      </c>
      <c r="O23715" s="1" t="s">
        <v>36</v>
      </c>
      <c r="P23715" s="1" t="s">
        <v>48</v>
      </c>
      <c r="Q23715" s="1" t="s">
        <v>36</v>
      </c>
      <c r="R23715" s="1" t="s">
        <v>36</v>
      </c>
      <c r="S23715" s="1" t="s">
        <v>36</v>
      </c>
      <c r="T23715" s="1" t="s">
        <v>36</v>
      </c>
      <c r="U23715" s="1" t="s">
        <v>97</v>
      </c>
      <c r="V23715" s="1" t="s">
        <v>49</v>
      </c>
      <c r="W23715" s="1" t="s">
        <v>36</v>
      </c>
      <c r="X23715" s="1" t="s">
        <v>36</v>
      </c>
      <c r="Y23715">
        <v>9</v>
      </c>
      <c r="Z23715">
        <v>9</v>
      </c>
      <c r="AA23715">
        <v>9</v>
      </c>
      <c r="AB23715" s="1" t="s">
        <v>241</v>
      </c>
      <c r="AC23715" s="1" t="s">
        <v>241</v>
      </c>
      <c r="AD23715" s="1" t="s">
        <v>241</v>
      </c>
    </row>
    <row r="23716" spans="1:30" x14ac:dyDescent="0.3">
      <c r="A23716" s="1" t="s">
        <v>28332</v>
      </c>
      <c r="B23716">
        <v>23807</v>
      </c>
      <c r="C23716">
        <v>3196</v>
      </c>
      <c r="D23716" s="1" t="s">
        <v>12035</v>
      </c>
      <c r="E23716">
        <v>2392</v>
      </c>
      <c r="F23716">
        <v>2500</v>
      </c>
      <c r="G23716">
        <v>2401</v>
      </c>
      <c r="H23716">
        <v>2499</v>
      </c>
      <c r="I23716" s="1" t="s">
        <v>36</v>
      </c>
      <c r="J23716" s="1" t="s">
        <v>12036</v>
      </c>
      <c r="K23716" s="1" t="s">
        <v>34</v>
      </c>
      <c r="L23716">
        <v>1.4278E+17</v>
      </c>
      <c r="M23716" s="1" t="s">
        <v>47</v>
      </c>
      <c r="N23716">
        <v>1</v>
      </c>
      <c r="O23716" s="1" t="s">
        <v>36</v>
      </c>
      <c r="P23716" s="1" t="s">
        <v>48</v>
      </c>
      <c r="Q23716" s="1" t="s">
        <v>36</v>
      </c>
      <c r="R23716" s="1" t="s">
        <v>36</v>
      </c>
      <c r="S23716" s="1" t="s">
        <v>36</v>
      </c>
      <c r="T23716" s="1" t="s">
        <v>36</v>
      </c>
      <c r="U23716" s="1" t="s">
        <v>60</v>
      </c>
      <c r="V23716" s="1" t="s">
        <v>36</v>
      </c>
      <c r="W23716" s="1" t="s">
        <v>36</v>
      </c>
      <c r="X23716" s="1" t="s">
        <v>36</v>
      </c>
      <c r="Y23716">
        <v>4</v>
      </c>
      <c r="Z23716">
        <v>4</v>
      </c>
      <c r="AA23716">
        <v>4</v>
      </c>
      <c r="AB23716" s="1" t="s">
        <v>254</v>
      </c>
      <c r="AC23716" s="1" t="s">
        <v>254</v>
      </c>
      <c r="AD23716" s="1" t="s">
        <v>254</v>
      </c>
    </row>
    <row r="23717" spans="1:30" x14ac:dyDescent="0.3">
      <c r="A23717" s="1" t="s">
        <v>28333</v>
      </c>
      <c r="B23717">
        <v>23808</v>
      </c>
      <c r="C23717">
        <v>20059</v>
      </c>
      <c r="D23717" s="1" t="s">
        <v>11712</v>
      </c>
      <c r="E23717">
        <v>802</v>
      </c>
      <c r="F23717">
        <v>900</v>
      </c>
      <c r="G23717">
        <v>801</v>
      </c>
      <c r="H23717">
        <v>899</v>
      </c>
      <c r="I23717" s="1" t="s">
        <v>11713</v>
      </c>
      <c r="J23717" s="1" t="s">
        <v>11712</v>
      </c>
      <c r="K23717" s="1" t="s">
        <v>56</v>
      </c>
      <c r="L23717">
        <v>1.4005000000000002E+17</v>
      </c>
      <c r="M23717" s="1" t="s">
        <v>47</v>
      </c>
      <c r="N23717">
        <v>1</v>
      </c>
      <c r="O23717" s="1" t="s">
        <v>36</v>
      </c>
      <c r="P23717" s="1" t="s">
        <v>48</v>
      </c>
      <c r="Q23717" s="1" t="s">
        <v>36</v>
      </c>
      <c r="R23717" s="1" t="s">
        <v>36</v>
      </c>
      <c r="S23717" s="1" t="s">
        <v>36</v>
      </c>
      <c r="T23717" s="1" t="s">
        <v>36</v>
      </c>
      <c r="U23717" s="1" t="s">
        <v>60</v>
      </c>
      <c r="V23717" s="1" t="s">
        <v>36</v>
      </c>
      <c r="W23717" s="1" t="s">
        <v>36</v>
      </c>
      <c r="X23717" s="1" t="s">
        <v>36</v>
      </c>
      <c r="Y23717">
        <v>4</v>
      </c>
      <c r="Z23717">
        <v>4</v>
      </c>
      <c r="AA23717">
        <v>4</v>
      </c>
      <c r="AB23717" s="1" t="s">
        <v>254</v>
      </c>
      <c r="AC23717" s="1" t="s">
        <v>254</v>
      </c>
      <c r="AD23717" s="1" t="s">
        <v>254</v>
      </c>
    </row>
    <row r="23718" spans="1:30" x14ac:dyDescent="0.3">
      <c r="A23718" s="1" t="s">
        <v>28334</v>
      </c>
      <c r="B23718">
        <v>23817</v>
      </c>
      <c r="C23718">
        <v>5032</v>
      </c>
      <c r="D23718" s="1" t="s">
        <v>11860</v>
      </c>
      <c r="E23718">
        <v>1302</v>
      </c>
      <c r="F23718">
        <v>1400</v>
      </c>
      <c r="G23718">
        <v>1301</v>
      </c>
      <c r="H23718">
        <v>1399</v>
      </c>
      <c r="I23718" s="1" t="s">
        <v>11000</v>
      </c>
      <c r="J23718" s="1" t="s">
        <v>11861</v>
      </c>
      <c r="K23718" s="1" t="s">
        <v>56</v>
      </c>
      <c r="L23718">
        <v>1.3074000000000002E+17</v>
      </c>
      <c r="M23718" s="1" t="s">
        <v>96</v>
      </c>
      <c r="N23718">
        <v>-1</v>
      </c>
      <c r="O23718" s="1" t="s">
        <v>738</v>
      </c>
      <c r="P23718" s="1" t="s">
        <v>48</v>
      </c>
      <c r="Q23718" s="1" t="s">
        <v>36</v>
      </c>
      <c r="R23718" s="1" t="s">
        <v>36</v>
      </c>
      <c r="S23718" s="1" t="s">
        <v>36</v>
      </c>
      <c r="T23718" s="1" t="s">
        <v>36</v>
      </c>
      <c r="U23718" s="1" t="s">
        <v>60</v>
      </c>
      <c r="V23718" s="1" t="s">
        <v>36</v>
      </c>
      <c r="W23718" s="1" t="s">
        <v>36</v>
      </c>
      <c r="X23718" s="1" t="s">
        <v>36</v>
      </c>
      <c r="Y23718">
        <v>4</v>
      </c>
      <c r="Z23718">
        <v>4</v>
      </c>
      <c r="AA23718">
        <v>4</v>
      </c>
      <c r="AB23718" s="1" t="s">
        <v>268</v>
      </c>
      <c r="AC23718" s="1" t="s">
        <v>268</v>
      </c>
      <c r="AD23718" s="1" t="s">
        <v>268</v>
      </c>
    </row>
    <row r="23719" spans="1:30" x14ac:dyDescent="0.3">
      <c r="A23719" s="1" t="s">
        <v>28335</v>
      </c>
      <c r="B23719">
        <v>23828</v>
      </c>
      <c r="C23719">
        <v>2081</v>
      </c>
      <c r="D23719" s="1" t="s">
        <v>9451</v>
      </c>
      <c r="E23719">
        <v>4852</v>
      </c>
      <c r="F23719">
        <v>4900</v>
      </c>
      <c r="G23719">
        <v>4851</v>
      </c>
      <c r="H23719">
        <v>4899</v>
      </c>
      <c r="I23719" s="1" t="s">
        <v>9452</v>
      </c>
      <c r="J23719" s="1" t="s">
        <v>9453</v>
      </c>
      <c r="K23719" s="1" t="s">
        <v>56</v>
      </c>
      <c r="L23719">
        <v>7.738E+16</v>
      </c>
      <c r="M23719" s="1" t="s">
        <v>47</v>
      </c>
      <c r="N23719">
        <v>1</v>
      </c>
      <c r="O23719" s="1" t="s">
        <v>36</v>
      </c>
      <c r="P23719" s="1" t="s">
        <v>48</v>
      </c>
      <c r="Q23719" s="1" t="s">
        <v>36</v>
      </c>
      <c r="R23719" s="1" t="s">
        <v>36</v>
      </c>
      <c r="S23719" s="1" t="s">
        <v>36</v>
      </c>
      <c r="T23719" s="1" t="s">
        <v>36</v>
      </c>
      <c r="U23719" s="1" t="s">
        <v>60</v>
      </c>
      <c r="V23719" s="1" t="s">
        <v>36</v>
      </c>
      <c r="W23719" s="1" t="s">
        <v>36</v>
      </c>
      <c r="X23719" s="1" t="s">
        <v>36</v>
      </c>
      <c r="Y23719">
        <v>9</v>
      </c>
      <c r="Z23719">
        <v>9</v>
      </c>
      <c r="AA23719">
        <v>9</v>
      </c>
      <c r="AB23719" s="1" t="s">
        <v>280</v>
      </c>
      <c r="AC23719" s="1" t="s">
        <v>280</v>
      </c>
      <c r="AD23719" s="1" t="s">
        <v>280</v>
      </c>
    </row>
    <row r="23720" spans="1:30" x14ac:dyDescent="0.3">
      <c r="A23720" s="1" t="s">
        <v>28336</v>
      </c>
      <c r="B23720">
        <v>23831</v>
      </c>
      <c r="C23720">
        <v>23067</v>
      </c>
      <c r="D23720" s="1" t="s">
        <v>11960</v>
      </c>
      <c r="E23720">
        <v>2202</v>
      </c>
      <c r="F23720">
        <v>2300</v>
      </c>
      <c r="G23720">
        <v>2201</v>
      </c>
      <c r="H23720">
        <v>2267</v>
      </c>
      <c r="I23720" s="1" t="s">
        <v>36</v>
      </c>
      <c r="J23720" s="1" t="s">
        <v>11960</v>
      </c>
      <c r="K23720" s="1" t="s">
        <v>56</v>
      </c>
      <c r="L23720">
        <v>9.023E+16</v>
      </c>
      <c r="M23720" s="1" t="s">
        <v>96</v>
      </c>
      <c r="N23720">
        <v>-1</v>
      </c>
      <c r="O23720" s="1" t="s">
        <v>36</v>
      </c>
      <c r="P23720" s="1" t="s">
        <v>48</v>
      </c>
      <c r="Q23720" s="1" t="s">
        <v>36</v>
      </c>
      <c r="R23720" s="1" t="s">
        <v>36</v>
      </c>
      <c r="S23720" s="1" t="s">
        <v>36</v>
      </c>
      <c r="T23720" s="1" t="s">
        <v>36</v>
      </c>
      <c r="U23720" s="1" t="s">
        <v>60</v>
      </c>
      <c r="V23720" s="1" t="s">
        <v>36</v>
      </c>
      <c r="W23720" s="1" t="s">
        <v>36</v>
      </c>
      <c r="X23720" s="1" t="s">
        <v>36</v>
      </c>
      <c r="Y23720">
        <v>4</v>
      </c>
      <c r="Z23720">
        <v>4</v>
      </c>
      <c r="AA23720">
        <v>4</v>
      </c>
      <c r="AB23720" s="1" t="s">
        <v>254</v>
      </c>
      <c r="AC23720" s="1" t="s">
        <v>254</v>
      </c>
      <c r="AD23720" s="1" t="s">
        <v>254</v>
      </c>
    </row>
    <row r="23721" spans="1:30" x14ac:dyDescent="0.3">
      <c r="A23721" s="1" t="s">
        <v>28337</v>
      </c>
      <c r="B23721">
        <v>23835</v>
      </c>
      <c r="C23721">
        <v>13103</v>
      </c>
      <c r="D23721" s="1" t="s">
        <v>11954</v>
      </c>
      <c r="E23721">
        <v>3202</v>
      </c>
      <c r="F23721">
        <v>3300</v>
      </c>
      <c r="G23721">
        <v>3201</v>
      </c>
      <c r="H23721">
        <v>3299</v>
      </c>
      <c r="I23721" s="1" t="s">
        <v>8481</v>
      </c>
      <c r="J23721" s="1" t="s">
        <v>11954</v>
      </c>
      <c r="K23721" s="1" t="s">
        <v>56</v>
      </c>
      <c r="L23721">
        <v>1.0078E+17</v>
      </c>
      <c r="M23721" s="1" t="s">
        <v>47</v>
      </c>
      <c r="N23721">
        <v>1</v>
      </c>
      <c r="O23721" s="1" t="s">
        <v>36</v>
      </c>
      <c r="P23721" s="1" t="s">
        <v>48</v>
      </c>
      <c r="Q23721" s="1" t="s">
        <v>36</v>
      </c>
      <c r="R23721" s="1" t="s">
        <v>36</v>
      </c>
      <c r="S23721" s="1" t="s">
        <v>36</v>
      </c>
      <c r="T23721" s="1" t="s">
        <v>36</v>
      </c>
      <c r="U23721" s="1" t="s">
        <v>60</v>
      </c>
      <c r="V23721" s="1" t="s">
        <v>36</v>
      </c>
      <c r="W23721" s="1" t="s">
        <v>36</v>
      </c>
      <c r="X23721" s="1" t="s">
        <v>36</v>
      </c>
      <c r="Y23721">
        <v>4</v>
      </c>
      <c r="Z23721">
        <v>4</v>
      </c>
      <c r="AA23721">
        <v>4</v>
      </c>
      <c r="AB23721" s="1" t="s">
        <v>268</v>
      </c>
      <c r="AC23721" s="1" t="s">
        <v>268</v>
      </c>
      <c r="AD23721" s="1" t="s">
        <v>268</v>
      </c>
    </row>
    <row r="23722" spans="1:30" x14ac:dyDescent="0.3">
      <c r="A23722" s="1" t="s">
        <v>28338</v>
      </c>
      <c r="B23722">
        <v>23839</v>
      </c>
      <c r="C23722">
        <v>3168</v>
      </c>
      <c r="D23722" s="1" t="s">
        <v>11894</v>
      </c>
      <c r="E23722">
        <v>1802</v>
      </c>
      <c r="F23722">
        <v>1900</v>
      </c>
      <c r="G23722">
        <v>1801</v>
      </c>
      <c r="H23722">
        <v>1899</v>
      </c>
      <c r="I23722" s="1" t="s">
        <v>36</v>
      </c>
      <c r="J23722" s="1" t="s">
        <v>11894</v>
      </c>
      <c r="K23722" s="1" t="s">
        <v>56</v>
      </c>
      <c r="L23722">
        <v>1.0059E+17</v>
      </c>
      <c r="M23722" s="1" t="s">
        <v>96</v>
      </c>
      <c r="N23722">
        <v>-1</v>
      </c>
      <c r="O23722" s="1" t="s">
        <v>36</v>
      </c>
      <c r="P23722" s="1" t="s">
        <v>48</v>
      </c>
      <c r="Q23722" s="1" t="s">
        <v>36</v>
      </c>
      <c r="R23722" s="1" t="s">
        <v>36</v>
      </c>
      <c r="S23722" s="1" t="s">
        <v>36</v>
      </c>
      <c r="T23722" s="1" t="s">
        <v>36</v>
      </c>
      <c r="U23722" s="1" t="s">
        <v>60</v>
      </c>
      <c r="V23722" s="1" t="s">
        <v>36</v>
      </c>
      <c r="W23722" s="1" t="s">
        <v>36</v>
      </c>
      <c r="X23722" s="1" t="s">
        <v>36</v>
      </c>
      <c r="Y23722">
        <v>4</v>
      </c>
      <c r="Z23722">
        <v>4</v>
      </c>
      <c r="AA23722">
        <v>4</v>
      </c>
      <c r="AB23722" s="1" t="s">
        <v>268</v>
      </c>
      <c r="AC23722" s="1" t="s">
        <v>268</v>
      </c>
      <c r="AD23722" s="1" t="s">
        <v>268</v>
      </c>
    </row>
    <row r="23723" spans="1:30" x14ac:dyDescent="0.3">
      <c r="A23723" s="1" t="s">
        <v>28339</v>
      </c>
      <c r="B23723">
        <v>23843</v>
      </c>
      <c r="C23723">
        <v>4034</v>
      </c>
      <c r="D23723" s="1" t="s">
        <v>28265</v>
      </c>
      <c r="E23723">
        <v>3802</v>
      </c>
      <c r="F23723">
        <v>3900</v>
      </c>
      <c r="G23723">
        <v>3801</v>
      </c>
      <c r="H23723">
        <v>3899</v>
      </c>
      <c r="I23723" s="1" t="s">
        <v>28266</v>
      </c>
      <c r="J23723" s="1" t="s">
        <v>28267</v>
      </c>
      <c r="K23723" s="1" t="s">
        <v>56</v>
      </c>
      <c r="L23723">
        <v>1.28E+17</v>
      </c>
      <c r="M23723" s="1" t="s">
        <v>47</v>
      </c>
      <c r="N23723">
        <v>1</v>
      </c>
      <c r="O23723" s="1" t="s">
        <v>36</v>
      </c>
      <c r="P23723" s="1" t="s">
        <v>48</v>
      </c>
      <c r="Q23723" s="1" t="s">
        <v>36</v>
      </c>
      <c r="R23723" s="1" t="s">
        <v>36</v>
      </c>
      <c r="S23723" s="1" t="s">
        <v>36</v>
      </c>
      <c r="T23723" s="1" t="s">
        <v>36</v>
      </c>
      <c r="U23723" s="1" t="s">
        <v>60</v>
      </c>
      <c r="V23723" s="1" t="s">
        <v>36</v>
      </c>
      <c r="W23723" s="1" t="s">
        <v>36</v>
      </c>
      <c r="X23723" s="1" t="s">
        <v>36</v>
      </c>
      <c r="Y23723">
        <v>4</v>
      </c>
      <c r="Z23723">
        <v>4</v>
      </c>
      <c r="AA23723">
        <v>4</v>
      </c>
      <c r="AB23723" s="1" t="s">
        <v>268</v>
      </c>
      <c r="AC23723" s="1" t="s">
        <v>268</v>
      </c>
      <c r="AD23723" s="1" t="s">
        <v>268</v>
      </c>
    </row>
    <row r="23724" spans="1:30" x14ac:dyDescent="0.3">
      <c r="A23724" s="1" t="s">
        <v>28340</v>
      </c>
      <c r="B23724">
        <v>23844</v>
      </c>
      <c r="C23724">
        <v>19080</v>
      </c>
      <c r="D23724" s="1" t="s">
        <v>12045</v>
      </c>
      <c r="E23724">
        <v>502</v>
      </c>
      <c r="F23724">
        <v>600</v>
      </c>
      <c r="G23724">
        <v>501</v>
      </c>
      <c r="H23724">
        <v>599</v>
      </c>
      <c r="I23724" s="1" t="s">
        <v>36</v>
      </c>
      <c r="J23724" s="1" t="s">
        <v>12045</v>
      </c>
      <c r="K23724" s="1" t="s">
        <v>56</v>
      </c>
      <c r="L23724">
        <v>8.265E+16</v>
      </c>
      <c r="M23724" s="1" t="s">
        <v>96</v>
      </c>
      <c r="N23724">
        <v>-1</v>
      </c>
      <c r="O23724" s="1" t="s">
        <v>36</v>
      </c>
      <c r="P23724" s="1" t="s">
        <v>48</v>
      </c>
      <c r="Q23724" s="1" t="s">
        <v>36</v>
      </c>
      <c r="R23724" s="1" t="s">
        <v>36</v>
      </c>
      <c r="S23724" s="1" t="s">
        <v>36</v>
      </c>
      <c r="T23724" s="1" t="s">
        <v>36</v>
      </c>
      <c r="U23724" s="1" t="s">
        <v>60</v>
      </c>
      <c r="V23724" s="1" t="s">
        <v>36</v>
      </c>
      <c r="W23724" s="1" t="s">
        <v>36</v>
      </c>
      <c r="X23724" s="1" t="s">
        <v>36</v>
      </c>
      <c r="Y23724">
        <v>4</v>
      </c>
      <c r="Z23724">
        <v>4</v>
      </c>
      <c r="AA23724">
        <v>4</v>
      </c>
      <c r="AB23724" s="1" t="s">
        <v>268</v>
      </c>
      <c r="AC23724" s="1" t="s">
        <v>268</v>
      </c>
      <c r="AD23724" s="1" t="s">
        <v>268</v>
      </c>
    </row>
    <row r="23725" spans="1:30" x14ac:dyDescent="0.3">
      <c r="A23725" s="1" t="s">
        <v>28341</v>
      </c>
      <c r="B23725">
        <v>23849</v>
      </c>
      <c r="C23725">
        <v>21019</v>
      </c>
      <c r="D23725" s="1" t="s">
        <v>330</v>
      </c>
      <c r="E23725">
        <v>1402</v>
      </c>
      <c r="F23725">
        <v>1500</v>
      </c>
      <c r="G23725">
        <v>1401</v>
      </c>
      <c r="H23725">
        <v>1499</v>
      </c>
      <c r="I23725" s="1" t="s">
        <v>331</v>
      </c>
      <c r="J23725" s="1" t="s">
        <v>332</v>
      </c>
      <c r="K23725" s="1" t="s">
        <v>56</v>
      </c>
      <c r="L23725">
        <v>1.3452000000000002E+17</v>
      </c>
      <c r="M23725" s="1" t="s">
        <v>47</v>
      </c>
      <c r="N23725">
        <v>1</v>
      </c>
      <c r="O23725" s="1" t="s">
        <v>36</v>
      </c>
      <c r="P23725" s="1" t="s">
        <v>48</v>
      </c>
      <c r="Q23725" s="1" t="s">
        <v>36</v>
      </c>
      <c r="R23725" s="1" t="s">
        <v>36</v>
      </c>
      <c r="S23725" s="1" t="s">
        <v>36</v>
      </c>
      <c r="T23725" s="1" t="s">
        <v>36</v>
      </c>
      <c r="U23725" s="1" t="s">
        <v>60</v>
      </c>
      <c r="V23725" s="1" t="s">
        <v>36</v>
      </c>
      <c r="W23725" s="1" t="s">
        <v>36</v>
      </c>
      <c r="X23725" s="1" t="s">
        <v>36</v>
      </c>
      <c r="Y23725">
        <v>9</v>
      </c>
      <c r="Z23725">
        <v>9</v>
      </c>
      <c r="AA23725">
        <v>9</v>
      </c>
      <c r="AB23725" s="1" t="s">
        <v>241</v>
      </c>
      <c r="AC23725" s="1" t="s">
        <v>241</v>
      </c>
      <c r="AD23725" s="1" t="s">
        <v>241</v>
      </c>
    </row>
    <row r="23726" spans="1:30" x14ac:dyDescent="0.3">
      <c r="A23726" s="1" t="s">
        <v>28342</v>
      </c>
      <c r="B23726">
        <v>23854</v>
      </c>
      <c r="C23726">
        <v>3086</v>
      </c>
      <c r="D23726" s="1" t="s">
        <v>231</v>
      </c>
      <c r="E23726">
        <v>0</v>
      </c>
      <c r="F23726">
        <v>0</v>
      </c>
      <c r="G23726">
        <v>3201</v>
      </c>
      <c r="H23726">
        <v>3399</v>
      </c>
      <c r="I23726" s="1" t="s">
        <v>36</v>
      </c>
      <c r="J23726" s="1" t="s">
        <v>232</v>
      </c>
      <c r="K23726" s="1" t="s">
        <v>34</v>
      </c>
      <c r="L23726">
        <v>2.1803E+17</v>
      </c>
      <c r="M23726" s="1" t="s">
        <v>47</v>
      </c>
      <c r="N23726">
        <v>1</v>
      </c>
      <c r="O23726" s="1" t="s">
        <v>36</v>
      </c>
      <c r="P23726" s="1" t="s">
        <v>48</v>
      </c>
      <c r="Q23726" s="1" t="s">
        <v>36</v>
      </c>
      <c r="R23726" s="1" t="s">
        <v>36</v>
      </c>
      <c r="S23726" s="1" t="s">
        <v>36</v>
      </c>
      <c r="T23726" s="1" t="s">
        <v>36</v>
      </c>
      <c r="U23726" s="1" t="s">
        <v>97</v>
      </c>
      <c r="V23726" s="1" t="s">
        <v>36</v>
      </c>
      <c r="W23726" s="1" t="s">
        <v>36</v>
      </c>
      <c r="X23726" s="1" t="s">
        <v>36</v>
      </c>
      <c r="Y23726">
        <v>0</v>
      </c>
      <c r="Z23726">
        <v>8</v>
      </c>
      <c r="AA23726">
        <v>7</v>
      </c>
      <c r="AB23726" s="1" t="s">
        <v>36</v>
      </c>
      <c r="AC23726" s="1" t="s">
        <v>292</v>
      </c>
      <c r="AD23726" s="1" t="s">
        <v>249</v>
      </c>
    </row>
    <row r="23727" spans="1:30" x14ac:dyDescent="0.3">
      <c r="A23727" s="1" t="s">
        <v>28343</v>
      </c>
      <c r="B23727">
        <v>23857</v>
      </c>
      <c r="C23727">
        <v>13115</v>
      </c>
      <c r="D23727" s="1" t="s">
        <v>11779</v>
      </c>
      <c r="E23727">
        <v>2202</v>
      </c>
      <c r="F23727">
        <v>2300</v>
      </c>
      <c r="G23727">
        <v>2201</v>
      </c>
      <c r="H23727">
        <v>2299</v>
      </c>
      <c r="I23727" s="1" t="s">
        <v>36</v>
      </c>
      <c r="J23727" s="1" t="s">
        <v>11962</v>
      </c>
      <c r="K23727" s="1" t="s">
        <v>34</v>
      </c>
      <c r="L23727">
        <v>2.0422714781407299E+17</v>
      </c>
      <c r="M23727" s="1" t="s">
        <v>96</v>
      </c>
      <c r="N23727">
        <v>-1</v>
      </c>
      <c r="O23727" s="1" t="s">
        <v>11781</v>
      </c>
      <c r="P23727" s="1" t="s">
        <v>48</v>
      </c>
      <c r="Q23727" s="1" t="s">
        <v>36</v>
      </c>
      <c r="R23727" s="1" t="s">
        <v>36</v>
      </c>
      <c r="S23727" s="1" t="s">
        <v>36</v>
      </c>
      <c r="T23727" s="1" t="s">
        <v>36</v>
      </c>
      <c r="U23727" s="1" t="s">
        <v>60</v>
      </c>
      <c r="V23727" s="1" t="s">
        <v>36</v>
      </c>
      <c r="W23727" s="1" t="s">
        <v>36</v>
      </c>
      <c r="X23727" s="1" t="s">
        <v>36</v>
      </c>
      <c r="Y23727">
        <v>4</v>
      </c>
      <c r="Z23727">
        <v>4</v>
      </c>
      <c r="AA23727">
        <v>4</v>
      </c>
      <c r="AB23727" s="1" t="s">
        <v>254</v>
      </c>
      <c r="AC23727" s="1" t="s">
        <v>254</v>
      </c>
      <c r="AD23727" s="1" t="s">
        <v>254</v>
      </c>
    </row>
    <row r="23728" spans="1:30" x14ac:dyDescent="0.3">
      <c r="A23728" s="1" t="s">
        <v>28344</v>
      </c>
      <c r="B23728">
        <v>23870</v>
      </c>
      <c r="C23728">
        <v>7061</v>
      </c>
      <c r="D23728" s="1" t="s">
        <v>11519</v>
      </c>
      <c r="E23728">
        <v>902</v>
      </c>
      <c r="F23728">
        <v>1000</v>
      </c>
      <c r="G23728">
        <v>901</v>
      </c>
      <c r="H23728">
        <v>999</v>
      </c>
      <c r="I23728" s="1" t="s">
        <v>11520</v>
      </c>
      <c r="J23728" s="1" t="s">
        <v>11519</v>
      </c>
      <c r="K23728" s="1" t="s">
        <v>56</v>
      </c>
      <c r="L23728">
        <v>1.0813E+17</v>
      </c>
      <c r="M23728" s="1" t="s">
        <v>96</v>
      </c>
      <c r="N23728">
        <v>-1</v>
      </c>
      <c r="O23728" s="1" t="s">
        <v>36</v>
      </c>
      <c r="P23728" s="1" t="s">
        <v>48</v>
      </c>
      <c r="Q23728" s="1" t="s">
        <v>36</v>
      </c>
      <c r="R23728" s="1" t="s">
        <v>36</v>
      </c>
      <c r="S23728" s="1" t="s">
        <v>36</v>
      </c>
      <c r="T23728" s="1" t="s">
        <v>36</v>
      </c>
      <c r="U23728" s="1" t="s">
        <v>60</v>
      </c>
      <c r="V23728" s="1" t="s">
        <v>36</v>
      </c>
      <c r="W23728" s="1" t="s">
        <v>36</v>
      </c>
      <c r="X23728" s="1" t="s">
        <v>36</v>
      </c>
      <c r="Y23728">
        <v>4</v>
      </c>
      <c r="Z23728">
        <v>4</v>
      </c>
      <c r="AA23728">
        <v>4</v>
      </c>
      <c r="AB23728" s="1" t="s">
        <v>254</v>
      </c>
      <c r="AC23728" s="1" t="s">
        <v>254</v>
      </c>
      <c r="AD23728" s="1" t="s">
        <v>254</v>
      </c>
    </row>
    <row r="23729" spans="1:30" x14ac:dyDescent="0.3">
      <c r="A23729" s="1" t="s">
        <v>28345</v>
      </c>
      <c r="B23729">
        <v>23871</v>
      </c>
      <c r="C23729">
        <v>2040</v>
      </c>
      <c r="D23729" s="1" t="s">
        <v>12139</v>
      </c>
      <c r="E23729">
        <v>3702</v>
      </c>
      <c r="F23729">
        <v>3800</v>
      </c>
      <c r="G23729">
        <v>3701</v>
      </c>
      <c r="H23729">
        <v>3799</v>
      </c>
      <c r="I23729" s="1" t="s">
        <v>36</v>
      </c>
      <c r="J23729" s="1" t="s">
        <v>12139</v>
      </c>
      <c r="K23729" s="1" t="s">
        <v>56</v>
      </c>
      <c r="L23729">
        <v>1.741E+17</v>
      </c>
      <c r="M23729" s="1" t="s">
        <v>47</v>
      </c>
      <c r="N23729">
        <v>1</v>
      </c>
      <c r="O23729" s="1" t="s">
        <v>36</v>
      </c>
      <c r="P23729" s="1" t="s">
        <v>48</v>
      </c>
      <c r="Q23729" s="1" t="s">
        <v>36</v>
      </c>
      <c r="R23729" s="1" t="s">
        <v>36</v>
      </c>
      <c r="S23729" s="1" t="s">
        <v>36</v>
      </c>
      <c r="T23729" s="1" t="s">
        <v>36</v>
      </c>
      <c r="U23729" s="1" t="s">
        <v>60</v>
      </c>
      <c r="V23729" s="1" t="s">
        <v>36</v>
      </c>
      <c r="W23729" s="1" t="s">
        <v>36</v>
      </c>
      <c r="X23729" s="1" t="s">
        <v>36</v>
      </c>
      <c r="Y23729">
        <v>4</v>
      </c>
      <c r="Z23729">
        <v>4</v>
      </c>
      <c r="AA23729">
        <v>4</v>
      </c>
      <c r="AB23729" s="1" t="s">
        <v>268</v>
      </c>
      <c r="AC23729" s="1" t="s">
        <v>268</v>
      </c>
      <c r="AD23729" s="1" t="s">
        <v>268</v>
      </c>
    </row>
    <row r="23730" spans="1:30" x14ac:dyDescent="0.3">
      <c r="A23730" s="1" t="s">
        <v>28346</v>
      </c>
      <c r="B23730">
        <v>23873</v>
      </c>
      <c r="C23730">
        <v>4102</v>
      </c>
      <c r="D23730" s="1" t="s">
        <v>256</v>
      </c>
      <c r="E23730">
        <v>0</v>
      </c>
      <c r="F23730">
        <v>0</v>
      </c>
      <c r="G23730">
        <v>3801</v>
      </c>
      <c r="H23730">
        <v>3899</v>
      </c>
      <c r="I23730" s="1" t="s">
        <v>36</v>
      </c>
      <c r="J23730" s="1" t="s">
        <v>257</v>
      </c>
      <c r="K23730" s="1" t="s">
        <v>34</v>
      </c>
      <c r="L23730">
        <v>1.7721E+17</v>
      </c>
      <c r="M23730" s="1" t="s">
        <v>47</v>
      </c>
      <c r="N23730">
        <v>1</v>
      </c>
      <c r="O23730" s="1" t="s">
        <v>36</v>
      </c>
      <c r="P23730" s="1" t="s">
        <v>48</v>
      </c>
      <c r="Q23730" s="1" t="s">
        <v>36</v>
      </c>
      <c r="R23730" s="1" t="s">
        <v>36</v>
      </c>
      <c r="S23730" s="1" t="s">
        <v>36</v>
      </c>
      <c r="T23730" s="1" t="s">
        <v>36</v>
      </c>
      <c r="U23730" s="1" t="s">
        <v>60</v>
      </c>
      <c r="V23730" s="1" t="s">
        <v>49</v>
      </c>
      <c r="W23730" s="1" t="s">
        <v>36</v>
      </c>
      <c r="X23730" s="1" t="s">
        <v>36</v>
      </c>
      <c r="Y23730">
        <v>9</v>
      </c>
      <c r="Z23730">
        <v>9</v>
      </c>
      <c r="AA23730">
        <v>9</v>
      </c>
      <c r="AB23730" s="1" t="s">
        <v>280</v>
      </c>
      <c r="AC23730" s="1" t="s">
        <v>280</v>
      </c>
      <c r="AD23730" s="1" t="s">
        <v>280</v>
      </c>
    </row>
    <row r="23731" spans="1:30" x14ac:dyDescent="0.3">
      <c r="A23731" s="1" t="s">
        <v>28347</v>
      </c>
      <c r="B23731">
        <v>23874</v>
      </c>
      <c r="C23731">
        <v>27020</v>
      </c>
      <c r="D23731" s="1" t="s">
        <v>11891</v>
      </c>
      <c r="E23731">
        <v>1702</v>
      </c>
      <c r="F23731">
        <v>1800</v>
      </c>
      <c r="G23731">
        <v>1701</v>
      </c>
      <c r="H23731">
        <v>1799</v>
      </c>
      <c r="I23731" s="1" t="s">
        <v>36</v>
      </c>
      <c r="J23731" s="1" t="s">
        <v>11891</v>
      </c>
      <c r="K23731" s="1" t="s">
        <v>56</v>
      </c>
      <c r="L23731">
        <v>1.5368E+17</v>
      </c>
      <c r="M23731" s="1" t="s">
        <v>96</v>
      </c>
      <c r="N23731">
        <v>-1</v>
      </c>
      <c r="O23731" s="1" t="s">
        <v>36</v>
      </c>
      <c r="P23731" s="1" t="s">
        <v>48</v>
      </c>
      <c r="Q23731" s="1" t="s">
        <v>36</v>
      </c>
      <c r="R23731" s="1" t="s">
        <v>36</v>
      </c>
      <c r="S23731" s="1" t="s">
        <v>36</v>
      </c>
      <c r="T23731" s="1" t="s">
        <v>36</v>
      </c>
      <c r="U23731" s="1" t="s">
        <v>60</v>
      </c>
      <c r="V23731" s="1" t="s">
        <v>36</v>
      </c>
      <c r="W23731" s="1" t="s">
        <v>36</v>
      </c>
      <c r="X23731" s="1" t="s">
        <v>36</v>
      </c>
      <c r="Y23731">
        <v>9</v>
      </c>
      <c r="Z23731">
        <v>9</v>
      </c>
      <c r="AA23731">
        <v>9</v>
      </c>
      <c r="AB23731" s="1" t="s">
        <v>280</v>
      </c>
      <c r="AC23731" s="1" t="s">
        <v>280</v>
      </c>
      <c r="AD23731" s="1" t="s">
        <v>280</v>
      </c>
    </row>
    <row r="23732" spans="1:30" x14ac:dyDescent="0.3">
      <c r="A23732" s="1" t="s">
        <v>28348</v>
      </c>
      <c r="B23732">
        <v>23877</v>
      </c>
      <c r="C23732">
        <v>23011</v>
      </c>
      <c r="D23732" s="1" t="s">
        <v>304</v>
      </c>
      <c r="E23732">
        <v>0</v>
      </c>
      <c r="F23732">
        <v>0</v>
      </c>
      <c r="G23732">
        <v>2501</v>
      </c>
      <c r="H23732">
        <v>2599</v>
      </c>
      <c r="I23732" s="1" t="s">
        <v>36</v>
      </c>
      <c r="J23732" s="1" t="s">
        <v>305</v>
      </c>
      <c r="K23732" s="1" t="s">
        <v>34</v>
      </c>
      <c r="L23732">
        <v>1.4256E+17</v>
      </c>
      <c r="M23732" s="1" t="s">
        <v>47</v>
      </c>
      <c r="N23732">
        <v>1</v>
      </c>
      <c r="O23732" s="1" t="s">
        <v>36</v>
      </c>
      <c r="P23732" s="1" t="s">
        <v>48</v>
      </c>
      <c r="Q23732" s="1" t="s">
        <v>36</v>
      </c>
      <c r="R23732" s="1" t="s">
        <v>36</v>
      </c>
      <c r="S23732" s="1" t="s">
        <v>36</v>
      </c>
      <c r="T23732" s="1" t="s">
        <v>36</v>
      </c>
      <c r="U23732" s="1" t="s">
        <v>60</v>
      </c>
      <c r="V23732" s="1" t="s">
        <v>36</v>
      </c>
      <c r="W23732" s="1" t="s">
        <v>36</v>
      </c>
      <c r="X23732" s="1" t="s">
        <v>36</v>
      </c>
      <c r="Y23732">
        <v>8</v>
      </c>
      <c r="Z23732">
        <v>8</v>
      </c>
      <c r="AA23732">
        <v>8</v>
      </c>
      <c r="AB23732" s="1" t="s">
        <v>292</v>
      </c>
      <c r="AC23732" s="1" t="s">
        <v>292</v>
      </c>
      <c r="AD23732" s="1" t="s">
        <v>292</v>
      </c>
    </row>
    <row r="23733" spans="1:30" x14ac:dyDescent="0.3">
      <c r="A23733" s="1" t="s">
        <v>28349</v>
      </c>
      <c r="B23733">
        <v>23878</v>
      </c>
      <c r="C23733">
        <v>13101</v>
      </c>
      <c r="D23733" s="1" t="s">
        <v>11997</v>
      </c>
      <c r="E23733">
        <v>1302</v>
      </c>
      <c r="F23733">
        <v>1350</v>
      </c>
      <c r="G23733">
        <v>1301</v>
      </c>
      <c r="H23733">
        <v>1349</v>
      </c>
      <c r="I23733" s="1" t="s">
        <v>36</v>
      </c>
      <c r="J23733" s="1" t="s">
        <v>11997</v>
      </c>
      <c r="K23733" s="1" t="s">
        <v>56</v>
      </c>
      <c r="L23733">
        <v>7.388E+16</v>
      </c>
      <c r="M23733" s="1" t="s">
        <v>47</v>
      </c>
      <c r="N23733">
        <v>1</v>
      </c>
      <c r="O23733" s="1" t="s">
        <v>36</v>
      </c>
      <c r="P23733" s="1" t="s">
        <v>48</v>
      </c>
      <c r="Q23733" s="1" t="s">
        <v>36</v>
      </c>
      <c r="R23733" s="1" t="s">
        <v>36</v>
      </c>
      <c r="S23733" s="1" t="s">
        <v>36</v>
      </c>
      <c r="T23733" s="1" t="s">
        <v>36</v>
      </c>
      <c r="U23733" s="1" t="s">
        <v>60</v>
      </c>
      <c r="V23733" s="1" t="s">
        <v>36</v>
      </c>
      <c r="W23733" s="1" t="s">
        <v>36</v>
      </c>
      <c r="X23733" s="1" t="s">
        <v>36</v>
      </c>
      <c r="Y23733">
        <v>9</v>
      </c>
      <c r="Z23733">
        <v>9</v>
      </c>
      <c r="AA23733">
        <v>9</v>
      </c>
      <c r="AB23733" s="1" t="s">
        <v>260</v>
      </c>
      <c r="AC23733" s="1" t="s">
        <v>260</v>
      </c>
      <c r="AD23733" s="1" t="s">
        <v>260</v>
      </c>
    </row>
    <row r="23734" spans="1:30" x14ac:dyDescent="0.3">
      <c r="A23734" s="1" t="s">
        <v>28350</v>
      </c>
      <c r="B23734">
        <v>23880</v>
      </c>
      <c r="C23734">
        <v>6037</v>
      </c>
      <c r="D23734" s="1" t="s">
        <v>10579</v>
      </c>
      <c r="E23734">
        <v>0</v>
      </c>
      <c r="F23734">
        <v>0</v>
      </c>
      <c r="G23734">
        <v>0</v>
      </c>
      <c r="H23734">
        <v>0</v>
      </c>
      <c r="I23734" s="1" t="s">
        <v>36</v>
      </c>
      <c r="J23734" s="1" t="s">
        <v>10579</v>
      </c>
      <c r="K23734" s="1" t="s">
        <v>56</v>
      </c>
      <c r="L23734">
        <v>2.294E+16</v>
      </c>
      <c r="M23734" s="1" t="s">
        <v>96</v>
      </c>
      <c r="N23734">
        <v>-1</v>
      </c>
      <c r="O23734" s="1" t="s">
        <v>36</v>
      </c>
      <c r="P23734" s="1" t="s">
        <v>48</v>
      </c>
      <c r="Q23734" s="1" t="s">
        <v>36</v>
      </c>
      <c r="R23734" s="1" t="s">
        <v>36</v>
      </c>
      <c r="S23734" s="1" t="s">
        <v>36</v>
      </c>
      <c r="T23734" s="1" t="s">
        <v>36</v>
      </c>
      <c r="U23734" s="1" t="s">
        <v>60</v>
      </c>
      <c r="V23734" s="1" t="s">
        <v>36</v>
      </c>
      <c r="W23734" s="1" t="s">
        <v>36</v>
      </c>
      <c r="X23734" s="1" t="s">
        <v>36</v>
      </c>
      <c r="Y23734">
        <v>9</v>
      </c>
      <c r="Z23734">
        <v>9</v>
      </c>
      <c r="AA23734">
        <v>9</v>
      </c>
      <c r="AB23734" s="1" t="s">
        <v>241</v>
      </c>
      <c r="AC23734" s="1" t="s">
        <v>241</v>
      </c>
      <c r="AD23734" s="1" t="s">
        <v>241</v>
      </c>
    </row>
    <row r="23735" spans="1:30" x14ac:dyDescent="0.3">
      <c r="A23735" s="1" t="s">
        <v>28351</v>
      </c>
      <c r="B23735">
        <v>23886</v>
      </c>
      <c r="C23735">
        <v>17056</v>
      </c>
      <c r="D23735" s="1" t="s">
        <v>11280</v>
      </c>
      <c r="E23735">
        <v>1302</v>
      </c>
      <c r="F23735">
        <v>1386</v>
      </c>
      <c r="G23735">
        <v>1275</v>
      </c>
      <c r="H23735">
        <v>1399</v>
      </c>
      <c r="I23735" s="1" t="s">
        <v>36</v>
      </c>
      <c r="J23735" s="1" t="s">
        <v>11280</v>
      </c>
      <c r="K23735" s="1" t="s">
        <v>56</v>
      </c>
      <c r="L23735">
        <v>1.06E+17</v>
      </c>
      <c r="M23735" s="1" t="s">
        <v>47</v>
      </c>
      <c r="N23735">
        <v>1</v>
      </c>
      <c r="O23735" s="1" t="s">
        <v>36</v>
      </c>
      <c r="P23735" s="1" t="s">
        <v>48</v>
      </c>
      <c r="Q23735" s="1" t="s">
        <v>36</v>
      </c>
      <c r="R23735" s="1" t="s">
        <v>36</v>
      </c>
      <c r="S23735" s="1" t="s">
        <v>36</v>
      </c>
      <c r="T23735" s="1" t="s">
        <v>36</v>
      </c>
      <c r="U23735" s="1" t="s">
        <v>60</v>
      </c>
      <c r="V23735" s="1" t="s">
        <v>36</v>
      </c>
      <c r="W23735" s="1" t="s">
        <v>36</v>
      </c>
      <c r="X23735" s="1" t="s">
        <v>36</v>
      </c>
      <c r="Y23735">
        <v>4</v>
      </c>
      <c r="Z23735">
        <v>4</v>
      </c>
      <c r="AA23735">
        <v>4</v>
      </c>
      <c r="AB23735" s="1" t="s">
        <v>268</v>
      </c>
      <c r="AC23735" s="1" t="s">
        <v>268</v>
      </c>
      <c r="AD23735" s="1" t="s">
        <v>268</v>
      </c>
    </row>
    <row r="23736" spans="1:30" x14ac:dyDescent="0.3">
      <c r="A23736" s="1" t="s">
        <v>28352</v>
      </c>
      <c r="B23736">
        <v>23888</v>
      </c>
      <c r="C23736">
        <v>13160</v>
      </c>
      <c r="D23736" s="1" t="s">
        <v>11673</v>
      </c>
      <c r="E23736">
        <v>1602</v>
      </c>
      <c r="F23736">
        <v>1700</v>
      </c>
      <c r="G23736">
        <v>1601</v>
      </c>
      <c r="H23736">
        <v>1699</v>
      </c>
      <c r="I23736" s="1" t="s">
        <v>36</v>
      </c>
      <c r="J23736" s="1" t="s">
        <v>11674</v>
      </c>
      <c r="K23736" s="1" t="s">
        <v>56</v>
      </c>
      <c r="L23736">
        <v>1.5595E+17</v>
      </c>
      <c r="M23736" s="1" t="s">
        <v>96</v>
      </c>
      <c r="N23736">
        <v>-1</v>
      </c>
      <c r="O23736" s="1" t="s">
        <v>11765</v>
      </c>
      <c r="P23736" s="1" t="s">
        <v>48</v>
      </c>
      <c r="Q23736" s="1" t="s">
        <v>36</v>
      </c>
      <c r="R23736" s="1" t="s">
        <v>36</v>
      </c>
      <c r="S23736" s="1" t="s">
        <v>36</v>
      </c>
      <c r="T23736" s="1" t="s">
        <v>36</v>
      </c>
      <c r="U23736" s="1" t="s">
        <v>60</v>
      </c>
      <c r="V23736" s="1" t="s">
        <v>36</v>
      </c>
      <c r="W23736" s="1" t="s">
        <v>36</v>
      </c>
      <c r="X23736" s="1" t="s">
        <v>36</v>
      </c>
      <c r="Y23736">
        <v>4</v>
      </c>
      <c r="Z23736">
        <v>4</v>
      </c>
      <c r="AA23736">
        <v>4</v>
      </c>
      <c r="AB23736" s="1" t="s">
        <v>254</v>
      </c>
      <c r="AC23736" s="1" t="s">
        <v>254</v>
      </c>
      <c r="AD23736" s="1" t="s">
        <v>254</v>
      </c>
    </row>
    <row r="23737" spans="1:30" x14ac:dyDescent="0.3">
      <c r="A23737" s="1" t="s">
        <v>28353</v>
      </c>
      <c r="B23737">
        <v>23891</v>
      </c>
      <c r="C23737">
        <v>5013</v>
      </c>
      <c r="D23737" s="1" t="s">
        <v>11372</v>
      </c>
      <c r="E23737">
        <v>702</v>
      </c>
      <c r="F23737">
        <v>800</v>
      </c>
      <c r="G23737">
        <v>701</v>
      </c>
      <c r="H23737">
        <v>799</v>
      </c>
      <c r="I23737" s="1" t="s">
        <v>11373</v>
      </c>
      <c r="J23737" s="1" t="s">
        <v>11374</v>
      </c>
      <c r="K23737" s="1" t="s">
        <v>56</v>
      </c>
      <c r="L23737">
        <v>6.237E+16</v>
      </c>
      <c r="M23737" s="1" t="s">
        <v>96</v>
      </c>
      <c r="N23737">
        <v>-1</v>
      </c>
      <c r="O23737" s="1" t="s">
        <v>12159</v>
      </c>
      <c r="P23737" s="1" t="s">
        <v>48</v>
      </c>
      <c r="Q23737" s="1" t="s">
        <v>36</v>
      </c>
      <c r="R23737" s="1" t="s">
        <v>36</v>
      </c>
      <c r="S23737" s="1" t="s">
        <v>36</v>
      </c>
      <c r="T23737" s="1" t="s">
        <v>36</v>
      </c>
      <c r="U23737" s="1" t="s">
        <v>60</v>
      </c>
      <c r="V23737" s="1" t="s">
        <v>36</v>
      </c>
      <c r="W23737" s="1" t="s">
        <v>36</v>
      </c>
      <c r="X23737" s="1" t="s">
        <v>36</v>
      </c>
      <c r="Y23737">
        <v>4</v>
      </c>
      <c r="Z23737">
        <v>4</v>
      </c>
      <c r="AA23737">
        <v>4</v>
      </c>
      <c r="AB23737" s="1" t="s">
        <v>268</v>
      </c>
      <c r="AC23737" s="1" t="s">
        <v>268</v>
      </c>
      <c r="AD23737" s="1" t="s">
        <v>268</v>
      </c>
    </row>
    <row r="23738" spans="1:30" x14ac:dyDescent="0.3">
      <c r="A23738" s="1" t="s">
        <v>28354</v>
      </c>
      <c r="B23738">
        <v>23892</v>
      </c>
      <c r="C23738">
        <v>1006</v>
      </c>
      <c r="D23738" s="1" t="s">
        <v>288</v>
      </c>
      <c r="E23738">
        <v>0</v>
      </c>
      <c r="F23738">
        <v>0</v>
      </c>
      <c r="G23738">
        <v>2301</v>
      </c>
      <c r="H23738">
        <v>2399</v>
      </c>
      <c r="I23738" s="1" t="s">
        <v>289</v>
      </c>
      <c r="J23738" s="1" t="s">
        <v>290</v>
      </c>
      <c r="K23738" s="1" t="s">
        <v>56</v>
      </c>
      <c r="L23738">
        <v>9.081E+16</v>
      </c>
      <c r="M23738" s="1" t="s">
        <v>47</v>
      </c>
      <c r="N23738">
        <v>1</v>
      </c>
      <c r="O23738" s="1" t="s">
        <v>36</v>
      </c>
      <c r="P23738" s="1" t="s">
        <v>48</v>
      </c>
      <c r="Q23738" s="1" t="s">
        <v>36</v>
      </c>
      <c r="R23738" s="1" t="s">
        <v>36</v>
      </c>
      <c r="S23738" s="1" t="s">
        <v>36</v>
      </c>
      <c r="T23738" s="1" t="s">
        <v>36</v>
      </c>
      <c r="U23738" s="1" t="s">
        <v>97</v>
      </c>
      <c r="V23738" s="1" t="s">
        <v>36</v>
      </c>
      <c r="W23738" s="1" t="s">
        <v>36</v>
      </c>
      <c r="X23738" s="1" t="s">
        <v>36</v>
      </c>
      <c r="Y23738">
        <v>7</v>
      </c>
      <c r="Z23738">
        <v>7</v>
      </c>
      <c r="AA23738">
        <v>7</v>
      </c>
      <c r="AB23738" s="1" t="s">
        <v>249</v>
      </c>
      <c r="AC23738" s="1" t="s">
        <v>249</v>
      </c>
      <c r="AD23738" s="1" t="s">
        <v>249</v>
      </c>
    </row>
    <row r="23739" spans="1:30" x14ac:dyDescent="0.3">
      <c r="A23739" s="1" t="s">
        <v>28355</v>
      </c>
      <c r="B23739">
        <v>23894</v>
      </c>
      <c r="C23739">
        <v>20056</v>
      </c>
      <c r="D23739" s="1" t="s">
        <v>11634</v>
      </c>
      <c r="E23739">
        <v>902</v>
      </c>
      <c r="F23739">
        <v>950</v>
      </c>
      <c r="G23739">
        <v>901</v>
      </c>
      <c r="H23739">
        <v>985</v>
      </c>
      <c r="I23739" s="1" t="s">
        <v>36</v>
      </c>
      <c r="J23739" s="1" t="s">
        <v>11634</v>
      </c>
      <c r="K23739" s="1" t="s">
        <v>56</v>
      </c>
      <c r="L23739">
        <v>1.3919E+17</v>
      </c>
      <c r="M23739" s="1" t="s">
        <v>96</v>
      </c>
      <c r="N23739">
        <v>-1</v>
      </c>
      <c r="O23739" s="1" t="s">
        <v>36</v>
      </c>
      <c r="P23739" s="1" t="s">
        <v>48</v>
      </c>
      <c r="Q23739" s="1" t="s">
        <v>36</v>
      </c>
      <c r="R23739" s="1" t="s">
        <v>36</v>
      </c>
      <c r="S23739" s="1" t="s">
        <v>36</v>
      </c>
      <c r="T23739" s="1" t="s">
        <v>36</v>
      </c>
      <c r="U23739" s="1" t="s">
        <v>60</v>
      </c>
      <c r="V23739" s="1" t="s">
        <v>36</v>
      </c>
      <c r="W23739" s="1" t="s">
        <v>36</v>
      </c>
      <c r="X23739" s="1" t="s">
        <v>36</v>
      </c>
      <c r="Y23739">
        <v>4</v>
      </c>
      <c r="Z23739">
        <v>4</v>
      </c>
      <c r="AA23739">
        <v>4</v>
      </c>
      <c r="AB23739" s="1" t="s">
        <v>254</v>
      </c>
      <c r="AC23739" s="1" t="s">
        <v>254</v>
      </c>
      <c r="AD23739" s="1" t="s">
        <v>254</v>
      </c>
    </row>
    <row r="23740" spans="1:30" x14ac:dyDescent="0.3">
      <c r="A23740" s="1" t="s">
        <v>28356</v>
      </c>
      <c r="B23740">
        <v>23899</v>
      </c>
      <c r="C23740">
        <v>22005</v>
      </c>
      <c r="D23740" s="1" t="s">
        <v>12048</v>
      </c>
      <c r="E23740">
        <v>1670</v>
      </c>
      <c r="F23740">
        <v>1700</v>
      </c>
      <c r="G23740">
        <v>1653</v>
      </c>
      <c r="H23740">
        <v>1699</v>
      </c>
      <c r="I23740" s="1" t="s">
        <v>36</v>
      </c>
      <c r="J23740" s="1" t="s">
        <v>12049</v>
      </c>
      <c r="K23740" s="1" t="s">
        <v>298</v>
      </c>
      <c r="L23740">
        <v>5.681E+16</v>
      </c>
      <c r="M23740" s="1" t="s">
        <v>47</v>
      </c>
      <c r="N23740">
        <v>1</v>
      </c>
      <c r="O23740" s="1" t="s">
        <v>36</v>
      </c>
      <c r="P23740" s="1" t="s">
        <v>48</v>
      </c>
      <c r="Q23740" s="1" t="s">
        <v>36</v>
      </c>
      <c r="R23740" s="1" t="s">
        <v>36</v>
      </c>
      <c r="S23740" s="1" t="s">
        <v>36</v>
      </c>
      <c r="T23740" s="1" t="s">
        <v>36</v>
      </c>
      <c r="U23740" s="1" t="s">
        <v>60</v>
      </c>
      <c r="V23740" s="1" t="s">
        <v>36</v>
      </c>
      <c r="W23740" s="1" t="s">
        <v>36</v>
      </c>
      <c r="X23740" s="1" t="s">
        <v>36</v>
      </c>
      <c r="Y23740">
        <v>4</v>
      </c>
      <c r="Z23740">
        <v>4</v>
      </c>
      <c r="AA23740">
        <v>4</v>
      </c>
      <c r="AB23740" s="1" t="s">
        <v>254</v>
      </c>
      <c r="AC23740" s="1" t="s">
        <v>254</v>
      </c>
      <c r="AD23740" s="1" t="s">
        <v>254</v>
      </c>
    </row>
    <row r="23741" spans="1:30" x14ac:dyDescent="0.3">
      <c r="A23741" s="1" t="s">
        <v>28357</v>
      </c>
      <c r="B23741">
        <v>23900</v>
      </c>
      <c r="C23741">
        <v>17035</v>
      </c>
      <c r="D23741" s="1" t="s">
        <v>10594</v>
      </c>
      <c r="E23741">
        <v>7302</v>
      </c>
      <c r="F23741">
        <v>7400</v>
      </c>
      <c r="G23741">
        <v>7301</v>
      </c>
      <c r="H23741">
        <v>7399</v>
      </c>
      <c r="I23741" s="1" t="s">
        <v>36</v>
      </c>
      <c r="J23741" s="1" t="s">
        <v>10594</v>
      </c>
      <c r="K23741" s="1" t="s">
        <v>56</v>
      </c>
      <c r="L23741">
        <v>1.0331E+17</v>
      </c>
      <c r="M23741" s="1" t="s">
        <v>96</v>
      </c>
      <c r="N23741">
        <v>-1</v>
      </c>
      <c r="O23741" s="1" t="s">
        <v>36</v>
      </c>
      <c r="P23741" s="1" t="s">
        <v>37</v>
      </c>
      <c r="Q23741" s="1" t="s">
        <v>3111</v>
      </c>
      <c r="R23741" s="1" t="s">
        <v>36</v>
      </c>
      <c r="S23741" s="1" t="s">
        <v>11825</v>
      </c>
      <c r="T23741" s="1" t="s">
        <v>39</v>
      </c>
      <c r="U23741" s="1" t="s">
        <v>60</v>
      </c>
      <c r="V23741" s="1" t="s">
        <v>36</v>
      </c>
      <c r="W23741" s="1" t="s">
        <v>36</v>
      </c>
      <c r="X23741" s="1" t="s">
        <v>36</v>
      </c>
      <c r="Y23741">
        <v>9</v>
      </c>
      <c r="Z23741">
        <v>9</v>
      </c>
      <c r="AA23741">
        <v>9</v>
      </c>
      <c r="AB23741" s="1" t="s">
        <v>260</v>
      </c>
      <c r="AC23741" s="1" t="s">
        <v>260</v>
      </c>
      <c r="AD23741" s="1" t="s">
        <v>260</v>
      </c>
    </row>
    <row r="23742" spans="1:30" x14ac:dyDescent="0.3">
      <c r="A23742" s="1" t="s">
        <v>28358</v>
      </c>
      <c r="B23742">
        <v>23901</v>
      </c>
      <c r="C23742">
        <v>13119</v>
      </c>
      <c r="D23742" s="1" t="s">
        <v>10770</v>
      </c>
      <c r="E23742">
        <v>1302</v>
      </c>
      <c r="F23742">
        <v>1400</v>
      </c>
      <c r="G23742">
        <v>1301</v>
      </c>
      <c r="H23742">
        <v>1399</v>
      </c>
      <c r="I23742" s="1" t="s">
        <v>36</v>
      </c>
      <c r="J23742" s="1" t="s">
        <v>10770</v>
      </c>
      <c r="K23742" s="1" t="s">
        <v>56</v>
      </c>
      <c r="L23742">
        <v>1.476E+17</v>
      </c>
      <c r="M23742" s="1" t="s">
        <v>96</v>
      </c>
      <c r="N23742">
        <v>-1</v>
      </c>
      <c r="O23742" s="1" t="s">
        <v>36</v>
      </c>
      <c r="P23742" s="1" t="s">
        <v>48</v>
      </c>
      <c r="Q23742" s="1" t="s">
        <v>36</v>
      </c>
      <c r="R23742" s="1" t="s">
        <v>36</v>
      </c>
      <c r="S23742" s="1" t="s">
        <v>36</v>
      </c>
      <c r="T23742" s="1" t="s">
        <v>36</v>
      </c>
      <c r="U23742" s="1" t="s">
        <v>60</v>
      </c>
      <c r="V23742" s="1" t="s">
        <v>36</v>
      </c>
      <c r="W23742" s="1" t="s">
        <v>36</v>
      </c>
      <c r="X23742" s="1" t="s">
        <v>36</v>
      </c>
      <c r="Y23742">
        <v>9</v>
      </c>
      <c r="Z23742">
        <v>9</v>
      </c>
      <c r="AA23742">
        <v>9</v>
      </c>
      <c r="AB23742" s="1" t="s">
        <v>260</v>
      </c>
      <c r="AC23742" s="1" t="s">
        <v>260</v>
      </c>
      <c r="AD23742" s="1" t="s">
        <v>260</v>
      </c>
    </row>
    <row r="23743" spans="1:30" x14ac:dyDescent="0.3">
      <c r="A23743" s="1" t="s">
        <v>28359</v>
      </c>
      <c r="B23743">
        <v>23913</v>
      </c>
      <c r="C23743">
        <v>17108</v>
      </c>
      <c r="D23743" s="1" t="s">
        <v>28286</v>
      </c>
      <c r="E23743">
        <v>1650</v>
      </c>
      <c r="F23743">
        <v>1700</v>
      </c>
      <c r="G23743">
        <v>1671</v>
      </c>
      <c r="H23743">
        <v>1699</v>
      </c>
      <c r="I23743" s="1" t="s">
        <v>36</v>
      </c>
      <c r="J23743" s="1" t="s">
        <v>28287</v>
      </c>
      <c r="K23743" s="1" t="s">
        <v>298</v>
      </c>
      <c r="L23743">
        <v>5.662E+16</v>
      </c>
      <c r="M23743" s="1" t="s">
        <v>96</v>
      </c>
      <c r="N23743">
        <v>-1</v>
      </c>
      <c r="O23743" s="1" t="s">
        <v>36</v>
      </c>
      <c r="P23743" s="1" t="s">
        <v>48</v>
      </c>
      <c r="Q23743" s="1" t="s">
        <v>36</v>
      </c>
      <c r="R23743" s="1" t="s">
        <v>36</v>
      </c>
      <c r="S23743" s="1" t="s">
        <v>36</v>
      </c>
      <c r="T23743" s="1" t="s">
        <v>36</v>
      </c>
      <c r="U23743" s="1" t="s">
        <v>60</v>
      </c>
      <c r="V23743" s="1" t="s">
        <v>36</v>
      </c>
      <c r="W23743" s="1" t="s">
        <v>36</v>
      </c>
      <c r="X23743" s="1" t="s">
        <v>36</v>
      </c>
      <c r="Y23743">
        <v>4</v>
      </c>
      <c r="Z23743">
        <v>4</v>
      </c>
      <c r="AA23743">
        <v>4</v>
      </c>
      <c r="AB23743" s="1" t="s">
        <v>254</v>
      </c>
      <c r="AC23743" s="1" t="s">
        <v>254</v>
      </c>
      <c r="AD23743" s="1" t="s">
        <v>254</v>
      </c>
    </row>
    <row r="23744" spans="1:30" x14ac:dyDescent="0.3">
      <c r="A23744" s="1" t="s">
        <v>28360</v>
      </c>
      <c r="B23744">
        <v>23914</v>
      </c>
      <c r="C23744">
        <v>23067</v>
      </c>
      <c r="D23744" s="1" t="s">
        <v>11960</v>
      </c>
      <c r="E23744">
        <v>2322</v>
      </c>
      <c r="F23744">
        <v>2374</v>
      </c>
      <c r="G23744">
        <v>2301</v>
      </c>
      <c r="H23744">
        <v>2361</v>
      </c>
      <c r="I23744" s="1" t="s">
        <v>36</v>
      </c>
      <c r="J23744" s="1" t="s">
        <v>11960</v>
      </c>
      <c r="K23744" s="1" t="s">
        <v>56</v>
      </c>
      <c r="L23744">
        <v>6.131E+16</v>
      </c>
      <c r="M23744" s="1" t="s">
        <v>96</v>
      </c>
      <c r="N23744">
        <v>-1</v>
      </c>
      <c r="O23744" s="1" t="s">
        <v>36</v>
      </c>
      <c r="P23744" s="1" t="s">
        <v>48</v>
      </c>
      <c r="Q23744" s="1" t="s">
        <v>36</v>
      </c>
      <c r="R23744" s="1" t="s">
        <v>36</v>
      </c>
      <c r="S23744" s="1" t="s">
        <v>36</v>
      </c>
      <c r="T23744" s="1" t="s">
        <v>36</v>
      </c>
      <c r="U23744" s="1" t="s">
        <v>60</v>
      </c>
      <c r="V23744" s="1" t="s">
        <v>36</v>
      </c>
      <c r="W23744" s="1" t="s">
        <v>36</v>
      </c>
      <c r="X23744" s="1" t="s">
        <v>36</v>
      </c>
      <c r="Y23744">
        <v>4</v>
      </c>
      <c r="Z23744">
        <v>4</v>
      </c>
      <c r="AA23744">
        <v>4</v>
      </c>
      <c r="AB23744" s="1" t="s">
        <v>254</v>
      </c>
      <c r="AC23744" s="1" t="s">
        <v>254</v>
      </c>
      <c r="AD23744" s="1" t="s">
        <v>254</v>
      </c>
    </row>
    <row r="23745" spans="1:30" x14ac:dyDescent="0.3">
      <c r="A23745" s="1" t="s">
        <v>28361</v>
      </c>
      <c r="B23745">
        <v>23917</v>
      </c>
      <c r="C23745">
        <v>17105</v>
      </c>
      <c r="D23745" s="1" t="s">
        <v>10802</v>
      </c>
      <c r="E23745">
        <v>1602</v>
      </c>
      <c r="F23745">
        <v>1700</v>
      </c>
      <c r="G23745">
        <v>1601</v>
      </c>
      <c r="H23745">
        <v>1699</v>
      </c>
      <c r="I23745" s="1" t="s">
        <v>36</v>
      </c>
      <c r="J23745" s="1" t="s">
        <v>10802</v>
      </c>
      <c r="K23745" s="1" t="s">
        <v>56</v>
      </c>
      <c r="L23745">
        <v>1.2606E+17</v>
      </c>
      <c r="M23745" s="1" t="s">
        <v>47</v>
      </c>
      <c r="N23745">
        <v>1</v>
      </c>
      <c r="O23745" s="1" t="s">
        <v>36</v>
      </c>
      <c r="P23745" s="1" t="s">
        <v>37</v>
      </c>
      <c r="Q23745" s="1" t="s">
        <v>36</v>
      </c>
      <c r="R23745" s="1" t="s">
        <v>36</v>
      </c>
      <c r="S23745" s="1" t="s">
        <v>3503</v>
      </c>
      <c r="T23745" s="1" t="s">
        <v>39</v>
      </c>
      <c r="U23745" s="1" t="s">
        <v>60</v>
      </c>
      <c r="V23745" s="1" t="s">
        <v>36</v>
      </c>
      <c r="W23745" s="1" t="s">
        <v>36</v>
      </c>
      <c r="X23745" s="1" t="s">
        <v>36</v>
      </c>
      <c r="Y23745">
        <v>9</v>
      </c>
      <c r="Z23745">
        <v>9</v>
      </c>
      <c r="AA23745">
        <v>9</v>
      </c>
      <c r="AB23745" s="1" t="s">
        <v>241</v>
      </c>
      <c r="AC23745" s="1" t="s">
        <v>241</v>
      </c>
      <c r="AD23745" s="1" t="s">
        <v>241</v>
      </c>
    </row>
    <row r="23746" spans="1:30" x14ac:dyDescent="0.3">
      <c r="A23746" s="1" t="s">
        <v>28362</v>
      </c>
      <c r="B23746">
        <v>23923</v>
      </c>
      <c r="C23746">
        <v>8019</v>
      </c>
      <c r="D23746" s="1" t="s">
        <v>10515</v>
      </c>
      <c r="E23746">
        <v>0</v>
      </c>
      <c r="F23746">
        <v>0</v>
      </c>
      <c r="G23746">
        <v>1701</v>
      </c>
      <c r="H23746">
        <v>1799</v>
      </c>
      <c r="I23746" s="1" t="s">
        <v>10516</v>
      </c>
      <c r="J23746" s="1" t="s">
        <v>10515</v>
      </c>
      <c r="K23746" s="1" t="s">
        <v>56</v>
      </c>
      <c r="L23746">
        <v>6.8150000000000008E+16</v>
      </c>
      <c r="M23746" s="1" t="s">
        <v>47</v>
      </c>
      <c r="N23746">
        <v>1</v>
      </c>
      <c r="O23746" s="1" t="s">
        <v>36</v>
      </c>
      <c r="P23746" s="1" t="s">
        <v>48</v>
      </c>
      <c r="Q23746" s="1" t="s">
        <v>36</v>
      </c>
      <c r="R23746" s="1" t="s">
        <v>36</v>
      </c>
      <c r="S23746" s="1" t="s">
        <v>36</v>
      </c>
      <c r="T23746" s="1" t="s">
        <v>36</v>
      </c>
      <c r="U23746" s="1" t="s">
        <v>60</v>
      </c>
      <c r="V23746" s="1" t="s">
        <v>36</v>
      </c>
      <c r="W23746" s="1" t="s">
        <v>36</v>
      </c>
      <c r="X23746" s="1" t="s">
        <v>36</v>
      </c>
      <c r="Y23746">
        <v>9</v>
      </c>
      <c r="Z23746">
        <v>9</v>
      </c>
      <c r="AA23746">
        <v>9</v>
      </c>
      <c r="AB23746" s="1" t="s">
        <v>280</v>
      </c>
      <c r="AC23746" s="1" t="s">
        <v>280</v>
      </c>
      <c r="AD23746" s="1" t="s">
        <v>280</v>
      </c>
    </row>
    <row r="23747" spans="1:30" x14ac:dyDescent="0.3">
      <c r="A23747" s="1" t="s">
        <v>28363</v>
      </c>
      <c r="B23747">
        <v>23928</v>
      </c>
      <c r="C23747">
        <v>3086</v>
      </c>
      <c r="D23747" s="1" t="s">
        <v>231</v>
      </c>
      <c r="E23747">
        <v>0</v>
      </c>
      <c r="F23747">
        <v>0</v>
      </c>
      <c r="G23747">
        <v>0</v>
      </c>
      <c r="H23747">
        <v>0</v>
      </c>
      <c r="I23747" s="1" t="s">
        <v>36</v>
      </c>
      <c r="J23747" s="1" t="s">
        <v>232</v>
      </c>
      <c r="K23747" s="1" t="s">
        <v>34</v>
      </c>
      <c r="L23747">
        <v>1.741E+16</v>
      </c>
      <c r="M23747" s="1" t="s">
        <v>96</v>
      </c>
      <c r="N23747">
        <v>-1</v>
      </c>
      <c r="O23747" s="1" t="s">
        <v>36</v>
      </c>
      <c r="P23747" s="1" t="s">
        <v>48</v>
      </c>
      <c r="Q23747" s="1" t="s">
        <v>36</v>
      </c>
      <c r="R23747" s="1" t="s">
        <v>36</v>
      </c>
      <c r="S23747" s="1" t="s">
        <v>36</v>
      </c>
      <c r="T23747" s="1" t="s">
        <v>36</v>
      </c>
      <c r="U23747" s="1" t="s">
        <v>97</v>
      </c>
      <c r="V23747" s="1" t="s">
        <v>36</v>
      </c>
      <c r="W23747" s="1" t="s">
        <v>36</v>
      </c>
      <c r="X23747" s="1" t="s">
        <v>36</v>
      </c>
      <c r="Y23747">
        <v>8</v>
      </c>
      <c r="Z23747">
        <v>8</v>
      </c>
      <c r="AA23747">
        <v>8</v>
      </c>
      <c r="AB23747" s="1" t="s">
        <v>292</v>
      </c>
      <c r="AC23747" s="1" t="s">
        <v>292</v>
      </c>
      <c r="AD23747" s="1" t="s">
        <v>292</v>
      </c>
    </row>
    <row r="23748" spans="1:30" x14ac:dyDescent="0.3">
      <c r="A23748" s="1" t="s">
        <v>28364</v>
      </c>
      <c r="B23748">
        <v>23932</v>
      </c>
      <c r="C23748">
        <v>13130</v>
      </c>
      <c r="D23748" s="1" t="s">
        <v>9885</v>
      </c>
      <c r="E23748">
        <v>1742</v>
      </c>
      <c r="F23748">
        <v>1800</v>
      </c>
      <c r="G23748">
        <v>1741</v>
      </c>
      <c r="H23748">
        <v>1799</v>
      </c>
      <c r="I23748" s="1" t="s">
        <v>36</v>
      </c>
      <c r="J23748" s="1" t="s">
        <v>9885</v>
      </c>
      <c r="K23748" s="1" t="s">
        <v>56</v>
      </c>
      <c r="L23748">
        <v>1.2405E+17</v>
      </c>
      <c r="M23748" s="1" t="s">
        <v>47</v>
      </c>
      <c r="N23748">
        <v>1</v>
      </c>
      <c r="O23748" s="1" t="s">
        <v>36</v>
      </c>
      <c r="P23748" s="1" t="s">
        <v>48</v>
      </c>
      <c r="Q23748" s="1" t="s">
        <v>36</v>
      </c>
      <c r="R23748" s="1" t="s">
        <v>36</v>
      </c>
      <c r="S23748" s="1" t="s">
        <v>36</v>
      </c>
      <c r="T23748" s="1" t="s">
        <v>36</v>
      </c>
      <c r="U23748" s="1" t="s">
        <v>60</v>
      </c>
      <c r="V23748" s="1" t="s">
        <v>36</v>
      </c>
      <c r="W23748" s="1" t="s">
        <v>36</v>
      </c>
      <c r="X23748" s="1" t="s">
        <v>36</v>
      </c>
      <c r="Y23748">
        <v>9</v>
      </c>
      <c r="Z23748">
        <v>9</v>
      </c>
      <c r="AA23748">
        <v>9</v>
      </c>
      <c r="AB23748" s="1" t="s">
        <v>280</v>
      </c>
      <c r="AC23748" s="1" t="s">
        <v>280</v>
      </c>
      <c r="AD23748" s="1" t="s">
        <v>280</v>
      </c>
    </row>
    <row r="23749" spans="1:30" x14ac:dyDescent="0.3">
      <c r="A23749" s="1" t="s">
        <v>28365</v>
      </c>
      <c r="B23749">
        <v>23936</v>
      </c>
      <c r="C23749">
        <v>1036</v>
      </c>
      <c r="D23749" s="1" t="s">
        <v>11328</v>
      </c>
      <c r="E23749">
        <v>0</v>
      </c>
      <c r="F23749">
        <v>0</v>
      </c>
      <c r="G23749">
        <v>3601</v>
      </c>
      <c r="H23749">
        <v>3699</v>
      </c>
      <c r="I23749" s="1" t="s">
        <v>11329</v>
      </c>
      <c r="J23749" s="1" t="s">
        <v>11330</v>
      </c>
      <c r="K23749" s="1" t="s">
        <v>34</v>
      </c>
      <c r="L23749">
        <v>1.0415E+17</v>
      </c>
      <c r="M23749" s="1" t="s">
        <v>47</v>
      </c>
      <c r="N23749">
        <v>1</v>
      </c>
      <c r="O23749" s="1" t="s">
        <v>36</v>
      </c>
      <c r="P23749" s="1" t="s">
        <v>48</v>
      </c>
      <c r="Q23749" s="1" t="s">
        <v>36</v>
      </c>
      <c r="R23749" s="1" t="s">
        <v>36</v>
      </c>
      <c r="S23749" s="1" t="s">
        <v>36</v>
      </c>
      <c r="T23749" s="1" t="s">
        <v>36</v>
      </c>
      <c r="U23749" s="1" t="s">
        <v>40</v>
      </c>
      <c r="V23749" s="1" t="s">
        <v>49</v>
      </c>
      <c r="W23749" s="1" t="s">
        <v>36</v>
      </c>
      <c r="X23749" s="1" t="s">
        <v>36</v>
      </c>
      <c r="Y23749">
        <v>4</v>
      </c>
      <c r="Z23749">
        <v>4</v>
      </c>
      <c r="AA23749">
        <v>4</v>
      </c>
      <c r="AB23749" s="1" t="s">
        <v>268</v>
      </c>
      <c r="AC23749" s="1" t="s">
        <v>268</v>
      </c>
      <c r="AD23749" s="1" t="s">
        <v>268</v>
      </c>
    </row>
    <row r="23750" spans="1:30" x14ac:dyDescent="0.3">
      <c r="A23750" s="1" t="s">
        <v>28366</v>
      </c>
      <c r="B23750">
        <v>23937</v>
      </c>
      <c r="C23750">
        <v>5013</v>
      </c>
      <c r="D23750" s="1" t="s">
        <v>11372</v>
      </c>
      <c r="E23750">
        <v>0</v>
      </c>
      <c r="F23750">
        <v>0</v>
      </c>
      <c r="G23750">
        <v>0</v>
      </c>
      <c r="H23750">
        <v>0</v>
      </c>
      <c r="I23750" s="1" t="s">
        <v>11373</v>
      </c>
      <c r="J23750" s="1" t="s">
        <v>11374</v>
      </c>
      <c r="K23750" s="1" t="s">
        <v>56</v>
      </c>
      <c r="L23750">
        <v>1.75E+16</v>
      </c>
      <c r="M23750" s="1" t="s">
        <v>96</v>
      </c>
      <c r="N23750">
        <v>-1</v>
      </c>
      <c r="O23750" s="1" t="s">
        <v>12159</v>
      </c>
      <c r="P23750" s="1" t="s">
        <v>48</v>
      </c>
      <c r="Q23750" s="1" t="s">
        <v>36</v>
      </c>
      <c r="R23750" s="1" t="s">
        <v>36</v>
      </c>
      <c r="S23750" s="1" t="s">
        <v>36</v>
      </c>
      <c r="T23750" s="1" t="s">
        <v>36</v>
      </c>
      <c r="U23750" s="1" t="s">
        <v>60</v>
      </c>
      <c r="V23750" s="1" t="s">
        <v>36</v>
      </c>
      <c r="W23750" s="1" t="s">
        <v>36</v>
      </c>
      <c r="X23750" s="1" t="s">
        <v>36</v>
      </c>
      <c r="Y23750">
        <v>4</v>
      </c>
      <c r="Z23750">
        <v>4</v>
      </c>
      <c r="AA23750">
        <v>4</v>
      </c>
      <c r="AB23750" s="1" t="s">
        <v>268</v>
      </c>
      <c r="AC23750" s="1" t="s">
        <v>268</v>
      </c>
      <c r="AD23750" s="1" t="s">
        <v>268</v>
      </c>
    </row>
    <row r="23751" spans="1:30" x14ac:dyDescent="0.3">
      <c r="A23751" s="1" t="s">
        <v>28367</v>
      </c>
      <c r="B23751">
        <v>23943</v>
      </c>
      <c r="C23751">
        <v>20051</v>
      </c>
      <c r="D23751" s="1" t="s">
        <v>11933</v>
      </c>
      <c r="E23751">
        <v>5002</v>
      </c>
      <c r="F23751">
        <v>5100</v>
      </c>
      <c r="G23751">
        <v>5001</v>
      </c>
      <c r="H23751">
        <v>5099</v>
      </c>
      <c r="I23751" s="1" t="s">
        <v>36</v>
      </c>
      <c r="J23751" s="1" t="s">
        <v>11933</v>
      </c>
      <c r="K23751" s="1" t="s">
        <v>56</v>
      </c>
      <c r="L23751">
        <v>1.0386E+17</v>
      </c>
      <c r="M23751" s="1" t="s">
        <v>96</v>
      </c>
      <c r="N23751">
        <v>-1</v>
      </c>
      <c r="O23751" s="1" t="s">
        <v>36</v>
      </c>
      <c r="P23751" s="1" t="s">
        <v>48</v>
      </c>
      <c r="Q23751" s="1" t="s">
        <v>36</v>
      </c>
      <c r="R23751" s="1" t="s">
        <v>36</v>
      </c>
      <c r="S23751" s="1" t="s">
        <v>36</v>
      </c>
      <c r="T23751" s="1" t="s">
        <v>36</v>
      </c>
      <c r="U23751" s="1" t="s">
        <v>60</v>
      </c>
      <c r="V23751" s="1" t="s">
        <v>36</v>
      </c>
      <c r="W23751" s="1" t="s">
        <v>36</v>
      </c>
      <c r="X23751" s="1" t="s">
        <v>36</v>
      </c>
      <c r="Y23751">
        <v>9</v>
      </c>
      <c r="Z23751">
        <v>9</v>
      </c>
      <c r="AA23751">
        <v>9</v>
      </c>
      <c r="AB23751" s="1" t="s">
        <v>241</v>
      </c>
      <c r="AC23751" s="1" t="s">
        <v>241</v>
      </c>
      <c r="AD23751" s="1" t="s">
        <v>241</v>
      </c>
    </row>
    <row r="23752" spans="1:30" x14ac:dyDescent="0.3">
      <c r="A23752" s="1" t="s">
        <v>28368</v>
      </c>
      <c r="B23752">
        <v>23946</v>
      </c>
      <c r="C23752">
        <v>7088</v>
      </c>
      <c r="D23752" s="1" t="s">
        <v>11872</v>
      </c>
      <c r="E23752">
        <v>1302</v>
      </c>
      <c r="F23752">
        <v>1400</v>
      </c>
      <c r="G23752">
        <v>1301</v>
      </c>
      <c r="H23752">
        <v>1399</v>
      </c>
      <c r="I23752" s="1" t="s">
        <v>36</v>
      </c>
      <c r="J23752" s="1" t="s">
        <v>11872</v>
      </c>
      <c r="K23752" s="1" t="s">
        <v>56</v>
      </c>
      <c r="L23752">
        <v>1.3636000000000002E+17</v>
      </c>
      <c r="M23752" s="1" t="s">
        <v>47</v>
      </c>
      <c r="N23752">
        <v>1</v>
      </c>
      <c r="O23752" s="1" t="s">
        <v>36</v>
      </c>
      <c r="P23752" s="1" t="s">
        <v>48</v>
      </c>
      <c r="Q23752" s="1" t="s">
        <v>36</v>
      </c>
      <c r="R23752" s="1" t="s">
        <v>36</v>
      </c>
      <c r="S23752" s="1" t="s">
        <v>36</v>
      </c>
      <c r="T23752" s="1" t="s">
        <v>36</v>
      </c>
      <c r="U23752" s="1" t="s">
        <v>60</v>
      </c>
      <c r="V23752" s="1" t="s">
        <v>36</v>
      </c>
      <c r="W23752" s="1" t="s">
        <v>36</v>
      </c>
      <c r="X23752" s="1" t="s">
        <v>36</v>
      </c>
      <c r="Y23752">
        <v>9</v>
      </c>
      <c r="Z23752">
        <v>9</v>
      </c>
      <c r="AA23752">
        <v>9</v>
      </c>
      <c r="AB23752" s="1" t="s">
        <v>260</v>
      </c>
      <c r="AC23752" s="1" t="s">
        <v>260</v>
      </c>
      <c r="AD23752" s="1" t="s">
        <v>260</v>
      </c>
    </row>
    <row r="23753" spans="1:30" x14ac:dyDescent="0.3">
      <c r="A23753" s="1" t="s">
        <v>28369</v>
      </c>
      <c r="B23753">
        <v>23948</v>
      </c>
      <c r="C23753">
        <v>23067</v>
      </c>
      <c r="D23753" s="1" t="s">
        <v>11960</v>
      </c>
      <c r="E23753">
        <v>0</v>
      </c>
      <c r="F23753">
        <v>0</v>
      </c>
      <c r="G23753">
        <v>0</v>
      </c>
      <c r="H23753">
        <v>0</v>
      </c>
      <c r="I23753" s="1" t="s">
        <v>36</v>
      </c>
      <c r="J23753" s="1" t="s">
        <v>11960</v>
      </c>
      <c r="K23753" s="1" t="s">
        <v>56</v>
      </c>
      <c r="L23753">
        <v>3.5450595057648996E+16</v>
      </c>
      <c r="M23753" s="1" t="s">
        <v>96</v>
      </c>
      <c r="N23753">
        <v>-1</v>
      </c>
      <c r="O23753" s="1" t="s">
        <v>36</v>
      </c>
      <c r="P23753" s="1" t="s">
        <v>48</v>
      </c>
      <c r="Q23753" s="1" t="s">
        <v>36</v>
      </c>
      <c r="R23753" s="1" t="s">
        <v>36</v>
      </c>
      <c r="S23753" s="1" t="s">
        <v>36</v>
      </c>
      <c r="T23753" s="1" t="s">
        <v>36</v>
      </c>
      <c r="U23753" s="1" t="s">
        <v>60</v>
      </c>
      <c r="V23753" s="1" t="s">
        <v>36</v>
      </c>
      <c r="W23753" s="1" t="s">
        <v>49</v>
      </c>
      <c r="X23753" s="1" t="s">
        <v>253</v>
      </c>
      <c r="Y23753">
        <v>4</v>
      </c>
      <c r="Z23753">
        <v>4</v>
      </c>
      <c r="AA23753">
        <v>4</v>
      </c>
      <c r="AB23753" s="1" t="s">
        <v>254</v>
      </c>
      <c r="AC23753" s="1" t="s">
        <v>254</v>
      </c>
      <c r="AD23753" s="1" t="s">
        <v>254</v>
      </c>
    </row>
    <row r="23754" spans="1:30" x14ac:dyDescent="0.3">
      <c r="A23754" s="1" t="s">
        <v>28370</v>
      </c>
      <c r="B23754">
        <v>23950</v>
      </c>
      <c r="C23754">
        <v>4034</v>
      </c>
      <c r="D23754" s="1" t="s">
        <v>28265</v>
      </c>
      <c r="E23754">
        <v>3902</v>
      </c>
      <c r="F23754">
        <v>4000</v>
      </c>
      <c r="G23754">
        <v>3901</v>
      </c>
      <c r="H23754">
        <v>3999</v>
      </c>
      <c r="I23754" s="1" t="s">
        <v>28266</v>
      </c>
      <c r="J23754" s="1" t="s">
        <v>28267</v>
      </c>
      <c r="K23754" s="1" t="s">
        <v>56</v>
      </c>
      <c r="L23754">
        <v>1.1565243730863899E+17</v>
      </c>
      <c r="M23754" s="1" t="s">
        <v>47</v>
      </c>
      <c r="N23754">
        <v>1</v>
      </c>
      <c r="O23754" s="1" t="s">
        <v>36</v>
      </c>
      <c r="P23754" s="1" t="s">
        <v>48</v>
      </c>
      <c r="Q23754" s="1" t="s">
        <v>36</v>
      </c>
      <c r="R23754" s="1" t="s">
        <v>36</v>
      </c>
      <c r="S23754" s="1" t="s">
        <v>36</v>
      </c>
      <c r="T23754" s="1" t="s">
        <v>36</v>
      </c>
      <c r="U23754" s="1" t="s">
        <v>60</v>
      </c>
      <c r="V23754" s="1" t="s">
        <v>36</v>
      </c>
      <c r="W23754" s="1" t="s">
        <v>36</v>
      </c>
      <c r="X23754" s="1" t="s">
        <v>36</v>
      </c>
      <c r="Y23754">
        <v>4</v>
      </c>
      <c r="Z23754">
        <v>4</v>
      </c>
      <c r="AA23754">
        <v>4</v>
      </c>
      <c r="AB23754" s="1" t="s">
        <v>268</v>
      </c>
      <c r="AC23754" s="1" t="s">
        <v>268</v>
      </c>
      <c r="AD23754" s="1" t="s">
        <v>268</v>
      </c>
    </row>
    <row r="23755" spans="1:30" x14ac:dyDescent="0.3">
      <c r="A23755" s="1" t="s">
        <v>28371</v>
      </c>
      <c r="B23755">
        <v>23958</v>
      </c>
      <c r="C23755">
        <v>13086</v>
      </c>
      <c r="D23755" s="1" t="s">
        <v>10718</v>
      </c>
      <c r="E23755">
        <v>1602</v>
      </c>
      <c r="F23755">
        <v>1700</v>
      </c>
      <c r="G23755">
        <v>1601</v>
      </c>
      <c r="H23755">
        <v>1699</v>
      </c>
      <c r="I23755" s="1" t="s">
        <v>36</v>
      </c>
      <c r="J23755" s="1" t="s">
        <v>10718</v>
      </c>
      <c r="K23755" s="1" t="s">
        <v>56</v>
      </c>
      <c r="L23755">
        <v>1.257E+17</v>
      </c>
      <c r="M23755" s="1" t="s">
        <v>96</v>
      </c>
      <c r="N23755">
        <v>-1</v>
      </c>
      <c r="O23755" s="1" t="s">
        <v>36</v>
      </c>
      <c r="P23755" s="1" t="s">
        <v>48</v>
      </c>
      <c r="Q23755" s="1" t="s">
        <v>36</v>
      </c>
      <c r="R23755" s="1" t="s">
        <v>36</v>
      </c>
      <c r="S23755" s="1" t="s">
        <v>36</v>
      </c>
      <c r="T23755" s="1" t="s">
        <v>36</v>
      </c>
      <c r="U23755" s="1" t="s">
        <v>97</v>
      </c>
      <c r="V23755" s="1" t="s">
        <v>36</v>
      </c>
      <c r="W23755" s="1" t="s">
        <v>36</v>
      </c>
      <c r="X23755" s="1" t="s">
        <v>36</v>
      </c>
      <c r="Y23755">
        <v>9</v>
      </c>
      <c r="Z23755">
        <v>9</v>
      </c>
      <c r="AA23755">
        <v>9</v>
      </c>
      <c r="AB23755" s="1" t="s">
        <v>241</v>
      </c>
      <c r="AC23755" s="1" t="s">
        <v>241</v>
      </c>
      <c r="AD23755" s="1" t="s">
        <v>241</v>
      </c>
    </row>
    <row r="23756" spans="1:30" x14ac:dyDescent="0.3">
      <c r="A23756" s="1" t="s">
        <v>28372</v>
      </c>
      <c r="B23756">
        <v>23959</v>
      </c>
      <c r="C23756">
        <v>1126</v>
      </c>
      <c r="D23756" s="1" t="s">
        <v>11317</v>
      </c>
      <c r="E23756">
        <v>6402</v>
      </c>
      <c r="F23756">
        <v>6500</v>
      </c>
      <c r="G23756">
        <v>6401</v>
      </c>
      <c r="H23756">
        <v>6499</v>
      </c>
      <c r="I23756" s="1" t="s">
        <v>36</v>
      </c>
      <c r="J23756" s="1" t="s">
        <v>11318</v>
      </c>
      <c r="K23756" s="1" t="s">
        <v>56</v>
      </c>
      <c r="L23756">
        <v>9.672E+16</v>
      </c>
      <c r="M23756" s="1" t="s">
        <v>96</v>
      </c>
      <c r="N23756">
        <v>-1</v>
      </c>
      <c r="O23756" s="1" t="s">
        <v>36</v>
      </c>
      <c r="P23756" s="1" t="s">
        <v>48</v>
      </c>
      <c r="Q23756" s="1" t="s">
        <v>36</v>
      </c>
      <c r="R23756" s="1" t="s">
        <v>36</v>
      </c>
      <c r="S23756" s="1" t="s">
        <v>36</v>
      </c>
      <c r="T23756" s="1" t="s">
        <v>36</v>
      </c>
      <c r="U23756" s="1" t="s">
        <v>60</v>
      </c>
      <c r="V23756" s="1" t="s">
        <v>36</v>
      </c>
      <c r="W23756" s="1" t="s">
        <v>36</v>
      </c>
      <c r="X23756" s="1" t="s">
        <v>36</v>
      </c>
      <c r="Y23756">
        <v>9</v>
      </c>
      <c r="Z23756">
        <v>9</v>
      </c>
      <c r="AA23756">
        <v>9</v>
      </c>
      <c r="AB23756" s="1" t="s">
        <v>241</v>
      </c>
      <c r="AC23756" s="1" t="s">
        <v>241</v>
      </c>
      <c r="AD23756" s="1" t="s">
        <v>241</v>
      </c>
    </row>
    <row r="23757" spans="1:30" x14ac:dyDescent="0.3">
      <c r="A23757" s="1" t="s">
        <v>28373</v>
      </c>
      <c r="B23757">
        <v>23964</v>
      </c>
      <c r="C23757">
        <v>19020</v>
      </c>
      <c r="D23757" s="1" t="s">
        <v>458</v>
      </c>
      <c r="E23757">
        <v>0</v>
      </c>
      <c r="F23757">
        <v>0</v>
      </c>
      <c r="G23757">
        <v>5201</v>
      </c>
      <c r="H23757">
        <v>5299</v>
      </c>
      <c r="I23757" s="1" t="s">
        <v>36</v>
      </c>
      <c r="J23757" s="1" t="s">
        <v>458</v>
      </c>
      <c r="K23757" s="1" t="s">
        <v>56</v>
      </c>
      <c r="L23757">
        <v>1.0391E+17</v>
      </c>
      <c r="M23757" s="1" t="s">
        <v>47</v>
      </c>
      <c r="N23757">
        <v>1</v>
      </c>
      <c r="O23757" s="1" t="s">
        <v>36</v>
      </c>
      <c r="P23757" s="1" t="s">
        <v>48</v>
      </c>
      <c r="Q23757" s="1" t="s">
        <v>36</v>
      </c>
      <c r="R23757" s="1" t="s">
        <v>36</v>
      </c>
      <c r="S23757" s="1" t="s">
        <v>36</v>
      </c>
      <c r="T23757" s="1" t="s">
        <v>36</v>
      </c>
      <c r="U23757" s="1" t="s">
        <v>60</v>
      </c>
      <c r="V23757" s="1" t="s">
        <v>36</v>
      </c>
      <c r="W23757" s="1" t="s">
        <v>36</v>
      </c>
      <c r="X23757" s="1" t="s">
        <v>36</v>
      </c>
      <c r="Y23757">
        <v>9</v>
      </c>
      <c r="Z23757">
        <v>9</v>
      </c>
      <c r="AA23757">
        <v>9</v>
      </c>
      <c r="AB23757" s="1" t="s">
        <v>241</v>
      </c>
      <c r="AC23757" s="1" t="s">
        <v>241</v>
      </c>
      <c r="AD23757" s="1" t="s">
        <v>241</v>
      </c>
    </row>
    <row r="23758" spans="1:30" x14ac:dyDescent="0.3">
      <c r="A23758" s="1" t="s">
        <v>28374</v>
      </c>
      <c r="B23758">
        <v>23966</v>
      </c>
      <c r="C23758">
        <v>19064</v>
      </c>
      <c r="D23758" s="1" t="s">
        <v>10473</v>
      </c>
      <c r="E23758">
        <v>5702</v>
      </c>
      <c r="F23758">
        <v>5800</v>
      </c>
      <c r="G23758">
        <v>5701</v>
      </c>
      <c r="H23758">
        <v>5799</v>
      </c>
      <c r="I23758" s="1" t="s">
        <v>10474</v>
      </c>
      <c r="J23758" s="1" t="s">
        <v>10475</v>
      </c>
      <c r="K23758" s="1" t="s">
        <v>56</v>
      </c>
      <c r="L23758">
        <v>6.227E+16</v>
      </c>
      <c r="M23758" s="1" t="s">
        <v>96</v>
      </c>
      <c r="N23758">
        <v>-1</v>
      </c>
      <c r="O23758" s="1" t="s">
        <v>36</v>
      </c>
      <c r="P23758" s="1" t="s">
        <v>37</v>
      </c>
      <c r="Q23758" s="1" t="s">
        <v>36</v>
      </c>
      <c r="R23758" s="1" t="s">
        <v>36</v>
      </c>
      <c r="S23758" s="1" t="s">
        <v>1047</v>
      </c>
      <c r="T23758" s="1" t="s">
        <v>39</v>
      </c>
      <c r="U23758" s="1" t="s">
        <v>60</v>
      </c>
      <c r="V23758" s="1" t="s">
        <v>36</v>
      </c>
      <c r="W23758" s="1" t="s">
        <v>36</v>
      </c>
      <c r="X23758" s="1" t="s">
        <v>36</v>
      </c>
      <c r="Y23758">
        <v>9</v>
      </c>
      <c r="Z23758">
        <v>9</v>
      </c>
      <c r="AA23758">
        <v>9</v>
      </c>
      <c r="AB23758" s="1" t="s">
        <v>241</v>
      </c>
      <c r="AC23758" s="1" t="s">
        <v>241</v>
      </c>
      <c r="AD23758" s="1" t="s">
        <v>241</v>
      </c>
    </row>
    <row r="23759" spans="1:30" x14ac:dyDescent="0.3">
      <c r="A23759" s="1" t="s">
        <v>28375</v>
      </c>
      <c r="B23759">
        <v>23971</v>
      </c>
      <c r="C23759">
        <v>19080</v>
      </c>
      <c r="D23759" s="1" t="s">
        <v>12045</v>
      </c>
      <c r="E23759">
        <v>602</v>
      </c>
      <c r="F23759">
        <v>700</v>
      </c>
      <c r="G23759">
        <v>601</v>
      </c>
      <c r="H23759">
        <v>699</v>
      </c>
      <c r="I23759" s="1" t="s">
        <v>36</v>
      </c>
      <c r="J23759" s="1" t="s">
        <v>12045</v>
      </c>
      <c r="K23759" s="1" t="s">
        <v>56</v>
      </c>
      <c r="L23759">
        <v>5.545E+16</v>
      </c>
      <c r="M23759" s="1" t="s">
        <v>96</v>
      </c>
      <c r="N23759">
        <v>-1</v>
      </c>
      <c r="O23759" s="1" t="s">
        <v>36</v>
      </c>
      <c r="P23759" s="1" t="s">
        <v>48</v>
      </c>
      <c r="Q23759" s="1" t="s">
        <v>36</v>
      </c>
      <c r="R23759" s="1" t="s">
        <v>36</v>
      </c>
      <c r="S23759" s="1" t="s">
        <v>36</v>
      </c>
      <c r="T23759" s="1" t="s">
        <v>36</v>
      </c>
      <c r="U23759" s="1" t="s">
        <v>60</v>
      </c>
      <c r="V23759" s="1" t="s">
        <v>36</v>
      </c>
      <c r="W23759" s="1" t="s">
        <v>36</v>
      </c>
      <c r="X23759" s="1" t="s">
        <v>36</v>
      </c>
      <c r="Y23759">
        <v>4</v>
      </c>
      <c r="Z23759">
        <v>4</v>
      </c>
      <c r="AA23759">
        <v>4</v>
      </c>
      <c r="AB23759" s="1" t="s">
        <v>268</v>
      </c>
      <c r="AC23759" s="1" t="s">
        <v>268</v>
      </c>
      <c r="AD23759" s="1" t="s">
        <v>268</v>
      </c>
    </row>
    <row r="23760" spans="1:30" x14ac:dyDescent="0.3">
      <c r="A23760" s="1" t="s">
        <v>28376</v>
      </c>
      <c r="B23760">
        <v>23973</v>
      </c>
      <c r="C23760">
        <v>20083</v>
      </c>
      <c r="D23760" s="1" t="s">
        <v>10730</v>
      </c>
      <c r="E23760">
        <v>6952</v>
      </c>
      <c r="F23760">
        <v>7000</v>
      </c>
      <c r="G23760">
        <v>6951</v>
      </c>
      <c r="H23760">
        <v>6999</v>
      </c>
      <c r="I23760" s="1" t="s">
        <v>10731</v>
      </c>
      <c r="J23760" s="1" t="s">
        <v>10732</v>
      </c>
      <c r="K23760" s="1" t="s">
        <v>56</v>
      </c>
      <c r="L23760">
        <v>6.07E+16</v>
      </c>
      <c r="M23760" s="1" t="s">
        <v>47</v>
      </c>
      <c r="N23760">
        <v>1</v>
      </c>
      <c r="O23760" s="1" t="s">
        <v>36</v>
      </c>
      <c r="P23760" s="1" t="s">
        <v>48</v>
      </c>
      <c r="Q23760" s="1" t="s">
        <v>36</v>
      </c>
      <c r="R23760" s="1" t="s">
        <v>36</v>
      </c>
      <c r="S23760" s="1" t="s">
        <v>36</v>
      </c>
      <c r="T23760" s="1" t="s">
        <v>36</v>
      </c>
      <c r="U23760" s="1" t="s">
        <v>60</v>
      </c>
      <c r="V23760" s="1" t="s">
        <v>36</v>
      </c>
      <c r="W23760" s="1" t="s">
        <v>36</v>
      </c>
      <c r="X23760" s="1" t="s">
        <v>36</v>
      </c>
      <c r="Y23760">
        <v>9</v>
      </c>
      <c r="Z23760">
        <v>9</v>
      </c>
      <c r="AA23760">
        <v>9</v>
      </c>
      <c r="AB23760" s="1" t="s">
        <v>241</v>
      </c>
      <c r="AC23760" s="1" t="s">
        <v>241</v>
      </c>
      <c r="AD23760" s="1" t="s">
        <v>241</v>
      </c>
    </row>
    <row r="23761" spans="1:30" x14ac:dyDescent="0.3">
      <c r="A23761" s="1" t="s">
        <v>28377</v>
      </c>
      <c r="B23761">
        <v>23977</v>
      </c>
      <c r="C23761">
        <v>19052</v>
      </c>
      <c r="D23761" s="1" t="s">
        <v>11424</v>
      </c>
      <c r="E23761">
        <v>0</v>
      </c>
      <c r="F23761">
        <v>0</v>
      </c>
      <c r="G23761">
        <v>0</v>
      </c>
      <c r="H23761">
        <v>0</v>
      </c>
      <c r="I23761" s="1" t="s">
        <v>11425</v>
      </c>
      <c r="J23761" s="1" t="s">
        <v>11426</v>
      </c>
      <c r="K23761" s="1" t="s">
        <v>56</v>
      </c>
      <c r="L23761">
        <v>1.295E+16</v>
      </c>
      <c r="M23761" s="1" t="s">
        <v>47</v>
      </c>
      <c r="N23761">
        <v>1</v>
      </c>
      <c r="O23761" s="1" t="s">
        <v>36</v>
      </c>
      <c r="P23761" s="1" t="s">
        <v>48</v>
      </c>
      <c r="Q23761" s="1" t="s">
        <v>36</v>
      </c>
      <c r="R23761" s="1" t="s">
        <v>36</v>
      </c>
      <c r="S23761" s="1" t="s">
        <v>36</v>
      </c>
      <c r="T23761" s="1" t="s">
        <v>36</v>
      </c>
      <c r="U23761" s="1" t="s">
        <v>60</v>
      </c>
      <c r="V23761" s="1" t="s">
        <v>36</v>
      </c>
      <c r="W23761" s="1" t="s">
        <v>36</v>
      </c>
      <c r="X23761" s="1" t="s">
        <v>36</v>
      </c>
      <c r="Y23761">
        <v>4</v>
      </c>
      <c r="Z23761">
        <v>4</v>
      </c>
      <c r="AA23761">
        <v>4</v>
      </c>
      <c r="AB23761" s="1" t="s">
        <v>268</v>
      </c>
      <c r="AC23761" s="1" t="s">
        <v>268</v>
      </c>
      <c r="AD23761" s="1" t="s">
        <v>268</v>
      </c>
    </row>
    <row r="23762" spans="1:30" x14ac:dyDescent="0.3">
      <c r="A23762" s="1" t="s">
        <v>28378</v>
      </c>
      <c r="B23762">
        <v>23985</v>
      </c>
      <c r="C23762">
        <v>20052</v>
      </c>
      <c r="D23762" s="1" t="s">
        <v>12247</v>
      </c>
      <c r="E23762">
        <v>2002</v>
      </c>
      <c r="F23762">
        <v>2100</v>
      </c>
      <c r="G23762">
        <v>2001</v>
      </c>
      <c r="H23762">
        <v>2099</v>
      </c>
      <c r="I23762" s="1" t="s">
        <v>36</v>
      </c>
      <c r="J23762" s="1" t="s">
        <v>12247</v>
      </c>
      <c r="K23762" s="1" t="s">
        <v>56</v>
      </c>
      <c r="L23762">
        <v>9.479E+16</v>
      </c>
      <c r="M23762" s="1" t="s">
        <v>47</v>
      </c>
      <c r="N23762">
        <v>1</v>
      </c>
      <c r="O23762" s="1" t="s">
        <v>36</v>
      </c>
      <c r="P23762" s="1" t="s">
        <v>48</v>
      </c>
      <c r="Q23762" s="1" t="s">
        <v>36</v>
      </c>
      <c r="R23762" s="1" t="s">
        <v>36</v>
      </c>
      <c r="S23762" s="1" t="s">
        <v>36</v>
      </c>
      <c r="T23762" s="1" t="s">
        <v>36</v>
      </c>
      <c r="U23762" s="1" t="s">
        <v>60</v>
      </c>
      <c r="V23762" s="1" t="s">
        <v>36</v>
      </c>
      <c r="W23762" s="1" t="s">
        <v>36</v>
      </c>
      <c r="X23762" s="1" t="s">
        <v>36</v>
      </c>
      <c r="Y23762">
        <v>4</v>
      </c>
      <c r="Z23762">
        <v>4</v>
      </c>
      <c r="AA23762">
        <v>4</v>
      </c>
      <c r="AB23762" s="1" t="s">
        <v>254</v>
      </c>
      <c r="AC23762" s="1" t="s">
        <v>254</v>
      </c>
      <c r="AD23762" s="1" t="s">
        <v>254</v>
      </c>
    </row>
    <row r="23763" spans="1:30" x14ac:dyDescent="0.3">
      <c r="A23763" s="1" t="s">
        <v>28379</v>
      </c>
      <c r="B23763">
        <v>23990</v>
      </c>
      <c r="C23763">
        <v>16007</v>
      </c>
      <c r="D23763" s="1" t="s">
        <v>300</v>
      </c>
      <c r="E23763">
        <v>702</v>
      </c>
      <c r="F23763">
        <v>750</v>
      </c>
      <c r="G23763">
        <v>701</v>
      </c>
      <c r="H23763">
        <v>749</v>
      </c>
      <c r="I23763" s="1" t="s">
        <v>301</v>
      </c>
      <c r="J23763" s="1" t="s">
        <v>302</v>
      </c>
      <c r="K23763" s="1" t="s">
        <v>56</v>
      </c>
      <c r="L23763">
        <v>5.238E+16</v>
      </c>
      <c r="M23763" s="1" t="s">
        <v>47</v>
      </c>
      <c r="N23763">
        <v>1</v>
      </c>
      <c r="O23763" s="1" t="s">
        <v>36</v>
      </c>
      <c r="P23763" s="1" t="s">
        <v>48</v>
      </c>
      <c r="Q23763" s="1" t="s">
        <v>36</v>
      </c>
      <c r="R23763" s="1" t="s">
        <v>36</v>
      </c>
      <c r="S23763" s="1" t="s">
        <v>36</v>
      </c>
      <c r="T23763" s="1" t="s">
        <v>36</v>
      </c>
      <c r="U23763" s="1" t="s">
        <v>60</v>
      </c>
      <c r="V23763" s="1" t="s">
        <v>36</v>
      </c>
      <c r="W23763" s="1" t="s">
        <v>36</v>
      </c>
      <c r="X23763" s="1" t="s">
        <v>36</v>
      </c>
      <c r="Y23763">
        <v>4</v>
      </c>
      <c r="Z23763">
        <v>4</v>
      </c>
      <c r="AA23763">
        <v>4</v>
      </c>
      <c r="AB23763" s="1" t="s">
        <v>268</v>
      </c>
      <c r="AC23763" s="1" t="s">
        <v>268</v>
      </c>
      <c r="AD23763" s="1" t="s">
        <v>268</v>
      </c>
    </row>
    <row r="23764" spans="1:30" x14ac:dyDescent="0.3">
      <c r="A23764" s="1" t="s">
        <v>28380</v>
      </c>
      <c r="B23764">
        <v>23993</v>
      </c>
      <c r="C23764">
        <v>17035</v>
      </c>
      <c r="D23764" s="1" t="s">
        <v>10594</v>
      </c>
      <c r="E23764">
        <v>7402</v>
      </c>
      <c r="F23764">
        <v>7430</v>
      </c>
      <c r="G23764">
        <v>7401</v>
      </c>
      <c r="H23764">
        <v>7429</v>
      </c>
      <c r="I23764" s="1" t="s">
        <v>36</v>
      </c>
      <c r="J23764" s="1" t="s">
        <v>10594</v>
      </c>
      <c r="K23764" s="1" t="s">
        <v>56</v>
      </c>
      <c r="L23764">
        <v>5.734E+16</v>
      </c>
      <c r="M23764" s="1" t="s">
        <v>96</v>
      </c>
      <c r="N23764">
        <v>-1</v>
      </c>
      <c r="O23764" s="1" t="s">
        <v>36</v>
      </c>
      <c r="P23764" s="1" t="s">
        <v>37</v>
      </c>
      <c r="Q23764" s="1" t="s">
        <v>3111</v>
      </c>
      <c r="R23764" s="1" t="s">
        <v>36</v>
      </c>
      <c r="S23764" s="1" t="s">
        <v>11825</v>
      </c>
      <c r="T23764" s="1" t="s">
        <v>39</v>
      </c>
      <c r="U23764" s="1" t="s">
        <v>60</v>
      </c>
      <c r="V23764" s="1" t="s">
        <v>36</v>
      </c>
      <c r="W23764" s="1" t="s">
        <v>36</v>
      </c>
      <c r="X23764" s="1" t="s">
        <v>36</v>
      </c>
      <c r="Y23764">
        <v>9</v>
      </c>
      <c r="Z23764">
        <v>9</v>
      </c>
      <c r="AA23764">
        <v>9</v>
      </c>
      <c r="AB23764" s="1" t="s">
        <v>260</v>
      </c>
      <c r="AC23764" s="1" t="s">
        <v>260</v>
      </c>
      <c r="AD23764" s="1" t="s">
        <v>260</v>
      </c>
    </row>
    <row r="23765" spans="1:30" x14ac:dyDescent="0.3">
      <c r="A23765" s="1" t="s">
        <v>28381</v>
      </c>
      <c r="B23765">
        <v>24004</v>
      </c>
      <c r="C23765">
        <v>1036</v>
      </c>
      <c r="D23765" s="1" t="s">
        <v>11328</v>
      </c>
      <c r="E23765">
        <v>3602</v>
      </c>
      <c r="F23765">
        <v>3700</v>
      </c>
      <c r="G23765">
        <v>0</v>
      </c>
      <c r="H23765">
        <v>0</v>
      </c>
      <c r="I23765" s="1" t="s">
        <v>11329</v>
      </c>
      <c r="J23765" s="1" t="s">
        <v>11330</v>
      </c>
      <c r="K23765" s="1" t="s">
        <v>34</v>
      </c>
      <c r="L23765">
        <v>1.0126E+17</v>
      </c>
      <c r="M23765" s="1" t="s">
        <v>96</v>
      </c>
      <c r="N23765">
        <v>-1</v>
      </c>
      <c r="O23765" s="1" t="s">
        <v>36</v>
      </c>
      <c r="P23765" s="1" t="s">
        <v>48</v>
      </c>
      <c r="Q23765" s="1" t="s">
        <v>36</v>
      </c>
      <c r="R23765" s="1" t="s">
        <v>36</v>
      </c>
      <c r="S23765" s="1" t="s">
        <v>36</v>
      </c>
      <c r="T23765" s="1" t="s">
        <v>36</v>
      </c>
      <c r="U23765" s="1" t="s">
        <v>40</v>
      </c>
      <c r="V23765" s="1" t="s">
        <v>49</v>
      </c>
      <c r="W23765" s="1" t="s">
        <v>36</v>
      </c>
      <c r="X23765" s="1" t="s">
        <v>36</v>
      </c>
      <c r="Y23765">
        <v>4</v>
      </c>
      <c r="Z23765">
        <v>4</v>
      </c>
      <c r="AA23765">
        <v>4</v>
      </c>
      <c r="AB23765" s="1" t="s">
        <v>268</v>
      </c>
      <c r="AC23765" s="1" t="s">
        <v>268</v>
      </c>
      <c r="AD23765" s="1" t="s">
        <v>268</v>
      </c>
    </row>
    <row r="23766" spans="1:30" x14ac:dyDescent="0.3">
      <c r="A23766" s="1" t="s">
        <v>28382</v>
      </c>
      <c r="B23766">
        <v>24010</v>
      </c>
      <c r="C23766">
        <v>19038</v>
      </c>
      <c r="D23766" s="1" t="s">
        <v>11653</v>
      </c>
      <c r="E23766">
        <v>4102</v>
      </c>
      <c r="F23766">
        <v>4200</v>
      </c>
      <c r="G23766">
        <v>4101</v>
      </c>
      <c r="H23766">
        <v>4199</v>
      </c>
      <c r="I23766" s="1" t="s">
        <v>11654</v>
      </c>
      <c r="J23766" s="1" t="s">
        <v>11653</v>
      </c>
      <c r="K23766" s="1" t="s">
        <v>298</v>
      </c>
      <c r="L23766">
        <v>7.912E+16</v>
      </c>
      <c r="M23766" s="1" t="s">
        <v>96</v>
      </c>
      <c r="N23766">
        <v>-1</v>
      </c>
      <c r="O23766" s="1" t="s">
        <v>36</v>
      </c>
      <c r="P23766" s="1" t="s">
        <v>48</v>
      </c>
      <c r="Q23766" s="1" t="s">
        <v>36</v>
      </c>
      <c r="R23766" s="1" t="s">
        <v>36</v>
      </c>
      <c r="S23766" s="1" t="s">
        <v>36</v>
      </c>
      <c r="T23766" s="1" t="s">
        <v>36</v>
      </c>
      <c r="U23766" s="1" t="s">
        <v>60</v>
      </c>
      <c r="V23766" s="1" t="s">
        <v>36</v>
      </c>
      <c r="W23766" s="1" t="s">
        <v>36</v>
      </c>
      <c r="X23766" s="1" t="s">
        <v>36</v>
      </c>
      <c r="Y23766">
        <v>4</v>
      </c>
      <c r="Z23766">
        <v>4</v>
      </c>
      <c r="AA23766">
        <v>4</v>
      </c>
      <c r="AB23766" s="1" t="s">
        <v>268</v>
      </c>
      <c r="AC23766" s="1" t="s">
        <v>268</v>
      </c>
      <c r="AD23766" s="1" t="s">
        <v>268</v>
      </c>
    </row>
    <row r="23767" spans="1:30" x14ac:dyDescent="0.3">
      <c r="A23767" s="1" t="s">
        <v>28383</v>
      </c>
      <c r="B23767">
        <v>24019</v>
      </c>
      <c r="C23767">
        <v>3071</v>
      </c>
      <c r="D23767" s="1" t="s">
        <v>308</v>
      </c>
      <c r="E23767">
        <v>1402</v>
      </c>
      <c r="F23767">
        <v>1500</v>
      </c>
      <c r="G23767">
        <v>1401</v>
      </c>
      <c r="H23767">
        <v>1499</v>
      </c>
      <c r="I23767" s="1" t="s">
        <v>36</v>
      </c>
      <c r="J23767" s="1" t="s">
        <v>308</v>
      </c>
      <c r="K23767" s="1" t="s">
        <v>56</v>
      </c>
      <c r="L23767">
        <v>1.2821E+17</v>
      </c>
      <c r="M23767" s="1" t="s">
        <v>96</v>
      </c>
      <c r="N23767">
        <v>-1</v>
      </c>
      <c r="O23767" s="1" t="s">
        <v>36</v>
      </c>
      <c r="P23767" s="1" t="s">
        <v>48</v>
      </c>
      <c r="Q23767" s="1" t="s">
        <v>36</v>
      </c>
      <c r="R23767" s="1" t="s">
        <v>36</v>
      </c>
      <c r="S23767" s="1" t="s">
        <v>36</v>
      </c>
      <c r="T23767" s="1" t="s">
        <v>36</v>
      </c>
      <c r="U23767" s="1" t="s">
        <v>60</v>
      </c>
      <c r="V23767" s="1" t="s">
        <v>36</v>
      </c>
      <c r="W23767" s="1" t="s">
        <v>36</v>
      </c>
      <c r="X23767" s="1" t="s">
        <v>36</v>
      </c>
      <c r="Y23767">
        <v>9</v>
      </c>
      <c r="Z23767">
        <v>9</v>
      </c>
      <c r="AA23767">
        <v>9</v>
      </c>
      <c r="AB23767" s="1" t="s">
        <v>241</v>
      </c>
      <c r="AC23767" s="1" t="s">
        <v>241</v>
      </c>
      <c r="AD23767" s="1" t="s">
        <v>241</v>
      </c>
    </row>
    <row r="23768" spans="1:30" x14ac:dyDescent="0.3">
      <c r="A23768" s="1" t="s">
        <v>28384</v>
      </c>
      <c r="B23768">
        <v>24020</v>
      </c>
      <c r="C23768">
        <v>3196</v>
      </c>
      <c r="D23768" s="1" t="s">
        <v>12035</v>
      </c>
      <c r="E23768">
        <v>2658</v>
      </c>
      <c r="F23768">
        <v>2700</v>
      </c>
      <c r="G23768">
        <v>2657</v>
      </c>
      <c r="H23768">
        <v>2699</v>
      </c>
      <c r="I23768" s="1" t="s">
        <v>36</v>
      </c>
      <c r="J23768" s="1" t="s">
        <v>12036</v>
      </c>
      <c r="K23768" s="1" t="s">
        <v>34</v>
      </c>
      <c r="L23768">
        <v>7.865E+16</v>
      </c>
      <c r="M23768" s="1" t="s">
        <v>47</v>
      </c>
      <c r="N23768">
        <v>1</v>
      </c>
      <c r="O23768" s="1" t="s">
        <v>36</v>
      </c>
      <c r="P23768" s="1" t="s">
        <v>48</v>
      </c>
      <c r="Q23768" s="1" t="s">
        <v>36</v>
      </c>
      <c r="R23768" s="1" t="s">
        <v>36</v>
      </c>
      <c r="S23768" s="1" t="s">
        <v>36</v>
      </c>
      <c r="T23768" s="1" t="s">
        <v>36</v>
      </c>
      <c r="U23768" s="1" t="s">
        <v>60</v>
      </c>
      <c r="V23768" s="1" t="s">
        <v>36</v>
      </c>
      <c r="W23768" s="1" t="s">
        <v>36</v>
      </c>
      <c r="X23768" s="1" t="s">
        <v>36</v>
      </c>
      <c r="Y23768">
        <v>4</v>
      </c>
      <c r="Z23768">
        <v>4</v>
      </c>
      <c r="AA23768">
        <v>4</v>
      </c>
      <c r="AB23768" s="1" t="s">
        <v>254</v>
      </c>
      <c r="AC23768" s="1" t="s">
        <v>254</v>
      </c>
      <c r="AD23768" s="1" t="s">
        <v>254</v>
      </c>
    </row>
    <row r="23769" spans="1:30" x14ac:dyDescent="0.3">
      <c r="A23769" s="1" t="s">
        <v>28385</v>
      </c>
      <c r="B23769">
        <v>24028</v>
      </c>
      <c r="C23769">
        <v>27015</v>
      </c>
      <c r="D23769" s="1" t="s">
        <v>11109</v>
      </c>
      <c r="E23769">
        <v>6702</v>
      </c>
      <c r="F23769">
        <v>6800</v>
      </c>
      <c r="G23769">
        <v>6701</v>
      </c>
      <c r="H23769">
        <v>6799</v>
      </c>
      <c r="I23769" s="1" t="s">
        <v>36</v>
      </c>
      <c r="J23769" s="1" t="s">
        <v>11109</v>
      </c>
      <c r="K23769" s="1" t="s">
        <v>56</v>
      </c>
      <c r="L23769">
        <v>9.751E+16</v>
      </c>
      <c r="M23769" s="1" t="s">
        <v>47</v>
      </c>
      <c r="N23769">
        <v>1</v>
      </c>
      <c r="O23769" s="1" t="s">
        <v>36</v>
      </c>
      <c r="P23769" s="1" t="s">
        <v>48</v>
      </c>
      <c r="Q23769" s="1" t="s">
        <v>36</v>
      </c>
      <c r="R23769" s="1" t="s">
        <v>36</v>
      </c>
      <c r="S23769" s="1" t="s">
        <v>36</v>
      </c>
      <c r="T23769" s="1" t="s">
        <v>36</v>
      </c>
      <c r="U23769" s="1" t="s">
        <v>60</v>
      </c>
      <c r="V23769" s="1" t="s">
        <v>36</v>
      </c>
      <c r="W23769" s="1" t="s">
        <v>36</v>
      </c>
      <c r="X23769" s="1" t="s">
        <v>36</v>
      </c>
      <c r="Y23769">
        <v>9</v>
      </c>
      <c r="Z23769">
        <v>9</v>
      </c>
      <c r="AA23769">
        <v>9</v>
      </c>
      <c r="AB23769" s="1" t="s">
        <v>241</v>
      </c>
      <c r="AC23769" s="1" t="s">
        <v>241</v>
      </c>
      <c r="AD23769" s="1" t="s">
        <v>241</v>
      </c>
    </row>
    <row r="23770" spans="1:30" x14ac:dyDescent="0.3">
      <c r="A23770" s="1" t="s">
        <v>28386</v>
      </c>
      <c r="B23770">
        <v>24031</v>
      </c>
      <c r="C23770">
        <v>12164</v>
      </c>
      <c r="D23770" s="1" t="s">
        <v>11975</v>
      </c>
      <c r="E23770">
        <v>2182</v>
      </c>
      <c r="F23770">
        <v>2200</v>
      </c>
      <c r="G23770">
        <v>0</v>
      </c>
      <c r="H23770">
        <v>0</v>
      </c>
      <c r="I23770" s="1" t="s">
        <v>36</v>
      </c>
      <c r="J23770" s="1" t="s">
        <v>11976</v>
      </c>
      <c r="K23770" s="1" t="s">
        <v>34</v>
      </c>
      <c r="L23770">
        <v>9.502E+16</v>
      </c>
      <c r="M23770" s="1" t="s">
        <v>96</v>
      </c>
      <c r="N23770">
        <v>-1</v>
      </c>
      <c r="O23770" s="1" t="s">
        <v>1791</v>
      </c>
      <c r="P23770" s="1" t="s">
        <v>48</v>
      </c>
      <c r="Q23770" s="1" t="s">
        <v>36</v>
      </c>
      <c r="R23770" s="1" t="s">
        <v>36</v>
      </c>
      <c r="S23770" s="1" t="s">
        <v>36</v>
      </c>
      <c r="T23770" s="1" t="s">
        <v>36</v>
      </c>
      <c r="U23770" s="1" t="s">
        <v>60</v>
      </c>
      <c r="V23770" s="1" t="s">
        <v>36</v>
      </c>
      <c r="W23770" s="1" t="s">
        <v>36</v>
      </c>
      <c r="X23770" s="1" t="s">
        <v>36</v>
      </c>
      <c r="Y23770">
        <v>9</v>
      </c>
      <c r="Z23770">
        <v>9</v>
      </c>
      <c r="AA23770">
        <v>9</v>
      </c>
      <c r="AB23770" s="1" t="s">
        <v>280</v>
      </c>
      <c r="AC23770" s="1" t="s">
        <v>280</v>
      </c>
      <c r="AD23770" s="1" t="s">
        <v>280</v>
      </c>
    </row>
    <row r="23771" spans="1:30" x14ac:dyDescent="0.3">
      <c r="A23771" s="1" t="s">
        <v>28387</v>
      </c>
      <c r="B23771">
        <v>24034</v>
      </c>
      <c r="C23771">
        <v>13111</v>
      </c>
      <c r="D23771" s="1" t="s">
        <v>279</v>
      </c>
      <c r="E23771">
        <v>4702</v>
      </c>
      <c r="F23771">
        <v>4800</v>
      </c>
      <c r="G23771">
        <v>4701</v>
      </c>
      <c r="H23771">
        <v>4799</v>
      </c>
      <c r="I23771" s="1" t="s">
        <v>36</v>
      </c>
      <c r="J23771" s="1" t="s">
        <v>279</v>
      </c>
      <c r="K23771" s="1" t="s">
        <v>56</v>
      </c>
      <c r="L23771">
        <v>6.8650000000000008E+16</v>
      </c>
      <c r="M23771" s="1" t="s">
        <v>96</v>
      </c>
      <c r="N23771">
        <v>-1</v>
      </c>
      <c r="O23771" s="1" t="s">
        <v>36</v>
      </c>
      <c r="P23771" s="1" t="s">
        <v>48</v>
      </c>
      <c r="Q23771" s="1" t="s">
        <v>36</v>
      </c>
      <c r="R23771" s="1" t="s">
        <v>36</v>
      </c>
      <c r="S23771" s="1" t="s">
        <v>36</v>
      </c>
      <c r="T23771" s="1" t="s">
        <v>36</v>
      </c>
      <c r="U23771" s="1" t="s">
        <v>60</v>
      </c>
      <c r="V23771" s="1" t="s">
        <v>36</v>
      </c>
      <c r="W23771" s="1" t="s">
        <v>36</v>
      </c>
      <c r="X23771" s="1" t="s">
        <v>36</v>
      </c>
      <c r="Y23771">
        <v>9</v>
      </c>
      <c r="Z23771">
        <v>9</v>
      </c>
      <c r="AA23771">
        <v>9</v>
      </c>
      <c r="AB23771" s="1" t="s">
        <v>280</v>
      </c>
      <c r="AC23771" s="1" t="s">
        <v>280</v>
      </c>
      <c r="AD23771" s="1" t="s">
        <v>280</v>
      </c>
    </row>
    <row r="23772" spans="1:30" x14ac:dyDescent="0.3">
      <c r="A23772" s="1" t="s">
        <v>28388</v>
      </c>
      <c r="B23772">
        <v>24035</v>
      </c>
      <c r="C23772">
        <v>8019</v>
      </c>
      <c r="D23772" s="1" t="s">
        <v>10515</v>
      </c>
      <c r="E23772">
        <v>1702</v>
      </c>
      <c r="F23772">
        <v>1800</v>
      </c>
      <c r="G23772">
        <v>0</v>
      </c>
      <c r="H23772">
        <v>0</v>
      </c>
      <c r="I23772" s="1" t="s">
        <v>10516</v>
      </c>
      <c r="J23772" s="1" t="s">
        <v>10515</v>
      </c>
      <c r="K23772" s="1" t="s">
        <v>56</v>
      </c>
      <c r="L23772">
        <v>7.751E+16</v>
      </c>
      <c r="M23772" s="1" t="s">
        <v>47</v>
      </c>
      <c r="N23772">
        <v>1</v>
      </c>
      <c r="O23772" s="1" t="s">
        <v>36</v>
      </c>
      <c r="P23772" s="1" t="s">
        <v>48</v>
      </c>
      <c r="Q23772" s="1" t="s">
        <v>36</v>
      </c>
      <c r="R23772" s="1" t="s">
        <v>36</v>
      </c>
      <c r="S23772" s="1" t="s">
        <v>36</v>
      </c>
      <c r="T23772" s="1" t="s">
        <v>36</v>
      </c>
      <c r="U23772" s="1" t="s">
        <v>60</v>
      </c>
      <c r="V23772" s="1" t="s">
        <v>36</v>
      </c>
      <c r="W23772" s="1" t="s">
        <v>36</v>
      </c>
      <c r="X23772" s="1" t="s">
        <v>36</v>
      </c>
      <c r="Y23772">
        <v>9</v>
      </c>
      <c r="Z23772">
        <v>9</v>
      </c>
      <c r="AA23772">
        <v>9</v>
      </c>
      <c r="AB23772" s="1" t="s">
        <v>280</v>
      </c>
      <c r="AC23772" s="1" t="s">
        <v>280</v>
      </c>
      <c r="AD23772" s="1" t="s">
        <v>280</v>
      </c>
    </row>
    <row r="23773" spans="1:30" x14ac:dyDescent="0.3">
      <c r="A23773" s="1" t="s">
        <v>28389</v>
      </c>
      <c r="B23773">
        <v>24036</v>
      </c>
      <c r="C23773">
        <v>7038</v>
      </c>
      <c r="D23773" s="1" t="s">
        <v>367</v>
      </c>
      <c r="E23773">
        <v>5202</v>
      </c>
      <c r="F23773">
        <v>5300</v>
      </c>
      <c r="G23773">
        <v>0</v>
      </c>
      <c r="H23773">
        <v>0</v>
      </c>
      <c r="I23773" s="1" t="s">
        <v>368</v>
      </c>
      <c r="J23773" s="1" t="s">
        <v>369</v>
      </c>
      <c r="K23773" s="1" t="s">
        <v>34</v>
      </c>
      <c r="L23773">
        <v>1.0345E+17</v>
      </c>
      <c r="M23773" s="1" t="s">
        <v>96</v>
      </c>
      <c r="N23773">
        <v>-1</v>
      </c>
      <c r="O23773" s="1" t="s">
        <v>36</v>
      </c>
      <c r="P23773" s="1" t="s">
        <v>48</v>
      </c>
      <c r="Q23773" s="1" t="s">
        <v>36</v>
      </c>
      <c r="R23773" s="1" t="s">
        <v>36</v>
      </c>
      <c r="S23773" s="1" t="s">
        <v>36</v>
      </c>
      <c r="T23773" s="1" t="s">
        <v>36</v>
      </c>
      <c r="U23773" s="1" t="s">
        <v>60</v>
      </c>
      <c r="V23773" s="1" t="s">
        <v>36</v>
      </c>
      <c r="W23773" s="1" t="s">
        <v>36</v>
      </c>
      <c r="X23773" s="1" t="s">
        <v>36</v>
      </c>
      <c r="Y23773">
        <v>9</v>
      </c>
      <c r="Z23773">
        <v>9</v>
      </c>
      <c r="AA23773">
        <v>9</v>
      </c>
      <c r="AB23773" s="1" t="s">
        <v>241</v>
      </c>
      <c r="AC23773" s="1" t="s">
        <v>241</v>
      </c>
      <c r="AD23773" s="1" t="s">
        <v>241</v>
      </c>
    </row>
    <row r="23774" spans="1:30" x14ac:dyDescent="0.3">
      <c r="A23774" s="1" t="s">
        <v>28390</v>
      </c>
      <c r="B23774">
        <v>24045</v>
      </c>
      <c r="C23774">
        <v>4025</v>
      </c>
      <c r="D23774" s="1" t="s">
        <v>11250</v>
      </c>
      <c r="E23774">
        <v>2602</v>
      </c>
      <c r="F23774">
        <v>3000</v>
      </c>
      <c r="G23774">
        <v>0</v>
      </c>
      <c r="H23774">
        <v>0</v>
      </c>
      <c r="I23774" s="1" t="s">
        <v>36</v>
      </c>
      <c r="J23774" s="1" t="s">
        <v>11251</v>
      </c>
      <c r="K23774" s="1" t="s">
        <v>34</v>
      </c>
      <c r="L23774">
        <v>5.7082000000000006E+17</v>
      </c>
      <c r="M23774" s="1" t="s">
        <v>96</v>
      </c>
      <c r="N23774">
        <v>-1</v>
      </c>
      <c r="O23774" s="1" t="s">
        <v>36</v>
      </c>
      <c r="P23774" s="1" t="s">
        <v>48</v>
      </c>
      <c r="Q23774" s="1" t="s">
        <v>36</v>
      </c>
      <c r="R23774" s="1" t="s">
        <v>36</v>
      </c>
      <c r="S23774" s="1" t="s">
        <v>36</v>
      </c>
      <c r="T23774" s="1" t="s">
        <v>36</v>
      </c>
      <c r="U23774" s="1" t="s">
        <v>60</v>
      </c>
      <c r="V23774" s="1" t="s">
        <v>36</v>
      </c>
      <c r="W23774" s="1" t="s">
        <v>36</v>
      </c>
      <c r="X23774" s="1" t="s">
        <v>36</v>
      </c>
      <c r="Y23774">
        <v>8</v>
      </c>
      <c r="Z23774">
        <v>8</v>
      </c>
      <c r="AA23774">
        <v>8</v>
      </c>
      <c r="AB23774" s="1" t="s">
        <v>292</v>
      </c>
      <c r="AC23774" s="1" t="s">
        <v>292</v>
      </c>
      <c r="AD23774" s="1" t="s">
        <v>292</v>
      </c>
    </row>
    <row r="23775" spans="1:30" x14ac:dyDescent="0.3">
      <c r="A23775" s="1" t="s">
        <v>28391</v>
      </c>
      <c r="B23775">
        <v>24053</v>
      </c>
      <c r="C23775">
        <v>20059</v>
      </c>
      <c r="D23775" s="1" t="s">
        <v>11712</v>
      </c>
      <c r="E23775">
        <v>902</v>
      </c>
      <c r="F23775">
        <v>1000</v>
      </c>
      <c r="G23775">
        <v>901</v>
      </c>
      <c r="H23775">
        <v>999</v>
      </c>
      <c r="I23775" s="1" t="s">
        <v>11713</v>
      </c>
      <c r="J23775" s="1" t="s">
        <v>11712</v>
      </c>
      <c r="K23775" s="1" t="s">
        <v>56</v>
      </c>
      <c r="L23775">
        <v>1.0746E+17</v>
      </c>
      <c r="M23775" s="1" t="s">
        <v>47</v>
      </c>
      <c r="N23775">
        <v>1</v>
      </c>
      <c r="O23775" s="1" t="s">
        <v>36</v>
      </c>
      <c r="P23775" s="1" t="s">
        <v>48</v>
      </c>
      <c r="Q23775" s="1" t="s">
        <v>36</v>
      </c>
      <c r="R23775" s="1" t="s">
        <v>36</v>
      </c>
      <c r="S23775" s="1" t="s">
        <v>36</v>
      </c>
      <c r="T23775" s="1" t="s">
        <v>36</v>
      </c>
      <c r="U23775" s="1" t="s">
        <v>60</v>
      </c>
      <c r="V23775" s="1" t="s">
        <v>36</v>
      </c>
      <c r="W23775" s="1" t="s">
        <v>36</v>
      </c>
      <c r="X23775" s="1" t="s">
        <v>36</v>
      </c>
      <c r="Y23775">
        <v>4</v>
      </c>
      <c r="Z23775">
        <v>4</v>
      </c>
      <c r="AA23775">
        <v>4</v>
      </c>
      <c r="AB23775" s="1" t="s">
        <v>254</v>
      </c>
      <c r="AC23775" s="1" t="s">
        <v>254</v>
      </c>
      <c r="AD23775" s="1" t="s">
        <v>254</v>
      </c>
    </row>
    <row r="23776" spans="1:30" x14ac:dyDescent="0.3">
      <c r="A23776" s="1" t="s">
        <v>28392</v>
      </c>
      <c r="B23776">
        <v>24063</v>
      </c>
      <c r="C23776">
        <v>9027</v>
      </c>
      <c r="D23776" s="1" t="s">
        <v>11182</v>
      </c>
      <c r="E23776">
        <v>2202</v>
      </c>
      <c r="F23776">
        <v>2300</v>
      </c>
      <c r="G23776">
        <v>2201</v>
      </c>
      <c r="H23776">
        <v>2299</v>
      </c>
      <c r="I23776" s="1" t="s">
        <v>12297</v>
      </c>
      <c r="J23776" s="1" t="s">
        <v>11182</v>
      </c>
      <c r="K23776" s="1" t="s">
        <v>56</v>
      </c>
      <c r="L23776">
        <v>1.0797E+17</v>
      </c>
      <c r="M23776" s="1" t="s">
        <v>96</v>
      </c>
      <c r="N23776">
        <v>-1</v>
      </c>
      <c r="O23776" s="1" t="s">
        <v>36</v>
      </c>
      <c r="P23776" s="1" t="s">
        <v>48</v>
      </c>
      <c r="Q23776" s="1" t="s">
        <v>36</v>
      </c>
      <c r="R23776" s="1" t="s">
        <v>36</v>
      </c>
      <c r="S23776" s="1" t="s">
        <v>36</v>
      </c>
      <c r="T23776" s="1" t="s">
        <v>36</v>
      </c>
      <c r="U23776" s="1" t="s">
        <v>60</v>
      </c>
      <c r="V23776" s="1" t="s">
        <v>36</v>
      </c>
      <c r="W23776" s="1" t="s">
        <v>36</v>
      </c>
      <c r="X23776" s="1" t="s">
        <v>36</v>
      </c>
      <c r="Y23776">
        <v>8</v>
      </c>
      <c r="Z23776">
        <v>8</v>
      </c>
      <c r="AA23776">
        <v>8</v>
      </c>
      <c r="AB23776" s="1" t="s">
        <v>292</v>
      </c>
      <c r="AC23776" s="1" t="s">
        <v>292</v>
      </c>
      <c r="AD23776" s="1" t="s">
        <v>292</v>
      </c>
    </row>
    <row r="23777" spans="1:30" x14ac:dyDescent="0.3">
      <c r="A23777" s="1" t="s">
        <v>28393</v>
      </c>
      <c r="B23777">
        <v>24069</v>
      </c>
      <c r="C23777">
        <v>12164</v>
      </c>
      <c r="D23777" s="1" t="s">
        <v>11975</v>
      </c>
      <c r="E23777">
        <v>0</v>
      </c>
      <c r="F23777">
        <v>0</v>
      </c>
      <c r="G23777">
        <v>2101</v>
      </c>
      <c r="H23777">
        <v>2179</v>
      </c>
      <c r="I23777" s="1" t="s">
        <v>36</v>
      </c>
      <c r="J23777" s="1" t="s">
        <v>11976</v>
      </c>
      <c r="K23777" s="1" t="s">
        <v>34</v>
      </c>
      <c r="L23777">
        <v>1.5386E+17</v>
      </c>
      <c r="M23777" s="1" t="s">
        <v>47</v>
      </c>
      <c r="N23777">
        <v>1</v>
      </c>
      <c r="O23777" s="1" t="s">
        <v>1791</v>
      </c>
      <c r="P23777" s="1" t="s">
        <v>48</v>
      </c>
      <c r="Q23777" s="1" t="s">
        <v>36</v>
      </c>
      <c r="R23777" s="1" t="s">
        <v>36</v>
      </c>
      <c r="S23777" s="1" t="s">
        <v>36</v>
      </c>
      <c r="T23777" s="1" t="s">
        <v>36</v>
      </c>
      <c r="U23777" s="1" t="s">
        <v>60</v>
      </c>
      <c r="V23777" s="1" t="s">
        <v>36</v>
      </c>
      <c r="W23777" s="1" t="s">
        <v>36</v>
      </c>
      <c r="X23777" s="1" t="s">
        <v>36</v>
      </c>
      <c r="Y23777">
        <v>9</v>
      </c>
      <c r="Z23777">
        <v>9</v>
      </c>
      <c r="AA23777">
        <v>9</v>
      </c>
      <c r="AB23777" s="1" t="s">
        <v>280</v>
      </c>
      <c r="AC23777" s="1" t="s">
        <v>280</v>
      </c>
      <c r="AD23777" s="1" t="s">
        <v>280</v>
      </c>
    </row>
    <row r="23778" spans="1:30" x14ac:dyDescent="0.3">
      <c r="A23778" s="1" t="s">
        <v>28394</v>
      </c>
      <c r="B23778">
        <v>24071</v>
      </c>
      <c r="C23778">
        <v>21012</v>
      </c>
      <c r="D23778" s="1" t="s">
        <v>10893</v>
      </c>
      <c r="E23778">
        <v>5902</v>
      </c>
      <c r="F23778">
        <v>6000</v>
      </c>
      <c r="G23778">
        <v>5901</v>
      </c>
      <c r="H23778">
        <v>5999</v>
      </c>
      <c r="I23778" s="1" t="s">
        <v>36</v>
      </c>
      <c r="J23778" s="1" t="s">
        <v>10893</v>
      </c>
      <c r="K23778" s="1" t="s">
        <v>56</v>
      </c>
      <c r="L23778">
        <v>1.2707E+17</v>
      </c>
      <c r="M23778" s="1" t="s">
        <v>47</v>
      </c>
      <c r="N23778">
        <v>1</v>
      </c>
      <c r="O23778" s="1" t="s">
        <v>36</v>
      </c>
      <c r="P23778" s="1" t="s">
        <v>48</v>
      </c>
      <c r="Q23778" s="1" t="s">
        <v>36</v>
      </c>
      <c r="R23778" s="1" t="s">
        <v>36</v>
      </c>
      <c r="S23778" s="1" t="s">
        <v>36</v>
      </c>
      <c r="T23778" s="1" t="s">
        <v>36</v>
      </c>
      <c r="U23778" s="1" t="s">
        <v>60</v>
      </c>
      <c r="V23778" s="1" t="s">
        <v>36</v>
      </c>
      <c r="W23778" s="1" t="s">
        <v>36</v>
      </c>
      <c r="X23778" s="1" t="s">
        <v>36</v>
      </c>
      <c r="Y23778">
        <v>9</v>
      </c>
      <c r="Z23778">
        <v>9</v>
      </c>
      <c r="AA23778">
        <v>9</v>
      </c>
      <c r="AB23778" s="1" t="s">
        <v>241</v>
      </c>
      <c r="AC23778" s="1" t="s">
        <v>241</v>
      </c>
      <c r="AD23778" s="1" t="s">
        <v>241</v>
      </c>
    </row>
    <row r="23779" spans="1:30" x14ac:dyDescent="0.3">
      <c r="A23779" s="1" t="s">
        <v>28395</v>
      </c>
      <c r="B23779">
        <v>24072</v>
      </c>
      <c r="C23779">
        <v>16016</v>
      </c>
      <c r="D23779" s="1" t="s">
        <v>10569</v>
      </c>
      <c r="E23779">
        <v>1602</v>
      </c>
      <c r="F23779">
        <v>1700</v>
      </c>
      <c r="G23779">
        <v>1601</v>
      </c>
      <c r="H23779">
        <v>1699</v>
      </c>
      <c r="I23779" s="1" t="s">
        <v>36</v>
      </c>
      <c r="J23779" s="1" t="s">
        <v>10569</v>
      </c>
      <c r="K23779" s="1" t="s">
        <v>56</v>
      </c>
      <c r="L23779">
        <v>1.573E+17</v>
      </c>
      <c r="M23779" s="1" t="s">
        <v>96</v>
      </c>
      <c r="N23779">
        <v>-1</v>
      </c>
      <c r="O23779" s="1" t="s">
        <v>36</v>
      </c>
      <c r="P23779" s="1" t="s">
        <v>48</v>
      </c>
      <c r="Q23779" s="1" t="s">
        <v>36</v>
      </c>
      <c r="R23779" s="1" t="s">
        <v>36</v>
      </c>
      <c r="S23779" s="1" t="s">
        <v>36</v>
      </c>
      <c r="T23779" s="1" t="s">
        <v>36</v>
      </c>
      <c r="U23779" s="1" t="s">
        <v>97</v>
      </c>
      <c r="V23779" s="1" t="s">
        <v>49</v>
      </c>
      <c r="W23779" s="1" t="s">
        <v>36</v>
      </c>
      <c r="X23779" s="1" t="s">
        <v>36</v>
      </c>
      <c r="Y23779">
        <v>9</v>
      </c>
      <c r="Z23779">
        <v>9</v>
      </c>
      <c r="AA23779">
        <v>9</v>
      </c>
      <c r="AB23779" s="1" t="s">
        <v>241</v>
      </c>
      <c r="AC23779" s="1" t="s">
        <v>241</v>
      </c>
      <c r="AD23779" s="1" t="s">
        <v>241</v>
      </c>
    </row>
    <row r="23780" spans="1:30" x14ac:dyDescent="0.3">
      <c r="A23780" s="1" t="s">
        <v>28396</v>
      </c>
      <c r="B23780">
        <v>24073</v>
      </c>
      <c r="C23780">
        <v>4025</v>
      </c>
      <c r="D23780" s="1" t="s">
        <v>11250</v>
      </c>
      <c r="E23780">
        <v>0</v>
      </c>
      <c r="F23780">
        <v>0</v>
      </c>
      <c r="G23780">
        <v>0</v>
      </c>
      <c r="H23780">
        <v>0</v>
      </c>
      <c r="I23780" s="1" t="s">
        <v>36</v>
      </c>
      <c r="J23780" s="1" t="s">
        <v>11251</v>
      </c>
      <c r="K23780" s="1" t="s">
        <v>34</v>
      </c>
      <c r="L23780">
        <v>1.732E+16</v>
      </c>
      <c r="M23780" s="1" t="s">
        <v>96</v>
      </c>
      <c r="N23780">
        <v>-1</v>
      </c>
      <c r="O23780" s="1" t="s">
        <v>36</v>
      </c>
      <c r="P23780" s="1" t="s">
        <v>48</v>
      </c>
      <c r="Q23780" s="1" t="s">
        <v>36</v>
      </c>
      <c r="R23780" s="1" t="s">
        <v>36</v>
      </c>
      <c r="S23780" s="1" t="s">
        <v>36</v>
      </c>
      <c r="T23780" s="1" t="s">
        <v>36</v>
      </c>
      <c r="U23780" s="1" t="s">
        <v>60</v>
      </c>
      <c r="V23780" s="1" t="s">
        <v>36</v>
      </c>
      <c r="W23780" s="1" t="s">
        <v>36</v>
      </c>
      <c r="X23780" s="1" t="s">
        <v>36</v>
      </c>
      <c r="Y23780">
        <v>8</v>
      </c>
      <c r="Z23780">
        <v>8</v>
      </c>
      <c r="AA23780">
        <v>8</v>
      </c>
      <c r="AB23780" s="1" t="s">
        <v>292</v>
      </c>
      <c r="AC23780" s="1" t="s">
        <v>292</v>
      </c>
      <c r="AD23780" s="1" t="s">
        <v>292</v>
      </c>
    </row>
    <row r="23781" spans="1:30" x14ac:dyDescent="0.3">
      <c r="A23781" s="1" t="s">
        <v>28397</v>
      </c>
      <c r="B23781">
        <v>24075</v>
      </c>
      <c r="C23781">
        <v>6037</v>
      </c>
      <c r="D23781" s="1" t="s">
        <v>10579</v>
      </c>
      <c r="E23781">
        <v>1702</v>
      </c>
      <c r="F23781">
        <v>1800</v>
      </c>
      <c r="G23781">
        <v>1701</v>
      </c>
      <c r="H23781">
        <v>1799</v>
      </c>
      <c r="I23781" s="1" t="s">
        <v>36</v>
      </c>
      <c r="J23781" s="1" t="s">
        <v>10579</v>
      </c>
      <c r="K23781" s="1" t="s">
        <v>56</v>
      </c>
      <c r="L23781">
        <v>1.2679E+17</v>
      </c>
      <c r="M23781" s="1" t="s">
        <v>96</v>
      </c>
      <c r="N23781">
        <v>-1</v>
      </c>
      <c r="O23781" s="1" t="s">
        <v>36</v>
      </c>
      <c r="P23781" s="1" t="s">
        <v>48</v>
      </c>
      <c r="Q23781" s="1" t="s">
        <v>36</v>
      </c>
      <c r="R23781" s="1" t="s">
        <v>36</v>
      </c>
      <c r="S23781" s="1" t="s">
        <v>36</v>
      </c>
      <c r="T23781" s="1" t="s">
        <v>36</v>
      </c>
      <c r="U23781" s="1" t="s">
        <v>60</v>
      </c>
      <c r="V23781" s="1" t="s">
        <v>36</v>
      </c>
      <c r="W23781" s="1" t="s">
        <v>36</v>
      </c>
      <c r="X23781" s="1" t="s">
        <v>36</v>
      </c>
      <c r="Y23781">
        <v>9</v>
      </c>
      <c r="Z23781">
        <v>9</v>
      </c>
      <c r="AA23781">
        <v>9</v>
      </c>
      <c r="AB23781" s="1" t="s">
        <v>241</v>
      </c>
      <c r="AC23781" s="1" t="s">
        <v>241</v>
      </c>
      <c r="AD23781" s="1" t="s">
        <v>241</v>
      </c>
    </row>
    <row r="23782" spans="1:30" x14ac:dyDescent="0.3">
      <c r="A23782" s="1" t="s">
        <v>28398</v>
      </c>
      <c r="B23782">
        <v>24076</v>
      </c>
      <c r="C23782">
        <v>12018</v>
      </c>
      <c r="D23782" s="1" t="s">
        <v>9410</v>
      </c>
      <c r="E23782">
        <v>4802</v>
      </c>
      <c r="F23782">
        <v>4900</v>
      </c>
      <c r="G23782">
        <v>4801</v>
      </c>
      <c r="H23782">
        <v>4899</v>
      </c>
      <c r="I23782" s="1" t="s">
        <v>9411</v>
      </c>
      <c r="J23782" s="1" t="s">
        <v>9412</v>
      </c>
      <c r="K23782" s="1" t="s">
        <v>56</v>
      </c>
      <c r="L23782">
        <v>1.681E+17</v>
      </c>
      <c r="M23782" s="1" t="s">
        <v>96</v>
      </c>
      <c r="N23782">
        <v>-1</v>
      </c>
      <c r="O23782" s="1" t="s">
        <v>36</v>
      </c>
      <c r="P23782" s="1" t="s">
        <v>48</v>
      </c>
      <c r="Q23782" s="1" t="s">
        <v>36</v>
      </c>
      <c r="R23782" s="1" t="s">
        <v>36</v>
      </c>
      <c r="S23782" s="1" t="s">
        <v>36</v>
      </c>
      <c r="T23782" s="1" t="s">
        <v>36</v>
      </c>
      <c r="U23782" s="1" t="s">
        <v>60</v>
      </c>
      <c r="V23782" s="1" t="s">
        <v>36</v>
      </c>
      <c r="W23782" s="1" t="s">
        <v>36</v>
      </c>
      <c r="X23782" s="1" t="s">
        <v>36</v>
      </c>
      <c r="Y23782">
        <v>9</v>
      </c>
      <c r="Z23782">
        <v>9</v>
      </c>
      <c r="AA23782">
        <v>9</v>
      </c>
      <c r="AB23782" s="1" t="s">
        <v>280</v>
      </c>
      <c r="AC23782" s="1" t="s">
        <v>280</v>
      </c>
      <c r="AD23782" s="1" t="s">
        <v>280</v>
      </c>
    </row>
    <row r="23783" spans="1:30" x14ac:dyDescent="0.3">
      <c r="A23783" s="1" t="s">
        <v>28399</v>
      </c>
      <c r="B23783">
        <v>24083</v>
      </c>
      <c r="C23783">
        <v>1036</v>
      </c>
      <c r="D23783" s="1" t="s">
        <v>11328</v>
      </c>
      <c r="E23783">
        <v>0</v>
      </c>
      <c r="F23783">
        <v>0</v>
      </c>
      <c r="G23783">
        <v>3701</v>
      </c>
      <c r="H23783">
        <v>3799</v>
      </c>
      <c r="I23783" s="1" t="s">
        <v>11329</v>
      </c>
      <c r="J23783" s="1" t="s">
        <v>11330</v>
      </c>
      <c r="K23783" s="1" t="s">
        <v>34</v>
      </c>
      <c r="L23783">
        <v>1.7249E+17</v>
      </c>
      <c r="M23783" s="1" t="s">
        <v>47</v>
      </c>
      <c r="N23783">
        <v>1</v>
      </c>
      <c r="O23783" s="1" t="s">
        <v>36</v>
      </c>
      <c r="P23783" s="1" t="s">
        <v>48</v>
      </c>
      <c r="Q23783" s="1" t="s">
        <v>36</v>
      </c>
      <c r="R23783" s="1" t="s">
        <v>36</v>
      </c>
      <c r="S23783" s="1" t="s">
        <v>36</v>
      </c>
      <c r="T23783" s="1" t="s">
        <v>36</v>
      </c>
      <c r="U23783" s="1" t="s">
        <v>40</v>
      </c>
      <c r="V23783" s="1" t="s">
        <v>49</v>
      </c>
      <c r="W23783" s="1" t="s">
        <v>36</v>
      </c>
      <c r="X23783" s="1" t="s">
        <v>36</v>
      </c>
      <c r="Y23783">
        <v>4</v>
      </c>
      <c r="Z23783">
        <v>4</v>
      </c>
      <c r="AA23783">
        <v>4</v>
      </c>
      <c r="AB23783" s="1" t="s">
        <v>268</v>
      </c>
      <c r="AC23783" s="1" t="s">
        <v>268</v>
      </c>
      <c r="AD23783" s="1" t="s">
        <v>268</v>
      </c>
    </row>
    <row r="23784" spans="1:30" x14ac:dyDescent="0.3">
      <c r="A23784" s="1" t="s">
        <v>28400</v>
      </c>
      <c r="B23784">
        <v>24084</v>
      </c>
      <c r="C23784">
        <v>16007</v>
      </c>
      <c r="D23784" s="1" t="s">
        <v>300</v>
      </c>
      <c r="E23784">
        <v>752</v>
      </c>
      <c r="F23784">
        <v>800</v>
      </c>
      <c r="G23784">
        <v>751</v>
      </c>
      <c r="H23784">
        <v>799</v>
      </c>
      <c r="I23784" s="1" t="s">
        <v>301</v>
      </c>
      <c r="J23784" s="1" t="s">
        <v>302</v>
      </c>
      <c r="K23784" s="1" t="s">
        <v>56</v>
      </c>
      <c r="L23784">
        <v>3.5979999999999996E+16</v>
      </c>
      <c r="M23784" s="1" t="s">
        <v>47</v>
      </c>
      <c r="N23784">
        <v>1</v>
      </c>
      <c r="O23784" s="1" t="s">
        <v>36</v>
      </c>
      <c r="P23784" s="1" t="s">
        <v>48</v>
      </c>
      <c r="Q23784" s="1" t="s">
        <v>36</v>
      </c>
      <c r="R23784" s="1" t="s">
        <v>36</v>
      </c>
      <c r="S23784" s="1" t="s">
        <v>36</v>
      </c>
      <c r="T23784" s="1" t="s">
        <v>36</v>
      </c>
      <c r="U23784" s="1" t="s">
        <v>60</v>
      </c>
      <c r="V23784" s="1" t="s">
        <v>36</v>
      </c>
      <c r="W23784" s="1" t="s">
        <v>36</v>
      </c>
      <c r="X23784" s="1" t="s">
        <v>36</v>
      </c>
      <c r="Y23784">
        <v>4</v>
      </c>
      <c r="Z23784">
        <v>4</v>
      </c>
      <c r="AA23784">
        <v>4</v>
      </c>
      <c r="AB23784" s="1" t="s">
        <v>268</v>
      </c>
      <c r="AC23784" s="1" t="s">
        <v>268</v>
      </c>
      <c r="AD23784" s="1" t="s">
        <v>268</v>
      </c>
    </row>
    <row r="23785" spans="1:30" x14ac:dyDescent="0.3">
      <c r="A23785" s="1" t="s">
        <v>28401</v>
      </c>
      <c r="B23785">
        <v>24085</v>
      </c>
      <c r="C23785">
        <v>3195</v>
      </c>
      <c r="D23785" s="1" t="s">
        <v>470</v>
      </c>
      <c r="E23785">
        <v>0</v>
      </c>
      <c r="F23785">
        <v>0</v>
      </c>
      <c r="G23785">
        <v>2401</v>
      </c>
      <c r="H23785">
        <v>2499</v>
      </c>
      <c r="I23785" s="1" t="s">
        <v>471</v>
      </c>
      <c r="J23785" s="1" t="s">
        <v>472</v>
      </c>
      <c r="K23785" s="1" t="s">
        <v>34</v>
      </c>
      <c r="L23785">
        <v>1.4159E+17</v>
      </c>
      <c r="M23785" s="1" t="s">
        <v>47</v>
      </c>
      <c r="N23785">
        <v>1</v>
      </c>
      <c r="O23785" s="1" t="s">
        <v>36</v>
      </c>
      <c r="P23785" s="1" t="s">
        <v>48</v>
      </c>
      <c r="Q23785" s="1" t="s">
        <v>36</v>
      </c>
      <c r="R23785" s="1" t="s">
        <v>36</v>
      </c>
      <c r="S23785" s="1" t="s">
        <v>36</v>
      </c>
      <c r="T23785" s="1" t="s">
        <v>36</v>
      </c>
      <c r="U23785" s="1" t="s">
        <v>40</v>
      </c>
      <c r="V23785" s="1" t="s">
        <v>49</v>
      </c>
      <c r="W23785" s="1" t="s">
        <v>36</v>
      </c>
      <c r="X23785" s="1" t="s">
        <v>36</v>
      </c>
      <c r="Y23785">
        <v>7</v>
      </c>
      <c r="Z23785">
        <v>7</v>
      </c>
      <c r="AA23785">
        <v>7</v>
      </c>
      <c r="AB23785" s="1" t="s">
        <v>249</v>
      </c>
      <c r="AC23785" s="1" t="s">
        <v>249</v>
      </c>
      <c r="AD23785" s="1" t="s">
        <v>249</v>
      </c>
    </row>
    <row r="23786" spans="1:30" x14ac:dyDescent="0.3">
      <c r="A23786" s="1" t="s">
        <v>28402</v>
      </c>
      <c r="B23786">
        <v>24086</v>
      </c>
      <c r="C23786">
        <v>22006</v>
      </c>
      <c r="D23786" s="1" t="s">
        <v>270</v>
      </c>
      <c r="E23786">
        <v>2502</v>
      </c>
      <c r="F23786">
        <v>2800</v>
      </c>
      <c r="G23786">
        <v>0</v>
      </c>
      <c r="H23786">
        <v>0</v>
      </c>
      <c r="I23786" s="1" t="s">
        <v>271</v>
      </c>
      <c r="J23786" s="1" t="s">
        <v>272</v>
      </c>
      <c r="K23786" s="1" t="s">
        <v>56</v>
      </c>
      <c r="L23786">
        <v>2.6897000000000003E+17</v>
      </c>
      <c r="M23786" s="1" t="s">
        <v>96</v>
      </c>
      <c r="N23786">
        <v>-1</v>
      </c>
      <c r="O23786" s="1" t="s">
        <v>36</v>
      </c>
      <c r="P23786" s="1" t="s">
        <v>48</v>
      </c>
      <c r="Q23786" s="1" t="s">
        <v>36</v>
      </c>
      <c r="R23786" s="1" t="s">
        <v>36</v>
      </c>
      <c r="S23786" s="1" t="s">
        <v>36</v>
      </c>
      <c r="T23786" s="1" t="s">
        <v>36</v>
      </c>
      <c r="U23786" s="1" t="s">
        <v>60</v>
      </c>
      <c r="V23786" s="1" t="s">
        <v>36</v>
      </c>
      <c r="W23786" s="1" t="s">
        <v>36</v>
      </c>
      <c r="X23786" s="1" t="s">
        <v>36</v>
      </c>
      <c r="Y23786">
        <v>8</v>
      </c>
      <c r="Z23786">
        <v>8</v>
      </c>
      <c r="AA23786">
        <v>8</v>
      </c>
      <c r="AB23786" s="1" t="s">
        <v>292</v>
      </c>
      <c r="AC23786" s="1" t="s">
        <v>292</v>
      </c>
      <c r="AD23786" s="1" t="s">
        <v>292</v>
      </c>
    </row>
    <row r="23787" spans="1:30" x14ac:dyDescent="0.3">
      <c r="A23787" s="1" t="s">
        <v>28403</v>
      </c>
      <c r="B23787">
        <v>24092</v>
      </c>
      <c r="C23787">
        <v>1126</v>
      </c>
      <c r="D23787" s="1" t="s">
        <v>11317</v>
      </c>
      <c r="E23787">
        <v>6502</v>
      </c>
      <c r="F23787">
        <v>6600</v>
      </c>
      <c r="G23787">
        <v>6501</v>
      </c>
      <c r="H23787">
        <v>6599</v>
      </c>
      <c r="I23787" s="1" t="s">
        <v>36</v>
      </c>
      <c r="J23787" s="1" t="s">
        <v>11318</v>
      </c>
      <c r="K23787" s="1" t="s">
        <v>56</v>
      </c>
      <c r="L23787">
        <v>8.649E+16</v>
      </c>
      <c r="M23787" s="1" t="s">
        <v>96</v>
      </c>
      <c r="N23787">
        <v>-1</v>
      </c>
      <c r="O23787" s="1" t="s">
        <v>36</v>
      </c>
      <c r="P23787" s="1" t="s">
        <v>48</v>
      </c>
      <c r="Q23787" s="1" t="s">
        <v>36</v>
      </c>
      <c r="R23787" s="1" t="s">
        <v>36</v>
      </c>
      <c r="S23787" s="1" t="s">
        <v>36</v>
      </c>
      <c r="T23787" s="1" t="s">
        <v>36</v>
      </c>
      <c r="U23787" s="1" t="s">
        <v>60</v>
      </c>
      <c r="V23787" s="1" t="s">
        <v>36</v>
      </c>
      <c r="W23787" s="1" t="s">
        <v>36</v>
      </c>
      <c r="X23787" s="1" t="s">
        <v>36</v>
      </c>
      <c r="Y23787">
        <v>9</v>
      </c>
      <c r="Z23787">
        <v>9</v>
      </c>
      <c r="AA23787">
        <v>9</v>
      </c>
      <c r="AB23787" s="1" t="s">
        <v>241</v>
      </c>
      <c r="AC23787" s="1" t="s">
        <v>241</v>
      </c>
      <c r="AD23787" s="1" t="s">
        <v>241</v>
      </c>
    </row>
    <row r="23788" spans="1:30" x14ac:dyDescent="0.3">
      <c r="A23788" s="1" t="s">
        <v>28404</v>
      </c>
      <c r="B23788">
        <v>24103</v>
      </c>
      <c r="C23788">
        <v>12164</v>
      </c>
      <c r="D23788" s="1" t="s">
        <v>11975</v>
      </c>
      <c r="E23788">
        <v>0</v>
      </c>
      <c r="F23788">
        <v>0</v>
      </c>
      <c r="G23788">
        <v>2181</v>
      </c>
      <c r="H23788">
        <v>2199</v>
      </c>
      <c r="I23788" s="1" t="s">
        <v>36</v>
      </c>
      <c r="J23788" s="1" t="s">
        <v>11976</v>
      </c>
      <c r="K23788" s="1" t="s">
        <v>34</v>
      </c>
      <c r="L23788">
        <v>7.169E+16</v>
      </c>
      <c r="M23788" s="1" t="s">
        <v>47</v>
      </c>
      <c r="N23788">
        <v>1</v>
      </c>
      <c r="O23788" s="1" t="s">
        <v>1791</v>
      </c>
      <c r="P23788" s="1" t="s">
        <v>48</v>
      </c>
      <c r="Q23788" s="1" t="s">
        <v>36</v>
      </c>
      <c r="R23788" s="1" t="s">
        <v>36</v>
      </c>
      <c r="S23788" s="1" t="s">
        <v>36</v>
      </c>
      <c r="T23788" s="1" t="s">
        <v>36</v>
      </c>
      <c r="U23788" s="1" t="s">
        <v>60</v>
      </c>
      <c r="V23788" s="1" t="s">
        <v>36</v>
      </c>
      <c r="W23788" s="1" t="s">
        <v>36</v>
      </c>
      <c r="X23788" s="1" t="s">
        <v>36</v>
      </c>
      <c r="Y23788">
        <v>9</v>
      </c>
      <c r="Z23788">
        <v>9</v>
      </c>
      <c r="AA23788">
        <v>9</v>
      </c>
      <c r="AB23788" s="1" t="s">
        <v>280</v>
      </c>
      <c r="AC23788" s="1" t="s">
        <v>280</v>
      </c>
      <c r="AD23788" s="1" t="s">
        <v>280</v>
      </c>
    </row>
    <row r="23789" spans="1:30" x14ac:dyDescent="0.3">
      <c r="A23789" s="1" t="s">
        <v>28405</v>
      </c>
      <c r="B23789">
        <v>24104</v>
      </c>
      <c r="C23789">
        <v>13023</v>
      </c>
      <c r="D23789" s="1" t="s">
        <v>12197</v>
      </c>
      <c r="E23789">
        <v>2966</v>
      </c>
      <c r="F23789">
        <v>3000</v>
      </c>
      <c r="G23789">
        <v>2951</v>
      </c>
      <c r="H23789">
        <v>2999</v>
      </c>
      <c r="I23789" s="1" t="s">
        <v>36</v>
      </c>
      <c r="J23789" s="1" t="s">
        <v>12197</v>
      </c>
      <c r="K23789" s="1" t="s">
        <v>56</v>
      </c>
      <c r="L23789">
        <v>7.748E+16</v>
      </c>
      <c r="M23789" s="1" t="s">
        <v>96</v>
      </c>
      <c r="N23789">
        <v>-1</v>
      </c>
      <c r="O23789" s="1" t="s">
        <v>36</v>
      </c>
      <c r="P23789" s="1" t="s">
        <v>48</v>
      </c>
      <c r="Q23789" s="1" t="s">
        <v>36</v>
      </c>
      <c r="R23789" s="1" t="s">
        <v>36</v>
      </c>
      <c r="S23789" s="1" t="s">
        <v>36</v>
      </c>
      <c r="T23789" s="1" t="s">
        <v>36</v>
      </c>
      <c r="U23789" s="1" t="s">
        <v>60</v>
      </c>
      <c r="V23789" s="1" t="s">
        <v>36</v>
      </c>
      <c r="W23789" s="1" t="s">
        <v>36</v>
      </c>
      <c r="X23789" s="1" t="s">
        <v>36</v>
      </c>
      <c r="Y23789">
        <v>4</v>
      </c>
      <c r="Z23789">
        <v>4</v>
      </c>
      <c r="AA23789">
        <v>4</v>
      </c>
      <c r="AB23789" s="1" t="s">
        <v>254</v>
      </c>
      <c r="AC23789" s="1" t="s">
        <v>254</v>
      </c>
      <c r="AD23789" s="1" t="s">
        <v>254</v>
      </c>
    </row>
    <row r="23790" spans="1:30" x14ac:dyDescent="0.3">
      <c r="A23790" s="1" t="s">
        <v>28406</v>
      </c>
      <c r="B23790">
        <v>24106</v>
      </c>
      <c r="C23790">
        <v>21011</v>
      </c>
      <c r="D23790" s="1" t="s">
        <v>10045</v>
      </c>
      <c r="E23790">
        <v>5402</v>
      </c>
      <c r="F23790">
        <v>5500</v>
      </c>
      <c r="G23790">
        <v>5401</v>
      </c>
      <c r="H23790">
        <v>5499</v>
      </c>
      <c r="I23790" s="1" t="s">
        <v>36</v>
      </c>
      <c r="J23790" s="1" t="s">
        <v>10045</v>
      </c>
      <c r="K23790" s="1" t="s">
        <v>56</v>
      </c>
      <c r="L23790">
        <v>1.0342E+17</v>
      </c>
      <c r="M23790" s="1" t="s">
        <v>47</v>
      </c>
      <c r="N23790">
        <v>1</v>
      </c>
      <c r="O23790" s="1" t="s">
        <v>36</v>
      </c>
      <c r="P23790" s="1" t="s">
        <v>48</v>
      </c>
      <c r="Q23790" s="1" t="s">
        <v>36</v>
      </c>
      <c r="R23790" s="1" t="s">
        <v>36</v>
      </c>
      <c r="S23790" s="1" t="s">
        <v>36</v>
      </c>
      <c r="T23790" s="1" t="s">
        <v>36</v>
      </c>
      <c r="U23790" s="1" t="s">
        <v>60</v>
      </c>
      <c r="V23790" s="1" t="s">
        <v>36</v>
      </c>
      <c r="W23790" s="1" t="s">
        <v>36</v>
      </c>
      <c r="X23790" s="1" t="s">
        <v>36</v>
      </c>
      <c r="Y23790">
        <v>9</v>
      </c>
      <c r="Z23790">
        <v>9</v>
      </c>
      <c r="AA23790">
        <v>9</v>
      </c>
      <c r="AB23790" s="1" t="s">
        <v>241</v>
      </c>
      <c r="AC23790" s="1" t="s">
        <v>241</v>
      </c>
      <c r="AD23790" s="1" t="s">
        <v>241</v>
      </c>
    </row>
    <row r="23791" spans="1:30" x14ac:dyDescent="0.3">
      <c r="A23791" s="1" t="s">
        <v>28407</v>
      </c>
      <c r="B23791">
        <v>24107</v>
      </c>
      <c r="C23791">
        <v>17105</v>
      </c>
      <c r="D23791" s="1" t="s">
        <v>10802</v>
      </c>
      <c r="E23791">
        <v>1702</v>
      </c>
      <c r="F23791">
        <v>1800</v>
      </c>
      <c r="G23791">
        <v>1701</v>
      </c>
      <c r="H23791">
        <v>1799</v>
      </c>
      <c r="I23791" s="1" t="s">
        <v>36</v>
      </c>
      <c r="J23791" s="1" t="s">
        <v>10802</v>
      </c>
      <c r="K23791" s="1" t="s">
        <v>56</v>
      </c>
      <c r="L23791">
        <v>1.258E+17</v>
      </c>
      <c r="M23791" s="1" t="s">
        <v>47</v>
      </c>
      <c r="N23791">
        <v>1</v>
      </c>
      <c r="O23791" s="1" t="s">
        <v>36</v>
      </c>
      <c r="P23791" s="1" t="s">
        <v>37</v>
      </c>
      <c r="Q23791" s="1" t="s">
        <v>36</v>
      </c>
      <c r="R23791" s="1" t="s">
        <v>36</v>
      </c>
      <c r="S23791" s="1" t="s">
        <v>3503</v>
      </c>
      <c r="T23791" s="1" t="s">
        <v>39</v>
      </c>
      <c r="U23791" s="1" t="s">
        <v>60</v>
      </c>
      <c r="V23791" s="1" t="s">
        <v>36</v>
      </c>
      <c r="W23791" s="1" t="s">
        <v>36</v>
      </c>
      <c r="X23791" s="1" t="s">
        <v>36</v>
      </c>
      <c r="Y23791">
        <v>9</v>
      </c>
      <c r="Z23791">
        <v>9</v>
      </c>
      <c r="AA23791">
        <v>9</v>
      </c>
      <c r="AB23791" s="1" t="s">
        <v>241</v>
      </c>
      <c r="AC23791" s="1" t="s">
        <v>241</v>
      </c>
      <c r="AD23791" s="1" t="s">
        <v>241</v>
      </c>
    </row>
    <row r="23792" spans="1:30" x14ac:dyDescent="0.3">
      <c r="A23792" s="1" t="s">
        <v>28408</v>
      </c>
      <c r="B23792">
        <v>24109</v>
      </c>
      <c r="C23792">
        <v>5032</v>
      </c>
      <c r="D23792" s="1" t="s">
        <v>11860</v>
      </c>
      <c r="E23792">
        <v>1402</v>
      </c>
      <c r="F23792">
        <v>1500</v>
      </c>
      <c r="G23792">
        <v>1401</v>
      </c>
      <c r="H23792">
        <v>1499</v>
      </c>
      <c r="I23792" s="1" t="s">
        <v>11000</v>
      </c>
      <c r="J23792" s="1" t="s">
        <v>11861</v>
      </c>
      <c r="K23792" s="1" t="s">
        <v>56</v>
      </c>
      <c r="L23792">
        <v>1.3034E+17</v>
      </c>
      <c r="M23792" s="1" t="s">
        <v>96</v>
      </c>
      <c r="N23792">
        <v>-1</v>
      </c>
      <c r="O23792" s="1" t="s">
        <v>738</v>
      </c>
      <c r="P23792" s="1" t="s">
        <v>48</v>
      </c>
      <c r="Q23792" s="1" t="s">
        <v>36</v>
      </c>
      <c r="R23792" s="1" t="s">
        <v>36</v>
      </c>
      <c r="S23792" s="1" t="s">
        <v>36</v>
      </c>
      <c r="T23792" s="1" t="s">
        <v>36</v>
      </c>
      <c r="U23792" s="1" t="s">
        <v>60</v>
      </c>
      <c r="V23792" s="1" t="s">
        <v>36</v>
      </c>
      <c r="W23792" s="1" t="s">
        <v>36</v>
      </c>
      <c r="X23792" s="1" t="s">
        <v>36</v>
      </c>
      <c r="Y23792">
        <v>4</v>
      </c>
      <c r="Z23792">
        <v>4</v>
      </c>
      <c r="AA23792">
        <v>4</v>
      </c>
      <c r="AB23792" s="1" t="s">
        <v>268</v>
      </c>
      <c r="AC23792" s="1" t="s">
        <v>268</v>
      </c>
      <c r="AD23792" s="1" t="s">
        <v>268</v>
      </c>
    </row>
    <row r="23793" spans="1:30" x14ac:dyDescent="0.3">
      <c r="A23793" s="1" t="s">
        <v>28409</v>
      </c>
      <c r="B23793">
        <v>24126</v>
      </c>
      <c r="C23793">
        <v>3140</v>
      </c>
      <c r="D23793" s="1" t="s">
        <v>28410</v>
      </c>
      <c r="E23793">
        <v>3802</v>
      </c>
      <c r="F23793">
        <v>3900</v>
      </c>
      <c r="G23793">
        <v>3801</v>
      </c>
      <c r="H23793">
        <v>3899</v>
      </c>
      <c r="I23793" s="1" t="s">
        <v>28411</v>
      </c>
      <c r="J23793" s="1" t="s">
        <v>28412</v>
      </c>
      <c r="K23793" s="1" t="s">
        <v>298</v>
      </c>
      <c r="L23793">
        <v>1.3054E+17</v>
      </c>
      <c r="M23793" s="1" t="s">
        <v>96</v>
      </c>
      <c r="N23793">
        <v>-1</v>
      </c>
      <c r="O23793" s="1" t="s">
        <v>36</v>
      </c>
      <c r="P23793" s="1" t="s">
        <v>48</v>
      </c>
      <c r="Q23793" s="1" t="s">
        <v>36</v>
      </c>
      <c r="R23793" s="1" t="s">
        <v>36</v>
      </c>
      <c r="S23793" s="1" t="s">
        <v>36</v>
      </c>
      <c r="T23793" s="1" t="s">
        <v>36</v>
      </c>
      <c r="U23793" s="1" t="s">
        <v>60</v>
      </c>
      <c r="V23793" s="1" t="s">
        <v>36</v>
      </c>
      <c r="W23793" s="1" t="s">
        <v>36</v>
      </c>
      <c r="X23793" s="1" t="s">
        <v>36</v>
      </c>
      <c r="Y23793">
        <v>4</v>
      </c>
      <c r="Z23793">
        <v>4</v>
      </c>
      <c r="AA23793">
        <v>4</v>
      </c>
      <c r="AB23793" s="1" t="s">
        <v>268</v>
      </c>
      <c r="AC23793" s="1" t="s">
        <v>268</v>
      </c>
      <c r="AD23793" s="1" t="s">
        <v>268</v>
      </c>
    </row>
    <row r="23794" spans="1:30" x14ac:dyDescent="0.3">
      <c r="A23794" s="1" t="s">
        <v>28413</v>
      </c>
      <c r="B23794">
        <v>24127</v>
      </c>
      <c r="C23794">
        <v>19080</v>
      </c>
      <c r="D23794" s="1" t="s">
        <v>12045</v>
      </c>
      <c r="E23794">
        <v>702</v>
      </c>
      <c r="F23794">
        <v>750</v>
      </c>
      <c r="G23794">
        <v>701</v>
      </c>
      <c r="H23794">
        <v>749</v>
      </c>
      <c r="I23794" s="1" t="s">
        <v>36</v>
      </c>
      <c r="J23794" s="1" t="s">
        <v>12045</v>
      </c>
      <c r="K23794" s="1" t="s">
        <v>56</v>
      </c>
      <c r="L23794">
        <v>8.1E+16</v>
      </c>
      <c r="M23794" s="1" t="s">
        <v>96</v>
      </c>
      <c r="N23794">
        <v>-1</v>
      </c>
      <c r="O23794" s="1" t="s">
        <v>36</v>
      </c>
      <c r="P23794" s="1" t="s">
        <v>48</v>
      </c>
      <c r="Q23794" s="1" t="s">
        <v>36</v>
      </c>
      <c r="R23794" s="1" t="s">
        <v>36</v>
      </c>
      <c r="S23794" s="1" t="s">
        <v>36</v>
      </c>
      <c r="T23794" s="1" t="s">
        <v>36</v>
      </c>
      <c r="U23794" s="1" t="s">
        <v>60</v>
      </c>
      <c r="V23794" s="1" t="s">
        <v>49</v>
      </c>
      <c r="W23794" s="1" t="s">
        <v>36</v>
      </c>
      <c r="X23794" s="1" t="s">
        <v>36</v>
      </c>
      <c r="Y23794">
        <v>4</v>
      </c>
      <c r="Z23794">
        <v>4</v>
      </c>
      <c r="AA23794">
        <v>4</v>
      </c>
      <c r="AB23794" s="1" t="s">
        <v>268</v>
      </c>
      <c r="AC23794" s="1" t="s">
        <v>268</v>
      </c>
      <c r="AD23794" s="1" t="s">
        <v>268</v>
      </c>
    </row>
    <row r="23795" spans="1:30" x14ac:dyDescent="0.3">
      <c r="A23795" s="1" t="s">
        <v>28414</v>
      </c>
      <c r="B23795">
        <v>24136</v>
      </c>
      <c r="C23795">
        <v>12164</v>
      </c>
      <c r="D23795" s="1" t="s">
        <v>11975</v>
      </c>
      <c r="E23795">
        <v>2202</v>
      </c>
      <c r="F23795">
        <v>2300</v>
      </c>
      <c r="G23795">
        <v>0</v>
      </c>
      <c r="H23795">
        <v>0</v>
      </c>
      <c r="I23795" s="1" t="s">
        <v>36</v>
      </c>
      <c r="J23795" s="1" t="s">
        <v>11976</v>
      </c>
      <c r="K23795" s="1" t="s">
        <v>34</v>
      </c>
      <c r="L23795">
        <v>2.4118E+17</v>
      </c>
      <c r="M23795" s="1" t="s">
        <v>96</v>
      </c>
      <c r="N23795">
        <v>-1</v>
      </c>
      <c r="O23795" s="1" t="s">
        <v>1791</v>
      </c>
      <c r="P23795" s="1" t="s">
        <v>48</v>
      </c>
      <c r="Q23795" s="1" t="s">
        <v>36</v>
      </c>
      <c r="R23795" s="1" t="s">
        <v>36</v>
      </c>
      <c r="S23795" s="1" t="s">
        <v>36</v>
      </c>
      <c r="T23795" s="1" t="s">
        <v>36</v>
      </c>
      <c r="U23795" s="1" t="s">
        <v>60</v>
      </c>
      <c r="V23795" s="1" t="s">
        <v>36</v>
      </c>
      <c r="W23795" s="1" t="s">
        <v>36</v>
      </c>
      <c r="X23795" s="1" t="s">
        <v>36</v>
      </c>
      <c r="Y23795">
        <v>9</v>
      </c>
      <c r="Z23795">
        <v>9</v>
      </c>
      <c r="AA23795">
        <v>9</v>
      </c>
      <c r="AB23795" s="1" t="s">
        <v>280</v>
      </c>
      <c r="AC23795" s="1" t="s">
        <v>280</v>
      </c>
      <c r="AD23795" s="1" t="s">
        <v>280</v>
      </c>
    </row>
    <row r="23796" spans="1:30" x14ac:dyDescent="0.3">
      <c r="A23796" s="1" t="s">
        <v>28415</v>
      </c>
      <c r="B23796">
        <v>24140</v>
      </c>
      <c r="C23796">
        <v>16007</v>
      </c>
      <c r="D23796" s="1" t="s">
        <v>300</v>
      </c>
      <c r="E23796">
        <v>0</v>
      </c>
      <c r="F23796">
        <v>0</v>
      </c>
      <c r="G23796">
        <v>0</v>
      </c>
      <c r="H23796">
        <v>0</v>
      </c>
      <c r="I23796" s="1" t="s">
        <v>301</v>
      </c>
      <c r="J23796" s="1" t="s">
        <v>302</v>
      </c>
      <c r="K23796" s="1" t="s">
        <v>56</v>
      </c>
      <c r="L23796">
        <v>3.521E+16</v>
      </c>
      <c r="M23796" s="1" t="s">
        <v>47</v>
      </c>
      <c r="N23796">
        <v>1</v>
      </c>
      <c r="O23796" s="1" t="s">
        <v>36</v>
      </c>
      <c r="P23796" s="1" t="s">
        <v>48</v>
      </c>
      <c r="Q23796" s="1" t="s">
        <v>36</v>
      </c>
      <c r="R23796" s="1" t="s">
        <v>36</v>
      </c>
      <c r="S23796" s="1" t="s">
        <v>36</v>
      </c>
      <c r="T23796" s="1" t="s">
        <v>36</v>
      </c>
      <c r="U23796" s="1" t="s">
        <v>60</v>
      </c>
      <c r="V23796" s="1" t="s">
        <v>36</v>
      </c>
      <c r="W23796" s="1" t="s">
        <v>36</v>
      </c>
      <c r="X23796" s="1" t="s">
        <v>36</v>
      </c>
      <c r="Y23796">
        <v>4</v>
      </c>
      <c r="Z23796">
        <v>4</v>
      </c>
      <c r="AA23796">
        <v>4</v>
      </c>
      <c r="AB23796" s="1" t="s">
        <v>268</v>
      </c>
      <c r="AC23796" s="1" t="s">
        <v>268</v>
      </c>
      <c r="AD23796" s="1" t="s">
        <v>268</v>
      </c>
    </row>
    <row r="23797" spans="1:30" x14ac:dyDescent="0.3">
      <c r="A23797" s="1" t="s">
        <v>28416</v>
      </c>
      <c r="B23797">
        <v>24145</v>
      </c>
      <c r="C23797">
        <v>3086</v>
      </c>
      <c r="D23797" s="1" t="s">
        <v>231</v>
      </c>
      <c r="E23797">
        <v>0</v>
      </c>
      <c r="F23797">
        <v>0</v>
      </c>
      <c r="G23797">
        <v>3401</v>
      </c>
      <c r="H23797">
        <v>3499</v>
      </c>
      <c r="I23797" s="1" t="s">
        <v>36</v>
      </c>
      <c r="J23797" s="1" t="s">
        <v>232</v>
      </c>
      <c r="K23797" s="1" t="s">
        <v>34</v>
      </c>
      <c r="L23797">
        <v>1.1872E+17</v>
      </c>
      <c r="M23797" s="1" t="s">
        <v>47</v>
      </c>
      <c r="N23797">
        <v>1</v>
      </c>
      <c r="O23797" s="1" t="s">
        <v>36</v>
      </c>
      <c r="P23797" s="1" t="s">
        <v>48</v>
      </c>
      <c r="Q23797" s="1" t="s">
        <v>36</v>
      </c>
      <c r="R23797" s="1" t="s">
        <v>36</v>
      </c>
      <c r="S23797" s="1" t="s">
        <v>36</v>
      </c>
      <c r="T23797" s="1" t="s">
        <v>36</v>
      </c>
      <c r="U23797" s="1" t="s">
        <v>97</v>
      </c>
      <c r="V23797" s="1" t="s">
        <v>36</v>
      </c>
      <c r="W23797" s="1" t="s">
        <v>36</v>
      </c>
      <c r="X23797" s="1" t="s">
        <v>36</v>
      </c>
      <c r="Y23797">
        <v>0</v>
      </c>
      <c r="Z23797">
        <v>8</v>
      </c>
      <c r="AA23797">
        <v>7</v>
      </c>
      <c r="AB23797" s="1" t="s">
        <v>36</v>
      </c>
      <c r="AC23797" s="1" t="s">
        <v>292</v>
      </c>
      <c r="AD23797" s="1" t="s">
        <v>249</v>
      </c>
    </row>
    <row r="23798" spans="1:30" x14ac:dyDescent="0.3">
      <c r="A23798" s="1" t="s">
        <v>28417</v>
      </c>
      <c r="B23798">
        <v>24151</v>
      </c>
      <c r="C23798">
        <v>20119</v>
      </c>
      <c r="D23798" s="1" t="s">
        <v>10627</v>
      </c>
      <c r="E23798">
        <v>1452</v>
      </c>
      <c r="F23798">
        <v>1492</v>
      </c>
      <c r="G23798">
        <v>1451</v>
      </c>
      <c r="H23798">
        <v>1493</v>
      </c>
      <c r="I23798" s="1" t="s">
        <v>10628</v>
      </c>
      <c r="J23798" s="1" t="s">
        <v>10629</v>
      </c>
      <c r="K23798" s="1" t="s">
        <v>56</v>
      </c>
      <c r="L23798">
        <v>7.373E+16</v>
      </c>
      <c r="M23798" s="1" t="s">
        <v>47</v>
      </c>
      <c r="N23798">
        <v>1</v>
      </c>
      <c r="O23798" s="1" t="s">
        <v>36</v>
      </c>
      <c r="P23798" s="1" t="s">
        <v>48</v>
      </c>
      <c r="Q23798" s="1" t="s">
        <v>36</v>
      </c>
      <c r="R23798" s="1" t="s">
        <v>36</v>
      </c>
      <c r="S23798" s="1" t="s">
        <v>36</v>
      </c>
      <c r="T23798" s="1" t="s">
        <v>36</v>
      </c>
      <c r="U23798" s="1" t="s">
        <v>60</v>
      </c>
      <c r="V23798" s="1" t="s">
        <v>36</v>
      </c>
      <c r="W23798" s="1" t="s">
        <v>36</v>
      </c>
      <c r="X23798" s="1" t="s">
        <v>36</v>
      </c>
      <c r="Y23798">
        <v>9</v>
      </c>
      <c r="Z23798">
        <v>9</v>
      </c>
      <c r="AA23798">
        <v>9</v>
      </c>
      <c r="AB23798" s="1" t="s">
        <v>260</v>
      </c>
      <c r="AC23798" s="1" t="s">
        <v>260</v>
      </c>
      <c r="AD23798" s="1" t="s">
        <v>260</v>
      </c>
    </row>
    <row r="23799" spans="1:30" x14ac:dyDescent="0.3">
      <c r="A23799" s="1" t="s">
        <v>28418</v>
      </c>
      <c r="B23799">
        <v>24152</v>
      </c>
      <c r="C23799">
        <v>19003</v>
      </c>
      <c r="D23799" s="1" t="s">
        <v>12152</v>
      </c>
      <c r="E23799">
        <v>1602</v>
      </c>
      <c r="F23799">
        <v>1700</v>
      </c>
      <c r="G23799">
        <v>1601</v>
      </c>
      <c r="H23799">
        <v>1699</v>
      </c>
      <c r="I23799" s="1" t="s">
        <v>12153</v>
      </c>
      <c r="J23799" s="1" t="s">
        <v>12154</v>
      </c>
      <c r="K23799" s="1" t="s">
        <v>56</v>
      </c>
      <c r="L23799">
        <v>9.902E+16</v>
      </c>
      <c r="M23799" s="1" t="s">
        <v>47</v>
      </c>
      <c r="N23799">
        <v>1</v>
      </c>
      <c r="O23799" s="1" t="s">
        <v>36</v>
      </c>
      <c r="P23799" s="1" t="s">
        <v>48</v>
      </c>
      <c r="Q23799" s="1" t="s">
        <v>36</v>
      </c>
      <c r="R23799" s="1" t="s">
        <v>36</v>
      </c>
      <c r="S23799" s="1" t="s">
        <v>36</v>
      </c>
      <c r="T23799" s="1" t="s">
        <v>36</v>
      </c>
      <c r="U23799" s="1" t="s">
        <v>60</v>
      </c>
      <c r="V23799" s="1" t="s">
        <v>36</v>
      </c>
      <c r="W23799" s="1" t="s">
        <v>36</v>
      </c>
      <c r="X23799" s="1" t="s">
        <v>36</v>
      </c>
      <c r="Y23799">
        <v>4</v>
      </c>
      <c r="Z23799">
        <v>4</v>
      </c>
      <c r="AA23799">
        <v>4</v>
      </c>
      <c r="AB23799" s="1" t="s">
        <v>268</v>
      </c>
      <c r="AC23799" s="1" t="s">
        <v>268</v>
      </c>
      <c r="AD23799" s="1" t="s">
        <v>268</v>
      </c>
    </row>
    <row r="23800" spans="1:30" x14ac:dyDescent="0.3">
      <c r="A23800" s="1" t="s">
        <v>28419</v>
      </c>
      <c r="B23800">
        <v>24161</v>
      </c>
      <c r="C23800">
        <v>3222</v>
      </c>
      <c r="D23800" s="1" t="s">
        <v>11156</v>
      </c>
      <c r="E23800">
        <v>5702</v>
      </c>
      <c r="F23800">
        <v>5800</v>
      </c>
      <c r="G23800">
        <v>5701</v>
      </c>
      <c r="H23800">
        <v>5799</v>
      </c>
      <c r="I23800" s="1" t="s">
        <v>36</v>
      </c>
      <c r="J23800" s="1" t="s">
        <v>11156</v>
      </c>
      <c r="K23800" s="1" t="s">
        <v>56</v>
      </c>
      <c r="L23800">
        <v>7.9E+16</v>
      </c>
      <c r="M23800" s="1" t="s">
        <v>47</v>
      </c>
      <c r="N23800">
        <v>1</v>
      </c>
      <c r="O23800" s="1" t="s">
        <v>36</v>
      </c>
      <c r="P23800" s="1" t="s">
        <v>48</v>
      </c>
      <c r="Q23800" s="1" t="s">
        <v>36</v>
      </c>
      <c r="R23800" s="1" t="s">
        <v>36</v>
      </c>
      <c r="S23800" s="1" t="s">
        <v>36</v>
      </c>
      <c r="T23800" s="1" t="s">
        <v>36</v>
      </c>
      <c r="U23800" s="1" t="s">
        <v>60</v>
      </c>
      <c r="V23800" s="1" t="s">
        <v>36</v>
      </c>
      <c r="W23800" s="1" t="s">
        <v>36</v>
      </c>
      <c r="X23800" s="1" t="s">
        <v>36</v>
      </c>
      <c r="Y23800">
        <v>9</v>
      </c>
      <c r="Z23800">
        <v>9</v>
      </c>
      <c r="AA23800">
        <v>9</v>
      </c>
      <c r="AB23800" s="1" t="s">
        <v>241</v>
      </c>
      <c r="AC23800" s="1" t="s">
        <v>241</v>
      </c>
      <c r="AD23800" s="1" t="s">
        <v>241</v>
      </c>
    </row>
    <row r="23801" spans="1:30" x14ac:dyDescent="0.3">
      <c r="A23801" s="1" t="s">
        <v>28420</v>
      </c>
      <c r="B23801">
        <v>24164</v>
      </c>
      <c r="C23801">
        <v>12164</v>
      </c>
      <c r="D23801" s="1" t="s">
        <v>11975</v>
      </c>
      <c r="E23801">
        <v>2302</v>
      </c>
      <c r="F23801">
        <v>2324</v>
      </c>
      <c r="G23801">
        <v>0</v>
      </c>
      <c r="H23801">
        <v>0</v>
      </c>
      <c r="I23801" s="1" t="s">
        <v>36</v>
      </c>
      <c r="J23801" s="1" t="s">
        <v>11976</v>
      </c>
      <c r="K23801" s="1" t="s">
        <v>34</v>
      </c>
      <c r="L23801">
        <v>4.612E+16</v>
      </c>
      <c r="M23801" s="1" t="s">
        <v>96</v>
      </c>
      <c r="N23801">
        <v>-1</v>
      </c>
      <c r="O23801" s="1" t="s">
        <v>1791</v>
      </c>
      <c r="P23801" s="1" t="s">
        <v>48</v>
      </c>
      <c r="Q23801" s="1" t="s">
        <v>36</v>
      </c>
      <c r="R23801" s="1" t="s">
        <v>36</v>
      </c>
      <c r="S23801" s="1" t="s">
        <v>36</v>
      </c>
      <c r="T23801" s="1" t="s">
        <v>36</v>
      </c>
      <c r="U23801" s="1" t="s">
        <v>60</v>
      </c>
      <c r="V23801" s="1" t="s">
        <v>36</v>
      </c>
      <c r="W23801" s="1" t="s">
        <v>36</v>
      </c>
      <c r="X23801" s="1" t="s">
        <v>36</v>
      </c>
      <c r="Y23801">
        <v>9</v>
      </c>
      <c r="Z23801">
        <v>9</v>
      </c>
      <c r="AA23801">
        <v>9</v>
      </c>
      <c r="AB23801" s="1" t="s">
        <v>280</v>
      </c>
      <c r="AC23801" s="1" t="s">
        <v>280</v>
      </c>
      <c r="AD23801" s="1" t="s">
        <v>280</v>
      </c>
    </row>
    <row r="23802" spans="1:30" x14ac:dyDescent="0.3">
      <c r="A23802" s="1" t="s">
        <v>28421</v>
      </c>
      <c r="B23802">
        <v>24170</v>
      </c>
      <c r="C23802">
        <v>17095</v>
      </c>
      <c r="D23802" s="1" t="s">
        <v>11355</v>
      </c>
      <c r="E23802">
        <v>6902</v>
      </c>
      <c r="F23802">
        <v>7000</v>
      </c>
      <c r="G23802">
        <v>6901</v>
      </c>
      <c r="H23802">
        <v>6999</v>
      </c>
      <c r="I23802" s="1" t="s">
        <v>36</v>
      </c>
      <c r="J23802" s="1" t="s">
        <v>11355</v>
      </c>
      <c r="K23802" s="1" t="s">
        <v>56</v>
      </c>
      <c r="L23802">
        <v>1.2641E+17</v>
      </c>
      <c r="M23802" s="1" t="s">
        <v>96</v>
      </c>
      <c r="N23802">
        <v>-1</v>
      </c>
      <c r="O23802" s="1" t="s">
        <v>36</v>
      </c>
      <c r="P23802" s="1" t="s">
        <v>48</v>
      </c>
      <c r="Q23802" s="1" t="s">
        <v>36</v>
      </c>
      <c r="R23802" s="1" t="s">
        <v>36</v>
      </c>
      <c r="S23802" s="1" t="s">
        <v>36</v>
      </c>
      <c r="T23802" s="1" t="s">
        <v>36</v>
      </c>
      <c r="U23802" s="1" t="s">
        <v>60</v>
      </c>
      <c r="V23802" s="1" t="s">
        <v>36</v>
      </c>
      <c r="W23802" s="1" t="s">
        <v>36</v>
      </c>
      <c r="X23802" s="1" t="s">
        <v>36</v>
      </c>
      <c r="Y23802">
        <v>9</v>
      </c>
      <c r="Z23802">
        <v>9</v>
      </c>
      <c r="AA23802">
        <v>9</v>
      </c>
      <c r="AB23802" s="1" t="s">
        <v>241</v>
      </c>
      <c r="AC23802" s="1" t="s">
        <v>241</v>
      </c>
      <c r="AD23802" s="1" t="s">
        <v>241</v>
      </c>
    </row>
    <row r="23803" spans="1:30" x14ac:dyDescent="0.3">
      <c r="A23803" s="1" t="s">
        <v>28422</v>
      </c>
      <c r="B23803">
        <v>24176</v>
      </c>
      <c r="C23803">
        <v>3154</v>
      </c>
      <c r="D23803" s="1" t="s">
        <v>12099</v>
      </c>
      <c r="E23803">
        <v>1702</v>
      </c>
      <c r="F23803">
        <v>1800</v>
      </c>
      <c r="G23803">
        <v>1701</v>
      </c>
      <c r="H23803">
        <v>1799</v>
      </c>
      <c r="I23803" s="1" t="s">
        <v>12100</v>
      </c>
      <c r="J23803" s="1" t="s">
        <v>12099</v>
      </c>
      <c r="K23803" s="1" t="s">
        <v>56</v>
      </c>
      <c r="L23803">
        <v>1.0053E+17</v>
      </c>
      <c r="M23803" s="1" t="s">
        <v>96</v>
      </c>
      <c r="N23803">
        <v>-1</v>
      </c>
      <c r="O23803" s="1" t="s">
        <v>1987</v>
      </c>
      <c r="P23803" s="1" t="s">
        <v>48</v>
      </c>
      <c r="Q23803" s="1" t="s">
        <v>36</v>
      </c>
      <c r="R23803" s="1" t="s">
        <v>36</v>
      </c>
      <c r="S23803" s="1" t="s">
        <v>36</v>
      </c>
      <c r="T23803" s="1" t="s">
        <v>36</v>
      </c>
      <c r="U23803" s="1" t="s">
        <v>60</v>
      </c>
      <c r="V23803" s="1" t="s">
        <v>36</v>
      </c>
      <c r="W23803" s="1" t="s">
        <v>36</v>
      </c>
      <c r="X23803" s="1" t="s">
        <v>36</v>
      </c>
      <c r="Y23803">
        <v>4</v>
      </c>
      <c r="Z23803">
        <v>4</v>
      </c>
      <c r="AA23803">
        <v>4</v>
      </c>
      <c r="AB23803" s="1" t="s">
        <v>268</v>
      </c>
      <c r="AC23803" s="1" t="s">
        <v>268</v>
      </c>
      <c r="AD23803" s="1" t="s">
        <v>268</v>
      </c>
    </row>
    <row r="23804" spans="1:30" x14ac:dyDescent="0.3">
      <c r="A23804" s="1" t="s">
        <v>28423</v>
      </c>
      <c r="B23804">
        <v>24184</v>
      </c>
      <c r="C23804">
        <v>3140</v>
      </c>
      <c r="D23804" s="1" t="s">
        <v>28410</v>
      </c>
      <c r="E23804">
        <v>3902</v>
      </c>
      <c r="F23804">
        <v>3950</v>
      </c>
      <c r="G23804">
        <v>3901</v>
      </c>
      <c r="H23804">
        <v>3949</v>
      </c>
      <c r="I23804" s="1" t="s">
        <v>28411</v>
      </c>
      <c r="J23804" s="1" t="s">
        <v>28412</v>
      </c>
      <c r="K23804" s="1" t="s">
        <v>298</v>
      </c>
      <c r="L23804">
        <v>7.869E+16</v>
      </c>
      <c r="M23804" s="1" t="s">
        <v>96</v>
      </c>
      <c r="N23804">
        <v>-1</v>
      </c>
      <c r="O23804" s="1" t="s">
        <v>36</v>
      </c>
      <c r="P23804" s="1" t="s">
        <v>48</v>
      </c>
      <c r="Q23804" s="1" t="s">
        <v>36</v>
      </c>
      <c r="R23804" s="1" t="s">
        <v>36</v>
      </c>
      <c r="S23804" s="1" t="s">
        <v>36</v>
      </c>
      <c r="T23804" s="1" t="s">
        <v>36</v>
      </c>
      <c r="U23804" s="1" t="s">
        <v>60</v>
      </c>
      <c r="V23804" s="1" t="s">
        <v>36</v>
      </c>
      <c r="W23804" s="1" t="s">
        <v>36</v>
      </c>
      <c r="X23804" s="1" t="s">
        <v>36</v>
      </c>
      <c r="Y23804">
        <v>4</v>
      </c>
      <c r="Z23804">
        <v>4</v>
      </c>
      <c r="AA23804">
        <v>4</v>
      </c>
      <c r="AB23804" s="1" t="s">
        <v>268</v>
      </c>
      <c r="AC23804" s="1" t="s">
        <v>268</v>
      </c>
      <c r="AD23804" s="1" t="s">
        <v>268</v>
      </c>
    </row>
    <row r="23805" spans="1:30" x14ac:dyDescent="0.3">
      <c r="A23805" s="1" t="s">
        <v>28424</v>
      </c>
      <c r="B23805">
        <v>24185</v>
      </c>
      <c r="C23805">
        <v>6007</v>
      </c>
      <c r="D23805" s="1" t="s">
        <v>12308</v>
      </c>
      <c r="E23805">
        <v>102</v>
      </c>
      <c r="F23805">
        <v>200</v>
      </c>
      <c r="G23805">
        <v>101</v>
      </c>
      <c r="H23805">
        <v>199</v>
      </c>
      <c r="I23805" s="1" t="s">
        <v>36</v>
      </c>
      <c r="J23805" s="1" t="s">
        <v>12308</v>
      </c>
      <c r="K23805" s="1" t="s">
        <v>298</v>
      </c>
      <c r="L23805">
        <v>9.083E+16</v>
      </c>
      <c r="M23805" s="1" t="s">
        <v>47</v>
      </c>
      <c r="N23805">
        <v>1</v>
      </c>
      <c r="O23805" s="1" t="s">
        <v>36</v>
      </c>
      <c r="P23805" s="1" t="s">
        <v>48</v>
      </c>
      <c r="Q23805" s="1" t="s">
        <v>36</v>
      </c>
      <c r="R23805" s="1" t="s">
        <v>36</v>
      </c>
      <c r="S23805" s="1" t="s">
        <v>36</v>
      </c>
      <c r="T23805" s="1" t="s">
        <v>36</v>
      </c>
      <c r="U23805" s="1" t="s">
        <v>60</v>
      </c>
      <c r="V23805" s="1" t="s">
        <v>36</v>
      </c>
      <c r="W23805" s="1" t="s">
        <v>36</v>
      </c>
      <c r="X23805" s="1" t="s">
        <v>36</v>
      </c>
      <c r="Y23805">
        <v>4</v>
      </c>
      <c r="Z23805">
        <v>4</v>
      </c>
      <c r="AA23805">
        <v>4</v>
      </c>
      <c r="AB23805" s="1" t="s">
        <v>268</v>
      </c>
      <c r="AC23805" s="1" t="s">
        <v>268</v>
      </c>
      <c r="AD23805" s="1" t="s">
        <v>268</v>
      </c>
    </row>
    <row r="23806" spans="1:30" x14ac:dyDescent="0.3">
      <c r="A23806" s="1" t="s">
        <v>28425</v>
      </c>
      <c r="B23806">
        <v>24186</v>
      </c>
      <c r="C23806">
        <v>7038</v>
      </c>
      <c r="D23806" s="1" t="s">
        <v>367</v>
      </c>
      <c r="E23806">
        <v>5302</v>
      </c>
      <c r="F23806">
        <v>5400</v>
      </c>
      <c r="G23806">
        <v>0</v>
      </c>
      <c r="H23806">
        <v>0</v>
      </c>
      <c r="I23806" s="1" t="s">
        <v>368</v>
      </c>
      <c r="J23806" s="1" t="s">
        <v>369</v>
      </c>
      <c r="K23806" s="1" t="s">
        <v>34</v>
      </c>
      <c r="L23806">
        <v>1.0334E+17</v>
      </c>
      <c r="M23806" s="1" t="s">
        <v>96</v>
      </c>
      <c r="N23806">
        <v>-1</v>
      </c>
      <c r="O23806" s="1" t="s">
        <v>36</v>
      </c>
      <c r="P23806" s="1" t="s">
        <v>48</v>
      </c>
      <c r="Q23806" s="1" t="s">
        <v>36</v>
      </c>
      <c r="R23806" s="1" t="s">
        <v>36</v>
      </c>
      <c r="S23806" s="1" t="s">
        <v>36</v>
      </c>
      <c r="T23806" s="1" t="s">
        <v>36</v>
      </c>
      <c r="U23806" s="1" t="s">
        <v>60</v>
      </c>
      <c r="V23806" s="1" t="s">
        <v>36</v>
      </c>
      <c r="W23806" s="1" t="s">
        <v>36</v>
      </c>
      <c r="X23806" s="1" t="s">
        <v>36</v>
      </c>
      <c r="Y23806">
        <v>9</v>
      </c>
      <c r="Z23806">
        <v>9</v>
      </c>
      <c r="AA23806">
        <v>9</v>
      </c>
      <c r="AB23806" s="1" t="s">
        <v>241</v>
      </c>
      <c r="AC23806" s="1" t="s">
        <v>241</v>
      </c>
      <c r="AD23806" s="1" t="s">
        <v>241</v>
      </c>
    </row>
    <row r="23807" spans="1:30" x14ac:dyDescent="0.3">
      <c r="A23807" s="1" t="s">
        <v>28426</v>
      </c>
      <c r="B23807">
        <v>24189</v>
      </c>
      <c r="C23807">
        <v>12164</v>
      </c>
      <c r="D23807" s="1" t="s">
        <v>11975</v>
      </c>
      <c r="E23807">
        <v>2326</v>
      </c>
      <c r="F23807">
        <v>2350</v>
      </c>
      <c r="G23807">
        <v>0</v>
      </c>
      <c r="H23807">
        <v>0</v>
      </c>
      <c r="I23807" s="1" t="s">
        <v>36</v>
      </c>
      <c r="J23807" s="1" t="s">
        <v>11976</v>
      </c>
      <c r="K23807" s="1" t="s">
        <v>34</v>
      </c>
      <c r="L23807">
        <v>6.53E+16</v>
      </c>
      <c r="M23807" s="1" t="s">
        <v>96</v>
      </c>
      <c r="N23807">
        <v>-1</v>
      </c>
      <c r="O23807" s="1" t="s">
        <v>1791</v>
      </c>
      <c r="P23807" s="1" t="s">
        <v>48</v>
      </c>
      <c r="Q23807" s="1" t="s">
        <v>36</v>
      </c>
      <c r="R23807" s="1" t="s">
        <v>36</v>
      </c>
      <c r="S23807" s="1" t="s">
        <v>36</v>
      </c>
      <c r="T23807" s="1" t="s">
        <v>36</v>
      </c>
      <c r="U23807" s="1" t="s">
        <v>60</v>
      </c>
      <c r="V23807" s="1" t="s">
        <v>36</v>
      </c>
      <c r="W23807" s="1" t="s">
        <v>36</v>
      </c>
      <c r="X23807" s="1" t="s">
        <v>36</v>
      </c>
      <c r="Y23807">
        <v>9</v>
      </c>
      <c r="Z23807">
        <v>9</v>
      </c>
      <c r="AA23807">
        <v>9</v>
      </c>
      <c r="AB23807" s="1" t="s">
        <v>280</v>
      </c>
      <c r="AC23807" s="1" t="s">
        <v>280</v>
      </c>
      <c r="AD23807" s="1" t="s">
        <v>280</v>
      </c>
    </row>
    <row r="23808" spans="1:30" x14ac:dyDescent="0.3">
      <c r="A23808" s="1" t="s">
        <v>28427</v>
      </c>
      <c r="B23808">
        <v>24190</v>
      </c>
      <c r="C23808">
        <v>21001</v>
      </c>
      <c r="D23808" s="1" t="s">
        <v>11875</v>
      </c>
      <c r="E23808">
        <v>1802</v>
      </c>
      <c r="F23808">
        <v>1900</v>
      </c>
      <c r="G23808">
        <v>1801</v>
      </c>
      <c r="H23808">
        <v>1899</v>
      </c>
      <c r="I23808" s="1" t="s">
        <v>11876</v>
      </c>
      <c r="J23808" s="1" t="s">
        <v>11875</v>
      </c>
      <c r="K23808" s="1" t="s">
        <v>56</v>
      </c>
      <c r="L23808">
        <v>1.0023E+17</v>
      </c>
      <c r="M23808" s="1" t="s">
        <v>47</v>
      </c>
      <c r="N23808">
        <v>1</v>
      </c>
      <c r="O23808" s="1" t="s">
        <v>890</v>
      </c>
      <c r="P23808" s="1" t="s">
        <v>48</v>
      </c>
      <c r="Q23808" s="1" t="s">
        <v>36</v>
      </c>
      <c r="R23808" s="1" t="s">
        <v>36</v>
      </c>
      <c r="S23808" s="1" t="s">
        <v>36</v>
      </c>
      <c r="T23808" s="1" t="s">
        <v>36</v>
      </c>
      <c r="U23808" s="1" t="s">
        <v>60</v>
      </c>
      <c r="V23808" s="1" t="s">
        <v>36</v>
      </c>
      <c r="W23808" s="1" t="s">
        <v>36</v>
      </c>
      <c r="X23808" s="1" t="s">
        <v>36</v>
      </c>
      <c r="Y23808">
        <v>4</v>
      </c>
      <c r="Z23808">
        <v>4</v>
      </c>
      <c r="AA23808">
        <v>4</v>
      </c>
      <c r="AB23808" s="1" t="s">
        <v>268</v>
      </c>
      <c r="AC23808" s="1" t="s">
        <v>268</v>
      </c>
      <c r="AD23808" s="1" t="s">
        <v>268</v>
      </c>
    </row>
    <row r="23809" spans="1:30" x14ac:dyDescent="0.3">
      <c r="A23809" s="1" t="s">
        <v>28428</v>
      </c>
      <c r="B23809">
        <v>24192</v>
      </c>
      <c r="C23809">
        <v>27019</v>
      </c>
      <c r="D23809" s="1" t="s">
        <v>12285</v>
      </c>
      <c r="E23809">
        <v>6702</v>
      </c>
      <c r="F23809">
        <v>6800</v>
      </c>
      <c r="G23809">
        <v>6701</v>
      </c>
      <c r="H23809">
        <v>6799</v>
      </c>
      <c r="I23809" s="1" t="s">
        <v>12286</v>
      </c>
      <c r="J23809" s="1" t="s">
        <v>12287</v>
      </c>
      <c r="K23809" s="1" t="s">
        <v>56</v>
      </c>
      <c r="L23809">
        <v>9.745E+16</v>
      </c>
      <c r="M23809" s="1" t="s">
        <v>47</v>
      </c>
      <c r="N23809">
        <v>1</v>
      </c>
      <c r="O23809" s="1" t="s">
        <v>36</v>
      </c>
      <c r="P23809" s="1" t="s">
        <v>48</v>
      </c>
      <c r="Q23809" s="1" t="s">
        <v>36</v>
      </c>
      <c r="R23809" s="1" t="s">
        <v>36</v>
      </c>
      <c r="S23809" s="1" t="s">
        <v>36</v>
      </c>
      <c r="T23809" s="1" t="s">
        <v>36</v>
      </c>
      <c r="U23809" s="1" t="s">
        <v>60</v>
      </c>
      <c r="V23809" s="1" t="s">
        <v>36</v>
      </c>
      <c r="W23809" s="1" t="s">
        <v>36</v>
      </c>
      <c r="X23809" s="1" t="s">
        <v>36</v>
      </c>
      <c r="Y23809">
        <v>9</v>
      </c>
      <c r="Z23809">
        <v>9</v>
      </c>
      <c r="AA23809">
        <v>9</v>
      </c>
      <c r="AB23809" s="1" t="s">
        <v>241</v>
      </c>
      <c r="AC23809" s="1" t="s">
        <v>241</v>
      </c>
      <c r="AD23809" s="1" t="s">
        <v>241</v>
      </c>
    </row>
    <row r="23810" spans="1:30" x14ac:dyDescent="0.3">
      <c r="A23810" s="1" t="s">
        <v>28429</v>
      </c>
      <c r="B23810">
        <v>24202</v>
      </c>
      <c r="C23810">
        <v>9027</v>
      </c>
      <c r="D23810" s="1" t="s">
        <v>11182</v>
      </c>
      <c r="E23810">
        <v>2302</v>
      </c>
      <c r="F23810">
        <v>2400</v>
      </c>
      <c r="G23810">
        <v>2301</v>
      </c>
      <c r="H23810">
        <v>2399</v>
      </c>
      <c r="I23810" s="1" t="s">
        <v>12297</v>
      </c>
      <c r="J23810" s="1" t="s">
        <v>11182</v>
      </c>
      <c r="K23810" s="1" t="s">
        <v>56</v>
      </c>
      <c r="L23810">
        <v>1.1925E+17</v>
      </c>
      <c r="M23810" s="1" t="s">
        <v>96</v>
      </c>
      <c r="N23810">
        <v>-1</v>
      </c>
      <c r="O23810" s="1" t="s">
        <v>36</v>
      </c>
      <c r="P23810" s="1" t="s">
        <v>48</v>
      </c>
      <c r="Q23810" s="1" t="s">
        <v>36</v>
      </c>
      <c r="R23810" s="1" t="s">
        <v>36</v>
      </c>
      <c r="S23810" s="1" t="s">
        <v>36</v>
      </c>
      <c r="T23810" s="1" t="s">
        <v>36</v>
      </c>
      <c r="U23810" s="1" t="s">
        <v>60</v>
      </c>
      <c r="V23810" s="1" t="s">
        <v>36</v>
      </c>
      <c r="W23810" s="1" t="s">
        <v>36</v>
      </c>
      <c r="X23810" s="1" t="s">
        <v>36</v>
      </c>
      <c r="Y23810">
        <v>8</v>
      </c>
      <c r="Z23810">
        <v>8</v>
      </c>
      <c r="AA23810">
        <v>8</v>
      </c>
      <c r="AB23810" s="1" t="s">
        <v>292</v>
      </c>
      <c r="AC23810" s="1" t="s">
        <v>292</v>
      </c>
      <c r="AD23810" s="1" t="s">
        <v>292</v>
      </c>
    </row>
    <row r="23811" spans="1:30" x14ac:dyDescent="0.3">
      <c r="A23811" s="1" t="s">
        <v>28430</v>
      </c>
      <c r="B23811">
        <v>24205</v>
      </c>
      <c r="C23811">
        <v>12164</v>
      </c>
      <c r="D23811" s="1" t="s">
        <v>11975</v>
      </c>
      <c r="E23811">
        <v>0</v>
      </c>
      <c r="F23811">
        <v>0</v>
      </c>
      <c r="G23811">
        <v>2201</v>
      </c>
      <c r="H23811">
        <v>2299</v>
      </c>
      <c r="I23811" s="1" t="s">
        <v>36</v>
      </c>
      <c r="J23811" s="1" t="s">
        <v>11976</v>
      </c>
      <c r="K23811" s="1" t="s">
        <v>34</v>
      </c>
      <c r="L23811">
        <v>2.4178E+17</v>
      </c>
      <c r="M23811" s="1" t="s">
        <v>47</v>
      </c>
      <c r="N23811">
        <v>1</v>
      </c>
      <c r="O23811" s="1" t="s">
        <v>1791</v>
      </c>
      <c r="P23811" s="1" t="s">
        <v>48</v>
      </c>
      <c r="Q23811" s="1" t="s">
        <v>36</v>
      </c>
      <c r="R23811" s="1" t="s">
        <v>36</v>
      </c>
      <c r="S23811" s="1" t="s">
        <v>36</v>
      </c>
      <c r="T23811" s="1" t="s">
        <v>36</v>
      </c>
      <c r="U23811" s="1" t="s">
        <v>60</v>
      </c>
      <c r="V23811" s="1" t="s">
        <v>36</v>
      </c>
      <c r="W23811" s="1" t="s">
        <v>36</v>
      </c>
      <c r="X23811" s="1" t="s">
        <v>36</v>
      </c>
      <c r="Y23811">
        <v>9</v>
      </c>
      <c r="Z23811">
        <v>9</v>
      </c>
      <c r="AA23811">
        <v>9</v>
      </c>
      <c r="AB23811" s="1" t="s">
        <v>280</v>
      </c>
      <c r="AC23811" s="1" t="s">
        <v>280</v>
      </c>
      <c r="AD23811" s="1" t="s">
        <v>280</v>
      </c>
    </row>
    <row r="23812" spans="1:30" x14ac:dyDescent="0.3">
      <c r="A23812" s="1" t="s">
        <v>28431</v>
      </c>
      <c r="B23812">
        <v>24208</v>
      </c>
      <c r="C23812">
        <v>3112</v>
      </c>
      <c r="D23812" s="1" t="s">
        <v>8218</v>
      </c>
      <c r="E23812">
        <v>3492</v>
      </c>
      <c r="F23812">
        <v>3500</v>
      </c>
      <c r="G23812">
        <v>3491</v>
      </c>
      <c r="H23812">
        <v>3499</v>
      </c>
      <c r="I23812" s="1" t="s">
        <v>8219</v>
      </c>
      <c r="J23812" s="1" t="s">
        <v>8220</v>
      </c>
      <c r="K23812" s="1" t="s">
        <v>56</v>
      </c>
      <c r="L23812">
        <v>2.819E+16</v>
      </c>
      <c r="M23812" s="1" t="s">
        <v>47</v>
      </c>
      <c r="N23812">
        <v>1</v>
      </c>
      <c r="O23812" s="1" t="s">
        <v>36</v>
      </c>
      <c r="P23812" s="1" t="s">
        <v>48</v>
      </c>
      <c r="Q23812" s="1" t="s">
        <v>36</v>
      </c>
      <c r="R23812" s="1" t="s">
        <v>36</v>
      </c>
      <c r="S23812" s="1" t="s">
        <v>36</v>
      </c>
      <c r="T23812" s="1" t="s">
        <v>36</v>
      </c>
      <c r="U23812" s="1" t="s">
        <v>60</v>
      </c>
      <c r="V23812" s="1" t="s">
        <v>49</v>
      </c>
      <c r="W23812" s="1" t="s">
        <v>36</v>
      </c>
      <c r="X23812" s="1" t="s">
        <v>36</v>
      </c>
      <c r="Y23812">
        <v>4</v>
      </c>
      <c r="Z23812">
        <v>4</v>
      </c>
      <c r="AA23812">
        <v>4</v>
      </c>
      <c r="AB23812" s="1" t="s">
        <v>268</v>
      </c>
      <c r="AC23812" s="1" t="s">
        <v>268</v>
      </c>
      <c r="AD23812" s="1" t="s">
        <v>268</v>
      </c>
    </row>
    <row r="23813" spans="1:30" x14ac:dyDescent="0.3">
      <c r="A23813" s="1" t="s">
        <v>28432</v>
      </c>
      <c r="B23813">
        <v>24212</v>
      </c>
      <c r="C23813">
        <v>17057</v>
      </c>
      <c r="D23813" s="1" t="s">
        <v>9946</v>
      </c>
      <c r="E23813">
        <v>1702</v>
      </c>
      <c r="F23813">
        <v>1800</v>
      </c>
      <c r="G23813">
        <v>1701</v>
      </c>
      <c r="H23813">
        <v>1799</v>
      </c>
      <c r="I23813" s="1" t="s">
        <v>36</v>
      </c>
      <c r="J23813" s="1" t="s">
        <v>9946</v>
      </c>
      <c r="K23813" s="1" t="s">
        <v>56</v>
      </c>
      <c r="L23813">
        <v>1.0659E+17</v>
      </c>
      <c r="M23813" s="1" t="s">
        <v>47</v>
      </c>
      <c r="N23813">
        <v>1</v>
      </c>
      <c r="O23813" s="1" t="s">
        <v>36</v>
      </c>
      <c r="P23813" s="1" t="s">
        <v>48</v>
      </c>
      <c r="Q23813" s="1" t="s">
        <v>36</v>
      </c>
      <c r="R23813" s="1" t="s">
        <v>36</v>
      </c>
      <c r="S23813" s="1" t="s">
        <v>36</v>
      </c>
      <c r="T23813" s="1" t="s">
        <v>36</v>
      </c>
      <c r="U23813" s="1" t="s">
        <v>60</v>
      </c>
      <c r="V23813" s="1" t="s">
        <v>36</v>
      </c>
      <c r="W23813" s="1" t="s">
        <v>36</v>
      </c>
      <c r="X23813" s="1" t="s">
        <v>36</v>
      </c>
      <c r="Y23813">
        <v>4</v>
      </c>
      <c r="Z23813">
        <v>4</v>
      </c>
      <c r="AA23813">
        <v>4</v>
      </c>
      <c r="AB23813" s="1" t="s">
        <v>254</v>
      </c>
      <c r="AC23813" s="1" t="s">
        <v>254</v>
      </c>
      <c r="AD23813" s="1" t="s">
        <v>254</v>
      </c>
    </row>
    <row r="23814" spans="1:30" x14ac:dyDescent="0.3">
      <c r="A23814" s="1" t="s">
        <v>28433</v>
      </c>
      <c r="B23814">
        <v>24214</v>
      </c>
      <c r="C23814">
        <v>3071</v>
      </c>
      <c r="D23814" s="1" t="s">
        <v>308</v>
      </c>
      <c r="E23814">
        <v>1502</v>
      </c>
      <c r="F23814">
        <v>1600</v>
      </c>
      <c r="G23814">
        <v>1501</v>
      </c>
      <c r="H23814">
        <v>1599</v>
      </c>
      <c r="I23814" s="1" t="s">
        <v>36</v>
      </c>
      <c r="J23814" s="1" t="s">
        <v>308</v>
      </c>
      <c r="K23814" s="1" t="s">
        <v>56</v>
      </c>
      <c r="L23814">
        <v>1.6743E+17</v>
      </c>
      <c r="M23814" s="1" t="s">
        <v>96</v>
      </c>
      <c r="N23814">
        <v>-1</v>
      </c>
      <c r="O23814" s="1" t="s">
        <v>36</v>
      </c>
      <c r="P23814" s="1" t="s">
        <v>48</v>
      </c>
      <c r="Q23814" s="1" t="s">
        <v>36</v>
      </c>
      <c r="R23814" s="1" t="s">
        <v>36</v>
      </c>
      <c r="S23814" s="1" t="s">
        <v>36</v>
      </c>
      <c r="T23814" s="1" t="s">
        <v>36</v>
      </c>
      <c r="U23814" s="1" t="s">
        <v>60</v>
      </c>
      <c r="V23814" s="1" t="s">
        <v>36</v>
      </c>
      <c r="W23814" s="1" t="s">
        <v>36</v>
      </c>
      <c r="X23814" s="1" t="s">
        <v>36</v>
      </c>
      <c r="Y23814">
        <v>9</v>
      </c>
      <c r="Z23814">
        <v>9</v>
      </c>
      <c r="AA23814">
        <v>9</v>
      </c>
      <c r="AB23814" s="1" t="s">
        <v>241</v>
      </c>
      <c r="AC23814" s="1" t="s">
        <v>241</v>
      </c>
      <c r="AD23814" s="1" t="s">
        <v>241</v>
      </c>
    </row>
    <row r="23815" spans="1:30" x14ac:dyDescent="0.3">
      <c r="A23815" s="1" t="s">
        <v>28434</v>
      </c>
      <c r="B23815">
        <v>24216</v>
      </c>
      <c r="C23815">
        <v>9017</v>
      </c>
      <c r="D23815" s="1" t="s">
        <v>12266</v>
      </c>
      <c r="E23815">
        <v>4302</v>
      </c>
      <c r="F23815">
        <v>4400</v>
      </c>
      <c r="G23815">
        <v>4301</v>
      </c>
      <c r="H23815">
        <v>4399</v>
      </c>
      <c r="I23815" s="1" t="s">
        <v>12040</v>
      </c>
      <c r="J23815" s="1" t="s">
        <v>12267</v>
      </c>
      <c r="K23815" s="1" t="s">
        <v>56</v>
      </c>
      <c r="L23815">
        <v>9.238E+16</v>
      </c>
      <c r="M23815" s="1" t="s">
        <v>96</v>
      </c>
      <c r="N23815">
        <v>-1</v>
      </c>
      <c r="O23815" s="1" t="s">
        <v>1987</v>
      </c>
      <c r="P23815" s="1" t="s">
        <v>48</v>
      </c>
      <c r="Q23815" s="1" t="s">
        <v>36</v>
      </c>
      <c r="R23815" s="1" t="s">
        <v>36</v>
      </c>
      <c r="S23815" s="1" t="s">
        <v>36</v>
      </c>
      <c r="T23815" s="1" t="s">
        <v>36</v>
      </c>
      <c r="U23815" s="1" t="s">
        <v>60</v>
      </c>
      <c r="V23815" s="1" t="s">
        <v>36</v>
      </c>
      <c r="W23815" s="1" t="s">
        <v>36</v>
      </c>
      <c r="X23815" s="1" t="s">
        <v>36</v>
      </c>
      <c r="Y23815">
        <v>4</v>
      </c>
      <c r="Z23815">
        <v>4</v>
      </c>
      <c r="AA23815">
        <v>4</v>
      </c>
      <c r="AB23815" s="1" t="s">
        <v>268</v>
      </c>
      <c r="AC23815" s="1" t="s">
        <v>268</v>
      </c>
      <c r="AD23815" s="1" t="s">
        <v>268</v>
      </c>
    </row>
    <row r="23816" spans="1:30" x14ac:dyDescent="0.3">
      <c r="A23816" s="1" t="s">
        <v>28435</v>
      </c>
      <c r="B23816">
        <v>24219</v>
      </c>
      <c r="C23816">
        <v>20119</v>
      </c>
      <c r="D23816" s="1" t="s">
        <v>10627</v>
      </c>
      <c r="E23816">
        <v>1494</v>
      </c>
      <c r="F23816">
        <v>1500</v>
      </c>
      <c r="G23816">
        <v>1495</v>
      </c>
      <c r="H23816">
        <v>1499</v>
      </c>
      <c r="I23816" s="1" t="s">
        <v>10628</v>
      </c>
      <c r="J23816" s="1" t="s">
        <v>10629</v>
      </c>
      <c r="K23816" s="1" t="s">
        <v>56</v>
      </c>
      <c r="L23816">
        <v>4.969E+16</v>
      </c>
      <c r="M23816" s="1" t="s">
        <v>47</v>
      </c>
      <c r="N23816">
        <v>1</v>
      </c>
      <c r="O23816" s="1" t="s">
        <v>36</v>
      </c>
      <c r="P23816" s="1" t="s">
        <v>48</v>
      </c>
      <c r="Q23816" s="1" t="s">
        <v>36</v>
      </c>
      <c r="R23816" s="1" t="s">
        <v>36</v>
      </c>
      <c r="S23816" s="1" t="s">
        <v>36</v>
      </c>
      <c r="T23816" s="1" t="s">
        <v>36</v>
      </c>
      <c r="U23816" s="1" t="s">
        <v>60</v>
      </c>
      <c r="V23816" s="1" t="s">
        <v>36</v>
      </c>
      <c r="W23816" s="1" t="s">
        <v>36</v>
      </c>
      <c r="X23816" s="1" t="s">
        <v>36</v>
      </c>
      <c r="Y23816">
        <v>9</v>
      </c>
      <c r="Z23816">
        <v>9</v>
      </c>
      <c r="AA23816">
        <v>9</v>
      </c>
      <c r="AB23816" s="1" t="s">
        <v>260</v>
      </c>
      <c r="AC23816" s="1" t="s">
        <v>260</v>
      </c>
      <c r="AD23816" s="1" t="s">
        <v>260</v>
      </c>
    </row>
    <row r="23817" spans="1:30" x14ac:dyDescent="0.3">
      <c r="A23817" s="1" t="s">
        <v>28436</v>
      </c>
      <c r="B23817">
        <v>24221</v>
      </c>
      <c r="C23817">
        <v>12018</v>
      </c>
      <c r="D23817" s="1" t="s">
        <v>9410</v>
      </c>
      <c r="E23817">
        <v>4902</v>
      </c>
      <c r="F23817">
        <v>5000</v>
      </c>
      <c r="G23817">
        <v>4901</v>
      </c>
      <c r="H23817">
        <v>4999</v>
      </c>
      <c r="I23817" s="1" t="s">
        <v>9411</v>
      </c>
      <c r="J23817" s="1" t="s">
        <v>9412</v>
      </c>
      <c r="K23817" s="1" t="s">
        <v>56</v>
      </c>
      <c r="L23817">
        <v>1.0104E+17</v>
      </c>
      <c r="M23817" s="1" t="s">
        <v>96</v>
      </c>
      <c r="N23817">
        <v>-1</v>
      </c>
      <c r="O23817" s="1" t="s">
        <v>36</v>
      </c>
      <c r="P23817" s="1" t="s">
        <v>48</v>
      </c>
      <c r="Q23817" s="1" t="s">
        <v>36</v>
      </c>
      <c r="R23817" s="1" t="s">
        <v>36</v>
      </c>
      <c r="S23817" s="1" t="s">
        <v>36</v>
      </c>
      <c r="T23817" s="1" t="s">
        <v>36</v>
      </c>
      <c r="U23817" s="1" t="s">
        <v>60</v>
      </c>
      <c r="V23817" s="1" t="s">
        <v>36</v>
      </c>
      <c r="W23817" s="1" t="s">
        <v>36</v>
      </c>
      <c r="X23817" s="1" t="s">
        <v>36</v>
      </c>
      <c r="Y23817">
        <v>9</v>
      </c>
      <c r="Z23817">
        <v>9</v>
      </c>
      <c r="AA23817">
        <v>9</v>
      </c>
      <c r="AB23817" s="1" t="s">
        <v>241</v>
      </c>
      <c r="AC23817" s="1" t="s">
        <v>241</v>
      </c>
      <c r="AD23817" s="1" t="s">
        <v>241</v>
      </c>
    </row>
    <row r="23818" spans="1:30" x14ac:dyDescent="0.3">
      <c r="A23818" s="1" t="s">
        <v>28437</v>
      </c>
      <c r="B23818">
        <v>24228</v>
      </c>
      <c r="C23818">
        <v>19080</v>
      </c>
      <c r="D23818" s="1" t="s">
        <v>12045</v>
      </c>
      <c r="E23818">
        <v>752</v>
      </c>
      <c r="F23818">
        <v>800</v>
      </c>
      <c r="G23818">
        <v>751</v>
      </c>
      <c r="H23818">
        <v>799</v>
      </c>
      <c r="I23818" s="1" t="s">
        <v>36</v>
      </c>
      <c r="J23818" s="1" t="s">
        <v>12045</v>
      </c>
      <c r="K23818" s="1" t="s">
        <v>56</v>
      </c>
      <c r="L23818">
        <v>5.756E+16</v>
      </c>
      <c r="M23818" s="1" t="s">
        <v>96</v>
      </c>
      <c r="N23818">
        <v>-1</v>
      </c>
      <c r="O23818" s="1" t="s">
        <v>36</v>
      </c>
      <c r="P23818" s="1" t="s">
        <v>48</v>
      </c>
      <c r="Q23818" s="1" t="s">
        <v>36</v>
      </c>
      <c r="R23818" s="1" t="s">
        <v>36</v>
      </c>
      <c r="S23818" s="1" t="s">
        <v>36</v>
      </c>
      <c r="T23818" s="1" t="s">
        <v>36</v>
      </c>
      <c r="U23818" s="1" t="s">
        <v>60</v>
      </c>
      <c r="V23818" s="1" t="s">
        <v>49</v>
      </c>
      <c r="W23818" s="1" t="s">
        <v>36</v>
      </c>
      <c r="X23818" s="1" t="s">
        <v>36</v>
      </c>
      <c r="Y23818">
        <v>4</v>
      </c>
      <c r="Z23818">
        <v>4</v>
      </c>
      <c r="AA23818">
        <v>4</v>
      </c>
      <c r="AB23818" s="1" t="s">
        <v>268</v>
      </c>
      <c r="AC23818" s="1" t="s">
        <v>268</v>
      </c>
      <c r="AD23818" s="1" t="s">
        <v>268</v>
      </c>
    </row>
    <row r="23819" spans="1:30" x14ac:dyDescent="0.3">
      <c r="A23819" s="1" t="s">
        <v>28438</v>
      </c>
      <c r="B23819">
        <v>24230</v>
      </c>
      <c r="C23819">
        <v>20059</v>
      </c>
      <c r="D23819" s="1" t="s">
        <v>11712</v>
      </c>
      <c r="E23819">
        <v>1002</v>
      </c>
      <c r="F23819">
        <v>1100</v>
      </c>
      <c r="G23819">
        <v>1001</v>
      </c>
      <c r="H23819">
        <v>1099</v>
      </c>
      <c r="I23819" s="1" t="s">
        <v>11713</v>
      </c>
      <c r="J23819" s="1" t="s">
        <v>11712</v>
      </c>
      <c r="K23819" s="1" t="s">
        <v>56</v>
      </c>
      <c r="L23819">
        <v>9.307E+16</v>
      </c>
      <c r="M23819" s="1" t="s">
        <v>47</v>
      </c>
      <c r="N23819">
        <v>1</v>
      </c>
      <c r="O23819" s="1" t="s">
        <v>36</v>
      </c>
      <c r="P23819" s="1" t="s">
        <v>48</v>
      </c>
      <c r="Q23819" s="1" t="s">
        <v>36</v>
      </c>
      <c r="R23819" s="1" t="s">
        <v>36</v>
      </c>
      <c r="S23819" s="1" t="s">
        <v>36</v>
      </c>
      <c r="T23819" s="1" t="s">
        <v>36</v>
      </c>
      <c r="U23819" s="1" t="s">
        <v>60</v>
      </c>
      <c r="V23819" s="1" t="s">
        <v>36</v>
      </c>
      <c r="W23819" s="1" t="s">
        <v>36</v>
      </c>
      <c r="X23819" s="1" t="s">
        <v>36</v>
      </c>
      <c r="Y23819">
        <v>4</v>
      </c>
      <c r="Z23819">
        <v>4</v>
      </c>
      <c r="AA23819">
        <v>4</v>
      </c>
      <c r="AB23819" s="1" t="s">
        <v>254</v>
      </c>
      <c r="AC23819" s="1" t="s">
        <v>254</v>
      </c>
      <c r="AD23819" s="1" t="s">
        <v>254</v>
      </c>
    </row>
    <row r="23820" spans="1:30" x14ac:dyDescent="0.3">
      <c r="A23820" s="1" t="s">
        <v>28439</v>
      </c>
      <c r="B23820">
        <v>24233</v>
      </c>
      <c r="C23820">
        <v>12006</v>
      </c>
      <c r="D23820" s="1" t="s">
        <v>10919</v>
      </c>
      <c r="E23820">
        <v>2052</v>
      </c>
      <c r="F23820">
        <v>2100</v>
      </c>
      <c r="G23820">
        <v>2051</v>
      </c>
      <c r="H23820">
        <v>2099</v>
      </c>
      <c r="I23820" s="1" t="s">
        <v>36</v>
      </c>
      <c r="J23820" s="1" t="s">
        <v>10920</v>
      </c>
      <c r="K23820" s="1" t="s">
        <v>34</v>
      </c>
      <c r="L23820">
        <v>2.087E+17</v>
      </c>
      <c r="M23820" s="1" t="s">
        <v>35</v>
      </c>
      <c r="N23820">
        <v>2</v>
      </c>
      <c r="O23820" s="1" t="s">
        <v>36</v>
      </c>
      <c r="P23820" s="1" t="s">
        <v>48</v>
      </c>
      <c r="Q23820" s="1" t="s">
        <v>36</v>
      </c>
      <c r="R23820" s="1" t="s">
        <v>36</v>
      </c>
      <c r="S23820" s="1" t="s">
        <v>36</v>
      </c>
      <c r="T23820" s="1" t="s">
        <v>36</v>
      </c>
      <c r="U23820" s="1" t="s">
        <v>60</v>
      </c>
      <c r="V23820" s="1" t="s">
        <v>36</v>
      </c>
      <c r="W23820" s="1" t="s">
        <v>36</v>
      </c>
      <c r="X23820" s="1" t="s">
        <v>36</v>
      </c>
      <c r="Y23820">
        <v>0</v>
      </c>
      <c r="Z23820">
        <v>7</v>
      </c>
      <c r="AA23820">
        <v>9</v>
      </c>
      <c r="AB23820" s="1" t="s">
        <v>36</v>
      </c>
      <c r="AC23820" s="1" t="s">
        <v>249</v>
      </c>
      <c r="AD23820" s="1" t="s">
        <v>280</v>
      </c>
    </row>
    <row r="23821" spans="1:30" x14ac:dyDescent="0.3">
      <c r="A23821" s="1" t="s">
        <v>28440</v>
      </c>
      <c r="B23821">
        <v>24234</v>
      </c>
      <c r="C23821">
        <v>3195</v>
      </c>
      <c r="D23821" s="1" t="s">
        <v>470</v>
      </c>
      <c r="E23821">
        <v>0</v>
      </c>
      <c r="F23821">
        <v>0</v>
      </c>
      <c r="G23821">
        <v>2501</v>
      </c>
      <c r="H23821">
        <v>2599</v>
      </c>
      <c r="I23821" s="1" t="s">
        <v>471</v>
      </c>
      <c r="J23821" s="1" t="s">
        <v>472</v>
      </c>
      <c r="K23821" s="1" t="s">
        <v>34</v>
      </c>
      <c r="L23821">
        <v>1.1182E+17</v>
      </c>
      <c r="M23821" s="1" t="s">
        <v>47</v>
      </c>
      <c r="N23821">
        <v>1</v>
      </c>
      <c r="O23821" s="1" t="s">
        <v>36</v>
      </c>
      <c r="P23821" s="1" t="s">
        <v>48</v>
      </c>
      <c r="Q23821" s="1" t="s">
        <v>36</v>
      </c>
      <c r="R23821" s="1" t="s">
        <v>36</v>
      </c>
      <c r="S23821" s="1" t="s">
        <v>36</v>
      </c>
      <c r="T23821" s="1" t="s">
        <v>36</v>
      </c>
      <c r="U23821" s="1" t="s">
        <v>40</v>
      </c>
      <c r="V23821" s="1" t="s">
        <v>49</v>
      </c>
      <c r="W23821" s="1" t="s">
        <v>36</v>
      </c>
      <c r="X23821" s="1" t="s">
        <v>36</v>
      </c>
      <c r="Y23821">
        <v>7</v>
      </c>
      <c r="Z23821">
        <v>7</v>
      </c>
      <c r="AA23821">
        <v>7</v>
      </c>
      <c r="AB23821" s="1" t="s">
        <v>249</v>
      </c>
      <c r="AC23821" s="1" t="s">
        <v>249</v>
      </c>
      <c r="AD23821" s="1" t="s">
        <v>249</v>
      </c>
    </row>
    <row r="23822" spans="1:30" x14ac:dyDescent="0.3">
      <c r="A23822" s="1" t="s">
        <v>28441</v>
      </c>
      <c r="B23822">
        <v>24236</v>
      </c>
      <c r="C23822">
        <v>20051</v>
      </c>
      <c r="D23822" s="1" t="s">
        <v>11933</v>
      </c>
      <c r="E23822">
        <v>5202</v>
      </c>
      <c r="F23822">
        <v>5300</v>
      </c>
      <c r="G23822">
        <v>5201</v>
      </c>
      <c r="H23822">
        <v>5299</v>
      </c>
      <c r="I23822" s="1" t="s">
        <v>36</v>
      </c>
      <c r="J23822" s="1" t="s">
        <v>11933</v>
      </c>
      <c r="K23822" s="1" t="s">
        <v>56</v>
      </c>
      <c r="L23822">
        <v>1.0344E+17</v>
      </c>
      <c r="M23822" s="1" t="s">
        <v>96</v>
      </c>
      <c r="N23822">
        <v>-1</v>
      </c>
      <c r="O23822" s="1" t="s">
        <v>36</v>
      </c>
      <c r="P23822" s="1" t="s">
        <v>48</v>
      </c>
      <c r="Q23822" s="1" t="s">
        <v>36</v>
      </c>
      <c r="R23822" s="1" t="s">
        <v>36</v>
      </c>
      <c r="S23822" s="1" t="s">
        <v>36</v>
      </c>
      <c r="T23822" s="1" t="s">
        <v>36</v>
      </c>
      <c r="U23822" s="1" t="s">
        <v>60</v>
      </c>
      <c r="V23822" s="1" t="s">
        <v>36</v>
      </c>
      <c r="W23822" s="1" t="s">
        <v>36</v>
      </c>
      <c r="X23822" s="1" t="s">
        <v>36</v>
      </c>
      <c r="Y23822">
        <v>9</v>
      </c>
      <c r="Z23822">
        <v>9</v>
      </c>
      <c r="AA23822">
        <v>9</v>
      </c>
      <c r="AB23822" s="1" t="s">
        <v>241</v>
      </c>
      <c r="AC23822" s="1" t="s">
        <v>241</v>
      </c>
      <c r="AD23822" s="1" t="s">
        <v>241</v>
      </c>
    </row>
    <row r="23823" spans="1:30" x14ac:dyDescent="0.3">
      <c r="A23823" s="1" t="s">
        <v>28442</v>
      </c>
      <c r="B23823">
        <v>24239</v>
      </c>
      <c r="C23823">
        <v>23011</v>
      </c>
      <c r="D23823" s="1" t="s">
        <v>304</v>
      </c>
      <c r="E23823">
        <v>0</v>
      </c>
      <c r="F23823">
        <v>0</v>
      </c>
      <c r="G23823">
        <v>2701</v>
      </c>
      <c r="H23823">
        <v>2799</v>
      </c>
      <c r="I23823" s="1" t="s">
        <v>36</v>
      </c>
      <c r="J23823" s="1" t="s">
        <v>305</v>
      </c>
      <c r="K23823" s="1" t="s">
        <v>34</v>
      </c>
      <c r="L23823">
        <v>1.3752000000000002E+17</v>
      </c>
      <c r="M23823" s="1" t="s">
        <v>47</v>
      </c>
      <c r="N23823">
        <v>1</v>
      </c>
      <c r="O23823" s="1" t="s">
        <v>36</v>
      </c>
      <c r="P23823" s="1" t="s">
        <v>48</v>
      </c>
      <c r="Q23823" s="1" t="s">
        <v>36</v>
      </c>
      <c r="R23823" s="1" t="s">
        <v>36</v>
      </c>
      <c r="S23823" s="1" t="s">
        <v>36</v>
      </c>
      <c r="T23823" s="1" t="s">
        <v>36</v>
      </c>
      <c r="U23823" s="1" t="s">
        <v>60</v>
      </c>
      <c r="V23823" s="1" t="s">
        <v>36</v>
      </c>
      <c r="W23823" s="1" t="s">
        <v>36</v>
      </c>
      <c r="X23823" s="1" t="s">
        <v>36</v>
      </c>
      <c r="Y23823">
        <v>8</v>
      </c>
      <c r="Z23823">
        <v>8</v>
      </c>
      <c r="AA23823">
        <v>8</v>
      </c>
      <c r="AB23823" s="1" t="s">
        <v>292</v>
      </c>
      <c r="AC23823" s="1" t="s">
        <v>292</v>
      </c>
      <c r="AD23823" s="1" t="s">
        <v>292</v>
      </c>
    </row>
    <row r="23824" spans="1:30" x14ac:dyDescent="0.3">
      <c r="A23824" s="1" t="s">
        <v>28443</v>
      </c>
      <c r="B23824">
        <v>24248</v>
      </c>
      <c r="C23824">
        <v>3180</v>
      </c>
      <c r="D23824" s="1" t="s">
        <v>10602</v>
      </c>
      <c r="E23824">
        <v>1602</v>
      </c>
      <c r="F23824">
        <v>1650</v>
      </c>
      <c r="G23824">
        <v>1601</v>
      </c>
      <c r="H23824">
        <v>1649</v>
      </c>
      <c r="I23824" s="1" t="s">
        <v>36</v>
      </c>
      <c r="J23824" s="1" t="s">
        <v>10602</v>
      </c>
      <c r="K23824" s="1" t="s">
        <v>56</v>
      </c>
      <c r="L23824">
        <v>6.262E+16</v>
      </c>
      <c r="M23824" s="1" t="s">
        <v>96</v>
      </c>
      <c r="N23824">
        <v>-1</v>
      </c>
      <c r="O23824" s="1" t="s">
        <v>36</v>
      </c>
      <c r="P23824" s="1" t="s">
        <v>48</v>
      </c>
      <c r="Q23824" s="1" t="s">
        <v>36</v>
      </c>
      <c r="R23824" s="1" t="s">
        <v>36</v>
      </c>
      <c r="S23824" s="1" t="s">
        <v>36</v>
      </c>
      <c r="T23824" s="1" t="s">
        <v>36</v>
      </c>
      <c r="U23824" s="1" t="s">
        <v>60</v>
      </c>
      <c r="V23824" s="1" t="s">
        <v>36</v>
      </c>
      <c r="W23824" s="1" t="s">
        <v>36</v>
      </c>
      <c r="X23824" s="1" t="s">
        <v>36</v>
      </c>
      <c r="Y23824">
        <v>9</v>
      </c>
      <c r="Z23824">
        <v>9</v>
      </c>
      <c r="AA23824">
        <v>9</v>
      </c>
      <c r="AB23824" s="1" t="s">
        <v>241</v>
      </c>
      <c r="AC23824" s="1" t="s">
        <v>241</v>
      </c>
      <c r="AD23824" s="1" t="s">
        <v>241</v>
      </c>
    </row>
    <row r="23825" spans="1:30" x14ac:dyDescent="0.3">
      <c r="A23825" s="1" t="s">
        <v>28444</v>
      </c>
      <c r="B23825">
        <v>24250</v>
      </c>
      <c r="C23825">
        <v>6037</v>
      </c>
      <c r="D23825" s="1" t="s">
        <v>10579</v>
      </c>
      <c r="E23825">
        <v>1802</v>
      </c>
      <c r="F23825">
        <v>1900</v>
      </c>
      <c r="G23825">
        <v>1801</v>
      </c>
      <c r="H23825">
        <v>1899</v>
      </c>
      <c r="I23825" s="1" t="s">
        <v>36</v>
      </c>
      <c r="J23825" s="1" t="s">
        <v>10579</v>
      </c>
      <c r="K23825" s="1" t="s">
        <v>56</v>
      </c>
      <c r="L23825">
        <v>1.2586E+17</v>
      </c>
      <c r="M23825" s="1" t="s">
        <v>96</v>
      </c>
      <c r="N23825">
        <v>-1</v>
      </c>
      <c r="O23825" s="1" t="s">
        <v>36</v>
      </c>
      <c r="P23825" s="1" t="s">
        <v>48</v>
      </c>
      <c r="Q23825" s="1" t="s">
        <v>36</v>
      </c>
      <c r="R23825" s="1" t="s">
        <v>36</v>
      </c>
      <c r="S23825" s="1" t="s">
        <v>36</v>
      </c>
      <c r="T23825" s="1" t="s">
        <v>36</v>
      </c>
      <c r="U23825" s="1" t="s">
        <v>60</v>
      </c>
      <c r="V23825" s="1" t="s">
        <v>36</v>
      </c>
      <c r="W23825" s="1" t="s">
        <v>36</v>
      </c>
      <c r="X23825" s="1" t="s">
        <v>36</v>
      </c>
      <c r="Y23825">
        <v>9</v>
      </c>
      <c r="Z23825">
        <v>9</v>
      </c>
      <c r="AA23825">
        <v>9</v>
      </c>
      <c r="AB23825" s="1" t="s">
        <v>241</v>
      </c>
      <c r="AC23825" s="1" t="s">
        <v>241</v>
      </c>
      <c r="AD23825" s="1" t="s">
        <v>241</v>
      </c>
    </row>
    <row r="23826" spans="1:30" x14ac:dyDescent="0.3">
      <c r="A23826" s="1" t="s">
        <v>28445</v>
      </c>
      <c r="B23826">
        <v>24256</v>
      </c>
      <c r="C23826">
        <v>4102</v>
      </c>
      <c r="D23826" s="1" t="s">
        <v>256</v>
      </c>
      <c r="E23826">
        <v>0</v>
      </c>
      <c r="F23826">
        <v>0</v>
      </c>
      <c r="G23826">
        <v>3901</v>
      </c>
      <c r="H23826">
        <v>3993</v>
      </c>
      <c r="I23826" s="1" t="s">
        <v>36</v>
      </c>
      <c r="J23826" s="1" t="s">
        <v>257</v>
      </c>
      <c r="K23826" s="1" t="s">
        <v>34</v>
      </c>
      <c r="L23826">
        <v>1.82966628147024E+17</v>
      </c>
      <c r="M23826" s="1" t="s">
        <v>47</v>
      </c>
      <c r="N23826">
        <v>1</v>
      </c>
      <c r="O23826" s="1" t="s">
        <v>36</v>
      </c>
      <c r="P23826" s="1" t="s">
        <v>48</v>
      </c>
      <c r="Q23826" s="1" t="s">
        <v>36</v>
      </c>
      <c r="R23826" s="1" t="s">
        <v>36</v>
      </c>
      <c r="S23826" s="1" t="s">
        <v>36</v>
      </c>
      <c r="T23826" s="1" t="s">
        <v>36</v>
      </c>
      <c r="U23826" s="1" t="s">
        <v>60</v>
      </c>
      <c r="V23826" s="1" t="s">
        <v>49</v>
      </c>
      <c r="W23826" s="1" t="s">
        <v>36</v>
      </c>
      <c r="X23826" s="1" t="s">
        <v>36</v>
      </c>
      <c r="Y23826">
        <v>9</v>
      </c>
      <c r="Z23826">
        <v>9</v>
      </c>
      <c r="AA23826">
        <v>9</v>
      </c>
      <c r="AB23826" s="1" t="s">
        <v>280</v>
      </c>
      <c r="AC23826" s="1" t="s">
        <v>280</v>
      </c>
      <c r="AD23826" s="1" t="s">
        <v>280</v>
      </c>
    </row>
    <row r="23827" spans="1:30" x14ac:dyDescent="0.3">
      <c r="A23827" s="1" t="s">
        <v>28446</v>
      </c>
      <c r="B23827">
        <v>24257</v>
      </c>
      <c r="C23827">
        <v>12164</v>
      </c>
      <c r="D23827" s="1" t="s">
        <v>11975</v>
      </c>
      <c r="E23827">
        <v>2402</v>
      </c>
      <c r="F23827">
        <v>2500</v>
      </c>
      <c r="G23827">
        <v>0</v>
      </c>
      <c r="H23827">
        <v>0</v>
      </c>
      <c r="I23827" s="1" t="s">
        <v>36</v>
      </c>
      <c r="J23827" s="1" t="s">
        <v>11976</v>
      </c>
      <c r="K23827" s="1" t="s">
        <v>34</v>
      </c>
      <c r="L23827">
        <v>8.267E+16</v>
      </c>
      <c r="M23827" s="1" t="s">
        <v>96</v>
      </c>
      <c r="N23827">
        <v>-1</v>
      </c>
      <c r="O23827" s="1" t="s">
        <v>1791</v>
      </c>
      <c r="P23827" s="1" t="s">
        <v>48</v>
      </c>
      <c r="Q23827" s="1" t="s">
        <v>36</v>
      </c>
      <c r="R23827" s="1" t="s">
        <v>36</v>
      </c>
      <c r="S23827" s="1" t="s">
        <v>36</v>
      </c>
      <c r="T23827" s="1" t="s">
        <v>36</v>
      </c>
      <c r="U23827" s="1" t="s">
        <v>60</v>
      </c>
      <c r="V23827" s="1" t="s">
        <v>36</v>
      </c>
      <c r="W23827" s="1" t="s">
        <v>36</v>
      </c>
      <c r="X23827" s="1" t="s">
        <v>36</v>
      </c>
      <c r="Y23827">
        <v>9</v>
      </c>
      <c r="Z23827">
        <v>9</v>
      </c>
      <c r="AA23827">
        <v>9</v>
      </c>
      <c r="AB23827" s="1" t="s">
        <v>280</v>
      </c>
      <c r="AC23827" s="1" t="s">
        <v>280</v>
      </c>
      <c r="AD23827" s="1" t="s">
        <v>280</v>
      </c>
    </row>
    <row r="23828" spans="1:30" x14ac:dyDescent="0.3">
      <c r="A23828" s="1" t="s">
        <v>28447</v>
      </c>
      <c r="B23828">
        <v>24269</v>
      </c>
      <c r="C23828">
        <v>19057</v>
      </c>
      <c r="D23828" s="1" t="s">
        <v>12234</v>
      </c>
      <c r="E23828">
        <v>0</v>
      </c>
      <c r="F23828">
        <v>0</v>
      </c>
      <c r="G23828">
        <v>1401</v>
      </c>
      <c r="H23828">
        <v>1499</v>
      </c>
      <c r="I23828" s="1" t="s">
        <v>12235</v>
      </c>
      <c r="J23828" s="1" t="s">
        <v>12236</v>
      </c>
      <c r="K23828" s="1" t="s">
        <v>34</v>
      </c>
      <c r="L23828">
        <v>1.5352E+17</v>
      </c>
      <c r="M23828" s="1" t="s">
        <v>47</v>
      </c>
      <c r="N23828">
        <v>1</v>
      </c>
      <c r="O23828" s="1" t="s">
        <v>36</v>
      </c>
      <c r="P23828" s="1" t="s">
        <v>48</v>
      </c>
      <c r="Q23828" s="1" t="s">
        <v>36</v>
      </c>
      <c r="R23828" s="1" t="s">
        <v>36</v>
      </c>
      <c r="S23828" s="1" t="s">
        <v>36</v>
      </c>
      <c r="T23828" s="1" t="s">
        <v>36</v>
      </c>
      <c r="U23828" s="1" t="s">
        <v>97</v>
      </c>
      <c r="V23828" s="1" t="s">
        <v>49</v>
      </c>
      <c r="W23828" s="1" t="s">
        <v>36</v>
      </c>
      <c r="X23828" s="1" t="s">
        <v>36</v>
      </c>
      <c r="Y23828">
        <v>4</v>
      </c>
      <c r="Z23828">
        <v>4</v>
      </c>
      <c r="AA23828">
        <v>4</v>
      </c>
      <c r="AB23828" s="1" t="s">
        <v>268</v>
      </c>
      <c r="AC23828" s="1" t="s">
        <v>268</v>
      </c>
      <c r="AD23828" s="1" t="s">
        <v>268</v>
      </c>
    </row>
    <row r="23829" spans="1:30" x14ac:dyDescent="0.3">
      <c r="A23829" s="1" t="s">
        <v>28448</v>
      </c>
      <c r="B23829">
        <v>24270</v>
      </c>
      <c r="C23829">
        <v>13103</v>
      </c>
      <c r="D23829" s="1" t="s">
        <v>11954</v>
      </c>
      <c r="E23829">
        <v>3502</v>
      </c>
      <c r="F23829">
        <v>3600</v>
      </c>
      <c r="G23829">
        <v>3501</v>
      </c>
      <c r="H23829">
        <v>3599</v>
      </c>
      <c r="I23829" s="1" t="s">
        <v>8481</v>
      </c>
      <c r="J23829" s="1" t="s">
        <v>11954</v>
      </c>
      <c r="K23829" s="1" t="s">
        <v>56</v>
      </c>
      <c r="L23829">
        <v>1.0415E+17</v>
      </c>
      <c r="M23829" s="1" t="s">
        <v>47</v>
      </c>
      <c r="N23829">
        <v>1</v>
      </c>
      <c r="O23829" s="1" t="s">
        <v>36</v>
      </c>
      <c r="P23829" s="1" t="s">
        <v>48</v>
      </c>
      <c r="Q23829" s="1" t="s">
        <v>36</v>
      </c>
      <c r="R23829" s="1" t="s">
        <v>36</v>
      </c>
      <c r="S23829" s="1" t="s">
        <v>36</v>
      </c>
      <c r="T23829" s="1" t="s">
        <v>36</v>
      </c>
      <c r="U23829" s="1" t="s">
        <v>60</v>
      </c>
      <c r="V23829" s="1" t="s">
        <v>36</v>
      </c>
      <c r="W23829" s="1" t="s">
        <v>36</v>
      </c>
      <c r="X23829" s="1" t="s">
        <v>36</v>
      </c>
      <c r="Y23829">
        <v>4</v>
      </c>
      <c r="Z23829">
        <v>4</v>
      </c>
      <c r="AA23829">
        <v>4</v>
      </c>
      <c r="AB23829" s="1" t="s">
        <v>268</v>
      </c>
      <c r="AC23829" s="1" t="s">
        <v>268</v>
      </c>
      <c r="AD23829" s="1" t="s">
        <v>268</v>
      </c>
    </row>
    <row r="23830" spans="1:30" x14ac:dyDescent="0.3">
      <c r="A23830" s="1" t="s">
        <v>28449</v>
      </c>
      <c r="B23830">
        <v>24274</v>
      </c>
      <c r="C23830">
        <v>20054</v>
      </c>
      <c r="D23830" s="1" t="s">
        <v>12095</v>
      </c>
      <c r="E23830">
        <v>1602</v>
      </c>
      <c r="F23830">
        <v>1700</v>
      </c>
      <c r="G23830">
        <v>1601</v>
      </c>
      <c r="H23830">
        <v>1699</v>
      </c>
      <c r="I23830" s="1" t="s">
        <v>10226</v>
      </c>
      <c r="J23830" s="1" t="s">
        <v>12095</v>
      </c>
      <c r="K23830" s="1" t="s">
        <v>56</v>
      </c>
      <c r="L23830">
        <v>9.842E+16</v>
      </c>
      <c r="M23830" s="1" t="s">
        <v>96</v>
      </c>
      <c r="N23830">
        <v>-1</v>
      </c>
      <c r="O23830" s="1" t="s">
        <v>36</v>
      </c>
      <c r="P23830" s="1" t="s">
        <v>48</v>
      </c>
      <c r="Q23830" s="1" t="s">
        <v>36</v>
      </c>
      <c r="R23830" s="1" t="s">
        <v>36</v>
      </c>
      <c r="S23830" s="1" t="s">
        <v>36</v>
      </c>
      <c r="T23830" s="1" t="s">
        <v>36</v>
      </c>
      <c r="U23830" s="1" t="s">
        <v>60</v>
      </c>
      <c r="V23830" s="1" t="s">
        <v>36</v>
      </c>
      <c r="W23830" s="1" t="s">
        <v>36</v>
      </c>
      <c r="X23830" s="1" t="s">
        <v>36</v>
      </c>
      <c r="Y23830">
        <v>4</v>
      </c>
      <c r="Z23830">
        <v>4</v>
      </c>
      <c r="AA23830">
        <v>4</v>
      </c>
      <c r="AB23830" s="1" t="s">
        <v>268</v>
      </c>
      <c r="AC23830" s="1" t="s">
        <v>268</v>
      </c>
      <c r="AD23830" s="1" t="s">
        <v>268</v>
      </c>
    </row>
    <row r="23831" spans="1:30" x14ac:dyDescent="0.3">
      <c r="A23831" s="1" t="s">
        <v>28450</v>
      </c>
      <c r="B23831">
        <v>24280</v>
      </c>
      <c r="C23831">
        <v>19080</v>
      </c>
      <c r="D23831" s="1" t="s">
        <v>12045</v>
      </c>
      <c r="E23831">
        <v>0</v>
      </c>
      <c r="F23831">
        <v>0</v>
      </c>
      <c r="G23831">
        <v>0</v>
      </c>
      <c r="H23831">
        <v>0</v>
      </c>
      <c r="I23831" s="1" t="s">
        <v>36</v>
      </c>
      <c r="J23831" s="1" t="s">
        <v>12045</v>
      </c>
      <c r="K23831" s="1" t="s">
        <v>56</v>
      </c>
      <c r="L23831">
        <v>3.3590000000000004E+16</v>
      </c>
      <c r="M23831" s="1" t="s">
        <v>96</v>
      </c>
      <c r="N23831">
        <v>-1</v>
      </c>
      <c r="O23831" s="1" t="s">
        <v>36</v>
      </c>
      <c r="P23831" s="1" t="s">
        <v>48</v>
      </c>
      <c r="Q23831" s="1" t="s">
        <v>36</v>
      </c>
      <c r="R23831" s="1" t="s">
        <v>36</v>
      </c>
      <c r="S23831" s="1" t="s">
        <v>36</v>
      </c>
      <c r="T23831" s="1" t="s">
        <v>36</v>
      </c>
      <c r="U23831" s="1" t="s">
        <v>60</v>
      </c>
      <c r="V23831" s="1" t="s">
        <v>36</v>
      </c>
      <c r="W23831" s="1" t="s">
        <v>36</v>
      </c>
      <c r="X23831" s="1" t="s">
        <v>36</v>
      </c>
      <c r="Y23831">
        <v>4</v>
      </c>
      <c r="Z23831">
        <v>4</v>
      </c>
      <c r="AA23831">
        <v>4</v>
      </c>
      <c r="AB23831" s="1" t="s">
        <v>268</v>
      </c>
      <c r="AC23831" s="1" t="s">
        <v>268</v>
      </c>
      <c r="AD23831" s="1" t="s">
        <v>268</v>
      </c>
    </row>
    <row r="23832" spans="1:30" x14ac:dyDescent="0.3">
      <c r="A23832" s="1" t="s">
        <v>28451</v>
      </c>
      <c r="B23832">
        <v>24281</v>
      </c>
      <c r="C23832">
        <v>3140</v>
      </c>
      <c r="D23832" s="1" t="s">
        <v>28410</v>
      </c>
      <c r="E23832">
        <v>3952</v>
      </c>
      <c r="F23832">
        <v>4000</v>
      </c>
      <c r="G23832">
        <v>3951</v>
      </c>
      <c r="H23832">
        <v>3999</v>
      </c>
      <c r="I23832" s="1" t="s">
        <v>28411</v>
      </c>
      <c r="J23832" s="1" t="s">
        <v>28412</v>
      </c>
      <c r="K23832" s="1" t="s">
        <v>298</v>
      </c>
      <c r="L23832">
        <v>1.1239368575531501E+17</v>
      </c>
      <c r="M23832" s="1" t="s">
        <v>96</v>
      </c>
      <c r="N23832">
        <v>-1</v>
      </c>
      <c r="O23832" s="1" t="s">
        <v>36</v>
      </c>
      <c r="P23832" s="1" t="s">
        <v>48</v>
      </c>
      <c r="Q23832" s="1" t="s">
        <v>36</v>
      </c>
      <c r="R23832" s="1" t="s">
        <v>36</v>
      </c>
      <c r="S23832" s="1" t="s">
        <v>36</v>
      </c>
      <c r="T23832" s="1" t="s">
        <v>36</v>
      </c>
      <c r="U23832" s="1" t="s">
        <v>60</v>
      </c>
      <c r="V23832" s="1" t="s">
        <v>36</v>
      </c>
      <c r="W23832" s="1" t="s">
        <v>36</v>
      </c>
      <c r="X23832" s="1" t="s">
        <v>36</v>
      </c>
      <c r="Y23832">
        <v>4</v>
      </c>
      <c r="Z23832">
        <v>4</v>
      </c>
      <c r="AA23832">
        <v>4</v>
      </c>
      <c r="AB23832" s="1" t="s">
        <v>268</v>
      </c>
      <c r="AC23832" s="1" t="s">
        <v>268</v>
      </c>
      <c r="AD23832" s="1" t="s">
        <v>268</v>
      </c>
    </row>
    <row r="23833" spans="1:30" x14ac:dyDescent="0.3">
      <c r="A23833" s="1" t="s">
        <v>28452</v>
      </c>
      <c r="B23833">
        <v>24284</v>
      </c>
      <c r="C23833">
        <v>19064</v>
      </c>
      <c r="D23833" s="1" t="s">
        <v>10473</v>
      </c>
      <c r="E23833">
        <v>5902</v>
      </c>
      <c r="F23833">
        <v>6000</v>
      </c>
      <c r="G23833">
        <v>5901</v>
      </c>
      <c r="H23833">
        <v>5999</v>
      </c>
      <c r="I23833" s="1" t="s">
        <v>10474</v>
      </c>
      <c r="J23833" s="1" t="s">
        <v>10475</v>
      </c>
      <c r="K23833" s="1" t="s">
        <v>56</v>
      </c>
      <c r="L23833">
        <v>1.2723E+17</v>
      </c>
      <c r="M23833" s="1" t="s">
        <v>96</v>
      </c>
      <c r="N23833">
        <v>-1</v>
      </c>
      <c r="O23833" s="1" t="s">
        <v>36</v>
      </c>
      <c r="P23833" s="1" t="s">
        <v>37</v>
      </c>
      <c r="Q23833" s="1" t="s">
        <v>36</v>
      </c>
      <c r="R23833" s="1" t="s">
        <v>36</v>
      </c>
      <c r="S23833" s="1" t="s">
        <v>1047</v>
      </c>
      <c r="T23833" s="1" t="s">
        <v>39</v>
      </c>
      <c r="U23833" s="1" t="s">
        <v>60</v>
      </c>
      <c r="V23833" s="1" t="s">
        <v>36</v>
      </c>
      <c r="W23833" s="1" t="s">
        <v>36</v>
      </c>
      <c r="X23833" s="1" t="s">
        <v>36</v>
      </c>
      <c r="Y23833">
        <v>9</v>
      </c>
      <c r="Z23833">
        <v>9</v>
      </c>
      <c r="AA23833">
        <v>9</v>
      </c>
      <c r="AB23833" s="1" t="s">
        <v>241</v>
      </c>
      <c r="AC23833" s="1" t="s">
        <v>241</v>
      </c>
      <c r="AD23833" s="1" t="s">
        <v>241</v>
      </c>
    </row>
    <row r="23834" spans="1:30" x14ac:dyDescent="0.3">
      <c r="A23834" s="1" t="s">
        <v>28453</v>
      </c>
      <c r="B23834">
        <v>24285</v>
      </c>
      <c r="C23834">
        <v>16016</v>
      </c>
      <c r="D23834" s="1" t="s">
        <v>10569</v>
      </c>
      <c r="E23834">
        <v>1702</v>
      </c>
      <c r="F23834">
        <v>1800</v>
      </c>
      <c r="G23834">
        <v>1701</v>
      </c>
      <c r="H23834">
        <v>1799</v>
      </c>
      <c r="I23834" s="1" t="s">
        <v>36</v>
      </c>
      <c r="J23834" s="1" t="s">
        <v>10569</v>
      </c>
      <c r="K23834" s="1" t="s">
        <v>56</v>
      </c>
      <c r="L23834">
        <v>1.5769E+17</v>
      </c>
      <c r="M23834" s="1" t="s">
        <v>96</v>
      </c>
      <c r="N23834">
        <v>-1</v>
      </c>
      <c r="O23834" s="1" t="s">
        <v>36</v>
      </c>
      <c r="P23834" s="1" t="s">
        <v>48</v>
      </c>
      <c r="Q23834" s="1" t="s">
        <v>36</v>
      </c>
      <c r="R23834" s="1" t="s">
        <v>36</v>
      </c>
      <c r="S23834" s="1" t="s">
        <v>36</v>
      </c>
      <c r="T23834" s="1" t="s">
        <v>36</v>
      </c>
      <c r="U23834" s="1" t="s">
        <v>97</v>
      </c>
      <c r="V23834" s="1" t="s">
        <v>49</v>
      </c>
      <c r="W23834" s="1" t="s">
        <v>36</v>
      </c>
      <c r="X23834" s="1" t="s">
        <v>36</v>
      </c>
      <c r="Y23834">
        <v>9</v>
      </c>
      <c r="Z23834">
        <v>9</v>
      </c>
      <c r="AA23834">
        <v>9</v>
      </c>
      <c r="AB23834" s="1" t="s">
        <v>241</v>
      </c>
      <c r="AC23834" s="1" t="s">
        <v>241</v>
      </c>
      <c r="AD23834" s="1" t="s">
        <v>241</v>
      </c>
    </row>
    <row r="23835" spans="1:30" x14ac:dyDescent="0.3">
      <c r="A23835" s="1" t="s">
        <v>28454</v>
      </c>
      <c r="B23835">
        <v>24288</v>
      </c>
      <c r="C23835">
        <v>3015</v>
      </c>
      <c r="D23835" s="1" t="s">
        <v>11839</v>
      </c>
      <c r="E23835">
        <v>1702</v>
      </c>
      <c r="F23835">
        <v>1800</v>
      </c>
      <c r="G23835">
        <v>1701</v>
      </c>
      <c r="H23835">
        <v>1799</v>
      </c>
      <c r="I23835" s="1" t="s">
        <v>36</v>
      </c>
      <c r="J23835" s="1" t="s">
        <v>11839</v>
      </c>
      <c r="K23835" s="1" t="s">
        <v>56</v>
      </c>
      <c r="L23835">
        <v>1.1448E+17</v>
      </c>
      <c r="M23835" s="1" t="s">
        <v>47</v>
      </c>
      <c r="N23835">
        <v>1</v>
      </c>
      <c r="O23835" s="1" t="s">
        <v>36</v>
      </c>
      <c r="P23835" s="1" t="s">
        <v>48</v>
      </c>
      <c r="Q23835" s="1" t="s">
        <v>36</v>
      </c>
      <c r="R23835" s="1" t="s">
        <v>36</v>
      </c>
      <c r="S23835" s="1" t="s">
        <v>36</v>
      </c>
      <c r="T23835" s="1" t="s">
        <v>36</v>
      </c>
      <c r="U23835" s="1" t="s">
        <v>60</v>
      </c>
      <c r="V23835" s="1" t="s">
        <v>36</v>
      </c>
      <c r="W23835" s="1" t="s">
        <v>36</v>
      </c>
      <c r="X23835" s="1" t="s">
        <v>36</v>
      </c>
      <c r="Y23835">
        <v>9</v>
      </c>
      <c r="Z23835">
        <v>9</v>
      </c>
      <c r="AA23835">
        <v>9</v>
      </c>
      <c r="AB23835" s="1" t="s">
        <v>241</v>
      </c>
      <c r="AC23835" s="1" t="s">
        <v>241</v>
      </c>
      <c r="AD23835" s="1" t="s">
        <v>241</v>
      </c>
    </row>
    <row r="23836" spans="1:30" x14ac:dyDescent="0.3">
      <c r="A23836" s="1" t="s">
        <v>28455</v>
      </c>
      <c r="B23836">
        <v>24311</v>
      </c>
      <c r="C23836">
        <v>20023</v>
      </c>
      <c r="D23836" s="1" t="s">
        <v>11644</v>
      </c>
      <c r="E23836">
        <v>1002</v>
      </c>
      <c r="F23836">
        <v>1200</v>
      </c>
      <c r="G23836">
        <v>1001</v>
      </c>
      <c r="H23836">
        <v>1199</v>
      </c>
      <c r="I23836" s="1" t="s">
        <v>11645</v>
      </c>
      <c r="J23836" s="1" t="s">
        <v>11644</v>
      </c>
      <c r="K23836" s="1" t="s">
        <v>56</v>
      </c>
      <c r="L23836">
        <v>2.6083E+17</v>
      </c>
      <c r="M23836" s="1" t="s">
        <v>47</v>
      </c>
      <c r="N23836">
        <v>1</v>
      </c>
      <c r="O23836" s="1" t="s">
        <v>36</v>
      </c>
      <c r="P23836" s="1" t="s">
        <v>48</v>
      </c>
      <c r="Q23836" s="1" t="s">
        <v>36</v>
      </c>
      <c r="R23836" s="1" t="s">
        <v>36</v>
      </c>
      <c r="S23836" s="1" t="s">
        <v>36</v>
      </c>
      <c r="T23836" s="1" t="s">
        <v>36</v>
      </c>
      <c r="U23836" s="1" t="s">
        <v>60</v>
      </c>
      <c r="V23836" s="1" t="s">
        <v>36</v>
      </c>
      <c r="W23836" s="1" t="s">
        <v>36</v>
      </c>
      <c r="X23836" s="1" t="s">
        <v>36</v>
      </c>
      <c r="Y23836">
        <v>4</v>
      </c>
      <c r="Z23836">
        <v>4</v>
      </c>
      <c r="AA23836">
        <v>4</v>
      </c>
      <c r="AB23836" s="1" t="s">
        <v>254</v>
      </c>
      <c r="AC23836" s="1" t="s">
        <v>254</v>
      </c>
      <c r="AD23836" s="1" t="s">
        <v>254</v>
      </c>
    </row>
    <row r="23837" spans="1:30" x14ac:dyDescent="0.3">
      <c r="A23837" s="1" t="s">
        <v>28456</v>
      </c>
      <c r="B23837">
        <v>24319</v>
      </c>
      <c r="C23837">
        <v>13119</v>
      </c>
      <c r="D23837" s="1" t="s">
        <v>10770</v>
      </c>
      <c r="E23837">
        <v>1502</v>
      </c>
      <c r="F23837">
        <v>1600</v>
      </c>
      <c r="G23837">
        <v>1501</v>
      </c>
      <c r="H23837">
        <v>1599</v>
      </c>
      <c r="I23837" s="1" t="s">
        <v>36</v>
      </c>
      <c r="J23837" s="1" t="s">
        <v>10770</v>
      </c>
      <c r="K23837" s="1" t="s">
        <v>56</v>
      </c>
      <c r="L23837">
        <v>1.9524E+17</v>
      </c>
      <c r="M23837" s="1" t="s">
        <v>96</v>
      </c>
      <c r="N23837">
        <v>-1</v>
      </c>
      <c r="O23837" s="1" t="s">
        <v>36</v>
      </c>
      <c r="P23837" s="1" t="s">
        <v>48</v>
      </c>
      <c r="Q23837" s="1" t="s">
        <v>36</v>
      </c>
      <c r="R23837" s="1" t="s">
        <v>36</v>
      </c>
      <c r="S23837" s="1" t="s">
        <v>36</v>
      </c>
      <c r="T23837" s="1" t="s">
        <v>36</v>
      </c>
      <c r="U23837" s="1" t="s">
        <v>60</v>
      </c>
      <c r="V23837" s="1" t="s">
        <v>36</v>
      </c>
      <c r="W23837" s="1" t="s">
        <v>36</v>
      </c>
      <c r="X23837" s="1" t="s">
        <v>36</v>
      </c>
      <c r="Y23837">
        <v>9</v>
      </c>
      <c r="Z23837">
        <v>9</v>
      </c>
      <c r="AA23837">
        <v>9</v>
      </c>
      <c r="AB23837" s="1" t="s">
        <v>241</v>
      </c>
      <c r="AC23837" s="1" t="s">
        <v>241</v>
      </c>
      <c r="AD23837" s="1" t="s">
        <v>241</v>
      </c>
    </row>
    <row r="23838" spans="1:30" x14ac:dyDescent="0.3">
      <c r="A23838" s="1" t="s">
        <v>28457</v>
      </c>
      <c r="B23838">
        <v>24321</v>
      </c>
      <c r="C23838">
        <v>21001</v>
      </c>
      <c r="D23838" s="1" t="s">
        <v>11875</v>
      </c>
      <c r="E23838">
        <v>1902</v>
      </c>
      <c r="F23838">
        <v>2000</v>
      </c>
      <c r="G23838">
        <v>1901</v>
      </c>
      <c r="H23838">
        <v>1999</v>
      </c>
      <c r="I23838" s="1" t="s">
        <v>11876</v>
      </c>
      <c r="J23838" s="1" t="s">
        <v>11875</v>
      </c>
      <c r="K23838" s="1" t="s">
        <v>56</v>
      </c>
      <c r="L23838">
        <v>8.435E+16</v>
      </c>
      <c r="M23838" s="1" t="s">
        <v>47</v>
      </c>
      <c r="N23838">
        <v>1</v>
      </c>
      <c r="O23838" s="1" t="s">
        <v>890</v>
      </c>
      <c r="P23838" s="1" t="s">
        <v>48</v>
      </c>
      <c r="Q23838" s="1" t="s">
        <v>36</v>
      </c>
      <c r="R23838" s="1" t="s">
        <v>36</v>
      </c>
      <c r="S23838" s="1" t="s">
        <v>36</v>
      </c>
      <c r="T23838" s="1" t="s">
        <v>36</v>
      </c>
      <c r="U23838" s="1" t="s">
        <v>60</v>
      </c>
      <c r="V23838" s="1" t="s">
        <v>36</v>
      </c>
      <c r="W23838" s="1" t="s">
        <v>36</v>
      </c>
      <c r="X23838" s="1" t="s">
        <v>36</v>
      </c>
      <c r="Y23838">
        <v>4</v>
      </c>
      <c r="Z23838">
        <v>4</v>
      </c>
      <c r="AA23838">
        <v>4</v>
      </c>
      <c r="AB23838" s="1" t="s">
        <v>268</v>
      </c>
      <c r="AC23838" s="1" t="s">
        <v>268</v>
      </c>
      <c r="AD23838" s="1" t="s">
        <v>268</v>
      </c>
    </row>
    <row r="23839" spans="1:30" x14ac:dyDescent="0.3">
      <c r="A23839" s="1" t="s">
        <v>28458</v>
      </c>
      <c r="B23839">
        <v>24324</v>
      </c>
      <c r="C23839">
        <v>3154</v>
      </c>
      <c r="D23839" s="1" t="s">
        <v>12099</v>
      </c>
      <c r="E23839">
        <v>1802</v>
      </c>
      <c r="F23839">
        <v>1900</v>
      </c>
      <c r="G23839">
        <v>1801</v>
      </c>
      <c r="H23839">
        <v>1899</v>
      </c>
      <c r="I23839" s="1" t="s">
        <v>12100</v>
      </c>
      <c r="J23839" s="1" t="s">
        <v>12099</v>
      </c>
      <c r="K23839" s="1" t="s">
        <v>56</v>
      </c>
      <c r="L23839">
        <v>1.0046E+17</v>
      </c>
      <c r="M23839" s="1" t="s">
        <v>96</v>
      </c>
      <c r="N23839">
        <v>-1</v>
      </c>
      <c r="O23839" s="1" t="s">
        <v>1987</v>
      </c>
      <c r="P23839" s="1" t="s">
        <v>48</v>
      </c>
      <c r="Q23839" s="1" t="s">
        <v>36</v>
      </c>
      <c r="R23839" s="1" t="s">
        <v>36</v>
      </c>
      <c r="S23839" s="1" t="s">
        <v>36</v>
      </c>
      <c r="T23839" s="1" t="s">
        <v>36</v>
      </c>
      <c r="U23839" s="1" t="s">
        <v>60</v>
      </c>
      <c r="V23839" s="1" t="s">
        <v>36</v>
      </c>
      <c r="W23839" s="1" t="s">
        <v>36</v>
      </c>
      <c r="X23839" s="1" t="s">
        <v>36</v>
      </c>
      <c r="Y23839">
        <v>4</v>
      </c>
      <c r="Z23839">
        <v>4</v>
      </c>
      <c r="AA23839">
        <v>4</v>
      </c>
      <c r="AB23839" s="1" t="s">
        <v>268</v>
      </c>
      <c r="AC23839" s="1" t="s">
        <v>268</v>
      </c>
      <c r="AD23839" s="1" t="s">
        <v>268</v>
      </c>
    </row>
    <row r="23840" spans="1:30" x14ac:dyDescent="0.3">
      <c r="A23840" s="1" t="s">
        <v>28459</v>
      </c>
      <c r="B23840">
        <v>24326</v>
      </c>
      <c r="C23840">
        <v>7038</v>
      </c>
      <c r="D23840" s="1" t="s">
        <v>367</v>
      </c>
      <c r="E23840">
        <v>5402</v>
      </c>
      <c r="F23840">
        <v>5500</v>
      </c>
      <c r="G23840">
        <v>0</v>
      </c>
      <c r="H23840">
        <v>0</v>
      </c>
      <c r="I23840" s="1" t="s">
        <v>368</v>
      </c>
      <c r="J23840" s="1" t="s">
        <v>369</v>
      </c>
      <c r="K23840" s="1" t="s">
        <v>34</v>
      </c>
      <c r="L23840">
        <v>1.033E+17</v>
      </c>
      <c r="M23840" s="1" t="s">
        <v>96</v>
      </c>
      <c r="N23840">
        <v>-1</v>
      </c>
      <c r="O23840" s="1" t="s">
        <v>36</v>
      </c>
      <c r="P23840" s="1" t="s">
        <v>48</v>
      </c>
      <c r="Q23840" s="1" t="s">
        <v>36</v>
      </c>
      <c r="R23840" s="1" t="s">
        <v>36</v>
      </c>
      <c r="S23840" s="1" t="s">
        <v>36</v>
      </c>
      <c r="T23840" s="1" t="s">
        <v>36</v>
      </c>
      <c r="U23840" s="1" t="s">
        <v>60</v>
      </c>
      <c r="V23840" s="1" t="s">
        <v>36</v>
      </c>
      <c r="W23840" s="1" t="s">
        <v>36</v>
      </c>
      <c r="X23840" s="1" t="s">
        <v>36</v>
      </c>
      <c r="Y23840">
        <v>9</v>
      </c>
      <c r="Z23840">
        <v>9</v>
      </c>
      <c r="AA23840">
        <v>9</v>
      </c>
      <c r="AB23840" s="1" t="s">
        <v>241</v>
      </c>
      <c r="AC23840" s="1" t="s">
        <v>241</v>
      </c>
      <c r="AD23840" s="1" t="s">
        <v>241</v>
      </c>
    </row>
    <row r="23841" spans="1:30" x14ac:dyDescent="0.3">
      <c r="A23841" s="1" t="s">
        <v>28460</v>
      </c>
      <c r="B23841">
        <v>24328</v>
      </c>
      <c r="C23841">
        <v>1036</v>
      </c>
      <c r="D23841" s="1" t="s">
        <v>11328</v>
      </c>
      <c r="E23841">
        <v>0</v>
      </c>
      <c r="F23841">
        <v>0</v>
      </c>
      <c r="G23841">
        <v>3901</v>
      </c>
      <c r="H23841">
        <v>3999</v>
      </c>
      <c r="I23841" s="1" t="s">
        <v>11329</v>
      </c>
      <c r="J23841" s="1" t="s">
        <v>11330</v>
      </c>
      <c r="K23841" s="1" t="s">
        <v>34</v>
      </c>
      <c r="L23841">
        <v>9.813E+16</v>
      </c>
      <c r="M23841" s="1" t="s">
        <v>47</v>
      </c>
      <c r="N23841">
        <v>1</v>
      </c>
      <c r="O23841" s="1" t="s">
        <v>36</v>
      </c>
      <c r="P23841" s="1" t="s">
        <v>48</v>
      </c>
      <c r="Q23841" s="1" t="s">
        <v>36</v>
      </c>
      <c r="R23841" s="1" t="s">
        <v>36</v>
      </c>
      <c r="S23841" s="1" t="s">
        <v>36</v>
      </c>
      <c r="T23841" s="1" t="s">
        <v>36</v>
      </c>
      <c r="U23841" s="1" t="s">
        <v>40</v>
      </c>
      <c r="V23841" s="1" t="s">
        <v>49</v>
      </c>
      <c r="W23841" s="1" t="s">
        <v>36</v>
      </c>
      <c r="X23841" s="1" t="s">
        <v>36</v>
      </c>
      <c r="Y23841">
        <v>4</v>
      </c>
      <c r="Z23841">
        <v>4</v>
      </c>
      <c r="AA23841">
        <v>4</v>
      </c>
      <c r="AB23841" s="1" t="s">
        <v>268</v>
      </c>
      <c r="AC23841" s="1" t="s">
        <v>268</v>
      </c>
      <c r="AD23841" s="1" t="s">
        <v>268</v>
      </c>
    </row>
    <row r="23842" spans="1:30" x14ac:dyDescent="0.3">
      <c r="A23842" s="1" t="s">
        <v>28461</v>
      </c>
      <c r="B23842">
        <v>24329</v>
      </c>
      <c r="C23842">
        <v>4102</v>
      </c>
      <c r="D23842" s="1" t="s">
        <v>256</v>
      </c>
      <c r="E23842">
        <v>0</v>
      </c>
      <c r="F23842">
        <v>0</v>
      </c>
      <c r="G23842">
        <v>0</v>
      </c>
      <c r="H23842">
        <v>0</v>
      </c>
      <c r="I23842" s="1" t="s">
        <v>36</v>
      </c>
      <c r="J23842" s="1" t="s">
        <v>257</v>
      </c>
      <c r="K23842" s="1" t="s">
        <v>34</v>
      </c>
      <c r="L23842">
        <v>4.166E+16</v>
      </c>
      <c r="M23842" s="1" t="s">
        <v>47</v>
      </c>
      <c r="N23842">
        <v>1</v>
      </c>
      <c r="O23842" s="1" t="s">
        <v>36</v>
      </c>
      <c r="P23842" s="1" t="s">
        <v>48</v>
      </c>
      <c r="Q23842" s="1" t="s">
        <v>36</v>
      </c>
      <c r="R23842" s="1" t="s">
        <v>36</v>
      </c>
      <c r="S23842" s="1" t="s">
        <v>36</v>
      </c>
      <c r="T23842" s="1" t="s">
        <v>36</v>
      </c>
      <c r="U23842" s="1" t="s">
        <v>60</v>
      </c>
      <c r="V23842" s="1" t="s">
        <v>49</v>
      </c>
      <c r="W23842" s="1" t="s">
        <v>36</v>
      </c>
      <c r="X23842" s="1" t="s">
        <v>36</v>
      </c>
      <c r="Y23842">
        <v>9</v>
      </c>
      <c r="Z23842">
        <v>9</v>
      </c>
      <c r="AA23842">
        <v>9</v>
      </c>
      <c r="AB23842" s="1" t="s">
        <v>280</v>
      </c>
      <c r="AC23842" s="1" t="s">
        <v>280</v>
      </c>
      <c r="AD23842" s="1" t="s">
        <v>280</v>
      </c>
    </row>
    <row r="23843" spans="1:30" x14ac:dyDescent="0.3">
      <c r="A23843" s="1" t="s">
        <v>28462</v>
      </c>
      <c r="B23843">
        <v>24330</v>
      </c>
      <c r="C23843">
        <v>12164</v>
      </c>
      <c r="D23843" s="1" t="s">
        <v>11975</v>
      </c>
      <c r="E23843">
        <v>0</v>
      </c>
      <c r="F23843">
        <v>0</v>
      </c>
      <c r="G23843">
        <v>2401</v>
      </c>
      <c r="H23843">
        <v>2499</v>
      </c>
      <c r="I23843" s="1" t="s">
        <v>36</v>
      </c>
      <c r="J23843" s="1" t="s">
        <v>11976</v>
      </c>
      <c r="K23843" s="1" t="s">
        <v>34</v>
      </c>
      <c r="L23843">
        <v>1.0099E+17</v>
      </c>
      <c r="M23843" s="1" t="s">
        <v>47</v>
      </c>
      <c r="N23843">
        <v>1</v>
      </c>
      <c r="O23843" s="1" t="s">
        <v>1791</v>
      </c>
      <c r="P23843" s="1" t="s">
        <v>48</v>
      </c>
      <c r="Q23843" s="1" t="s">
        <v>36</v>
      </c>
      <c r="R23843" s="1" t="s">
        <v>36</v>
      </c>
      <c r="S23843" s="1" t="s">
        <v>36</v>
      </c>
      <c r="T23843" s="1" t="s">
        <v>36</v>
      </c>
      <c r="U23843" s="1" t="s">
        <v>60</v>
      </c>
      <c r="V23843" s="1" t="s">
        <v>36</v>
      </c>
      <c r="W23843" s="1" t="s">
        <v>36</v>
      </c>
      <c r="X23843" s="1" t="s">
        <v>36</v>
      </c>
      <c r="Y23843">
        <v>9</v>
      </c>
      <c r="Z23843">
        <v>9</v>
      </c>
      <c r="AA23843">
        <v>9</v>
      </c>
      <c r="AB23843" s="1" t="s">
        <v>280</v>
      </c>
      <c r="AC23843" s="1" t="s">
        <v>280</v>
      </c>
      <c r="AD23843" s="1" t="s">
        <v>280</v>
      </c>
    </row>
    <row r="23844" spans="1:30" x14ac:dyDescent="0.3">
      <c r="A23844" s="1" t="s">
        <v>28463</v>
      </c>
      <c r="B23844">
        <v>24334</v>
      </c>
      <c r="C23844">
        <v>27015</v>
      </c>
      <c r="D23844" s="1" t="s">
        <v>11109</v>
      </c>
      <c r="E23844">
        <v>6902</v>
      </c>
      <c r="F23844">
        <v>7000</v>
      </c>
      <c r="G23844">
        <v>6901</v>
      </c>
      <c r="H23844">
        <v>6999</v>
      </c>
      <c r="I23844" s="1" t="s">
        <v>36</v>
      </c>
      <c r="J23844" s="1" t="s">
        <v>11109</v>
      </c>
      <c r="K23844" s="1" t="s">
        <v>56</v>
      </c>
      <c r="L23844">
        <v>1.1935E+17</v>
      </c>
      <c r="M23844" s="1" t="s">
        <v>47</v>
      </c>
      <c r="N23844">
        <v>1</v>
      </c>
      <c r="O23844" s="1" t="s">
        <v>36</v>
      </c>
      <c r="P23844" s="1" t="s">
        <v>48</v>
      </c>
      <c r="Q23844" s="1" t="s">
        <v>36</v>
      </c>
      <c r="R23844" s="1" t="s">
        <v>36</v>
      </c>
      <c r="S23844" s="1" t="s">
        <v>36</v>
      </c>
      <c r="T23844" s="1" t="s">
        <v>36</v>
      </c>
      <c r="U23844" s="1" t="s">
        <v>60</v>
      </c>
      <c r="V23844" s="1" t="s">
        <v>36</v>
      </c>
      <c r="W23844" s="1" t="s">
        <v>36</v>
      </c>
      <c r="X23844" s="1" t="s">
        <v>36</v>
      </c>
      <c r="Y23844">
        <v>9</v>
      </c>
      <c r="Z23844">
        <v>9</v>
      </c>
      <c r="AA23844">
        <v>9</v>
      </c>
      <c r="AB23844" s="1" t="s">
        <v>241</v>
      </c>
      <c r="AC23844" s="1" t="s">
        <v>241</v>
      </c>
      <c r="AD23844" s="1" t="s">
        <v>241</v>
      </c>
    </row>
    <row r="23845" spans="1:30" x14ac:dyDescent="0.3">
      <c r="A23845" s="1" t="s">
        <v>28464</v>
      </c>
      <c r="B23845">
        <v>24336</v>
      </c>
      <c r="C23845">
        <v>4025</v>
      </c>
      <c r="D23845" s="1" t="s">
        <v>11250</v>
      </c>
      <c r="E23845">
        <v>0</v>
      </c>
      <c r="F23845">
        <v>0</v>
      </c>
      <c r="G23845">
        <v>3001</v>
      </c>
      <c r="H23845">
        <v>3099</v>
      </c>
      <c r="I23845" s="1" t="s">
        <v>36</v>
      </c>
      <c r="J23845" s="1" t="s">
        <v>11251</v>
      </c>
      <c r="K23845" s="1" t="s">
        <v>34</v>
      </c>
      <c r="L23845">
        <v>2.08051354613748E+17</v>
      </c>
      <c r="M23845" s="1" t="s">
        <v>47</v>
      </c>
      <c r="N23845">
        <v>1</v>
      </c>
      <c r="O23845" s="1" t="s">
        <v>36</v>
      </c>
      <c r="P23845" s="1" t="s">
        <v>48</v>
      </c>
      <c r="Q23845" s="1" t="s">
        <v>36</v>
      </c>
      <c r="R23845" s="1" t="s">
        <v>36</v>
      </c>
      <c r="S23845" s="1" t="s">
        <v>36</v>
      </c>
      <c r="T23845" s="1" t="s">
        <v>36</v>
      </c>
      <c r="U23845" s="1" t="s">
        <v>60</v>
      </c>
      <c r="V23845" s="1" t="s">
        <v>36</v>
      </c>
      <c r="W23845" s="1" t="s">
        <v>36</v>
      </c>
      <c r="X23845" s="1" t="s">
        <v>36</v>
      </c>
      <c r="Y23845">
        <v>8</v>
      </c>
      <c r="Z23845">
        <v>8</v>
      </c>
      <c r="AA23845">
        <v>8</v>
      </c>
      <c r="AB23845" s="1" t="s">
        <v>292</v>
      </c>
      <c r="AC23845" s="1" t="s">
        <v>292</v>
      </c>
      <c r="AD23845" s="1" t="s">
        <v>292</v>
      </c>
    </row>
    <row r="23846" spans="1:30" x14ac:dyDescent="0.3">
      <c r="A23846" s="1" t="s">
        <v>28465</v>
      </c>
      <c r="B23846">
        <v>24343</v>
      </c>
      <c r="C23846">
        <v>12064</v>
      </c>
      <c r="D23846" s="1" t="s">
        <v>10761</v>
      </c>
      <c r="E23846">
        <v>1702</v>
      </c>
      <c r="F23846">
        <v>1800</v>
      </c>
      <c r="G23846">
        <v>1701</v>
      </c>
      <c r="H23846">
        <v>1799</v>
      </c>
      <c r="I23846" s="1" t="s">
        <v>36</v>
      </c>
      <c r="J23846" s="1" t="s">
        <v>10761</v>
      </c>
      <c r="K23846" s="1" t="s">
        <v>56</v>
      </c>
      <c r="L23846">
        <v>1.2635E+17</v>
      </c>
      <c r="M23846" s="1" t="s">
        <v>35</v>
      </c>
      <c r="N23846">
        <v>2</v>
      </c>
      <c r="O23846" s="1" t="s">
        <v>36</v>
      </c>
      <c r="P23846" s="1" t="s">
        <v>48</v>
      </c>
      <c r="Q23846" s="1" t="s">
        <v>36</v>
      </c>
      <c r="R23846" s="1" t="s">
        <v>36</v>
      </c>
      <c r="S23846" s="1" t="s">
        <v>36</v>
      </c>
      <c r="T23846" s="1" t="s">
        <v>36</v>
      </c>
      <c r="U23846" s="1" t="s">
        <v>97</v>
      </c>
      <c r="V23846" s="1" t="s">
        <v>36</v>
      </c>
      <c r="W23846" s="1" t="s">
        <v>36</v>
      </c>
      <c r="X23846" s="1" t="s">
        <v>36</v>
      </c>
      <c r="Y23846">
        <v>9</v>
      </c>
      <c r="Z23846">
        <v>9</v>
      </c>
      <c r="AA23846">
        <v>9</v>
      </c>
      <c r="AB23846" s="1" t="s">
        <v>241</v>
      </c>
      <c r="AC23846" s="1" t="s">
        <v>241</v>
      </c>
      <c r="AD23846" s="1" t="s">
        <v>241</v>
      </c>
    </row>
    <row r="23847" spans="1:30" x14ac:dyDescent="0.3">
      <c r="A23847" s="1" t="s">
        <v>28466</v>
      </c>
      <c r="B23847">
        <v>24345</v>
      </c>
      <c r="C23847">
        <v>4025</v>
      </c>
      <c r="D23847" s="1" t="s">
        <v>11250</v>
      </c>
      <c r="E23847">
        <v>3002</v>
      </c>
      <c r="F23847">
        <v>3100</v>
      </c>
      <c r="G23847">
        <v>0</v>
      </c>
      <c r="H23847">
        <v>0</v>
      </c>
      <c r="I23847" s="1" t="s">
        <v>36</v>
      </c>
      <c r="J23847" s="1" t="s">
        <v>11251</v>
      </c>
      <c r="K23847" s="1" t="s">
        <v>34</v>
      </c>
      <c r="L23847">
        <v>2.0660081507474899E+17</v>
      </c>
      <c r="M23847" s="1" t="s">
        <v>96</v>
      </c>
      <c r="N23847">
        <v>-1</v>
      </c>
      <c r="O23847" s="1" t="s">
        <v>36</v>
      </c>
      <c r="P23847" s="1" t="s">
        <v>48</v>
      </c>
      <c r="Q23847" s="1" t="s">
        <v>36</v>
      </c>
      <c r="R23847" s="1" t="s">
        <v>36</v>
      </c>
      <c r="S23847" s="1" t="s">
        <v>36</v>
      </c>
      <c r="T23847" s="1" t="s">
        <v>36</v>
      </c>
      <c r="U23847" s="1" t="s">
        <v>60</v>
      </c>
      <c r="V23847" s="1" t="s">
        <v>36</v>
      </c>
      <c r="W23847" s="1" t="s">
        <v>36</v>
      </c>
      <c r="X23847" s="1" t="s">
        <v>36</v>
      </c>
      <c r="Y23847">
        <v>8</v>
      </c>
      <c r="Z23847">
        <v>8</v>
      </c>
      <c r="AA23847">
        <v>8</v>
      </c>
      <c r="AB23847" s="1" t="s">
        <v>292</v>
      </c>
      <c r="AC23847" s="1" t="s">
        <v>292</v>
      </c>
      <c r="AD23847" s="1" t="s">
        <v>292</v>
      </c>
    </row>
    <row r="23848" spans="1:30" x14ac:dyDescent="0.3">
      <c r="A23848" s="1" t="s">
        <v>28467</v>
      </c>
      <c r="B23848">
        <v>24355</v>
      </c>
      <c r="C23848">
        <v>12018</v>
      </c>
      <c r="D23848" s="1" t="s">
        <v>9410</v>
      </c>
      <c r="E23848">
        <v>5002</v>
      </c>
      <c r="F23848">
        <v>5100</v>
      </c>
      <c r="G23848">
        <v>5001</v>
      </c>
      <c r="H23848">
        <v>5099</v>
      </c>
      <c r="I23848" s="1" t="s">
        <v>9411</v>
      </c>
      <c r="J23848" s="1" t="s">
        <v>9412</v>
      </c>
      <c r="K23848" s="1" t="s">
        <v>56</v>
      </c>
      <c r="L23848">
        <v>1.0284E+17</v>
      </c>
      <c r="M23848" s="1" t="s">
        <v>96</v>
      </c>
      <c r="N23848">
        <v>-1</v>
      </c>
      <c r="O23848" s="1" t="s">
        <v>36</v>
      </c>
      <c r="P23848" s="1" t="s">
        <v>48</v>
      </c>
      <c r="Q23848" s="1" t="s">
        <v>36</v>
      </c>
      <c r="R23848" s="1" t="s">
        <v>36</v>
      </c>
      <c r="S23848" s="1" t="s">
        <v>36</v>
      </c>
      <c r="T23848" s="1" t="s">
        <v>36</v>
      </c>
      <c r="U23848" s="1" t="s">
        <v>60</v>
      </c>
      <c r="V23848" s="1" t="s">
        <v>36</v>
      </c>
      <c r="W23848" s="1" t="s">
        <v>36</v>
      </c>
      <c r="X23848" s="1" t="s">
        <v>36</v>
      </c>
      <c r="Y23848">
        <v>9</v>
      </c>
      <c r="Z23848">
        <v>9</v>
      </c>
      <c r="AA23848">
        <v>9</v>
      </c>
      <c r="AB23848" s="1" t="s">
        <v>241</v>
      </c>
      <c r="AC23848" s="1" t="s">
        <v>241</v>
      </c>
      <c r="AD23848" s="1" t="s">
        <v>241</v>
      </c>
    </row>
    <row r="23849" spans="1:30" x14ac:dyDescent="0.3">
      <c r="A23849" s="1" t="s">
        <v>28468</v>
      </c>
      <c r="B23849">
        <v>24358</v>
      </c>
      <c r="C23849">
        <v>1126</v>
      </c>
      <c r="D23849" s="1" t="s">
        <v>11317</v>
      </c>
      <c r="E23849">
        <v>6702</v>
      </c>
      <c r="F23849">
        <v>6800</v>
      </c>
      <c r="G23849">
        <v>6701</v>
      </c>
      <c r="H23849">
        <v>6799</v>
      </c>
      <c r="I23849" s="1" t="s">
        <v>36</v>
      </c>
      <c r="J23849" s="1" t="s">
        <v>11318</v>
      </c>
      <c r="K23849" s="1" t="s">
        <v>56</v>
      </c>
      <c r="L23849">
        <v>9.732E+16</v>
      </c>
      <c r="M23849" s="1" t="s">
        <v>96</v>
      </c>
      <c r="N23849">
        <v>-1</v>
      </c>
      <c r="O23849" s="1" t="s">
        <v>36</v>
      </c>
      <c r="P23849" s="1" t="s">
        <v>48</v>
      </c>
      <c r="Q23849" s="1" t="s">
        <v>36</v>
      </c>
      <c r="R23849" s="1" t="s">
        <v>36</v>
      </c>
      <c r="S23849" s="1" t="s">
        <v>36</v>
      </c>
      <c r="T23849" s="1" t="s">
        <v>36</v>
      </c>
      <c r="U23849" s="1" t="s">
        <v>60</v>
      </c>
      <c r="V23849" s="1" t="s">
        <v>36</v>
      </c>
      <c r="W23849" s="1" t="s">
        <v>36</v>
      </c>
      <c r="X23849" s="1" t="s">
        <v>36</v>
      </c>
      <c r="Y23849">
        <v>9</v>
      </c>
      <c r="Z23849">
        <v>9</v>
      </c>
      <c r="AA23849">
        <v>9</v>
      </c>
      <c r="AB23849" s="1" t="s">
        <v>241</v>
      </c>
      <c r="AC23849" s="1" t="s">
        <v>241</v>
      </c>
      <c r="AD23849" s="1" t="s">
        <v>241</v>
      </c>
    </row>
    <row r="23850" spans="1:30" x14ac:dyDescent="0.3">
      <c r="A23850" s="1" t="s">
        <v>28469</v>
      </c>
      <c r="B23850">
        <v>24360</v>
      </c>
      <c r="C23850">
        <v>12157</v>
      </c>
      <c r="D23850" s="1" t="s">
        <v>10012</v>
      </c>
      <c r="E23850">
        <v>1702</v>
      </c>
      <c r="F23850">
        <v>1750</v>
      </c>
      <c r="G23850">
        <v>1701</v>
      </c>
      <c r="H23850">
        <v>1749</v>
      </c>
      <c r="I23850" s="1" t="s">
        <v>36</v>
      </c>
      <c r="J23850" s="1" t="s">
        <v>10012</v>
      </c>
      <c r="K23850" s="1" t="s">
        <v>56</v>
      </c>
      <c r="L23850">
        <v>9.854E+16</v>
      </c>
      <c r="M23850" s="1" t="s">
        <v>96</v>
      </c>
      <c r="N23850">
        <v>-1</v>
      </c>
      <c r="O23850" s="1" t="s">
        <v>36</v>
      </c>
      <c r="P23850" s="1" t="s">
        <v>48</v>
      </c>
      <c r="Q23850" s="1" t="s">
        <v>36</v>
      </c>
      <c r="R23850" s="1" t="s">
        <v>36</v>
      </c>
      <c r="S23850" s="1" t="s">
        <v>36</v>
      </c>
      <c r="T23850" s="1" t="s">
        <v>36</v>
      </c>
      <c r="U23850" s="1" t="s">
        <v>60</v>
      </c>
      <c r="V23850" s="1" t="s">
        <v>36</v>
      </c>
      <c r="W23850" s="1" t="s">
        <v>36</v>
      </c>
      <c r="X23850" s="1" t="s">
        <v>36</v>
      </c>
      <c r="Y23850">
        <v>4</v>
      </c>
      <c r="Z23850">
        <v>4</v>
      </c>
      <c r="AA23850">
        <v>4</v>
      </c>
      <c r="AB23850" s="1" t="s">
        <v>254</v>
      </c>
      <c r="AC23850" s="1" t="s">
        <v>254</v>
      </c>
      <c r="AD23850" s="1" t="s">
        <v>254</v>
      </c>
    </row>
    <row r="23851" spans="1:30" x14ac:dyDescent="0.3">
      <c r="A23851" s="1" t="s">
        <v>28470</v>
      </c>
      <c r="B23851">
        <v>24361</v>
      </c>
      <c r="C23851">
        <v>9017</v>
      </c>
      <c r="D23851" s="1" t="s">
        <v>12266</v>
      </c>
      <c r="E23851">
        <v>4452</v>
      </c>
      <c r="F23851">
        <v>4500</v>
      </c>
      <c r="G23851">
        <v>4451</v>
      </c>
      <c r="H23851">
        <v>4499</v>
      </c>
      <c r="I23851" s="1" t="s">
        <v>12040</v>
      </c>
      <c r="J23851" s="1" t="s">
        <v>12267</v>
      </c>
      <c r="K23851" s="1" t="s">
        <v>56</v>
      </c>
      <c r="L23851">
        <v>9.181E+16</v>
      </c>
      <c r="M23851" s="1" t="s">
        <v>96</v>
      </c>
      <c r="N23851">
        <v>-1</v>
      </c>
      <c r="O23851" s="1" t="s">
        <v>1987</v>
      </c>
      <c r="P23851" s="1" t="s">
        <v>48</v>
      </c>
      <c r="Q23851" s="1" t="s">
        <v>36</v>
      </c>
      <c r="R23851" s="1" t="s">
        <v>36</v>
      </c>
      <c r="S23851" s="1" t="s">
        <v>36</v>
      </c>
      <c r="T23851" s="1" t="s">
        <v>36</v>
      </c>
      <c r="U23851" s="1" t="s">
        <v>60</v>
      </c>
      <c r="V23851" s="1" t="s">
        <v>36</v>
      </c>
      <c r="W23851" s="1" t="s">
        <v>36</v>
      </c>
      <c r="X23851" s="1" t="s">
        <v>36</v>
      </c>
      <c r="Y23851">
        <v>4</v>
      </c>
      <c r="Z23851">
        <v>4</v>
      </c>
      <c r="AA23851">
        <v>4</v>
      </c>
      <c r="AB23851" s="1" t="s">
        <v>268</v>
      </c>
      <c r="AC23851" s="1" t="s">
        <v>268</v>
      </c>
      <c r="AD23851" s="1" t="s">
        <v>268</v>
      </c>
    </row>
    <row r="23852" spans="1:30" x14ac:dyDescent="0.3">
      <c r="A23852" s="1" t="s">
        <v>28471</v>
      </c>
      <c r="B23852">
        <v>24363</v>
      </c>
      <c r="C23852">
        <v>3195</v>
      </c>
      <c r="D23852" s="1" t="s">
        <v>470</v>
      </c>
      <c r="E23852">
        <v>0</v>
      </c>
      <c r="F23852">
        <v>0</v>
      </c>
      <c r="G23852">
        <v>2601</v>
      </c>
      <c r="H23852">
        <v>2639</v>
      </c>
      <c r="I23852" s="1" t="s">
        <v>471</v>
      </c>
      <c r="J23852" s="1" t="s">
        <v>472</v>
      </c>
      <c r="K23852" s="1" t="s">
        <v>34</v>
      </c>
      <c r="L23852">
        <v>8.296E+16</v>
      </c>
      <c r="M23852" s="1" t="s">
        <v>47</v>
      </c>
      <c r="N23852">
        <v>1</v>
      </c>
      <c r="O23852" s="1" t="s">
        <v>36</v>
      </c>
      <c r="P23852" s="1" t="s">
        <v>48</v>
      </c>
      <c r="Q23852" s="1" t="s">
        <v>36</v>
      </c>
      <c r="R23852" s="1" t="s">
        <v>36</v>
      </c>
      <c r="S23852" s="1" t="s">
        <v>36</v>
      </c>
      <c r="T23852" s="1" t="s">
        <v>36</v>
      </c>
      <c r="U23852" s="1" t="s">
        <v>40</v>
      </c>
      <c r="V23852" s="1" t="s">
        <v>49</v>
      </c>
      <c r="W23852" s="1" t="s">
        <v>36</v>
      </c>
      <c r="X23852" s="1" t="s">
        <v>36</v>
      </c>
      <c r="Y23852">
        <v>8</v>
      </c>
      <c r="Z23852">
        <v>8</v>
      </c>
      <c r="AA23852">
        <v>8</v>
      </c>
      <c r="AB23852" s="1" t="s">
        <v>292</v>
      </c>
      <c r="AC23852" s="1" t="s">
        <v>292</v>
      </c>
      <c r="AD23852" s="1" t="s">
        <v>292</v>
      </c>
    </row>
    <row r="23853" spans="1:30" x14ac:dyDescent="0.3">
      <c r="A23853" s="1" t="s">
        <v>28472</v>
      </c>
      <c r="B23853">
        <v>24366</v>
      </c>
      <c r="C23853">
        <v>6047</v>
      </c>
      <c r="D23853" s="1" t="s">
        <v>16670</v>
      </c>
      <c r="E23853">
        <v>1502</v>
      </c>
      <c r="F23853">
        <v>1570</v>
      </c>
      <c r="G23853">
        <v>1501</v>
      </c>
      <c r="H23853">
        <v>1599</v>
      </c>
      <c r="I23853" s="1" t="s">
        <v>36</v>
      </c>
      <c r="J23853" s="1" t="s">
        <v>16670</v>
      </c>
      <c r="K23853" s="1" t="s">
        <v>56</v>
      </c>
      <c r="L23853">
        <v>1.6089E+17</v>
      </c>
      <c r="M23853" s="1" t="s">
        <v>96</v>
      </c>
      <c r="N23853">
        <v>-1</v>
      </c>
      <c r="O23853" s="1" t="s">
        <v>36</v>
      </c>
      <c r="P23853" s="1" t="s">
        <v>48</v>
      </c>
      <c r="Q23853" s="1" t="s">
        <v>36</v>
      </c>
      <c r="R23853" s="1" t="s">
        <v>36</v>
      </c>
      <c r="S23853" s="1" t="s">
        <v>36</v>
      </c>
      <c r="T23853" s="1" t="s">
        <v>36</v>
      </c>
      <c r="U23853" s="1" t="s">
        <v>60</v>
      </c>
      <c r="V23853" s="1" t="s">
        <v>36</v>
      </c>
      <c r="W23853" s="1" t="s">
        <v>36</v>
      </c>
      <c r="X23853" s="1" t="s">
        <v>36</v>
      </c>
      <c r="Y23853">
        <v>9</v>
      </c>
      <c r="Z23853">
        <v>9</v>
      </c>
      <c r="AA23853">
        <v>9</v>
      </c>
      <c r="AB23853" s="1" t="s">
        <v>241</v>
      </c>
      <c r="AC23853" s="1" t="s">
        <v>241</v>
      </c>
      <c r="AD23853" s="1" t="s">
        <v>241</v>
      </c>
    </row>
    <row r="23854" spans="1:30" x14ac:dyDescent="0.3">
      <c r="A23854" s="1" t="s">
        <v>28473</v>
      </c>
      <c r="B23854">
        <v>24373</v>
      </c>
      <c r="C23854">
        <v>20051</v>
      </c>
      <c r="D23854" s="1" t="s">
        <v>11933</v>
      </c>
      <c r="E23854">
        <v>5302</v>
      </c>
      <c r="F23854">
        <v>5400</v>
      </c>
      <c r="G23854">
        <v>5301</v>
      </c>
      <c r="H23854">
        <v>5399</v>
      </c>
      <c r="I23854" s="1" t="s">
        <v>36</v>
      </c>
      <c r="J23854" s="1" t="s">
        <v>11933</v>
      </c>
      <c r="K23854" s="1" t="s">
        <v>56</v>
      </c>
      <c r="L23854">
        <v>1.0327E+17</v>
      </c>
      <c r="M23854" s="1" t="s">
        <v>96</v>
      </c>
      <c r="N23854">
        <v>-1</v>
      </c>
      <c r="O23854" s="1" t="s">
        <v>36</v>
      </c>
      <c r="P23854" s="1" t="s">
        <v>48</v>
      </c>
      <c r="Q23854" s="1" t="s">
        <v>36</v>
      </c>
      <c r="R23854" s="1" t="s">
        <v>36</v>
      </c>
      <c r="S23854" s="1" t="s">
        <v>36</v>
      </c>
      <c r="T23854" s="1" t="s">
        <v>36</v>
      </c>
      <c r="U23854" s="1" t="s">
        <v>60</v>
      </c>
      <c r="V23854" s="1" t="s">
        <v>36</v>
      </c>
      <c r="W23854" s="1" t="s">
        <v>36</v>
      </c>
      <c r="X23854" s="1" t="s">
        <v>36</v>
      </c>
      <c r="Y23854">
        <v>9</v>
      </c>
      <c r="Z23854">
        <v>9</v>
      </c>
      <c r="AA23854">
        <v>9</v>
      </c>
      <c r="AB23854" s="1" t="s">
        <v>241</v>
      </c>
      <c r="AC23854" s="1" t="s">
        <v>241</v>
      </c>
      <c r="AD23854" s="1" t="s">
        <v>241</v>
      </c>
    </row>
    <row r="23855" spans="1:30" x14ac:dyDescent="0.3">
      <c r="A23855" s="1" t="s">
        <v>28474</v>
      </c>
      <c r="B23855">
        <v>24382</v>
      </c>
      <c r="C23855">
        <v>20096</v>
      </c>
      <c r="D23855" s="1" t="s">
        <v>28475</v>
      </c>
      <c r="E23855">
        <v>1202</v>
      </c>
      <c r="F23855">
        <v>1300</v>
      </c>
      <c r="G23855">
        <v>1201</v>
      </c>
      <c r="H23855">
        <v>1299</v>
      </c>
      <c r="I23855" s="1" t="s">
        <v>36</v>
      </c>
      <c r="J23855" s="1" t="s">
        <v>28476</v>
      </c>
      <c r="K23855" s="1" t="s">
        <v>298</v>
      </c>
      <c r="L23855">
        <v>1.4150999999999998E+17</v>
      </c>
      <c r="M23855" s="1" t="s">
        <v>47</v>
      </c>
      <c r="N23855">
        <v>1</v>
      </c>
      <c r="O23855" s="1" t="s">
        <v>36</v>
      </c>
      <c r="P23855" s="1" t="s">
        <v>48</v>
      </c>
      <c r="Q23855" s="1" t="s">
        <v>36</v>
      </c>
      <c r="R23855" s="1" t="s">
        <v>36</v>
      </c>
      <c r="S23855" s="1" t="s">
        <v>36</v>
      </c>
      <c r="T23855" s="1" t="s">
        <v>36</v>
      </c>
      <c r="U23855" s="1" t="s">
        <v>60</v>
      </c>
      <c r="V23855" s="1" t="s">
        <v>36</v>
      </c>
      <c r="W23855" s="1" t="s">
        <v>36</v>
      </c>
      <c r="X23855" s="1" t="s">
        <v>36</v>
      </c>
      <c r="Y23855">
        <v>9</v>
      </c>
      <c r="Z23855">
        <v>9</v>
      </c>
      <c r="AA23855">
        <v>9</v>
      </c>
      <c r="AB23855" s="1" t="s">
        <v>260</v>
      </c>
      <c r="AC23855" s="1" t="s">
        <v>260</v>
      </c>
      <c r="AD23855" s="1" t="s">
        <v>260</v>
      </c>
    </row>
    <row r="23856" spans="1:30" x14ac:dyDescent="0.3">
      <c r="A23856" s="1" t="s">
        <v>28477</v>
      </c>
      <c r="B23856">
        <v>24383</v>
      </c>
      <c r="C23856">
        <v>21011</v>
      </c>
      <c r="D23856" s="1" t="s">
        <v>10045</v>
      </c>
      <c r="E23856">
        <v>5602</v>
      </c>
      <c r="F23856">
        <v>5700</v>
      </c>
      <c r="G23856">
        <v>5601</v>
      </c>
      <c r="H23856">
        <v>5699</v>
      </c>
      <c r="I23856" s="1" t="s">
        <v>36</v>
      </c>
      <c r="J23856" s="1" t="s">
        <v>10045</v>
      </c>
      <c r="K23856" s="1" t="s">
        <v>56</v>
      </c>
      <c r="L23856">
        <v>1.0347E+17</v>
      </c>
      <c r="M23856" s="1" t="s">
        <v>47</v>
      </c>
      <c r="N23856">
        <v>1</v>
      </c>
      <c r="O23856" s="1" t="s">
        <v>36</v>
      </c>
      <c r="P23856" s="1" t="s">
        <v>48</v>
      </c>
      <c r="Q23856" s="1" t="s">
        <v>36</v>
      </c>
      <c r="R23856" s="1" t="s">
        <v>36</v>
      </c>
      <c r="S23856" s="1" t="s">
        <v>36</v>
      </c>
      <c r="T23856" s="1" t="s">
        <v>36</v>
      </c>
      <c r="U23856" s="1" t="s">
        <v>60</v>
      </c>
      <c r="V23856" s="1" t="s">
        <v>36</v>
      </c>
      <c r="W23856" s="1" t="s">
        <v>36</v>
      </c>
      <c r="X23856" s="1" t="s">
        <v>36</v>
      </c>
      <c r="Y23856">
        <v>9</v>
      </c>
      <c r="Z23856">
        <v>9</v>
      </c>
      <c r="AA23856">
        <v>9</v>
      </c>
      <c r="AB23856" s="1" t="s">
        <v>241</v>
      </c>
      <c r="AC23856" s="1" t="s">
        <v>241</v>
      </c>
      <c r="AD23856" s="1" t="s">
        <v>241</v>
      </c>
    </row>
    <row r="23857" spans="1:30" x14ac:dyDescent="0.3">
      <c r="A23857" s="1" t="s">
        <v>28478</v>
      </c>
      <c r="B23857">
        <v>24390</v>
      </c>
      <c r="C23857">
        <v>1036</v>
      </c>
      <c r="D23857" s="1" t="s">
        <v>11328</v>
      </c>
      <c r="E23857">
        <v>3902</v>
      </c>
      <c r="F23857">
        <v>4000</v>
      </c>
      <c r="G23857">
        <v>0</v>
      </c>
      <c r="H23857">
        <v>0</v>
      </c>
      <c r="I23857" s="1" t="s">
        <v>11329</v>
      </c>
      <c r="J23857" s="1" t="s">
        <v>11330</v>
      </c>
      <c r="K23857" s="1" t="s">
        <v>34</v>
      </c>
      <c r="L23857">
        <v>9.849E+16</v>
      </c>
      <c r="M23857" s="1" t="s">
        <v>96</v>
      </c>
      <c r="N23857">
        <v>-1</v>
      </c>
      <c r="O23857" s="1" t="s">
        <v>36</v>
      </c>
      <c r="P23857" s="1" t="s">
        <v>48</v>
      </c>
      <c r="Q23857" s="1" t="s">
        <v>36</v>
      </c>
      <c r="R23857" s="1" t="s">
        <v>36</v>
      </c>
      <c r="S23857" s="1" t="s">
        <v>36</v>
      </c>
      <c r="T23857" s="1" t="s">
        <v>36</v>
      </c>
      <c r="U23857" s="1" t="s">
        <v>40</v>
      </c>
      <c r="V23857" s="1" t="s">
        <v>49</v>
      </c>
      <c r="W23857" s="1" t="s">
        <v>36</v>
      </c>
      <c r="X23857" s="1" t="s">
        <v>36</v>
      </c>
      <c r="Y23857">
        <v>4</v>
      </c>
      <c r="Z23857">
        <v>4</v>
      </c>
      <c r="AA23857">
        <v>4</v>
      </c>
      <c r="AB23857" s="1" t="s">
        <v>268</v>
      </c>
      <c r="AC23857" s="1" t="s">
        <v>268</v>
      </c>
      <c r="AD23857" s="1" t="s">
        <v>268</v>
      </c>
    </row>
    <row r="23858" spans="1:30" x14ac:dyDescent="0.3">
      <c r="A23858" s="1" t="s">
        <v>28479</v>
      </c>
      <c r="B23858">
        <v>24393</v>
      </c>
      <c r="C23858">
        <v>4095</v>
      </c>
      <c r="D23858" s="1" t="s">
        <v>12209</v>
      </c>
      <c r="E23858">
        <v>1902</v>
      </c>
      <c r="F23858">
        <v>2000</v>
      </c>
      <c r="G23858">
        <v>1901</v>
      </c>
      <c r="H23858">
        <v>1999</v>
      </c>
      <c r="I23858" s="1" t="s">
        <v>36</v>
      </c>
      <c r="J23858" s="1" t="s">
        <v>12210</v>
      </c>
      <c r="K23858" s="1" t="s">
        <v>298</v>
      </c>
      <c r="L23858">
        <v>1.9188E+17</v>
      </c>
      <c r="M23858" s="1" t="s">
        <v>96</v>
      </c>
      <c r="N23858">
        <v>-1</v>
      </c>
      <c r="O23858" s="1" t="s">
        <v>36</v>
      </c>
      <c r="P23858" s="1" t="s">
        <v>48</v>
      </c>
      <c r="Q23858" s="1" t="s">
        <v>36</v>
      </c>
      <c r="R23858" s="1" t="s">
        <v>36</v>
      </c>
      <c r="S23858" s="1" t="s">
        <v>36</v>
      </c>
      <c r="T23858" s="1" t="s">
        <v>36</v>
      </c>
      <c r="U23858" s="1" t="s">
        <v>60</v>
      </c>
      <c r="V23858" s="1" t="s">
        <v>36</v>
      </c>
      <c r="W23858" s="1" t="s">
        <v>36</v>
      </c>
      <c r="X23858" s="1" t="s">
        <v>36</v>
      </c>
      <c r="Y23858">
        <v>9</v>
      </c>
      <c r="Z23858">
        <v>9</v>
      </c>
      <c r="AA23858">
        <v>9</v>
      </c>
      <c r="AB23858" s="1" t="s">
        <v>280</v>
      </c>
      <c r="AC23858" s="1" t="s">
        <v>280</v>
      </c>
      <c r="AD23858" s="1" t="s">
        <v>280</v>
      </c>
    </row>
    <row r="23859" spans="1:30" x14ac:dyDescent="0.3">
      <c r="A23859" s="1" t="s">
        <v>28480</v>
      </c>
      <c r="B23859">
        <v>24407</v>
      </c>
      <c r="C23859">
        <v>2108</v>
      </c>
      <c r="D23859" s="1" t="s">
        <v>10985</v>
      </c>
      <c r="E23859">
        <v>6302</v>
      </c>
      <c r="F23859">
        <v>6400</v>
      </c>
      <c r="G23859">
        <v>6301</v>
      </c>
      <c r="H23859">
        <v>6399</v>
      </c>
      <c r="I23859" s="1" t="s">
        <v>36</v>
      </c>
      <c r="J23859" s="1" t="s">
        <v>10985</v>
      </c>
      <c r="K23859" s="1" t="s">
        <v>56</v>
      </c>
      <c r="L23859">
        <v>8.598E+16</v>
      </c>
      <c r="M23859" s="1" t="s">
        <v>96</v>
      </c>
      <c r="N23859">
        <v>-1</v>
      </c>
      <c r="O23859" s="1" t="s">
        <v>36</v>
      </c>
      <c r="P23859" s="1" t="s">
        <v>48</v>
      </c>
      <c r="Q23859" s="1" t="s">
        <v>36</v>
      </c>
      <c r="R23859" s="1" t="s">
        <v>36</v>
      </c>
      <c r="S23859" s="1" t="s">
        <v>36</v>
      </c>
      <c r="T23859" s="1" t="s">
        <v>36</v>
      </c>
      <c r="U23859" s="1" t="s">
        <v>60</v>
      </c>
      <c r="V23859" s="1" t="s">
        <v>36</v>
      </c>
      <c r="W23859" s="1" t="s">
        <v>36</v>
      </c>
      <c r="X23859" s="1" t="s">
        <v>36</v>
      </c>
      <c r="Y23859">
        <v>9</v>
      </c>
      <c r="Z23859">
        <v>9</v>
      </c>
      <c r="AA23859">
        <v>9</v>
      </c>
      <c r="AB23859" s="1" t="s">
        <v>241</v>
      </c>
      <c r="AC23859" s="1" t="s">
        <v>241</v>
      </c>
      <c r="AD23859" s="1" t="s">
        <v>241</v>
      </c>
    </row>
    <row r="23860" spans="1:30" x14ac:dyDescent="0.3">
      <c r="A23860" s="1" t="s">
        <v>28481</v>
      </c>
      <c r="B23860">
        <v>24408</v>
      </c>
      <c r="C23860">
        <v>17081</v>
      </c>
      <c r="D23860" s="1" t="s">
        <v>11924</v>
      </c>
      <c r="E23860">
        <v>1702</v>
      </c>
      <c r="F23860">
        <v>1800</v>
      </c>
      <c r="G23860">
        <v>1701</v>
      </c>
      <c r="H23860">
        <v>1799</v>
      </c>
      <c r="I23860" s="1" t="s">
        <v>36</v>
      </c>
      <c r="J23860" s="1" t="s">
        <v>11924</v>
      </c>
      <c r="K23860" s="1" t="s">
        <v>56</v>
      </c>
      <c r="L23860">
        <v>1.1985E+17</v>
      </c>
      <c r="M23860" s="1" t="s">
        <v>96</v>
      </c>
      <c r="N23860">
        <v>-1</v>
      </c>
      <c r="O23860" s="1" t="s">
        <v>36</v>
      </c>
      <c r="P23860" s="1" t="s">
        <v>48</v>
      </c>
      <c r="Q23860" s="1" t="s">
        <v>36</v>
      </c>
      <c r="R23860" s="1" t="s">
        <v>36</v>
      </c>
      <c r="S23860" s="1" t="s">
        <v>36</v>
      </c>
      <c r="T23860" s="1" t="s">
        <v>36</v>
      </c>
      <c r="U23860" s="1" t="s">
        <v>60</v>
      </c>
      <c r="V23860" s="1" t="s">
        <v>36</v>
      </c>
      <c r="W23860" s="1" t="s">
        <v>36</v>
      </c>
      <c r="X23860" s="1" t="s">
        <v>36</v>
      </c>
      <c r="Y23860">
        <v>9</v>
      </c>
      <c r="Z23860">
        <v>9</v>
      </c>
      <c r="AA23860">
        <v>9</v>
      </c>
      <c r="AB23860" s="1" t="s">
        <v>241</v>
      </c>
      <c r="AC23860" s="1" t="s">
        <v>241</v>
      </c>
      <c r="AD23860" s="1" t="s">
        <v>241</v>
      </c>
    </row>
    <row r="23861" spans="1:30" x14ac:dyDescent="0.3">
      <c r="A23861" s="1" t="s">
        <v>28482</v>
      </c>
      <c r="B23861">
        <v>24415</v>
      </c>
      <c r="C23861">
        <v>3071</v>
      </c>
      <c r="D23861" s="1" t="s">
        <v>308</v>
      </c>
      <c r="E23861">
        <v>1602</v>
      </c>
      <c r="F23861">
        <v>1700</v>
      </c>
      <c r="G23861">
        <v>1601</v>
      </c>
      <c r="H23861">
        <v>1699</v>
      </c>
      <c r="I23861" s="1" t="s">
        <v>36</v>
      </c>
      <c r="J23861" s="1" t="s">
        <v>308</v>
      </c>
      <c r="K23861" s="1" t="s">
        <v>56</v>
      </c>
      <c r="L23861">
        <v>1.5199E+17</v>
      </c>
      <c r="M23861" s="1" t="s">
        <v>96</v>
      </c>
      <c r="N23861">
        <v>-1</v>
      </c>
      <c r="O23861" s="1" t="s">
        <v>36</v>
      </c>
      <c r="P23861" s="1" t="s">
        <v>48</v>
      </c>
      <c r="Q23861" s="1" t="s">
        <v>36</v>
      </c>
      <c r="R23861" s="1" t="s">
        <v>36</v>
      </c>
      <c r="S23861" s="1" t="s">
        <v>36</v>
      </c>
      <c r="T23861" s="1" t="s">
        <v>36</v>
      </c>
      <c r="U23861" s="1" t="s">
        <v>60</v>
      </c>
      <c r="V23861" s="1" t="s">
        <v>36</v>
      </c>
      <c r="W23861" s="1" t="s">
        <v>36</v>
      </c>
      <c r="X23861" s="1" t="s">
        <v>36</v>
      </c>
      <c r="Y23861">
        <v>9</v>
      </c>
      <c r="Z23861">
        <v>9</v>
      </c>
      <c r="AA23861">
        <v>9</v>
      </c>
      <c r="AB23861" s="1" t="s">
        <v>241</v>
      </c>
      <c r="AC23861" s="1" t="s">
        <v>241</v>
      </c>
      <c r="AD23861" s="1" t="s">
        <v>241</v>
      </c>
    </row>
    <row r="23862" spans="1:30" x14ac:dyDescent="0.3">
      <c r="A23862" s="1" t="s">
        <v>28483</v>
      </c>
      <c r="B23862">
        <v>24417</v>
      </c>
      <c r="C23862">
        <v>9017</v>
      </c>
      <c r="D23862" s="1" t="s">
        <v>12266</v>
      </c>
      <c r="E23862">
        <v>4502</v>
      </c>
      <c r="F23862">
        <v>4550</v>
      </c>
      <c r="G23862">
        <v>4501</v>
      </c>
      <c r="H23862">
        <v>4549</v>
      </c>
      <c r="I23862" s="1" t="s">
        <v>12040</v>
      </c>
      <c r="J23862" s="1" t="s">
        <v>12267</v>
      </c>
      <c r="K23862" s="1" t="s">
        <v>56</v>
      </c>
      <c r="L23862">
        <v>6.147E+16</v>
      </c>
      <c r="M23862" s="1" t="s">
        <v>96</v>
      </c>
      <c r="N23862">
        <v>-1</v>
      </c>
      <c r="O23862" s="1" t="s">
        <v>1987</v>
      </c>
      <c r="P23862" s="1" t="s">
        <v>48</v>
      </c>
      <c r="Q23862" s="1" t="s">
        <v>36</v>
      </c>
      <c r="R23862" s="1" t="s">
        <v>36</v>
      </c>
      <c r="S23862" s="1" t="s">
        <v>36</v>
      </c>
      <c r="T23862" s="1" t="s">
        <v>36</v>
      </c>
      <c r="U23862" s="1" t="s">
        <v>60</v>
      </c>
      <c r="V23862" s="1" t="s">
        <v>36</v>
      </c>
      <c r="W23862" s="1" t="s">
        <v>36</v>
      </c>
      <c r="X23862" s="1" t="s">
        <v>36</v>
      </c>
      <c r="Y23862">
        <v>4</v>
      </c>
      <c r="Z23862">
        <v>4</v>
      </c>
      <c r="AA23862">
        <v>4</v>
      </c>
      <c r="AB23862" s="1" t="s">
        <v>268</v>
      </c>
      <c r="AC23862" s="1" t="s">
        <v>268</v>
      </c>
      <c r="AD23862" s="1" t="s">
        <v>268</v>
      </c>
    </row>
    <row r="23863" spans="1:30" x14ac:dyDescent="0.3">
      <c r="A23863" s="1" t="s">
        <v>28484</v>
      </c>
      <c r="B23863">
        <v>24421</v>
      </c>
      <c r="C23863">
        <v>19038</v>
      </c>
      <c r="D23863" s="1" t="s">
        <v>11653</v>
      </c>
      <c r="E23863">
        <v>4402</v>
      </c>
      <c r="F23863">
        <v>4450</v>
      </c>
      <c r="G23863">
        <v>4401</v>
      </c>
      <c r="H23863">
        <v>4449</v>
      </c>
      <c r="I23863" s="1" t="s">
        <v>11654</v>
      </c>
      <c r="J23863" s="1" t="s">
        <v>11653</v>
      </c>
      <c r="K23863" s="1" t="s">
        <v>56</v>
      </c>
      <c r="L23863">
        <v>8.021E+16</v>
      </c>
      <c r="M23863" s="1" t="s">
        <v>47</v>
      </c>
      <c r="N23863">
        <v>1</v>
      </c>
      <c r="O23863" s="1" t="s">
        <v>36</v>
      </c>
      <c r="P23863" s="1" t="s">
        <v>48</v>
      </c>
      <c r="Q23863" s="1" t="s">
        <v>36</v>
      </c>
      <c r="R23863" s="1" t="s">
        <v>36</v>
      </c>
      <c r="S23863" s="1" t="s">
        <v>36</v>
      </c>
      <c r="T23863" s="1" t="s">
        <v>36</v>
      </c>
      <c r="U23863" s="1" t="s">
        <v>60</v>
      </c>
      <c r="V23863" s="1" t="s">
        <v>36</v>
      </c>
      <c r="W23863" s="1" t="s">
        <v>36</v>
      </c>
      <c r="X23863" s="1" t="s">
        <v>36</v>
      </c>
      <c r="Y23863">
        <v>4</v>
      </c>
      <c r="Z23863">
        <v>4</v>
      </c>
      <c r="AA23863">
        <v>4</v>
      </c>
      <c r="AB23863" s="1" t="s">
        <v>268</v>
      </c>
      <c r="AC23863" s="1" t="s">
        <v>268</v>
      </c>
      <c r="AD23863" s="1" t="s">
        <v>268</v>
      </c>
    </row>
    <row r="23864" spans="1:30" x14ac:dyDescent="0.3">
      <c r="A23864" s="1" t="s">
        <v>28485</v>
      </c>
      <c r="B23864">
        <v>24429</v>
      </c>
      <c r="C23864">
        <v>3168</v>
      </c>
      <c r="D23864" s="1" t="s">
        <v>11894</v>
      </c>
      <c r="E23864">
        <v>2202</v>
      </c>
      <c r="F23864">
        <v>2300</v>
      </c>
      <c r="G23864">
        <v>2201</v>
      </c>
      <c r="H23864">
        <v>2299</v>
      </c>
      <c r="I23864" s="1" t="s">
        <v>36</v>
      </c>
      <c r="J23864" s="1" t="s">
        <v>11894</v>
      </c>
      <c r="K23864" s="1" t="s">
        <v>56</v>
      </c>
      <c r="L23864">
        <v>7.357E+16</v>
      </c>
      <c r="M23864" s="1" t="s">
        <v>96</v>
      </c>
      <c r="N23864">
        <v>-1</v>
      </c>
      <c r="O23864" s="1" t="s">
        <v>36</v>
      </c>
      <c r="P23864" s="1" t="s">
        <v>48</v>
      </c>
      <c r="Q23864" s="1" t="s">
        <v>36</v>
      </c>
      <c r="R23864" s="1" t="s">
        <v>36</v>
      </c>
      <c r="S23864" s="1" t="s">
        <v>36</v>
      </c>
      <c r="T23864" s="1" t="s">
        <v>36</v>
      </c>
      <c r="U23864" s="1" t="s">
        <v>60</v>
      </c>
      <c r="V23864" s="1" t="s">
        <v>36</v>
      </c>
      <c r="W23864" s="1" t="s">
        <v>36</v>
      </c>
      <c r="X23864" s="1" t="s">
        <v>36</v>
      </c>
      <c r="Y23864">
        <v>8</v>
      </c>
      <c r="Z23864">
        <v>8</v>
      </c>
      <c r="AA23864">
        <v>8</v>
      </c>
      <c r="AB23864" s="1" t="s">
        <v>292</v>
      </c>
      <c r="AC23864" s="1" t="s">
        <v>292</v>
      </c>
      <c r="AD23864" s="1" t="s">
        <v>292</v>
      </c>
    </row>
    <row r="23865" spans="1:30" x14ac:dyDescent="0.3">
      <c r="A23865" s="1" t="s">
        <v>28486</v>
      </c>
      <c r="B23865">
        <v>24436</v>
      </c>
      <c r="C23865">
        <v>12153</v>
      </c>
      <c r="D23865" s="1" t="s">
        <v>12276</v>
      </c>
      <c r="E23865">
        <v>2402</v>
      </c>
      <c r="F23865">
        <v>2500</v>
      </c>
      <c r="G23865">
        <v>2401</v>
      </c>
      <c r="H23865">
        <v>2499</v>
      </c>
      <c r="I23865" s="1" t="s">
        <v>12277</v>
      </c>
      <c r="J23865" s="1" t="s">
        <v>12276</v>
      </c>
      <c r="K23865" s="1" t="s">
        <v>56</v>
      </c>
      <c r="L23865">
        <v>1.4623E+17</v>
      </c>
      <c r="M23865" s="1" t="s">
        <v>96</v>
      </c>
      <c r="N23865">
        <v>-1</v>
      </c>
      <c r="O23865" s="1" t="s">
        <v>4653</v>
      </c>
      <c r="P23865" s="1" t="s">
        <v>48</v>
      </c>
      <c r="Q23865" s="1" t="s">
        <v>36</v>
      </c>
      <c r="R23865" s="1" t="s">
        <v>36</v>
      </c>
      <c r="S23865" s="1" t="s">
        <v>36</v>
      </c>
      <c r="T23865" s="1" t="s">
        <v>36</v>
      </c>
      <c r="U23865" s="1" t="s">
        <v>60</v>
      </c>
      <c r="V23865" s="1" t="s">
        <v>49</v>
      </c>
      <c r="W23865" s="1" t="s">
        <v>36</v>
      </c>
      <c r="X23865" s="1" t="s">
        <v>36</v>
      </c>
      <c r="Y23865">
        <v>4</v>
      </c>
      <c r="Z23865">
        <v>4</v>
      </c>
      <c r="AA23865">
        <v>4</v>
      </c>
      <c r="AB23865" s="1" t="s">
        <v>254</v>
      </c>
      <c r="AC23865" s="1" t="s">
        <v>254</v>
      </c>
      <c r="AD23865" s="1" t="s">
        <v>254</v>
      </c>
    </row>
    <row r="23866" spans="1:30" x14ac:dyDescent="0.3">
      <c r="A23866" s="1" t="s">
        <v>28487</v>
      </c>
      <c r="B23866">
        <v>24437</v>
      </c>
      <c r="C23866">
        <v>20059</v>
      </c>
      <c r="D23866" s="1" t="s">
        <v>11712</v>
      </c>
      <c r="E23866">
        <v>1102</v>
      </c>
      <c r="F23866">
        <v>1200</v>
      </c>
      <c r="G23866">
        <v>1101</v>
      </c>
      <c r="H23866">
        <v>1199</v>
      </c>
      <c r="I23866" s="1" t="s">
        <v>11713</v>
      </c>
      <c r="J23866" s="1" t="s">
        <v>11712</v>
      </c>
      <c r="K23866" s="1" t="s">
        <v>56</v>
      </c>
      <c r="L23866">
        <v>1.1787E+17</v>
      </c>
      <c r="M23866" s="1" t="s">
        <v>47</v>
      </c>
      <c r="N23866">
        <v>1</v>
      </c>
      <c r="O23866" s="1" t="s">
        <v>36</v>
      </c>
      <c r="P23866" s="1" t="s">
        <v>48</v>
      </c>
      <c r="Q23866" s="1" t="s">
        <v>36</v>
      </c>
      <c r="R23866" s="1" t="s">
        <v>36</v>
      </c>
      <c r="S23866" s="1" t="s">
        <v>36</v>
      </c>
      <c r="T23866" s="1" t="s">
        <v>36</v>
      </c>
      <c r="U23866" s="1" t="s">
        <v>60</v>
      </c>
      <c r="V23866" s="1" t="s">
        <v>36</v>
      </c>
      <c r="W23866" s="1" t="s">
        <v>36</v>
      </c>
      <c r="X23866" s="1" t="s">
        <v>36</v>
      </c>
      <c r="Y23866">
        <v>4</v>
      </c>
      <c r="Z23866">
        <v>4</v>
      </c>
      <c r="AA23866">
        <v>4</v>
      </c>
      <c r="AB23866" s="1" t="s">
        <v>254</v>
      </c>
      <c r="AC23866" s="1" t="s">
        <v>254</v>
      </c>
      <c r="AD23866" s="1" t="s">
        <v>254</v>
      </c>
    </row>
    <row r="23867" spans="1:30" x14ac:dyDescent="0.3">
      <c r="A23867" s="1" t="s">
        <v>28488</v>
      </c>
      <c r="B23867">
        <v>24452</v>
      </c>
      <c r="C23867">
        <v>12153</v>
      </c>
      <c r="D23867" s="1" t="s">
        <v>12276</v>
      </c>
      <c r="E23867">
        <v>2502</v>
      </c>
      <c r="F23867">
        <v>2600</v>
      </c>
      <c r="G23867">
        <v>2501</v>
      </c>
      <c r="H23867">
        <v>2599</v>
      </c>
      <c r="I23867" s="1" t="s">
        <v>12277</v>
      </c>
      <c r="J23867" s="1" t="s">
        <v>12276</v>
      </c>
      <c r="K23867" s="1" t="s">
        <v>56</v>
      </c>
      <c r="L23867">
        <v>1.3405000000000002E+17</v>
      </c>
      <c r="M23867" s="1" t="s">
        <v>96</v>
      </c>
      <c r="N23867">
        <v>-1</v>
      </c>
      <c r="O23867" s="1" t="s">
        <v>4653</v>
      </c>
      <c r="P23867" s="1" t="s">
        <v>48</v>
      </c>
      <c r="Q23867" s="1" t="s">
        <v>36</v>
      </c>
      <c r="R23867" s="1" t="s">
        <v>36</v>
      </c>
      <c r="S23867" s="1" t="s">
        <v>36</v>
      </c>
      <c r="T23867" s="1" t="s">
        <v>36</v>
      </c>
      <c r="U23867" s="1" t="s">
        <v>60</v>
      </c>
      <c r="V23867" s="1" t="s">
        <v>49</v>
      </c>
      <c r="W23867" s="1" t="s">
        <v>36</v>
      </c>
      <c r="X23867" s="1" t="s">
        <v>36</v>
      </c>
      <c r="Y23867">
        <v>4</v>
      </c>
      <c r="Z23867">
        <v>4</v>
      </c>
      <c r="AA23867">
        <v>4</v>
      </c>
      <c r="AB23867" s="1" t="s">
        <v>254</v>
      </c>
      <c r="AC23867" s="1" t="s">
        <v>254</v>
      </c>
      <c r="AD23867" s="1" t="s">
        <v>254</v>
      </c>
    </row>
    <row r="23868" spans="1:30" x14ac:dyDescent="0.3">
      <c r="A23868" s="1" t="s">
        <v>28489</v>
      </c>
      <c r="B23868">
        <v>24455</v>
      </c>
      <c r="C23868">
        <v>3222</v>
      </c>
      <c r="D23868" s="1" t="s">
        <v>11156</v>
      </c>
      <c r="E23868">
        <v>5902</v>
      </c>
      <c r="F23868">
        <v>6000</v>
      </c>
      <c r="G23868">
        <v>5901</v>
      </c>
      <c r="H23868">
        <v>5999</v>
      </c>
      <c r="I23868" s="1" t="s">
        <v>36</v>
      </c>
      <c r="J23868" s="1" t="s">
        <v>11156</v>
      </c>
      <c r="K23868" s="1" t="s">
        <v>56</v>
      </c>
      <c r="L23868">
        <v>1.2732E+17</v>
      </c>
      <c r="M23868" s="1" t="s">
        <v>47</v>
      </c>
      <c r="N23868">
        <v>1</v>
      </c>
      <c r="O23868" s="1" t="s">
        <v>36</v>
      </c>
      <c r="P23868" s="1" t="s">
        <v>48</v>
      </c>
      <c r="Q23868" s="1" t="s">
        <v>36</v>
      </c>
      <c r="R23868" s="1" t="s">
        <v>36</v>
      </c>
      <c r="S23868" s="1" t="s">
        <v>36</v>
      </c>
      <c r="T23868" s="1" t="s">
        <v>36</v>
      </c>
      <c r="U23868" s="1" t="s">
        <v>60</v>
      </c>
      <c r="V23868" s="1" t="s">
        <v>36</v>
      </c>
      <c r="W23868" s="1" t="s">
        <v>36</v>
      </c>
      <c r="X23868" s="1" t="s">
        <v>36</v>
      </c>
      <c r="Y23868">
        <v>9</v>
      </c>
      <c r="Z23868">
        <v>9</v>
      </c>
      <c r="AA23868">
        <v>9</v>
      </c>
      <c r="AB23868" s="1" t="s">
        <v>241</v>
      </c>
      <c r="AC23868" s="1" t="s">
        <v>241</v>
      </c>
      <c r="AD23868" s="1" t="s">
        <v>241</v>
      </c>
    </row>
    <row r="23869" spans="1:30" x14ac:dyDescent="0.3">
      <c r="A23869" s="1" t="s">
        <v>28490</v>
      </c>
      <c r="B23869">
        <v>24456</v>
      </c>
      <c r="C23869">
        <v>16016</v>
      </c>
      <c r="D23869" s="1" t="s">
        <v>10569</v>
      </c>
      <c r="E23869">
        <v>1802</v>
      </c>
      <c r="F23869">
        <v>1900</v>
      </c>
      <c r="G23869">
        <v>1801</v>
      </c>
      <c r="H23869">
        <v>1899</v>
      </c>
      <c r="I23869" s="1" t="s">
        <v>36</v>
      </c>
      <c r="J23869" s="1" t="s">
        <v>10569</v>
      </c>
      <c r="K23869" s="1" t="s">
        <v>56</v>
      </c>
      <c r="L23869">
        <v>1.2588E+17</v>
      </c>
      <c r="M23869" s="1" t="s">
        <v>96</v>
      </c>
      <c r="N23869">
        <v>-1</v>
      </c>
      <c r="O23869" s="1" t="s">
        <v>36</v>
      </c>
      <c r="P23869" s="1" t="s">
        <v>48</v>
      </c>
      <c r="Q23869" s="1" t="s">
        <v>36</v>
      </c>
      <c r="R23869" s="1" t="s">
        <v>36</v>
      </c>
      <c r="S23869" s="1" t="s">
        <v>36</v>
      </c>
      <c r="T23869" s="1" t="s">
        <v>36</v>
      </c>
      <c r="U23869" s="1" t="s">
        <v>97</v>
      </c>
      <c r="V23869" s="1" t="s">
        <v>49</v>
      </c>
      <c r="W23869" s="1" t="s">
        <v>36</v>
      </c>
      <c r="X23869" s="1" t="s">
        <v>36</v>
      </c>
      <c r="Y23869">
        <v>9</v>
      </c>
      <c r="Z23869">
        <v>9</v>
      </c>
      <c r="AA23869">
        <v>9</v>
      </c>
      <c r="AB23869" s="1" t="s">
        <v>241</v>
      </c>
      <c r="AC23869" s="1" t="s">
        <v>241</v>
      </c>
      <c r="AD23869" s="1" t="s">
        <v>241</v>
      </c>
    </row>
    <row r="23870" spans="1:30" x14ac:dyDescent="0.3">
      <c r="A23870" s="1" t="s">
        <v>28491</v>
      </c>
      <c r="B23870">
        <v>24463</v>
      </c>
      <c r="C23870">
        <v>21001</v>
      </c>
      <c r="D23870" s="1" t="s">
        <v>11875</v>
      </c>
      <c r="E23870">
        <v>2002</v>
      </c>
      <c r="F23870">
        <v>2100</v>
      </c>
      <c r="G23870">
        <v>2001</v>
      </c>
      <c r="H23870">
        <v>2099</v>
      </c>
      <c r="I23870" s="1" t="s">
        <v>11876</v>
      </c>
      <c r="J23870" s="1" t="s">
        <v>11875</v>
      </c>
      <c r="K23870" s="1" t="s">
        <v>56</v>
      </c>
      <c r="L23870">
        <v>1.0115E+17</v>
      </c>
      <c r="M23870" s="1" t="s">
        <v>47</v>
      </c>
      <c r="N23870">
        <v>1</v>
      </c>
      <c r="O23870" s="1" t="s">
        <v>890</v>
      </c>
      <c r="P23870" s="1" t="s">
        <v>48</v>
      </c>
      <c r="Q23870" s="1" t="s">
        <v>36</v>
      </c>
      <c r="R23870" s="1" t="s">
        <v>36</v>
      </c>
      <c r="S23870" s="1" t="s">
        <v>36</v>
      </c>
      <c r="T23870" s="1" t="s">
        <v>36</v>
      </c>
      <c r="U23870" s="1" t="s">
        <v>60</v>
      </c>
      <c r="V23870" s="1" t="s">
        <v>36</v>
      </c>
      <c r="W23870" s="1" t="s">
        <v>36</v>
      </c>
      <c r="X23870" s="1" t="s">
        <v>36</v>
      </c>
      <c r="Y23870">
        <v>4</v>
      </c>
      <c r="Z23870">
        <v>4</v>
      </c>
      <c r="AA23870">
        <v>4</v>
      </c>
      <c r="AB23870" s="1" t="s">
        <v>268</v>
      </c>
      <c r="AC23870" s="1" t="s">
        <v>268</v>
      </c>
      <c r="AD23870" s="1" t="s">
        <v>268</v>
      </c>
    </row>
    <row r="23871" spans="1:30" x14ac:dyDescent="0.3">
      <c r="A23871" s="1" t="s">
        <v>28492</v>
      </c>
      <c r="B23871">
        <v>24466</v>
      </c>
      <c r="C23871">
        <v>6047</v>
      </c>
      <c r="D23871" s="1" t="s">
        <v>16670</v>
      </c>
      <c r="E23871">
        <v>1572</v>
      </c>
      <c r="F23871">
        <v>1600</v>
      </c>
      <c r="G23871">
        <v>1601</v>
      </c>
      <c r="H23871">
        <v>1641</v>
      </c>
      <c r="I23871" s="1" t="s">
        <v>36</v>
      </c>
      <c r="J23871" s="1" t="s">
        <v>16670</v>
      </c>
      <c r="K23871" s="1" t="s">
        <v>56</v>
      </c>
      <c r="L23871">
        <v>6.825E+16</v>
      </c>
      <c r="M23871" s="1" t="s">
        <v>96</v>
      </c>
      <c r="N23871">
        <v>-1</v>
      </c>
      <c r="O23871" s="1" t="s">
        <v>36</v>
      </c>
      <c r="P23871" s="1" t="s">
        <v>48</v>
      </c>
      <c r="Q23871" s="1" t="s">
        <v>36</v>
      </c>
      <c r="R23871" s="1" t="s">
        <v>36</v>
      </c>
      <c r="S23871" s="1" t="s">
        <v>36</v>
      </c>
      <c r="T23871" s="1" t="s">
        <v>36</v>
      </c>
      <c r="U23871" s="1" t="s">
        <v>60</v>
      </c>
      <c r="V23871" s="1" t="s">
        <v>36</v>
      </c>
      <c r="W23871" s="1" t="s">
        <v>36</v>
      </c>
      <c r="X23871" s="1" t="s">
        <v>36</v>
      </c>
      <c r="Y23871">
        <v>9</v>
      </c>
      <c r="Z23871">
        <v>9</v>
      </c>
      <c r="AA23871">
        <v>9</v>
      </c>
      <c r="AB23871" s="1" t="s">
        <v>241</v>
      </c>
      <c r="AC23871" s="1" t="s">
        <v>241</v>
      </c>
      <c r="AD23871" s="1" t="s">
        <v>241</v>
      </c>
    </row>
    <row r="23872" spans="1:30" x14ac:dyDescent="0.3">
      <c r="A23872" s="1" t="s">
        <v>28493</v>
      </c>
      <c r="B23872">
        <v>24467</v>
      </c>
      <c r="C23872">
        <v>4102</v>
      </c>
      <c r="D23872" s="1" t="s">
        <v>256</v>
      </c>
      <c r="E23872">
        <v>0</v>
      </c>
      <c r="F23872">
        <v>0</v>
      </c>
      <c r="G23872">
        <v>4001</v>
      </c>
      <c r="H23872">
        <v>4099</v>
      </c>
      <c r="I23872" s="1" t="s">
        <v>36</v>
      </c>
      <c r="J23872" s="1" t="s">
        <v>257</v>
      </c>
      <c r="K23872" s="1" t="s">
        <v>34</v>
      </c>
      <c r="L23872">
        <v>7.454E+16</v>
      </c>
      <c r="M23872" s="1" t="s">
        <v>47</v>
      </c>
      <c r="N23872">
        <v>1</v>
      </c>
      <c r="O23872" s="1" t="s">
        <v>36</v>
      </c>
      <c r="P23872" s="1" t="s">
        <v>48</v>
      </c>
      <c r="Q23872" s="1" t="s">
        <v>36</v>
      </c>
      <c r="R23872" s="1" t="s">
        <v>36</v>
      </c>
      <c r="S23872" s="1" t="s">
        <v>36</v>
      </c>
      <c r="T23872" s="1" t="s">
        <v>36</v>
      </c>
      <c r="U23872" s="1" t="s">
        <v>60</v>
      </c>
      <c r="V23872" s="1" t="s">
        <v>49</v>
      </c>
      <c r="W23872" s="1" t="s">
        <v>36</v>
      </c>
      <c r="X23872" s="1" t="s">
        <v>36</v>
      </c>
      <c r="Y23872">
        <v>9</v>
      </c>
      <c r="Z23872">
        <v>9</v>
      </c>
      <c r="AA23872">
        <v>9</v>
      </c>
      <c r="AB23872" s="1" t="s">
        <v>280</v>
      </c>
      <c r="AC23872" s="1" t="s">
        <v>280</v>
      </c>
      <c r="AD23872" s="1" t="s">
        <v>280</v>
      </c>
    </row>
    <row r="23873" spans="1:30" x14ac:dyDescent="0.3">
      <c r="A23873" s="1" t="s">
        <v>28494</v>
      </c>
      <c r="B23873">
        <v>24470</v>
      </c>
      <c r="C23873">
        <v>7038</v>
      </c>
      <c r="D23873" s="1" t="s">
        <v>367</v>
      </c>
      <c r="E23873">
        <v>5502</v>
      </c>
      <c r="F23873">
        <v>5600</v>
      </c>
      <c r="G23873">
        <v>0</v>
      </c>
      <c r="H23873">
        <v>0</v>
      </c>
      <c r="I23873" s="1" t="s">
        <v>368</v>
      </c>
      <c r="J23873" s="1" t="s">
        <v>369</v>
      </c>
      <c r="K23873" s="1" t="s">
        <v>34</v>
      </c>
      <c r="L23873">
        <v>1.0343E+17</v>
      </c>
      <c r="M23873" s="1" t="s">
        <v>96</v>
      </c>
      <c r="N23873">
        <v>-1</v>
      </c>
      <c r="O23873" s="1" t="s">
        <v>36</v>
      </c>
      <c r="P23873" s="1" t="s">
        <v>48</v>
      </c>
      <c r="Q23873" s="1" t="s">
        <v>36</v>
      </c>
      <c r="R23873" s="1" t="s">
        <v>36</v>
      </c>
      <c r="S23873" s="1" t="s">
        <v>36</v>
      </c>
      <c r="T23873" s="1" t="s">
        <v>36</v>
      </c>
      <c r="U23873" s="1" t="s">
        <v>60</v>
      </c>
      <c r="V23873" s="1" t="s">
        <v>36</v>
      </c>
      <c r="W23873" s="1" t="s">
        <v>36</v>
      </c>
      <c r="X23873" s="1" t="s">
        <v>36</v>
      </c>
      <c r="Y23873">
        <v>9</v>
      </c>
      <c r="Z23873">
        <v>9</v>
      </c>
      <c r="AA23873">
        <v>9</v>
      </c>
      <c r="AB23873" s="1" t="s">
        <v>241</v>
      </c>
      <c r="AC23873" s="1" t="s">
        <v>241</v>
      </c>
      <c r="AD23873" s="1" t="s">
        <v>241</v>
      </c>
    </row>
    <row r="23874" spans="1:30" x14ac:dyDescent="0.3">
      <c r="A23874" s="1" t="s">
        <v>28495</v>
      </c>
      <c r="B23874">
        <v>24475</v>
      </c>
      <c r="C23874">
        <v>17057</v>
      </c>
      <c r="D23874" s="1" t="s">
        <v>9946</v>
      </c>
      <c r="E23874">
        <v>1802</v>
      </c>
      <c r="F23874">
        <v>1900</v>
      </c>
      <c r="G23874">
        <v>1801</v>
      </c>
      <c r="H23874">
        <v>1899</v>
      </c>
      <c r="I23874" s="1" t="s">
        <v>36</v>
      </c>
      <c r="J23874" s="1" t="s">
        <v>9946</v>
      </c>
      <c r="K23874" s="1" t="s">
        <v>56</v>
      </c>
      <c r="L23874">
        <v>1.4169E+17</v>
      </c>
      <c r="M23874" s="1" t="s">
        <v>47</v>
      </c>
      <c r="N23874">
        <v>1</v>
      </c>
      <c r="O23874" s="1" t="s">
        <v>36</v>
      </c>
      <c r="P23874" s="1" t="s">
        <v>48</v>
      </c>
      <c r="Q23874" s="1" t="s">
        <v>36</v>
      </c>
      <c r="R23874" s="1" t="s">
        <v>36</v>
      </c>
      <c r="S23874" s="1" t="s">
        <v>36</v>
      </c>
      <c r="T23874" s="1" t="s">
        <v>36</v>
      </c>
      <c r="U23874" s="1" t="s">
        <v>60</v>
      </c>
      <c r="V23874" s="1" t="s">
        <v>36</v>
      </c>
      <c r="W23874" s="1" t="s">
        <v>36</v>
      </c>
      <c r="X23874" s="1" t="s">
        <v>36</v>
      </c>
      <c r="Y23874">
        <v>4</v>
      </c>
      <c r="Z23874">
        <v>4</v>
      </c>
      <c r="AA23874">
        <v>4</v>
      </c>
      <c r="AB23874" s="1" t="s">
        <v>254</v>
      </c>
      <c r="AC23874" s="1" t="s">
        <v>254</v>
      </c>
      <c r="AD23874" s="1" t="s">
        <v>254</v>
      </c>
    </row>
    <row r="23875" spans="1:30" x14ac:dyDescent="0.3">
      <c r="A23875" s="1" t="s">
        <v>28496</v>
      </c>
      <c r="B23875">
        <v>24481</v>
      </c>
      <c r="C23875">
        <v>7070</v>
      </c>
      <c r="D23875" s="1" t="s">
        <v>10663</v>
      </c>
      <c r="E23875">
        <v>1802</v>
      </c>
      <c r="F23875">
        <v>1900</v>
      </c>
      <c r="G23875">
        <v>1801</v>
      </c>
      <c r="H23875">
        <v>1899</v>
      </c>
      <c r="I23875" s="1" t="s">
        <v>10664</v>
      </c>
      <c r="J23875" s="1" t="s">
        <v>10665</v>
      </c>
      <c r="K23875" s="1" t="s">
        <v>56</v>
      </c>
      <c r="L23875">
        <v>9.301E+16</v>
      </c>
      <c r="M23875" s="1" t="s">
        <v>96</v>
      </c>
      <c r="N23875">
        <v>-1</v>
      </c>
      <c r="O23875" s="1" t="s">
        <v>36</v>
      </c>
      <c r="P23875" s="1" t="s">
        <v>48</v>
      </c>
      <c r="Q23875" s="1" t="s">
        <v>36</v>
      </c>
      <c r="R23875" s="1" t="s">
        <v>36</v>
      </c>
      <c r="S23875" s="1" t="s">
        <v>36</v>
      </c>
      <c r="T23875" s="1" t="s">
        <v>36</v>
      </c>
      <c r="U23875" s="1" t="s">
        <v>60</v>
      </c>
      <c r="V23875" s="1" t="s">
        <v>36</v>
      </c>
      <c r="W23875" s="1" t="s">
        <v>36</v>
      </c>
      <c r="X23875" s="1" t="s">
        <v>36</v>
      </c>
      <c r="Y23875">
        <v>9</v>
      </c>
      <c r="Z23875">
        <v>9</v>
      </c>
      <c r="AA23875">
        <v>9</v>
      </c>
      <c r="AB23875" s="1" t="s">
        <v>241</v>
      </c>
      <c r="AC23875" s="1" t="s">
        <v>241</v>
      </c>
      <c r="AD23875" s="1" t="s">
        <v>241</v>
      </c>
    </row>
    <row r="23876" spans="1:30" x14ac:dyDescent="0.3">
      <c r="A23876" s="1" t="s">
        <v>28497</v>
      </c>
      <c r="B23876">
        <v>24484</v>
      </c>
      <c r="C23876">
        <v>12023</v>
      </c>
      <c r="D23876" s="1" t="s">
        <v>10879</v>
      </c>
      <c r="E23876">
        <v>2302</v>
      </c>
      <c r="F23876">
        <v>2500</v>
      </c>
      <c r="G23876">
        <v>0</v>
      </c>
      <c r="H23876">
        <v>0</v>
      </c>
      <c r="I23876" s="1" t="s">
        <v>10098</v>
      </c>
      <c r="J23876" s="1" t="s">
        <v>10880</v>
      </c>
      <c r="K23876" s="1" t="s">
        <v>34</v>
      </c>
      <c r="L23876">
        <v>3.2572E+17</v>
      </c>
      <c r="M23876" s="1" t="s">
        <v>96</v>
      </c>
      <c r="N23876">
        <v>-1</v>
      </c>
      <c r="O23876" s="1" t="s">
        <v>36</v>
      </c>
      <c r="P23876" s="1" t="s">
        <v>48</v>
      </c>
      <c r="Q23876" s="1" t="s">
        <v>36</v>
      </c>
      <c r="R23876" s="1" t="s">
        <v>36</v>
      </c>
      <c r="S23876" s="1" t="s">
        <v>36</v>
      </c>
      <c r="T23876" s="1" t="s">
        <v>36</v>
      </c>
      <c r="U23876" s="1" t="s">
        <v>60</v>
      </c>
      <c r="V23876" s="1" t="s">
        <v>36</v>
      </c>
      <c r="W23876" s="1" t="s">
        <v>36</v>
      </c>
      <c r="X23876" s="1" t="s">
        <v>36</v>
      </c>
      <c r="Y23876">
        <v>8</v>
      </c>
      <c r="Z23876">
        <v>8</v>
      </c>
      <c r="AA23876">
        <v>8</v>
      </c>
      <c r="AB23876" s="1" t="s">
        <v>292</v>
      </c>
      <c r="AC23876" s="1" t="s">
        <v>292</v>
      </c>
      <c r="AD23876" s="1" t="s">
        <v>292</v>
      </c>
    </row>
    <row r="23877" spans="1:30" x14ac:dyDescent="0.3">
      <c r="A23877" s="1" t="s">
        <v>28498</v>
      </c>
      <c r="B23877">
        <v>24485</v>
      </c>
      <c r="C23877">
        <v>1006</v>
      </c>
      <c r="D23877" s="1" t="s">
        <v>288</v>
      </c>
      <c r="E23877">
        <v>0</v>
      </c>
      <c r="F23877">
        <v>0</v>
      </c>
      <c r="G23877">
        <v>2431</v>
      </c>
      <c r="H23877">
        <v>2469</v>
      </c>
      <c r="I23877" s="1" t="s">
        <v>289</v>
      </c>
      <c r="J23877" s="1" t="s">
        <v>290</v>
      </c>
      <c r="K23877" s="1" t="s">
        <v>56</v>
      </c>
      <c r="L23877">
        <v>1.9027194116391802E+17</v>
      </c>
      <c r="M23877" s="1" t="s">
        <v>47</v>
      </c>
      <c r="N23877">
        <v>1</v>
      </c>
      <c r="O23877" s="1" t="s">
        <v>36</v>
      </c>
      <c r="P23877" s="1" t="s">
        <v>48</v>
      </c>
      <c r="Q23877" s="1" t="s">
        <v>36</v>
      </c>
      <c r="R23877" s="1" t="s">
        <v>36</v>
      </c>
      <c r="S23877" s="1" t="s">
        <v>36</v>
      </c>
      <c r="T23877" s="1" t="s">
        <v>36</v>
      </c>
      <c r="U23877" s="1" t="s">
        <v>97</v>
      </c>
      <c r="V23877" s="1" t="s">
        <v>36</v>
      </c>
      <c r="W23877" s="1" t="s">
        <v>36</v>
      </c>
      <c r="X23877" s="1" t="s">
        <v>36</v>
      </c>
      <c r="Y23877">
        <v>8</v>
      </c>
      <c r="Z23877">
        <v>8</v>
      </c>
      <c r="AA23877">
        <v>8</v>
      </c>
      <c r="AB23877" s="1" t="s">
        <v>292</v>
      </c>
      <c r="AC23877" s="1" t="s">
        <v>292</v>
      </c>
      <c r="AD23877" s="1" t="s">
        <v>292</v>
      </c>
    </row>
    <row r="23878" spans="1:30" x14ac:dyDescent="0.3">
      <c r="A23878" s="1" t="s">
        <v>28499</v>
      </c>
      <c r="B23878">
        <v>24488</v>
      </c>
      <c r="C23878">
        <v>8019</v>
      </c>
      <c r="D23878" s="1" t="s">
        <v>10515</v>
      </c>
      <c r="E23878">
        <v>1902</v>
      </c>
      <c r="F23878">
        <v>2000</v>
      </c>
      <c r="G23878">
        <v>1901</v>
      </c>
      <c r="H23878">
        <v>1999</v>
      </c>
      <c r="I23878" s="1" t="s">
        <v>10516</v>
      </c>
      <c r="J23878" s="1" t="s">
        <v>10515</v>
      </c>
      <c r="K23878" s="1" t="s">
        <v>56</v>
      </c>
      <c r="L23878">
        <v>1.8738E+17</v>
      </c>
      <c r="M23878" s="1" t="s">
        <v>47</v>
      </c>
      <c r="N23878">
        <v>1</v>
      </c>
      <c r="O23878" s="1" t="s">
        <v>36</v>
      </c>
      <c r="P23878" s="1" t="s">
        <v>48</v>
      </c>
      <c r="Q23878" s="1" t="s">
        <v>36</v>
      </c>
      <c r="R23878" s="1" t="s">
        <v>36</v>
      </c>
      <c r="S23878" s="1" t="s">
        <v>36</v>
      </c>
      <c r="T23878" s="1" t="s">
        <v>36</v>
      </c>
      <c r="U23878" s="1" t="s">
        <v>60</v>
      </c>
      <c r="V23878" s="1" t="s">
        <v>36</v>
      </c>
      <c r="W23878" s="1" t="s">
        <v>36</v>
      </c>
      <c r="X23878" s="1" t="s">
        <v>36</v>
      </c>
      <c r="Y23878">
        <v>9</v>
      </c>
      <c r="Z23878">
        <v>9</v>
      </c>
      <c r="AA23878">
        <v>9</v>
      </c>
      <c r="AB23878" s="1" t="s">
        <v>280</v>
      </c>
      <c r="AC23878" s="1" t="s">
        <v>280</v>
      </c>
      <c r="AD23878" s="1" t="s">
        <v>280</v>
      </c>
    </row>
    <row r="23879" spans="1:30" x14ac:dyDescent="0.3">
      <c r="A23879" s="1" t="s">
        <v>28500</v>
      </c>
      <c r="B23879">
        <v>24499</v>
      </c>
      <c r="C23879">
        <v>12153</v>
      </c>
      <c r="D23879" s="1" t="s">
        <v>12276</v>
      </c>
      <c r="E23879">
        <v>2702</v>
      </c>
      <c r="F23879">
        <v>2800</v>
      </c>
      <c r="G23879">
        <v>2701</v>
      </c>
      <c r="H23879">
        <v>2799</v>
      </c>
      <c r="I23879" s="1" t="s">
        <v>12277</v>
      </c>
      <c r="J23879" s="1" t="s">
        <v>12276</v>
      </c>
      <c r="K23879" s="1" t="s">
        <v>56</v>
      </c>
      <c r="L23879">
        <v>1.8446E+17</v>
      </c>
      <c r="M23879" s="1" t="s">
        <v>96</v>
      </c>
      <c r="N23879">
        <v>-1</v>
      </c>
      <c r="O23879" s="1" t="s">
        <v>4653</v>
      </c>
      <c r="P23879" s="1" t="s">
        <v>48</v>
      </c>
      <c r="Q23879" s="1" t="s">
        <v>36</v>
      </c>
      <c r="R23879" s="1" t="s">
        <v>36</v>
      </c>
      <c r="S23879" s="1" t="s">
        <v>36</v>
      </c>
      <c r="T23879" s="1" t="s">
        <v>36</v>
      </c>
      <c r="U23879" s="1" t="s">
        <v>60</v>
      </c>
      <c r="V23879" s="1" t="s">
        <v>49</v>
      </c>
      <c r="W23879" s="1" t="s">
        <v>36</v>
      </c>
      <c r="X23879" s="1" t="s">
        <v>36</v>
      </c>
      <c r="Y23879">
        <v>4</v>
      </c>
      <c r="Z23879">
        <v>4</v>
      </c>
      <c r="AA23879">
        <v>4</v>
      </c>
      <c r="AB23879" s="1" t="s">
        <v>254</v>
      </c>
      <c r="AC23879" s="1" t="s">
        <v>254</v>
      </c>
      <c r="AD23879" s="1" t="s">
        <v>254</v>
      </c>
    </row>
    <row r="23880" spans="1:30" x14ac:dyDescent="0.3">
      <c r="A23880" s="1" t="s">
        <v>28501</v>
      </c>
      <c r="B23880">
        <v>24500</v>
      </c>
      <c r="C23880">
        <v>19042</v>
      </c>
      <c r="D23880" s="1" t="s">
        <v>11841</v>
      </c>
      <c r="E23880">
        <v>1702</v>
      </c>
      <c r="F23880">
        <v>1900</v>
      </c>
      <c r="G23880">
        <v>1701</v>
      </c>
      <c r="H23880">
        <v>1899</v>
      </c>
      <c r="I23880" s="1" t="s">
        <v>11842</v>
      </c>
      <c r="J23880" s="1" t="s">
        <v>11841</v>
      </c>
      <c r="K23880" s="1" t="s">
        <v>56</v>
      </c>
      <c r="L23880">
        <v>2.1115E+17</v>
      </c>
      <c r="M23880" s="1" t="s">
        <v>47</v>
      </c>
      <c r="N23880">
        <v>1</v>
      </c>
      <c r="O23880" s="1" t="s">
        <v>36</v>
      </c>
      <c r="P23880" s="1" t="s">
        <v>48</v>
      </c>
      <c r="Q23880" s="1" t="s">
        <v>36</v>
      </c>
      <c r="R23880" s="1" t="s">
        <v>36</v>
      </c>
      <c r="S23880" s="1" t="s">
        <v>36</v>
      </c>
      <c r="T23880" s="1" t="s">
        <v>36</v>
      </c>
      <c r="U23880" s="1" t="s">
        <v>60</v>
      </c>
      <c r="V23880" s="1" t="s">
        <v>36</v>
      </c>
      <c r="W23880" s="1" t="s">
        <v>36</v>
      </c>
      <c r="X23880" s="1" t="s">
        <v>36</v>
      </c>
      <c r="Y23880">
        <v>4</v>
      </c>
      <c r="Z23880">
        <v>4</v>
      </c>
      <c r="AA23880">
        <v>4</v>
      </c>
      <c r="AB23880" s="1" t="s">
        <v>254</v>
      </c>
      <c r="AC23880" s="1" t="s">
        <v>254</v>
      </c>
      <c r="AD23880" s="1" t="s">
        <v>254</v>
      </c>
    </row>
    <row r="23881" spans="1:30" x14ac:dyDescent="0.3">
      <c r="A23881" s="1" t="s">
        <v>28502</v>
      </c>
      <c r="B23881">
        <v>24501</v>
      </c>
      <c r="C23881">
        <v>12018</v>
      </c>
      <c r="D23881" s="1" t="s">
        <v>9410</v>
      </c>
      <c r="E23881">
        <v>5102</v>
      </c>
      <c r="F23881">
        <v>5200</v>
      </c>
      <c r="G23881">
        <v>5101</v>
      </c>
      <c r="H23881">
        <v>5199</v>
      </c>
      <c r="I23881" s="1" t="s">
        <v>9411</v>
      </c>
      <c r="J23881" s="1" t="s">
        <v>9412</v>
      </c>
      <c r="K23881" s="1" t="s">
        <v>56</v>
      </c>
      <c r="L23881">
        <v>1.0365E+17</v>
      </c>
      <c r="M23881" s="1" t="s">
        <v>96</v>
      </c>
      <c r="N23881">
        <v>-1</v>
      </c>
      <c r="O23881" s="1" t="s">
        <v>36</v>
      </c>
      <c r="P23881" s="1" t="s">
        <v>48</v>
      </c>
      <c r="Q23881" s="1" t="s">
        <v>36</v>
      </c>
      <c r="R23881" s="1" t="s">
        <v>36</v>
      </c>
      <c r="S23881" s="1" t="s">
        <v>36</v>
      </c>
      <c r="T23881" s="1" t="s">
        <v>36</v>
      </c>
      <c r="U23881" s="1" t="s">
        <v>60</v>
      </c>
      <c r="V23881" s="1" t="s">
        <v>36</v>
      </c>
      <c r="W23881" s="1" t="s">
        <v>36</v>
      </c>
      <c r="X23881" s="1" t="s">
        <v>36</v>
      </c>
      <c r="Y23881">
        <v>9</v>
      </c>
      <c r="Z23881">
        <v>9</v>
      </c>
      <c r="AA23881">
        <v>9</v>
      </c>
      <c r="AB23881" s="1" t="s">
        <v>241</v>
      </c>
      <c r="AC23881" s="1" t="s">
        <v>241</v>
      </c>
      <c r="AD23881" s="1" t="s">
        <v>241</v>
      </c>
    </row>
    <row r="23882" spans="1:30" x14ac:dyDescent="0.3">
      <c r="A23882" s="1" t="s">
        <v>28503</v>
      </c>
      <c r="B23882">
        <v>24503</v>
      </c>
      <c r="C23882">
        <v>22006</v>
      </c>
      <c r="D23882" s="1" t="s">
        <v>270</v>
      </c>
      <c r="E23882">
        <v>2802</v>
      </c>
      <c r="F23882">
        <v>3000</v>
      </c>
      <c r="G23882">
        <v>0</v>
      </c>
      <c r="H23882">
        <v>0</v>
      </c>
      <c r="I23882" s="1" t="s">
        <v>271</v>
      </c>
      <c r="J23882" s="1" t="s">
        <v>272</v>
      </c>
      <c r="K23882" s="1" t="s">
        <v>56</v>
      </c>
      <c r="L23882">
        <v>3.102E+17</v>
      </c>
      <c r="M23882" s="1" t="s">
        <v>96</v>
      </c>
      <c r="N23882">
        <v>-1</v>
      </c>
      <c r="O23882" s="1" t="s">
        <v>36</v>
      </c>
      <c r="P23882" s="1" t="s">
        <v>48</v>
      </c>
      <c r="Q23882" s="1" t="s">
        <v>36</v>
      </c>
      <c r="R23882" s="1" t="s">
        <v>36</v>
      </c>
      <c r="S23882" s="1" t="s">
        <v>36</v>
      </c>
      <c r="T23882" s="1" t="s">
        <v>36</v>
      </c>
      <c r="U23882" s="1" t="s">
        <v>60</v>
      </c>
      <c r="V23882" s="1" t="s">
        <v>36</v>
      </c>
      <c r="W23882" s="1" t="s">
        <v>36</v>
      </c>
      <c r="X23882" s="1" t="s">
        <v>36</v>
      </c>
      <c r="Y23882">
        <v>8</v>
      </c>
      <c r="Z23882">
        <v>8</v>
      </c>
      <c r="AA23882">
        <v>8</v>
      </c>
      <c r="AB23882" s="1" t="s">
        <v>292</v>
      </c>
      <c r="AC23882" s="1" t="s">
        <v>292</v>
      </c>
      <c r="AD23882" s="1" t="s">
        <v>292</v>
      </c>
    </row>
    <row r="23883" spans="1:30" x14ac:dyDescent="0.3">
      <c r="A23883" s="1" t="s">
        <v>28504</v>
      </c>
      <c r="B23883">
        <v>24509</v>
      </c>
      <c r="C23883">
        <v>19038</v>
      </c>
      <c r="D23883" s="1" t="s">
        <v>11653</v>
      </c>
      <c r="E23883">
        <v>4452</v>
      </c>
      <c r="F23883">
        <v>4500</v>
      </c>
      <c r="G23883">
        <v>4451</v>
      </c>
      <c r="H23883">
        <v>4499</v>
      </c>
      <c r="I23883" s="1" t="s">
        <v>11654</v>
      </c>
      <c r="J23883" s="1" t="s">
        <v>11653</v>
      </c>
      <c r="K23883" s="1" t="s">
        <v>56</v>
      </c>
      <c r="L23883">
        <v>9.138E+16</v>
      </c>
      <c r="M23883" s="1" t="s">
        <v>47</v>
      </c>
      <c r="N23883">
        <v>1</v>
      </c>
      <c r="O23883" s="1" t="s">
        <v>36</v>
      </c>
      <c r="P23883" s="1" t="s">
        <v>48</v>
      </c>
      <c r="Q23883" s="1" t="s">
        <v>36</v>
      </c>
      <c r="R23883" s="1" t="s">
        <v>36</v>
      </c>
      <c r="S23883" s="1" t="s">
        <v>36</v>
      </c>
      <c r="T23883" s="1" t="s">
        <v>36</v>
      </c>
      <c r="U23883" s="1" t="s">
        <v>60</v>
      </c>
      <c r="V23883" s="1" t="s">
        <v>36</v>
      </c>
      <c r="W23883" s="1" t="s">
        <v>36</v>
      </c>
      <c r="X23883" s="1" t="s">
        <v>36</v>
      </c>
      <c r="Y23883">
        <v>4</v>
      </c>
      <c r="Z23883">
        <v>4</v>
      </c>
      <c r="AA23883">
        <v>4</v>
      </c>
      <c r="AB23883" s="1" t="s">
        <v>268</v>
      </c>
      <c r="AC23883" s="1" t="s">
        <v>268</v>
      </c>
      <c r="AD23883" s="1" t="s">
        <v>268</v>
      </c>
    </row>
    <row r="23884" spans="1:30" x14ac:dyDescent="0.3">
      <c r="A23884" s="1" t="s">
        <v>28505</v>
      </c>
      <c r="B23884">
        <v>24512</v>
      </c>
      <c r="C23884">
        <v>3015</v>
      </c>
      <c r="D23884" s="1" t="s">
        <v>11839</v>
      </c>
      <c r="E23884">
        <v>1802</v>
      </c>
      <c r="F23884">
        <v>1900</v>
      </c>
      <c r="G23884">
        <v>1801</v>
      </c>
      <c r="H23884">
        <v>1899</v>
      </c>
      <c r="I23884" s="1" t="s">
        <v>36</v>
      </c>
      <c r="J23884" s="1" t="s">
        <v>11839</v>
      </c>
      <c r="K23884" s="1" t="s">
        <v>56</v>
      </c>
      <c r="L23884">
        <v>1.5727E+17</v>
      </c>
      <c r="M23884" s="1" t="s">
        <v>47</v>
      </c>
      <c r="N23884">
        <v>1</v>
      </c>
      <c r="O23884" s="1" t="s">
        <v>36</v>
      </c>
      <c r="P23884" s="1" t="s">
        <v>48</v>
      </c>
      <c r="Q23884" s="1" t="s">
        <v>36</v>
      </c>
      <c r="R23884" s="1" t="s">
        <v>36</v>
      </c>
      <c r="S23884" s="1" t="s">
        <v>36</v>
      </c>
      <c r="T23884" s="1" t="s">
        <v>36</v>
      </c>
      <c r="U23884" s="1" t="s">
        <v>60</v>
      </c>
      <c r="V23884" s="1" t="s">
        <v>36</v>
      </c>
      <c r="W23884" s="1" t="s">
        <v>36</v>
      </c>
      <c r="X23884" s="1" t="s">
        <v>36</v>
      </c>
      <c r="Y23884">
        <v>9</v>
      </c>
      <c r="Z23884">
        <v>9</v>
      </c>
      <c r="AA23884">
        <v>9</v>
      </c>
      <c r="AB23884" s="1" t="s">
        <v>241</v>
      </c>
      <c r="AC23884" s="1" t="s">
        <v>241</v>
      </c>
      <c r="AD23884" s="1" t="s">
        <v>241</v>
      </c>
    </row>
    <row r="23885" spans="1:30" x14ac:dyDescent="0.3">
      <c r="A23885" s="1" t="s">
        <v>28506</v>
      </c>
      <c r="B23885">
        <v>24519</v>
      </c>
      <c r="C23885">
        <v>3056</v>
      </c>
      <c r="D23885" s="1" t="s">
        <v>294</v>
      </c>
      <c r="E23885">
        <v>1702</v>
      </c>
      <c r="F23885">
        <v>1800</v>
      </c>
      <c r="G23885">
        <v>1701</v>
      </c>
      <c r="H23885">
        <v>1799</v>
      </c>
      <c r="I23885" s="1" t="s">
        <v>36</v>
      </c>
      <c r="J23885" s="1" t="s">
        <v>294</v>
      </c>
      <c r="K23885" s="1" t="s">
        <v>56</v>
      </c>
      <c r="L23885">
        <v>1.3300999999999998E+17</v>
      </c>
      <c r="M23885" s="1" t="s">
        <v>47</v>
      </c>
      <c r="N23885">
        <v>1</v>
      </c>
      <c r="O23885" s="1" t="s">
        <v>36</v>
      </c>
      <c r="P23885" s="1" t="s">
        <v>48</v>
      </c>
      <c r="Q23885" s="1" t="s">
        <v>36</v>
      </c>
      <c r="R23885" s="1" t="s">
        <v>36</v>
      </c>
      <c r="S23885" s="1" t="s">
        <v>36</v>
      </c>
      <c r="T23885" s="1" t="s">
        <v>36</v>
      </c>
      <c r="U23885" s="1" t="s">
        <v>60</v>
      </c>
      <c r="V23885" s="1" t="s">
        <v>36</v>
      </c>
      <c r="W23885" s="1" t="s">
        <v>36</v>
      </c>
      <c r="X23885" s="1" t="s">
        <v>36</v>
      </c>
      <c r="Y23885">
        <v>9</v>
      </c>
      <c r="Z23885">
        <v>9</v>
      </c>
      <c r="AA23885">
        <v>9</v>
      </c>
      <c r="AB23885" s="1" t="s">
        <v>241</v>
      </c>
      <c r="AC23885" s="1" t="s">
        <v>241</v>
      </c>
      <c r="AD23885" s="1" t="s">
        <v>241</v>
      </c>
    </row>
    <row r="23886" spans="1:30" x14ac:dyDescent="0.3">
      <c r="A23886" s="1" t="s">
        <v>28507</v>
      </c>
      <c r="B23886">
        <v>24520</v>
      </c>
      <c r="C23886">
        <v>19057</v>
      </c>
      <c r="D23886" s="1" t="s">
        <v>12234</v>
      </c>
      <c r="E23886">
        <v>0</v>
      </c>
      <c r="F23886">
        <v>0</v>
      </c>
      <c r="G23886">
        <v>1601</v>
      </c>
      <c r="H23886">
        <v>1699</v>
      </c>
      <c r="I23886" s="1" t="s">
        <v>12235</v>
      </c>
      <c r="J23886" s="1" t="s">
        <v>12236</v>
      </c>
      <c r="K23886" s="1" t="s">
        <v>34</v>
      </c>
      <c r="L23886">
        <v>1.0108E+17</v>
      </c>
      <c r="M23886" s="1" t="s">
        <v>47</v>
      </c>
      <c r="N23886">
        <v>1</v>
      </c>
      <c r="O23886" s="1" t="s">
        <v>36</v>
      </c>
      <c r="P23886" s="1" t="s">
        <v>48</v>
      </c>
      <c r="Q23886" s="1" t="s">
        <v>36</v>
      </c>
      <c r="R23886" s="1" t="s">
        <v>36</v>
      </c>
      <c r="S23886" s="1" t="s">
        <v>1047</v>
      </c>
      <c r="T23886" s="1" t="s">
        <v>36</v>
      </c>
      <c r="U23886" s="1" t="s">
        <v>97</v>
      </c>
      <c r="V23886" s="1" t="s">
        <v>49</v>
      </c>
      <c r="W23886" s="1" t="s">
        <v>36</v>
      </c>
      <c r="X23886" s="1" t="s">
        <v>36</v>
      </c>
      <c r="Y23886">
        <v>4</v>
      </c>
      <c r="Z23886">
        <v>4</v>
      </c>
      <c r="AA23886">
        <v>4</v>
      </c>
      <c r="AB23886" s="1" t="s">
        <v>268</v>
      </c>
      <c r="AC23886" s="1" t="s">
        <v>268</v>
      </c>
      <c r="AD23886" s="1" t="s">
        <v>268</v>
      </c>
    </row>
    <row r="23887" spans="1:30" x14ac:dyDescent="0.3">
      <c r="A23887" s="1" t="s">
        <v>28508</v>
      </c>
      <c r="B23887">
        <v>24522</v>
      </c>
      <c r="C23887">
        <v>12153</v>
      </c>
      <c r="D23887" s="1" t="s">
        <v>12276</v>
      </c>
      <c r="E23887">
        <v>2802</v>
      </c>
      <c r="F23887">
        <v>2900</v>
      </c>
      <c r="G23887">
        <v>2801</v>
      </c>
      <c r="H23887">
        <v>2899</v>
      </c>
      <c r="I23887" s="1" t="s">
        <v>12277</v>
      </c>
      <c r="J23887" s="1" t="s">
        <v>12276</v>
      </c>
      <c r="K23887" s="1" t="s">
        <v>56</v>
      </c>
      <c r="L23887">
        <v>1.4592E+17</v>
      </c>
      <c r="M23887" s="1" t="s">
        <v>96</v>
      </c>
      <c r="N23887">
        <v>-1</v>
      </c>
      <c r="O23887" s="1" t="s">
        <v>36</v>
      </c>
      <c r="P23887" s="1" t="s">
        <v>48</v>
      </c>
      <c r="Q23887" s="1" t="s">
        <v>36</v>
      </c>
      <c r="R23887" s="1" t="s">
        <v>36</v>
      </c>
      <c r="S23887" s="1" t="s">
        <v>36</v>
      </c>
      <c r="T23887" s="1" t="s">
        <v>36</v>
      </c>
      <c r="U23887" s="1" t="s">
        <v>60</v>
      </c>
      <c r="V23887" s="1" t="s">
        <v>49</v>
      </c>
      <c r="W23887" s="1" t="s">
        <v>36</v>
      </c>
      <c r="X23887" s="1" t="s">
        <v>36</v>
      </c>
      <c r="Y23887">
        <v>4</v>
      </c>
      <c r="Z23887">
        <v>4</v>
      </c>
      <c r="AA23887">
        <v>4</v>
      </c>
      <c r="AB23887" s="1" t="s">
        <v>254</v>
      </c>
      <c r="AC23887" s="1" t="s">
        <v>254</v>
      </c>
      <c r="AD23887" s="1" t="s">
        <v>254</v>
      </c>
    </row>
    <row r="23888" spans="1:30" x14ac:dyDescent="0.3">
      <c r="A23888" s="1" t="s">
        <v>28509</v>
      </c>
      <c r="B23888">
        <v>24528</v>
      </c>
      <c r="C23888">
        <v>20051</v>
      </c>
      <c r="D23888" s="1" t="s">
        <v>11933</v>
      </c>
      <c r="E23888">
        <v>5402</v>
      </c>
      <c r="F23888">
        <v>5500</v>
      </c>
      <c r="G23888">
        <v>5401</v>
      </c>
      <c r="H23888">
        <v>5499</v>
      </c>
      <c r="I23888" s="1" t="s">
        <v>36</v>
      </c>
      <c r="J23888" s="1" t="s">
        <v>11933</v>
      </c>
      <c r="K23888" s="1" t="s">
        <v>56</v>
      </c>
      <c r="L23888">
        <v>1.0334E+17</v>
      </c>
      <c r="M23888" s="1" t="s">
        <v>96</v>
      </c>
      <c r="N23888">
        <v>-1</v>
      </c>
      <c r="O23888" s="1" t="s">
        <v>36</v>
      </c>
      <c r="P23888" s="1" t="s">
        <v>48</v>
      </c>
      <c r="Q23888" s="1" t="s">
        <v>36</v>
      </c>
      <c r="R23888" s="1" t="s">
        <v>36</v>
      </c>
      <c r="S23888" s="1" t="s">
        <v>36</v>
      </c>
      <c r="T23888" s="1" t="s">
        <v>36</v>
      </c>
      <c r="U23888" s="1" t="s">
        <v>60</v>
      </c>
      <c r="V23888" s="1" t="s">
        <v>36</v>
      </c>
      <c r="W23888" s="1" t="s">
        <v>36</v>
      </c>
      <c r="X23888" s="1" t="s">
        <v>36</v>
      </c>
      <c r="Y23888">
        <v>9</v>
      </c>
      <c r="Z23888">
        <v>9</v>
      </c>
      <c r="AA23888">
        <v>9</v>
      </c>
      <c r="AB23888" s="1" t="s">
        <v>241</v>
      </c>
      <c r="AC23888" s="1" t="s">
        <v>241</v>
      </c>
      <c r="AD23888" s="1" t="s">
        <v>241</v>
      </c>
    </row>
    <row r="23889" spans="1:30" x14ac:dyDescent="0.3">
      <c r="A23889" s="1" t="s">
        <v>28510</v>
      </c>
      <c r="B23889">
        <v>24532</v>
      </c>
      <c r="C23889">
        <v>12023</v>
      </c>
      <c r="D23889" s="1" t="s">
        <v>10879</v>
      </c>
      <c r="E23889">
        <v>0</v>
      </c>
      <c r="F23889">
        <v>0</v>
      </c>
      <c r="G23889">
        <v>0</v>
      </c>
      <c r="H23889">
        <v>0</v>
      </c>
      <c r="I23889" s="1" t="s">
        <v>10098</v>
      </c>
      <c r="J23889" s="1" t="s">
        <v>10880</v>
      </c>
      <c r="K23889" s="1" t="s">
        <v>34</v>
      </c>
      <c r="L23889">
        <v>1.384E+16</v>
      </c>
      <c r="M23889" s="1" t="s">
        <v>47</v>
      </c>
      <c r="N23889">
        <v>1</v>
      </c>
      <c r="O23889" s="1" t="s">
        <v>36</v>
      </c>
      <c r="P23889" s="1" t="s">
        <v>48</v>
      </c>
      <c r="Q23889" s="1" t="s">
        <v>36</v>
      </c>
      <c r="R23889" s="1" t="s">
        <v>36</v>
      </c>
      <c r="S23889" s="1" t="s">
        <v>36</v>
      </c>
      <c r="T23889" s="1" t="s">
        <v>36</v>
      </c>
      <c r="U23889" s="1" t="s">
        <v>60</v>
      </c>
      <c r="V23889" s="1" t="s">
        <v>36</v>
      </c>
      <c r="W23889" s="1" t="s">
        <v>36</v>
      </c>
      <c r="X23889" s="1" t="s">
        <v>36</v>
      </c>
      <c r="Y23889">
        <v>8</v>
      </c>
      <c r="Z23889">
        <v>8</v>
      </c>
      <c r="AA23889">
        <v>8</v>
      </c>
      <c r="AB23889" s="1" t="s">
        <v>292</v>
      </c>
      <c r="AC23889" s="1" t="s">
        <v>292</v>
      </c>
      <c r="AD23889" s="1" t="s">
        <v>292</v>
      </c>
    </row>
    <row r="23890" spans="1:30" x14ac:dyDescent="0.3">
      <c r="A23890" s="1" t="s">
        <v>28511</v>
      </c>
      <c r="B23890">
        <v>24535</v>
      </c>
      <c r="C23890">
        <v>19052</v>
      </c>
      <c r="D23890" s="1" t="s">
        <v>11424</v>
      </c>
      <c r="E23890">
        <v>2402</v>
      </c>
      <c r="F23890">
        <v>2500</v>
      </c>
      <c r="G23890">
        <v>2401</v>
      </c>
      <c r="H23890">
        <v>2499</v>
      </c>
      <c r="I23890" s="1" t="s">
        <v>11425</v>
      </c>
      <c r="J23890" s="1" t="s">
        <v>11426</v>
      </c>
      <c r="K23890" s="1" t="s">
        <v>56</v>
      </c>
      <c r="L23890">
        <v>1.1851E+17</v>
      </c>
      <c r="M23890" s="1" t="s">
        <v>47</v>
      </c>
      <c r="N23890">
        <v>1</v>
      </c>
      <c r="O23890" s="1" t="s">
        <v>36</v>
      </c>
      <c r="P23890" s="1" t="s">
        <v>48</v>
      </c>
      <c r="Q23890" s="1" t="s">
        <v>36</v>
      </c>
      <c r="R23890" s="1" t="s">
        <v>36</v>
      </c>
      <c r="S23890" s="1" t="s">
        <v>36</v>
      </c>
      <c r="T23890" s="1" t="s">
        <v>36</v>
      </c>
      <c r="U23890" s="1" t="s">
        <v>60</v>
      </c>
      <c r="V23890" s="1" t="s">
        <v>36</v>
      </c>
      <c r="W23890" s="1" t="s">
        <v>36</v>
      </c>
      <c r="X23890" s="1" t="s">
        <v>36</v>
      </c>
      <c r="Y23890">
        <v>8</v>
      </c>
      <c r="Z23890">
        <v>8</v>
      </c>
      <c r="AA23890">
        <v>8</v>
      </c>
      <c r="AB23890" s="1" t="s">
        <v>292</v>
      </c>
      <c r="AC23890" s="1" t="s">
        <v>292</v>
      </c>
      <c r="AD23890" s="1" t="s">
        <v>292</v>
      </c>
    </row>
    <row r="23891" spans="1:30" x14ac:dyDescent="0.3">
      <c r="A23891" s="1" t="s">
        <v>28512</v>
      </c>
      <c r="B23891">
        <v>24539</v>
      </c>
      <c r="C23891">
        <v>21011</v>
      </c>
      <c r="D23891" s="1" t="s">
        <v>10045</v>
      </c>
      <c r="E23891">
        <v>5752</v>
      </c>
      <c r="F23891">
        <v>5800</v>
      </c>
      <c r="G23891">
        <v>5751</v>
      </c>
      <c r="H23891">
        <v>5799</v>
      </c>
      <c r="I23891" s="1" t="s">
        <v>36</v>
      </c>
      <c r="J23891" s="1" t="s">
        <v>10045</v>
      </c>
      <c r="K23891" s="1" t="s">
        <v>56</v>
      </c>
      <c r="L23891">
        <v>5.216E+16</v>
      </c>
      <c r="M23891" s="1" t="s">
        <v>47</v>
      </c>
      <c r="N23891">
        <v>1</v>
      </c>
      <c r="O23891" s="1" t="s">
        <v>36</v>
      </c>
      <c r="P23891" s="1" t="s">
        <v>48</v>
      </c>
      <c r="Q23891" s="1" t="s">
        <v>36</v>
      </c>
      <c r="R23891" s="1" t="s">
        <v>36</v>
      </c>
      <c r="S23891" s="1" t="s">
        <v>36</v>
      </c>
      <c r="T23891" s="1" t="s">
        <v>36</v>
      </c>
      <c r="U23891" s="1" t="s">
        <v>60</v>
      </c>
      <c r="V23891" s="1" t="s">
        <v>36</v>
      </c>
      <c r="W23891" s="1" t="s">
        <v>36</v>
      </c>
      <c r="X23891" s="1" t="s">
        <v>36</v>
      </c>
      <c r="Y23891">
        <v>9</v>
      </c>
      <c r="Z23891">
        <v>9</v>
      </c>
      <c r="AA23891">
        <v>9</v>
      </c>
      <c r="AB23891" s="1" t="s">
        <v>241</v>
      </c>
      <c r="AC23891" s="1" t="s">
        <v>241</v>
      </c>
      <c r="AD23891" s="1" t="s">
        <v>241</v>
      </c>
    </row>
    <row r="23892" spans="1:30" x14ac:dyDescent="0.3">
      <c r="A23892" s="1" t="s">
        <v>28513</v>
      </c>
      <c r="B23892">
        <v>24540</v>
      </c>
      <c r="C23892">
        <v>12064</v>
      </c>
      <c r="D23892" s="1" t="s">
        <v>10761</v>
      </c>
      <c r="E23892">
        <v>1802</v>
      </c>
      <c r="F23892">
        <v>1900</v>
      </c>
      <c r="G23892">
        <v>1801</v>
      </c>
      <c r="H23892">
        <v>1899</v>
      </c>
      <c r="I23892" s="1" t="s">
        <v>36</v>
      </c>
      <c r="J23892" s="1" t="s">
        <v>10761</v>
      </c>
      <c r="K23892" s="1" t="s">
        <v>56</v>
      </c>
      <c r="L23892">
        <v>1.26E+17</v>
      </c>
      <c r="M23892" s="1" t="s">
        <v>96</v>
      </c>
      <c r="N23892">
        <v>-1</v>
      </c>
      <c r="O23892" s="1" t="s">
        <v>36</v>
      </c>
      <c r="P23892" s="1" t="s">
        <v>48</v>
      </c>
      <c r="Q23892" s="1" t="s">
        <v>36</v>
      </c>
      <c r="R23892" s="1" t="s">
        <v>36</v>
      </c>
      <c r="S23892" s="1" t="s">
        <v>36</v>
      </c>
      <c r="T23892" s="1" t="s">
        <v>36</v>
      </c>
      <c r="U23892" s="1" t="s">
        <v>97</v>
      </c>
      <c r="V23892" s="1" t="s">
        <v>49</v>
      </c>
      <c r="W23892" s="1" t="s">
        <v>36</v>
      </c>
      <c r="X23892" s="1" t="s">
        <v>36</v>
      </c>
      <c r="Y23892">
        <v>9</v>
      </c>
      <c r="Z23892">
        <v>9</v>
      </c>
      <c r="AA23892">
        <v>9</v>
      </c>
      <c r="AB23892" s="1" t="s">
        <v>241</v>
      </c>
      <c r="AC23892" s="1" t="s">
        <v>241</v>
      </c>
      <c r="AD23892" s="1" t="s">
        <v>241</v>
      </c>
    </row>
    <row r="23893" spans="1:30" x14ac:dyDescent="0.3">
      <c r="A23893" s="1" t="s">
        <v>28514</v>
      </c>
      <c r="B23893">
        <v>24543</v>
      </c>
      <c r="C23893">
        <v>12153</v>
      </c>
      <c r="D23893" s="1" t="s">
        <v>12276</v>
      </c>
      <c r="E23893">
        <v>2902</v>
      </c>
      <c r="F23893">
        <v>3000</v>
      </c>
      <c r="G23893">
        <v>2901</v>
      </c>
      <c r="H23893">
        <v>2999</v>
      </c>
      <c r="I23893" s="1" t="s">
        <v>12277</v>
      </c>
      <c r="J23893" s="1" t="s">
        <v>12276</v>
      </c>
      <c r="K23893" s="1" t="s">
        <v>56</v>
      </c>
      <c r="L23893">
        <v>1.5045E+17</v>
      </c>
      <c r="M23893" s="1" t="s">
        <v>96</v>
      </c>
      <c r="N23893">
        <v>-1</v>
      </c>
      <c r="O23893" s="1" t="s">
        <v>36</v>
      </c>
      <c r="P23893" s="1" t="s">
        <v>48</v>
      </c>
      <c r="Q23893" s="1" t="s">
        <v>36</v>
      </c>
      <c r="R23893" s="1" t="s">
        <v>36</v>
      </c>
      <c r="S23893" s="1" t="s">
        <v>36</v>
      </c>
      <c r="T23893" s="1" t="s">
        <v>36</v>
      </c>
      <c r="U23893" s="1" t="s">
        <v>60</v>
      </c>
      <c r="V23893" s="1" t="s">
        <v>49</v>
      </c>
      <c r="W23893" s="1" t="s">
        <v>36</v>
      </c>
      <c r="X23893" s="1" t="s">
        <v>36</v>
      </c>
      <c r="Y23893">
        <v>4</v>
      </c>
      <c r="Z23893">
        <v>4</v>
      </c>
      <c r="AA23893">
        <v>4</v>
      </c>
      <c r="AB23893" s="1" t="s">
        <v>254</v>
      </c>
      <c r="AC23893" s="1" t="s">
        <v>254</v>
      </c>
      <c r="AD23893" s="1" t="s">
        <v>254</v>
      </c>
    </row>
    <row r="23894" spans="1:30" x14ac:dyDescent="0.3">
      <c r="A23894" s="1" t="s">
        <v>28515</v>
      </c>
      <c r="B23894">
        <v>24545</v>
      </c>
      <c r="C23894">
        <v>2108</v>
      </c>
      <c r="D23894" s="1" t="s">
        <v>10985</v>
      </c>
      <c r="E23894">
        <v>6402</v>
      </c>
      <c r="F23894">
        <v>6500</v>
      </c>
      <c r="G23894">
        <v>6401</v>
      </c>
      <c r="H23894">
        <v>6499</v>
      </c>
      <c r="I23894" s="1" t="s">
        <v>36</v>
      </c>
      <c r="J23894" s="1" t="s">
        <v>10985</v>
      </c>
      <c r="K23894" s="1" t="s">
        <v>56</v>
      </c>
      <c r="L23894">
        <v>9.407E+16</v>
      </c>
      <c r="M23894" s="1" t="s">
        <v>96</v>
      </c>
      <c r="N23894">
        <v>-1</v>
      </c>
      <c r="O23894" s="1" t="s">
        <v>36</v>
      </c>
      <c r="P23894" s="1" t="s">
        <v>48</v>
      </c>
      <c r="Q23894" s="1" t="s">
        <v>36</v>
      </c>
      <c r="R23894" s="1" t="s">
        <v>36</v>
      </c>
      <c r="S23894" s="1" t="s">
        <v>36</v>
      </c>
      <c r="T23894" s="1" t="s">
        <v>36</v>
      </c>
      <c r="U23894" s="1" t="s">
        <v>60</v>
      </c>
      <c r="V23894" s="1" t="s">
        <v>36</v>
      </c>
      <c r="W23894" s="1" t="s">
        <v>36</v>
      </c>
      <c r="X23894" s="1" t="s">
        <v>36</v>
      </c>
      <c r="Y23894">
        <v>9</v>
      </c>
      <c r="Z23894">
        <v>9</v>
      </c>
      <c r="AA23894">
        <v>9</v>
      </c>
      <c r="AB23894" s="1" t="s">
        <v>241</v>
      </c>
      <c r="AC23894" s="1" t="s">
        <v>241</v>
      </c>
      <c r="AD23894" s="1" t="s">
        <v>241</v>
      </c>
    </row>
    <row r="23895" spans="1:30" x14ac:dyDescent="0.3">
      <c r="A23895" s="1" t="s">
        <v>28516</v>
      </c>
      <c r="B23895">
        <v>24550</v>
      </c>
      <c r="C23895">
        <v>19020</v>
      </c>
      <c r="D23895" s="1" t="s">
        <v>458</v>
      </c>
      <c r="E23895">
        <v>0</v>
      </c>
      <c r="F23895">
        <v>0</v>
      </c>
      <c r="G23895">
        <v>5601</v>
      </c>
      <c r="H23895">
        <v>5699</v>
      </c>
      <c r="I23895" s="1" t="s">
        <v>36</v>
      </c>
      <c r="J23895" s="1" t="s">
        <v>458</v>
      </c>
      <c r="K23895" s="1" t="s">
        <v>56</v>
      </c>
      <c r="L23895">
        <v>1.0396E+17</v>
      </c>
      <c r="M23895" s="1" t="s">
        <v>47</v>
      </c>
      <c r="N23895">
        <v>1</v>
      </c>
      <c r="O23895" s="1" t="s">
        <v>36</v>
      </c>
      <c r="P23895" s="1" t="s">
        <v>48</v>
      </c>
      <c r="Q23895" s="1" t="s">
        <v>36</v>
      </c>
      <c r="R23895" s="1" t="s">
        <v>36</v>
      </c>
      <c r="S23895" s="1" t="s">
        <v>36</v>
      </c>
      <c r="T23895" s="1" t="s">
        <v>36</v>
      </c>
      <c r="U23895" s="1" t="s">
        <v>60</v>
      </c>
      <c r="V23895" s="1" t="s">
        <v>36</v>
      </c>
      <c r="W23895" s="1" t="s">
        <v>36</v>
      </c>
      <c r="X23895" s="1" t="s">
        <v>36</v>
      </c>
      <c r="Y23895">
        <v>9</v>
      </c>
      <c r="Z23895">
        <v>9</v>
      </c>
      <c r="AA23895">
        <v>9</v>
      </c>
      <c r="AB23895" s="1" t="s">
        <v>241</v>
      </c>
      <c r="AC23895" s="1" t="s">
        <v>241</v>
      </c>
      <c r="AD23895" s="1" t="s">
        <v>241</v>
      </c>
    </row>
    <row r="23896" spans="1:30" x14ac:dyDescent="0.3">
      <c r="A23896" s="1" t="s">
        <v>28517</v>
      </c>
      <c r="B23896">
        <v>24551</v>
      </c>
      <c r="C23896">
        <v>12063</v>
      </c>
      <c r="D23896" s="1" t="s">
        <v>12242</v>
      </c>
      <c r="E23896">
        <v>1902</v>
      </c>
      <c r="F23896">
        <v>2000</v>
      </c>
      <c r="G23896">
        <v>1901</v>
      </c>
      <c r="H23896">
        <v>1999</v>
      </c>
      <c r="I23896" s="1" t="s">
        <v>36</v>
      </c>
      <c r="J23896" s="1" t="s">
        <v>12242</v>
      </c>
      <c r="K23896" s="1" t="s">
        <v>56</v>
      </c>
      <c r="L23896">
        <v>1.1506E+17</v>
      </c>
      <c r="M23896" s="1" t="s">
        <v>47</v>
      </c>
      <c r="N23896">
        <v>1</v>
      </c>
      <c r="O23896" s="1" t="s">
        <v>36</v>
      </c>
      <c r="P23896" s="1" t="s">
        <v>48</v>
      </c>
      <c r="Q23896" s="1" t="s">
        <v>36</v>
      </c>
      <c r="R23896" s="1" t="s">
        <v>36</v>
      </c>
      <c r="S23896" s="1" t="s">
        <v>36</v>
      </c>
      <c r="T23896" s="1" t="s">
        <v>36</v>
      </c>
      <c r="U23896" s="1" t="s">
        <v>60</v>
      </c>
      <c r="V23896" s="1" t="s">
        <v>36</v>
      </c>
      <c r="W23896" s="1" t="s">
        <v>36</v>
      </c>
      <c r="X23896" s="1" t="s">
        <v>36</v>
      </c>
      <c r="Y23896">
        <v>9</v>
      </c>
      <c r="Z23896">
        <v>9</v>
      </c>
      <c r="AA23896">
        <v>9</v>
      </c>
      <c r="AB23896" s="1" t="s">
        <v>241</v>
      </c>
      <c r="AC23896" s="1" t="s">
        <v>241</v>
      </c>
      <c r="AD23896" s="1" t="s">
        <v>241</v>
      </c>
    </row>
    <row r="23897" spans="1:30" x14ac:dyDescent="0.3">
      <c r="A23897" s="1" t="s">
        <v>28518</v>
      </c>
      <c r="B23897">
        <v>24554</v>
      </c>
      <c r="C23897">
        <v>3195</v>
      </c>
      <c r="D23897" s="1" t="s">
        <v>470</v>
      </c>
      <c r="E23897">
        <v>0</v>
      </c>
      <c r="F23897">
        <v>0</v>
      </c>
      <c r="G23897">
        <v>2641</v>
      </c>
      <c r="H23897">
        <v>2749</v>
      </c>
      <c r="I23897" s="1" t="s">
        <v>471</v>
      </c>
      <c r="J23897" s="1" t="s">
        <v>472</v>
      </c>
      <c r="K23897" s="1" t="s">
        <v>34</v>
      </c>
      <c r="L23897">
        <v>1.2144E+17</v>
      </c>
      <c r="M23897" s="1" t="s">
        <v>47</v>
      </c>
      <c r="N23897">
        <v>1</v>
      </c>
      <c r="O23897" s="1" t="s">
        <v>36</v>
      </c>
      <c r="P23897" s="1" t="s">
        <v>48</v>
      </c>
      <c r="Q23897" s="1" t="s">
        <v>36</v>
      </c>
      <c r="R23897" s="1" t="s">
        <v>36</v>
      </c>
      <c r="S23897" s="1" t="s">
        <v>36</v>
      </c>
      <c r="T23897" s="1" t="s">
        <v>36</v>
      </c>
      <c r="U23897" s="1" t="s">
        <v>40</v>
      </c>
      <c r="V23897" s="1" t="s">
        <v>49</v>
      </c>
      <c r="W23897" s="1" t="s">
        <v>36</v>
      </c>
      <c r="X23897" s="1" t="s">
        <v>36</v>
      </c>
      <c r="Y23897">
        <v>8</v>
      </c>
      <c r="Z23897">
        <v>8</v>
      </c>
      <c r="AA23897">
        <v>8</v>
      </c>
      <c r="AB23897" s="1" t="s">
        <v>292</v>
      </c>
      <c r="AC23897" s="1" t="s">
        <v>292</v>
      </c>
      <c r="AD23897" s="1" t="s">
        <v>292</v>
      </c>
    </row>
    <row r="23898" spans="1:30" x14ac:dyDescent="0.3">
      <c r="A23898" s="1" t="s">
        <v>28519</v>
      </c>
      <c r="B23898">
        <v>24556</v>
      </c>
      <c r="C23898">
        <v>19038</v>
      </c>
      <c r="D23898" s="1" t="s">
        <v>11653</v>
      </c>
      <c r="E23898">
        <v>4502</v>
      </c>
      <c r="F23898">
        <v>4540</v>
      </c>
      <c r="G23898">
        <v>4501</v>
      </c>
      <c r="H23898">
        <v>4575</v>
      </c>
      <c r="I23898" s="1" t="s">
        <v>11654</v>
      </c>
      <c r="J23898" s="1" t="s">
        <v>11653</v>
      </c>
      <c r="K23898" s="1" t="s">
        <v>56</v>
      </c>
      <c r="L23898">
        <v>5.731E+16</v>
      </c>
      <c r="M23898" s="1" t="s">
        <v>47</v>
      </c>
      <c r="N23898">
        <v>1</v>
      </c>
      <c r="O23898" s="1" t="s">
        <v>36</v>
      </c>
      <c r="P23898" s="1" t="s">
        <v>48</v>
      </c>
      <c r="Q23898" s="1" t="s">
        <v>36</v>
      </c>
      <c r="R23898" s="1" t="s">
        <v>36</v>
      </c>
      <c r="S23898" s="1" t="s">
        <v>36</v>
      </c>
      <c r="T23898" s="1" t="s">
        <v>36</v>
      </c>
      <c r="U23898" s="1" t="s">
        <v>60</v>
      </c>
      <c r="V23898" s="1" t="s">
        <v>36</v>
      </c>
      <c r="W23898" s="1" t="s">
        <v>36</v>
      </c>
      <c r="X23898" s="1" t="s">
        <v>36</v>
      </c>
      <c r="Y23898">
        <v>4</v>
      </c>
      <c r="Z23898">
        <v>4</v>
      </c>
      <c r="AA23898">
        <v>4</v>
      </c>
      <c r="AB23898" s="1" t="s">
        <v>268</v>
      </c>
      <c r="AC23898" s="1" t="s">
        <v>268</v>
      </c>
      <c r="AD23898" s="1" t="s">
        <v>268</v>
      </c>
    </row>
    <row r="23899" spans="1:30" x14ac:dyDescent="0.3">
      <c r="A23899" s="1" t="s">
        <v>28520</v>
      </c>
      <c r="B23899">
        <v>24561</v>
      </c>
      <c r="C23899">
        <v>12153</v>
      </c>
      <c r="D23899" s="1" t="s">
        <v>12276</v>
      </c>
      <c r="E23899">
        <v>3002</v>
      </c>
      <c r="F23899">
        <v>3100</v>
      </c>
      <c r="G23899">
        <v>3001</v>
      </c>
      <c r="H23899">
        <v>3099</v>
      </c>
      <c r="I23899" s="1" t="s">
        <v>12277</v>
      </c>
      <c r="J23899" s="1" t="s">
        <v>12276</v>
      </c>
      <c r="K23899" s="1" t="s">
        <v>56</v>
      </c>
      <c r="L23899">
        <v>1.4987E+17</v>
      </c>
      <c r="M23899" s="1" t="s">
        <v>96</v>
      </c>
      <c r="N23899">
        <v>-1</v>
      </c>
      <c r="O23899" s="1" t="s">
        <v>36</v>
      </c>
      <c r="P23899" s="1" t="s">
        <v>48</v>
      </c>
      <c r="Q23899" s="1" t="s">
        <v>36</v>
      </c>
      <c r="R23899" s="1" t="s">
        <v>36</v>
      </c>
      <c r="S23899" s="1" t="s">
        <v>36</v>
      </c>
      <c r="T23899" s="1" t="s">
        <v>36</v>
      </c>
      <c r="U23899" s="1" t="s">
        <v>60</v>
      </c>
      <c r="V23899" s="1" t="s">
        <v>36</v>
      </c>
      <c r="W23899" s="1" t="s">
        <v>36</v>
      </c>
      <c r="X23899" s="1" t="s">
        <v>36</v>
      </c>
      <c r="Y23899">
        <v>4</v>
      </c>
      <c r="Z23899">
        <v>4</v>
      </c>
      <c r="AA23899">
        <v>4</v>
      </c>
      <c r="AB23899" s="1" t="s">
        <v>254</v>
      </c>
      <c r="AC23899" s="1" t="s">
        <v>254</v>
      </c>
      <c r="AD23899" s="1" t="s">
        <v>254</v>
      </c>
    </row>
    <row r="23900" spans="1:30" x14ac:dyDescent="0.3">
      <c r="A23900" s="1" t="s">
        <v>28521</v>
      </c>
      <c r="B23900">
        <v>24562</v>
      </c>
      <c r="C23900">
        <v>12017</v>
      </c>
      <c r="D23900" s="1" t="s">
        <v>10821</v>
      </c>
      <c r="E23900">
        <v>1802</v>
      </c>
      <c r="F23900">
        <v>1900</v>
      </c>
      <c r="G23900">
        <v>1801</v>
      </c>
      <c r="H23900">
        <v>1899</v>
      </c>
      <c r="I23900" s="1" t="s">
        <v>36</v>
      </c>
      <c r="J23900" s="1" t="s">
        <v>10821</v>
      </c>
      <c r="K23900" s="1" t="s">
        <v>56</v>
      </c>
      <c r="L23900">
        <v>1.4262E+17</v>
      </c>
      <c r="M23900" s="1" t="s">
        <v>47</v>
      </c>
      <c r="N23900">
        <v>1</v>
      </c>
      <c r="O23900" s="1" t="s">
        <v>36</v>
      </c>
      <c r="P23900" s="1" t="s">
        <v>48</v>
      </c>
      <c r="Q23900" s="1" t="s">
        <v>36</v>
      </c>
      <c r="R23900" s="1" t="s">
        <v>36</v>
      </c>
      <c r="S23900" s="1" t="s">
        <v>36</v>
      </c>
      <c r="T23900" s="1" t="s">
        <v>36</v>
      </c>
      <c r="U23900" s="1" t="s">
        <v>60</v>
      </c>
      <c r="V23900" s="1" t="s">
        <v>36</v>
      </c>
      <c r="W23900" s="1" t="s">
        <v>36</v>
      </c>
      <c r="X23900" s="1" t="s">
        <v>36</v>
      </c>
      <c r="Y23900">
        <v>4</v>
      </c>
      <c r="Z23900">
        <v>4</v>
      </c>
      <c r="AA23900">
        <v>4</v>
      </c>
      <c r="AB23900" s="1" t="s">
        <v>254</v>
      </c>
      <c r="AC23900" s="1" t="s">
        <v>254</v>
      </c>
      <c r="AD23900" s="1" t="s">
        <v>254</v>
      </c>
    </row>
    <row r="23901" spans="1:30" x14ac:dyDescent="0.3">
      <c r="A23901" s="1" t="s">
        <v>28522</v>
      </c>
      <c r="B23901">
        <v>24565</v>
      </c>
      <c r="C23901">
        <v>3168</v>
      </c>
      <c r="D23901" s="1" t="s">
        <v>11894</v>
      </c>
      <c r="E23901">
        <v>2302</v>
      </c>
      <c r="F23901">
        <v>2400</v>
      </c>
      <c r="G23901">
        <v>2301</v>
      </c>
      <c r="H23901">
        <v>2399</v>
      </c>
      <c r="I23901" s="1" t="s">
        <v>36</v>
      </c>
      <c r="J23901" s="1" t="s">
        <v>11894</v>
      </c>
      <c r="K23901" s="1" t="s">
        <v>56</v>
      </c>
      <c r="L23901">
        <v>1.1846E+17</v>
      </c>
      <c r="M23901" s="1" t="s">
        <v>96</v>
      </c>
      <c r="N23901">
        <v>-1</v>
      </c>
      <c r="O23901" s="1" t="s">
        <v>36</v>
      </c>
      <c r="P23901" s="1" t="s">
        <v>48</v>
      </c>
      <c r="Q23901" s="1" t="s">
        <v>36</v>
      </c>
      <c r="R23901" s="1" t="s">
        <v>36</v>
      </c>
      <c r="S23901" s="1" t="s">
        <v>36</v>
      </c>
      <c r="T23901" s="1" t="s">
        <v>36</v>
      </c>
      <c r="U23901" s="1" t="s">
        <v>60</v>
      </c>
      <c r="V23901" s="1" t="s">
        <v>36</v>
      </c>
      <c r="W23901" s="1" t="s">
        <v>36</v>
      </c>
      <c r="X23901" s="1" t="s">
        <v>36</v>
      </c>
      <c r="Y23901">
        <v>8</v>
      </c>
      <c r="Z23901">
        <v>8</v>
      </c>
      <c r="AA23901">
        <v>8</v>
      </c>
      <c r="AB23901" s="1" t="s">
        <v>292</v>
      </c>
      <c r="AC23901" s="1" t="s">
        <v>292</v>
      </c>
      <c r="AD23901" s="1" t="s">
        <v>292</v>
      </c>
    </row>
    <row r="23902" spans="1:30" x14ac:dyDescent="0.3">
      <c r="A23902" s="1" t="s">
        <v>28523</v>
      </c>
      <c r="B23902">
        <v>24572</v>
      </c>
      <c r="C23902">
        <v>5004</v>
      </c>
      <c r="D23902" s="1" t="s">
        <v>12383</v>
      </c>
      <c r="E23902">
        <v>1502</v>
      </c>
      <c r="F23902">
        <v>1530</v>
      </c>
      <c r="G23902">
        <v>1501</v>
      </c>
      <c r="H23902">
        <v>1549</v>
      </c>
      <c r="I23902" s="1" t="s">
        <v>36</v>
      </c>
      <c r="J23902" s="1" t="s">
        <v>12383</v>
      </c>
      <c r="K23902" s="1" t="s">
        <v>56</v>
      </c>
      <c r="L23902">
        <v>5.216E+16</v>
      </c>
      <c r="M23902" s="1" t="s">
        <v>47</v>
      </c>
      <c r="N23902">
        <v>1</v>
      </c>
      <c r="O23902" s="1" t="s">
        <v>1987</v>
      </c>
      <c r="P23902" s="1" t="s">
        <v>48</v>
      </c>
      <c r="Q23902" s="1" t="s">
        <v>36</v>
      </c>
      <c r="R23902" s="1" t="s">
        <v>36</v>
      </c>
      <c r="S23902" s="1" t="s">
        <v>36</v>
      </c>
      <c r="T23902" s="1" t="s">
        <v>36</v>
      </c>
      <c r="U23902" s="1" t="s">
        <v>60</v>
      </c>
      <c r="V23902" s="1" t="s">
        <v>36</v>
      </c>
      <c r="W23902" s="1" t="s">
        <v>36</v>
      </c>
      <c r="X23902" s="1" t="s">
        <v>36</v>
      </c>
      <c r="Y23902">
        <v>4</v>
      </c>
      <c r="Z23902">
        <v>4</v>
      </c>
      <c r="AA23902">
        <v>4</v>
      </c>
      <c r="AB23902" s="1" t="s">
        <v>268</v>
      </c>
      <c r="AC23902" s="1" t="s">
        <v>268</v>
      </c>
      <c r="AD23902" s="1" t="s">
        <v>268</v>
      </c>
    </row>
    <row r="23903" spans="1:30" x14ac:dyDescent="0.3">
      <c r="A23903" s="1" t="s">
        <v>28524</v>
      </c>
      <c r="B23903">
        <v>24573</v>
      </c>
      <c r="C23903">
        <v>21025</v>
      </c>
      <c r="D23903" s="1" t="s">
        <v>28525</v>
      </c>
      <c r="E23903">
        <v>3502</v>
      </c>
      <c r="F23903">
        <v>3600</v>
      </c>
      <c r="G23903">
        <v>3501</v>
      </c>
      <c r="H23903">
        <v>3599</v>
      </c>
      <c r="I23903" s="1" t="s">
        <v>36</v>
      </c>
      <c r="J23903" s="1" t="s">
        <v>28526</v>
      </c>
      <c r="K23903" s="1" t="s">
        <v>298</v>
      </c>
      <c r="L23903">
        <v>1.1718E+17</v>
      </c>
      <c r="M23903" s="1" t="s">
        <v>47</v>
      </c>
      <c r="N23903">
        <v>1</v>
      </c>
      <c r="O23903" s="1" t="s">
        <v>36</v>
      </c>
      <c r="P23903" s="1" t="s">
        <v>48</v>
      </c>
      <c r="Q23903" s="1" t="s">
        <v>36</v>
      </c>
      <c r="R23903" s="1" t="s">
        <v>36</v>
      </c>
      <c r="S23903" s="1" t="s">
        <v>36</v>
      </c>
      <c r="T23903" s="1" t="s">
        <v>36</v>
      </c>
      <c r="U23903" s="1" t="s">
        <v>60</v>
      </c>
      <c r="V23903" s="1" t="s">
        <v>36</v>
      </c>
      <c r="W23903" s="1" t="s">
        <v>36</v>
      </c>
      <c r="X23903" s="1" t="s">
        <v>36</v>
      </c>
      <c r="Y23903">
        <v>4</v>
      </c>
      <c r="Z23903">
        <v>4</v>
      </c>
      <c r="AA23903">
        <v>4</v>
      </c>
      <c r="AB23903" s="1" t="s">
        <v>268</v>
      </c>
      <c r="AC23903" s="1" t="s">
        <v>268</v>
      </c>
      <c r="AD23903" s="1" t="s">
        <v>268</v>
      </c>
    </row>
    <row r="23904" spans="1:30" x14ac:dyDescent="0.3">
      <c r="A23904" s="1" t="s">
        <v>28527</v>
      </c>
      <c r="B23904">
        <v>24574</v>
      </c>
      <c r="C23904">
        <v>9017</v>
      </c>
      <c r="D23904" s="1" t="s">
        <v>12266</v>
      </c>
      <c r="E23904">
        <v>4602</v>
      </c>
      <c r="F23904">
        <v>4700</v>
      </c>
      <c r="G23904">
        <v>4601</v>
      </c>
      <c r="H23904">
        <v>4699</v>
      </c>
      <c r="I23904" s="1" t="s">
        <v>12040</v>
      </c>
      <c r="J23904" s="1" t="s">
        <v>12267</v>
      </c>
      <c r="K23904" s="1" t="s">
        <v>56</v>
      </c>
      <c r="L23904">
        <v>9.697E+16</v>
      </c>
      <c r="M23904" s="1" t="s">
        <v>96</v>
      </c>
      <c r="N23904">
        <v>-1</v>
      </c>
      <c r="O23904" s="1" t="s">
        <v>1987</v>
      </c>
      <c r="P23904" s="1" t="s">
        <v>48</v>
      </c>
      <c r="Q23904" s="1" t="s">
        <v>36</v>
      </c>
      <c r="R23904" s="1" t="s">
        <v>36</v>
      </c>
      <c r="S23904" s="1" t="s">
        <v>36</v>
      </c>
      <c r="T23904" s="1" t="s">
        <v>36</v>
      </c>
      <c r="U23904" s="1" t="s">
        <v>60</v>
      </c>
      <c r="V23904" s="1" t="s">
        <v>36</v>
      </c>
      <c r="W23904" s="1" t="s">
        <v>36</v>
      </c>
      <c r="X23904" s="1" t="s">
        <v>36</v>
      </c>
      <c r="Y23904">
        <v>4</v>
      </c>
      <c r="Z23904">
        <v>4</v>
      </c>
      <c r="AA23904">
        <v>4</v>
      </c>
      <c r="AB23904" s="1" t="s">
        <v>268</v>
      </c>
      <c r="AC23904" s="1" t="s">
        <v>268</v>
      </c>
      <c r="AD23904" s="1" t="s">
        <v>268</v>
      </c>
    </row>
    <row r="23905" spans="1:30" x14ac:dyDescent="0.3">
      <c r="A23905" s="1" t="s">
        <v>28528</v>
      </c>
      <c r="B23905">
        <v>24576</v>
      </c>
      <c r="C23905">
        <v>1036</v>
      </c>
      <c r="D23905" s="1" t="s">
        <v>11328</v>
      </c>
      <c r="E23905">
        <v>4152</v>
      </c>
      <c r="F23905">
        <v>4200</v>
      </c>
      <c r="G23905">
        <v>0</v>
      </c>
      <c r="H23905">
        <v>0</v>
      </c>
      <c r="I23905" s="1" t="s">
        <v>11329</v>
      </c>
      <c r="J23905" s="1" t="s">
        <v>11330</v>
      </c>
      <c r="K23905" s="1" t="s">
        <v>34</v>
      </c>
      <c r="L23905">
        <v>5.10849748715308E+16</v>
      </c>
      <c r="M23905" s="1" t="s">
        <v>96</v>
      </c>
      <c r="N23905">
        <v>-1</v>
      </c>
      <c r="O23905" s="1" t="s">
        <v>36</v>
      </c>
      <c r="P23905" s="1" t="s">
        <v>48</v>
      </c>
      <c r="Q23905" s="1" t="s">
        <v>36</v>
      </c>
      <c r="R23905" s="1" t="s">
        <v>36</v>
      </c>
      <c r="S23905" s="1" t="s">
        <v>36</v>
      </c>
      <c r="T23905" s="1" t="s">
        <v>36</v>
      </c>
      <c r="U23905" s="1" t="s">
        <v>40</v>
      </c>
      <c r="V23905" s="1" t="s">
        <v>49</v>
      </c>
      <c r="W23905" s="1" t="s">
        <v>36</v>
      </c>
      <c r="X23905" s="1" t="s">
        <v>36</v>
      </c>
      <c r="Y23905">
        <v>4</v>
      </c>
      <c r="Z23905">
        <v>4</v>
      </c>
      <c r="AA23905">
        <v>4</v>
      </c>
      <c r="AB23905" s="1" t="s">
        <v>268</v>
      </c>
      <c r="AC23905" s="1" t="s">
        <v>268</v>
      </c>
      <c r="AD23905" s="1" t="s">
        <v>268</v>
      </c>
    </row>
    <row r="23906" spans="1:30" x14ac:dyDescent="0.3">
      <c r="A23906" s="1" t="s">
        <v>28529</v>
      </c>
      <c r="B23906">
        <v>24578</v>
      </c>
      <c r="C23906">
        <v>13160</v>
      </c>
      <c r="D23906" s="1" t="s">
        <v>11673</v>
      </c>
      <c r="E23906">
        <v>1802</v>
      </c>
      <c r="F23906">
        <v>1900</v>
      </c>
      <c r="G23906">
        <v>1801</v>
      </c>
      <c r="H23906">
        <v>1899</v>
      </c>
      <c r="I23906" s="1" t="s">
        <v>36</v>
      </c>
      <c r="J23906" s="1" t="s">
        <v>11674</v>
      </c>
      <c r="K23906" s="1" t="s">
        <v>56</v>
      </c>
      <c r="L23906">
        <v>1.4276696855399998E+17</v>
      </c>
      <c r="M23906" s="1" t="s">
        <v>96</v>
      </c>
      <c r="N23906">
        <v>-1</v>
      </c>
      <c r="O23906" s="1" t="s">
        <v>11765</v>
      </c>
      <c r="P23906" s="1" t="s">
        <v>48</v>
      </c>
      <c r="Q23906" s="1" t="s">
        <v>36</v>
      </c>
      <c r="R23906" s="1" t="s">
        <v>36</v>
      </c>
      <c r="S23906" s="1" t="s">
        <v>36</v>
      </c>
      <c r="T23906" s="1" t="s">
        <v>36</v>
      </c>
      <c r="U23906" s="1" t="s">
        <v>60</v>
      </c>
      <c r="V23906" s="1" t="s">
        <v>36</v>
      </c>
      <c r="W23906" s="1" t="s">
        <v>36</v>
      </c>
      <c r="X23906" s="1" t="s">
        <v>36</v>
      </c>
      <c r="Y23906">
        <v>4</v>
      </c>
      <c r="Z23906">
        <v>4</v>
      </c>
      <c r="AA23906">
        <v>4</v>
      </c>
      <c r="AB23906" s="1" t="s">
        <v>254</v>
      </c>
      <c r="AC23906" s="1" t="s">
        <v>254</v>
      </c>
      <c r="AD23906" s="1" t="s">
        <v>254</v>
      </c>
    </row>
    <row r="23907" spans="1:30" x14ac:dyDescent="0.3">
      <c r="A23907" s="1" t="s">
        <v>28530</v>
      </c>
      <c r="B23907">
        <v>24583</v>
      </c>
      <c r="C23907">
        <v>20054</v>
      </c>
      <c r="D23907" s="1" t="s">
        <v>12095</v>
      </c>
      <c r="E23907">
        <v>1802</v>
      </c>
      <c r="F23907">
        <v>1900</v>
      </c>
      <c r="G23907">
        <v>1801</v>
      </c>
      <c r="H23907">
        <v>1899</v>
      </c>
      <c r="I23907" s="1" t="s">
        <v>10226</v>
      </c>
      <c r="J23907" s="1" t="s">
        <v>12095</v>
      </c>
      <c r="K23907" s="1" t="s">
        <v>56</v>
      </c>
      <c r="L23907">
        <v>1.0034E+17</v>
      </c>
      <c r="M23907" s="1" t="s">
        <v>96</v>
      </c>
      <c r="N23907">
        <v>-1</v>
      </c>
      <c r="O23907" s="1" t="s">
        <v>36</v>
      </c>
      <c r="P23907" s="1" t="s">
        <v>48</v>
      </c>
      <c r="Q23907" s="1" t="s">
        <v>36</v>
      </c>
      <c r="R23907" s="1" t="s">
        <v>36</v>
      </c>
      <c r="S23907" s="1" t="s">
        <v>36</v>
      </c>
      <c r="T23907" s="1" t="s">
        <v>36</v>
      </c>
      <c r="U23907" s="1" t="s">
        <v>60</v>
      </c>
      <c r="V23907" s="1" t="s">
        <v>36</v>
      </c>
      <c r="W23907" s="1" t="s">
        <v>36</v>
      </c>
      <c r="X23907" s="1" t="s">
        <v>36</v>
      </c>
      <c r="Y23907">
        <v>4</v>
      </c>
      <c r="Z23907">
        <v>4</v>
      </c>
      <c r="AA23907">
        <v>4</v>
      </c>
      <c r="AB23907" s="1" t="s">
        <v>268</v>
      </c>
      <c r="AC23907" s="1" t="s">
        <v>268</v>
      </c>
      <c r="AD23907" s="1" t="s">
        <v>268</v>
      </c>
    </row>
    <row r="23908" spans="1:30" x14ac:dyDescent="0.3">
      <c r="A23908" s="1" t="s">
        <v>28531</v>
      </c>
      <c r="B23908">
        <v>24587</v>
      </c>
      <c r="C23908">
        <v>1167</v>
      </c>
      <c r="D23908" s="1" t="s">
        <v>460</v>
      </c>
      <c r="E23908">
        <v>0</v>
      </c>
      <c r="F23908">
        <v>0</v>
      </c>
      <c r="G23908">
        <v>2501</v>
      </c>
      <c r="H23908">
        <v>2599</v>
      </c>
      <c r="I23908" s="1" t="s">
        <v>36</v>
      </c>
      <c r="J23908" s="1" t="s">
        <v>461</v>
      </c>
      <c r="K23908" s="1" t="s">
        <v>34</v>
      </c>
      <c r="L23908">
        <v>1.2149E+17</v>
      </c>
      <c r="M23908" s="1" t="s">
        <v>47</v>
      </c>
      <c r="N23908">
        <v>1</v>
      </c>
      <c r="O23908" s="1" t="s">
        <v>36</v>
      </c>
      <c r="P23908" s="1" t="s">
        <v>48</v>
      </c>
      <c r="Q23908" s="1" t="s">
        <v>36</v>
      </c>
      <c r="R23908" s="1" t="s">
        <v>36</v>
      </c>
      <c r="S23908" s="1" t="s">
        <v>36</v>
      </c>
      <c r="T23908" s="1" t="s">
        <v>36</v>
      </c>
      <c r="U23908" s="1" t="s">
        <v>60</v>
      </c>
      <c r="V23908" s="1" t="s">
        <v>36</v>
      </c>
      <c r="W23908" s="1" t="s">
        <v>36</v>
      </c>
      <c r="X23908" s="1" t="s">
        <v>36</v>
      </c>
      <c r="Y23908">
        <v>0</v>
      </c>
      <c r="Z23908">
        <v>9</v>
      </c>
      <c r="AA23908">
        <v>8</v>
      </c>
      <c r="AB23908" s="1" t="s">
        <v>280</v>
      </c>
      <c r="AC23908" s="1" t="s">
        <v>280</v>
      </c>
      <c r="AD23908" s="1" t="s">
        <v>280</v>
      </c>
    </row>
    <row r="23909" spans="1:30" x14ac:dyDescent="0.3">
      <c r="A23909" s="1" t="s">
        <v>28532</v>
      </c>
      <c r="B23909">
        <v>24589</v>
      </c>
      <c r="C23909">
        <v>17039</v>
      </c>
      <c r="D23909" s="1" t="s">
        <v>28533</v>
      </c>
      <c r="E23909">
        <v>1902</v>
      </c>
      <c r="F23909">
        <v>2000</v>
      </c>
      <c r="G23909">
        <v>1901</v>
      </c>
      <c r="H23909">
        <v>1999</v>
      </c>
      <c r="I23909" s="1" t="s">
        <v>28534</v>
      </c>
      <c r="J23909" s="1" t="s">
        <v>28535</v>
      </c>
      <c r="K23909" s="1" t="s">
        <v>298</v>
      </c>
      <c r="L23909">
        <v>1.8345E+17</v>
      </c>
      <c r="M23909" s="1" t="s">
        <v>96</v>
      </c>
      <c r="N23909">
        <v>-1</v>
      </c>
      <c r="O23909" s="1" t="s">
        <v>36</v>
      </c>
      <c r="P23909" s="1" t="s">
        <v>48</v>
      </c>
      <c r="Q23909" s="1" t="s">
        <v>36</v>
      </c>
      <c r="R23909" s="1" t="s">
        <v>36</v>
      </c>
      <c r="S23909" s="1" t="s">
        <v>36</v>
      </c>
      <c r="T23909" s="1" t="s">
        <v>36</v>
      </c>
      <c r="U23909" s="1" t="s">
        <v>60</v>
      </c>
      <c r="V23909" s="1" t="s">
        <v>36</v>
      </c>
      <c r="W23909" s="1" t="s">
        <v>36</v>
      </c>
      <c r="X23909" s="1" t="s">
        <v>36</v>
      </c>
      <c r="Y23909">
        <v>9</v>
      </c>
      <c r="Z23909">
        <v>9</v>
      </c>
      <c r="AA23909">
        <v>9</v>
      </c>
      <c r="AB23909" s="1" t="s">
        <v>280</v>
      </c>
      <c r="AC23909" s="1" t="s">
        <v>280</v>
      </c>
      <c r="AD23909" s="1" t="s">
        <v>280</v>
      </c>
    </row>
    <row r="23910" spans="1:30" x14ac:dyDescent="0.3">
      <c r="A23910" s="1" t="s">
        <v>28536</v>
      </c>
      <c r="B23910">
        <v>24593</v>
      </c>
      <c r="C23910">
        <v>20137</v>
      </c>
      <c r="D23910" s="1" t="s">
        <v>463</v>
      </c>
      <c r="E23910">
        <v>0</v>
      </c>
      <c r="F23910">
        <v>0</v>
      </c>
      <c r="G23910">
        <v>3901</v>
      </c>
      <c r="H23910">
        <v>3999</v>
      </c>
      <c r="I23910" s="1" t="s">
        <v>36</v>
      </c>
      <c r="J23910" s="1" t="s">
        <v>463</v>
      </c>
      <c r="K23910" s="1" t="s">
        <v>34</v>
      </c>
      <c r="L23910">
        <v>1.4315E+17</v>
      </c>
      <c r="M23910" s="1" t="s">
        <v>47</v>
      </c>
      <c r="N23910">
        <v>1</v>
      </c>
      <c r="O23910" s="1" t="s">
        <v>36</v>
      </c>
      <c r="P23910" s="1" t="s">
        <v>48</v>
      </c>
      <c r="Q23910" s="1" t="s">
        <v>36</v>
      </c>
      <c r="R23910" s="1" t="s">
        <v>36</v>
      </c>
      <c r="S23910" s="1" t="s">
        <v>36</v>
      </c>
      <c r="T23910" s="1" t="s">
        <v>36</v>
      </c>
      <c r="U23910" s="1" t="s">
        <v>60</v>
      </c>
      <c r="V23910" s="1" t="s">
        <v>36</v>
      </c>
      <c r="W23910" s="1" t="s">
        <v>36</v>
      </c>
      <c r="X23910" s="1" t="s">
        <v>36</v>
      </c>
      <c r="Y23910">
        <v>9</v>
      </c>
      <c r="Z23910">
        <v>9</v>
      </c>
      <c r="AA23910">
        <v>9</v>
      </c>
      <c r="AB23910" s="1" t="s">
        <v>280</v>
      </c>
      <c r="AC23910" s="1" t="s">
        <v>280</v>
      </c>
      <c r="AD23910" s="1" t="s">
        <v>280</v>
      </c>
    </row>
    <row r="23911" spans="1:30" x14ac:dyDescent="0.3">
      <c r="A23911" s="1" t="s">
        <v>28537</v>
      </c>
      <c r="B23911">
        <v>24594</v>
      </c>
      <c r="C23911">
        <v>1167</v>
      </c>
      <c r="D23911" s="1" t="s">
        <v>460</v>
      </c>
      <c r="E23911">
        <v>2602</v>
      </c>
      <c r="F23911">
        <v>2650</v>
      </c>
      <c r="G23911">
        <v>0</v>
      </c>
      <c r="H23911">
        <v>0</v>
      </c>
      <c r="I23911" s="1" t="s">
        <v>36</v>
      </c>
      <c r="J23911" s="1" t="s">
        <v>461</v>
      </c>
      <c r="K23911" s="1" t="s">
        <v>34</v>
      </c>
      <c r="L23911">
        <v>5.063E+16</v>
      </c>
      <c r="M23911" s="1" t="s">
        <v>96</v>
      </c>
      <c r="N23911">
        <v>-1</v>
      </c>
      <c r="O23911" s="1" t="s">
        <v>36</v>
      </c>
      <c r="P23911" s="1" t="s">
        <v>48</v>
      </c>
      <c r="Q23911" s="1" t="s">
        <v>36</v>
      </c>
      <c r="R23911" s="1" t="s">
        <v>36</v>
      </c>
      <c r="S23911" s="1" t="s">
        <v>36</v>
      </c>
      <c r="T23911" s="1" t="s">
        <v>36</v>
      </c>
      <c r="U23911" s="1" t="s">
        <v>60</v>
      </c>
      <c r="V23911" s="1" t="s">
        <v>36</v>
      </c>
      <c r="W23911" s="1" t="s">
        <v>36</v>
      </c>
      <c r="X23911" s="1" t="s">
        <v>36</v>
      </c>
      <c r="Y23911">
        <v>9</v>
      </c>
      <c r="Z23911">
        <v>9</v>
      </c>
      <c r="AA23911">
        <v>9</v>
      </c>
      <c r="AB23911" s="1" t="s">
        <v>280</v>
      </c>
      <c r="AC23911" s="1" t="s">
        <v>280</v>
      </c>
      <c r="AD23911" s="1" t="s">
        <v>280</v>
      </c>
    </row>
    <row r="23912" spans="1:30" x14ac:dyDescent="0.3">
      <c r="A23912" s="1" t="s">
        <v>28538</v>
      </c>
      <c r="B23912">
        <v>24599</v>
      </c>
      <c r="C23912">
        <v>19057</v>
      </c>
      <c r="D23912" s="1" t="s">
        <v>12234</v>
      </c>
      <c r="E23912">
        <v>0</v>
      </c>
      <c r="F23912">
        <v>0</v>
      </c>
      <c r="G23912">
        <v>1701</v>
      </c>
      <c r="H23912">
        <v>1799</v>
      </c>
      <c r="I23912" s="1" t="s">
        <v>12235</v>
      </c>
      <c r="J23912" s="1" t="s">
        <v>12236</v>
      </c>
      <c r="K23912" s="1" t="s">
        <v>34</v>
      </c>
      <c r="L23912">
        <v>7.005E+16</v>
      </c>
      <c r="M23912" s="1" t="s">
        <v>47</v>
      </c>
      <c r="N23912">
        <v>1</v>
      </c>
      <c r="O23912" s="1" t="s">
        <v>36</v>
      </c>
      <c r="P23912" s="1" t="s">
        <v>48</v>
      </c>
      <c r="Q23912" s="1" t="s">
        <v>36</v>
      </c>
      <c r="R23912" s="1" t="s">
        <v>36</v>
      </c>
      <c r="S23912" s="1" t="s">
        <v>1047</v>
      </c>
      <c r="T23912" s="1" t="s">
        <v>36</v>
      </c>
      <c r="U23912" s="1" t="s">
        <v>97</v>
      </c>
      <c r="V23912" s="1" t="s">
        <v>49</v>
      </c>
      <c r="W23912" s="1" t="s">
        <v>36</v>
      </c>
      <c r="X23912" s="1" t="s">
        <v>36</v>
      </c>
      <c r="Y23912">
        <v>4</v>
      </c>
      <c r="Z23912">
        <v>4</v>
      </c>
      <c r="AA23912">
        <v>4</v>
      </c>
      <c r="AB23912" s="1" t="s">
        <v>268</v>
      </c>
      <c r="AC23912" s="1" t="s">
        <v>268</v>
      </c>
      <c r="AD23912" s="1" t="s">
        <v>268</v>
      </c>
    </row>
    <row r="23913" spans="1:30" x14ac:dyDescent="0.3">
      <c r="A23913" s="1" t="s">
        <v>28539</v>
      </c>
      <c r="B23913">
        <v>24602</v>
      </c>
      <c r="C23913">
        <v>3154</v>
      </c>
      <c r="D23913" s="1" t="s">
        <v>12099</v>
      </c>
      <c r="E23913">
        <v>2002</v>
      </c>
      <c r="F23913">
        <v>2100</v>
      </c>
      <c r="G23913">
        <v>2001</v>
      </c>
      <c r="H23913">
        <v>2099</v>
      </c>
      <c r="I23913" s="1" t="s">
        <v>12100</v>
      </c>
      <c r="J23913" s="1" t="s">
        <v>12099</v>
      </c>
      <c r="K23913" s="1" t="s">
        <v>56</v>
      </c>
      <c r="L23913">
        <v>1.0172E+17</v>
      </c>
      <c r="M23913" s="1" t="s">
        <v>96</v>
      </c>
      <c r="N23913">
        <v>-1</v>
      </c>
      <c r="O23913" s="1" t="s">
        <v>1987</v>
      </c>
      <c r="P23913" s="1" t="s">
        <v>48</v>
      </c>
      <c r="Q23913" s="1" t="s">
        <v>36</v>
      </c>
      <c r="R23913" s="1" t="s">
        <v>36</v>
      </c>
      <c r="S23913" s="1" t="s">
        <v>36</v>
      </c>
      <c r="T23913" s="1" t="s">
        <v>36</v>
      </c>
      <c r="U23913" s="1" t="s">
        <v>60</v>
      </c>
      <c r="V23913" s="1" t="s">
        <v>36</v>
      </c>
      <c r="W23913" s="1" t="s">
        <v>36</v>
      </c>
      <c r="X23913" s="1" t="s">
        <v>36</v>
      </c>
      <c r="Y23913">
        <v>4</v>
      </c>
      <c r="Z23913">
        <v>4</v>
      </c>
      <c r="AA23913">
        <v>4</v>
      </c>
      <c r="AB23913" s="1" t="s">
        <v>268</v>
      </c>
      <c r="AC23913" s="1" t="s">
        <v>268</v>
      </c>
      <c r="AD23913" s="1" t="s">
        <v>268</v>
      </c>
    </row>
    <row r="23914" spans="1:30" x14ac:dyDescent="0.3">
      <c r="A23914" s="1" t="s">
        <v>28540</v>
      </c>
      <c r="B23914">
        <v>24605</v>
      </c>
      <c r="C23914">
        <v>7088</v>
      </c>
      <c r="D23914" s="1" t="s">
        <v>11872</v>
      </c>
      <c r="E23914">
        <v>1602</v>
      </c>
      <c r="F23914">
        <v>1700</v>
      </c>
      <c r="G23914">
        <v>1601</v>
      </c>
      <c r="H23914">
        <v>1699</v>
      </c>
      <c r="I23914" s="1" t="s">
        <v>36</v>
      </c>
      <c r="J23914" s="1" t="s">
        <v>11872</v>
      </c>
      <c r="K23914" s="1" t="s">
        <v>56</v>
      </c>
      <c r="L23914">
        <v>1.5931E+17</v>
      </c>
      <c r="M23914" s="1" t="s">
        <v>47</v>
      </c>
      <c r="N23914">
        <v>1</v>
      </c>
      <c r="O23914" s="1" t="s">
        <v>36</v>
      </c>
      <c r="P23914" s="1" t="s">
        <v>48</v>
      </c>
      <c r="Q23914" s="1" t="s">
        <v>36</v>
      </c>
      <c r="R23914" s="1" t="s">
        <v>36</v>
      </c>
      <c r="S23914" s="1" t="s">
        <v>36</v>
      </c>
      <c r="T23914" s="1" t="s">
        <v>36</v>
      </c>
      <c r="U23914" s="1" t="s">
        <v>60</v>
      </c>
      <c r="V23914" s="1" t="s">
        <v>36</v>
      </c>
      <c r="W23914" s="1" t="s">
        <v>36</v>
      </c>
      <c r="X23914" s="1" t="s">
        <v>36</v>
      </c>
      <c r="Y23914">
        <v>9</v>
      </c>
      <c r="Z23914">
        <v>9</v>
      </c>
      <c r="AA23914">
        <v>9</v>
      </c>
      <c r="AB23914" s="1" t="s">
        <v>241</v>
      </c>
      <c r="AC23914" s="1" t="s">
        <v>241</v>
      </c>
      <c r="AD23914" s="1" t="s">
        <v>241</v>
      </c>
    </row>
    <row r="23915" spans="1:30" x14ac:dyDescent="0.3">
      <c r="A23915" s="1" t="s">
        <v>28541</v>
      </c>
      <c r="B23915">
        <v>24610</v>
      </c>
      <c r="C23915">
        <v>17056</v>
      </c>
      <c r="D23915" s="1" t="s">
        <v>11280</v>
      </c>
      <c r="E23915">
        <v>1502</v>
      </c>
      <c r="F23915">
        <v>1600</v>
      </c>
      <c r="G23915">
        <v>1501</v>
      </c>
      <c r="H23915">
        <v>1599</v>
      </c>
      <c r="I23915" s="1" t="s">
        <v>36</v>
      </c>
      <c r="J23915" s="1" t="s">
        <v>11280</v>
      </c>
      <c r="K23915" s="1" t="s">
        <v>56</v>
      </c>
      <c r="L23915">
        <v>2.1188E+17</v>
      </c>
      <c r="M23915" s="1" t="s">
        <v>47</v>
      </c>
      <c r="N23915">
        <v>1</v>
      </c>
      <c r="O23915" s="1" t="s">
        <v>36</v>
      </c>
      <c r="P23915" s="1" t="s">
        <v>48</v>
      </c>
      <c r="Q23915" s="1" t="s">
        <v>36</v>
      </c>
      <c r="R23915" s="1" t="s">
        <v>36</v>
      </c>
      <c r="S23915" s="1" t="s">
        <v>36</v>
      </c>
      <c r="T23915" s="1" t="s">
        <v>36</v>
      </c>
      <c r="U23915" s="1" t="s">
        <v>60</v>
      </c>
      <c r="V23915" s="1" t="s">
        <v>36</v>
      </c>
      <c r="W23915" s="1" t="s">
        <v>36</v>
      </c>
      <c r="X23915" s="1" t="s">
        <v>36</v>
      </c>
      <c r="Y23915">
        <v>4</v>
      </c>
      <c r="Z23915">
        <v>4</v>
      </c>
      <c r="AA23915">
        <v>4</v>
      </c>
      <c r="AB23915" s="1" t="s">
        <v>268</v>
      </c>
      <c r="AC23915" s="1" t="s">
        <v>268</v>
      </c>
      <c r="AD23915" s="1" t="s">
        <v>268</v>
      </c>
    </row>
    <row r="23916" spans="1:30" x14ac:dyDescent="0.3">
      <c r="A23916" s="1" t="s">
        <v>28542</v>
      </c>
      <c r="B23916">
        <v>24612</v>
      </c>
      <c r="C23916">
        <v>1167</v>
      </c>
      <c r="D23916" s="1" t="s">
        <v>460</v>
      </c>
      <c r="E23916">
        <v>0</v>
      </c>
      <c r="F23916">
        <v>0</v>
      </c>
      <c r="G23916">
        <v>0</v>
      </c>
      <c r="H23916">
        <v>0</v>
      </c>
      <c r="I23916" s="1" t="s">
        <v>36</v>
      </c>
      <c r="J23916" s="1" t="s">
        <v>461</v>
      </c>
      <c r="K23916" s="1" t="s">
        <v>34</v>
      </c>
      <c r="L23916">
        <v>1.246E+16</v>
      </c>
      <c r="M23916" s="1" t="s">
        <v>96</v>
      </c>
      <c r="N23916">
        <v>-1</v>
      </c>
      <c r="O23916" s="1" t="s">
        <v>36</v>
      </c>
      <c r="P23916" s="1" t="s">
        <v>48</v>
      </c>
      <c r="Q23916" s="1" t="s">
        <v>36</v>
      </c>
      <c r="R23916" s="1" t="s">
        <v>36</v>
      </c>
      <c r="S23916" s="1" t="s">
        <v>36</v>
      </c>
      <c r="T23916" s="1" t="s">
        <v>36</v>
      </c>
      <c r="U23916" s="1" t="s">
        <v>60</v>
      </c>
      <c r="V23916" s="1" t="s">
        <v>36</v>
      </c>
      <c r="W23916" s="1" t="s">
        <v>36</v>
      </c>
      <c r="X23916" s="1" t="s">
        <v>36</v>
      </c>
      <c r="Y23916">
        <v>9</v>
      </c>
      <c r="Z23916">
        <v>9</v>
      </c>
      <c r="AA23916">
        <v>9</v>
      </c>
      <c r="AB23916" s="1" t="s">
        <v>280</v>
      </c>
      <c r="AC23916" s="1" t="s">
        <v>280</v>
      </c>
      <c r="AD23916" s="1" t="s">
        <v>280</v>
      </c>
    </row>
    <row r="23917" spans="1:30" x14ac:dyDescent="0.3">
      <c r="A23917" s="1" t="s">
        <v>28543</v>
      </c>
      <c r="B23917">
        <v>24616</v>
      </c>
      <c r="C23917">
        <v>21001</v>
      </c>
      <c r="D23917" s="1" t="s">
        <v>11875</v>
      </c>
      <c r="E23917">
        <v>2102</v>
      </c>
      <c r="F23917">
        <v>2200</v>
      </c>
      <c r="G23917">
        <v>2101</v>
      </c>
      <c r="H23917">
        <v>2199</v>
      </c>
      <c r="I23917" s="1" t="s">
        <v>11876</v>
      </c>
      <c r="J23917" s="1" t="s">
        <v>11875</v>
      </c>
      <c r="K23917" s="1" t="s">
        <v>56</v>
      </c>
      <c r="L23917">
        <v>9.651E+16</v>
      </c>
      <c r="M23917" s="1" t="s">
        <v>47</v>
      </c>
      <c r="N23917">
        <v>1</v>
      </c>
      <c r="O23917" s="1" t="s">
        <v>890</v>
      </c>
      <c r="P23917" s="1" t="s">
        <v>48</v>
      </c>
      <c r="Q23917" s="1" t="s">
        <v>36</v>
      </c>
      <c r="R23917" s="1" t="s">
        <v>36</v>
      </c>
      <c r="S23917" s="1" t="s">
        <v>36</v>
      </c>
      <c r="T23917" s="1" t="s">
        <v>36</v>
      </c>
      <c r="U23917" s="1" t="s">
        <v>60</v>
      </c>
      <c r="V23917" s="1" t="s">
        <v>36</v>
      </c>
      <c r="W23917" s="1" t="s">
        <v>36</v>
      </c>
      <c r="X23917" s="1" t="s">
        <v>36</v>
      </c>
      <c r="Y23917">
        <v>8</v>
      </c>
      <c r="Z23917">
        <v>8</v>
      </c>
      <c r="AA23917">
        <v>8</v>
      </c>
      <c r="AB23917" s="1" t="s">
        <v>292</v>
      </c>
      <c r="AC23917" s="1" t="s">
        <v>292</v>
      </c>
      <c r="AD23917" s="1" t="s">
        <v>292</v>
      </c>
    </row>
    <row r="23918" spans="1:30" x14ac:dyDescent="0.3">
      <c r="A23918" s="1" t="s">
        <v>28544</v>
      </c>
      <c r="B23918">
        <v>24619</v>
      </c>
      <c r="C23918">
        <v>13101</v>
      </c>
      <c r="D23918" s="1" t="s">
        <v>11997</v>
      </c>
      <c r="E23918">
        <v>1602</v>
      </c>
      <c r="F23918">
        <v>1700</v>
      </c>
      <c r="G23918">
        <v>1601</v>
      </c>
      <c r="H23918">
        <v>1699</v>
      </c>
      <c r="I23918" s="1" t="s">
        <v>36</v>
      </c>
      <c r="J23918" s="1" t="s">
        <v>11997</v>
      </c>
      <c r="K23918" s="1" t="s">
        <v>56</v>
      </c>
      <c r="L23918">
        <v>1.6755E+17</v>
      </c>
      <c r="M23918" s="1" t="s">
        <v>47</v>
      </c>
      <c r="N23918">
        <v>1</v>
      </c>
      <c r="O23918" s="1" t="s">
        <v>36</v>
      </c>
      <c r="P23918" s="1" t="s">
        <v>48</v>
      </c>
      <c r="Q23918" s="1" t="s">
        <v>36</v>
      </c>
      <c r="R23918" s="1" t="s">
        <v>36</v>
      </c>
      <c r="S23918" s="1" t="s">
        <v>36</v>
      </c>
      <c r="T23918" s="1" t="s">
        <v>36</v>
      </c>
      <c r="U23918" s="1" t="s">
        <v>60</v>
      </c>
      <c r="V23918" s="1" t="s">
        <v>36</v>
      </c>
      <c r="W23918" s="1" t="s">
        <v>36</v>
      </c>
      <c r="X23918" s="1" t="s">
        <v>36</v>
      </c>
      <c r="Y23918">
        <v>9</v>
      </c>
      <c r="Z23918">
        <v>9</v>
      </c>
      <c r="AA23918">
        <v>9</v>
      </c>
      <c r="AB23918" s="1" t="s">
        <v>241</v>
      </c>
      <c r="AC23918" s="1" t="s">
        <v>241</v>
      </c>
      <c r="AD23918" s="1" t="s">
        <v>241</v>
      </c>
    </row>
    <row r="23919" spans="1:30" x14ac:dyDescent="0.3">
      <c r="A23919" s="1" t="s">
        <v>28545</v>
      </c>
      <c r="B23919">
        <v>24620</v>
      </c>
      <c r="C23919">
        <v>12153</v>
      </c>
      <c r="D23919" s="1" t="s">
        <v>12276</v>
      </c>
      <c r="E23919">
        <v>3202</v>
      </c>
      <c r="F23919">
        <v>3400</v>
      </c>
      <c r="G23919">
        <v>3201</v>
      </c>
      <c r="H23919">
        <v>3399</v>
      </c>
      <c r="I23919" s="1" t="s">
        <v>12277</v>
      </c>
      <c r="J23919" s="1" t="s">
        <v>12276</v>
      </c>
      <c r="K23919" s="1" t="s">
        <v>56</v>
      </c>
      <c r="L23919">
        <v>2.921E+17</v>
      </c>
      <c r="M23919" s="1" t="s">
        <v>96</v>
      </c>
      <c r="N23919">
        <v>-1</v>
      </c>
      <c r="O23919" s="1" t="s">
        <v>36</v>
      </c>
      <c r="P23919" s="1" t="s">
        <v>48</v>
      </c>
      <c r="Q23919" s="1" t="s">
        <v>36</v>
      </c>
      <c r="R23919" s="1" t="s">
        <v>36</v>
      </c>
      <c r="S23919" s="1" t="s">
        <v>36</v>
      </c>
      <c r="T23919" s="1" t="s">
        <v>36</v>
      </c>
      <c r="U23919" s="1" t="s">
        <v>60</v>
      </c>
      <c r="V23919" s="1" t="s">
        <v>36</v>
      </c>
      <c r="W23919" s="1" t="s">
        <v>36</v>
      </c>
      <c r="X23919" s="1" t="s">
        <v>36</v>
      </c>
      <c r="Y23919">
        <v>4</v>
      </c>
      <c r="Z23919">
        <v>4</v>
      </c>
      <c r="AA23919">
        <v>4</v>
      </c>
      <c r="AB23919" s="1" t="s">
        <v>254</v>
      </c>
      <c r="AC23919" s="1" t="s">
        <v>254</v>
      </c>
      <c r="AD23919" s="1" t="s">
        <v>254</v>
      </c>
    </row>
    <row r="23920" spans="1:30" x14ac:dyDescent="0.3">
      <c r="A23920" s="1" t="s">
        <v>28546</v>
      </c>
      <c r="B23920">
        <v>24634</v>
      </c>
      <c r="C23920">
        <v>3056</v>
      </c>
      <c r="D23920" s="1" t="s">
        <v>294</v>
      </c>
      <c r="E23920">
        <v>1802</v>
      </c>
      <c r="F23920">
        <v>1900</v>
      </c>
      <c r="G23920">
        <v>1801</v>
      </c>
      <c r="H23920">
        <v>1899</v>
      </c>
      <c r="I23920" s="1" t="s">
        <v>36</v>
      </c>
      <c r="J23920" s="1" t="s">
        <v>294</v>
      </c>
      <c r="K23920" s="1" t="s">
        <v>56</v>
      </c>
      <c r="L23920">
        <v>7.67E+16</v>
      </c>
      <c r="M23920" s="1" t="s">
        <v>47</v>
      </c>
      <c r="N23920">
        <v>1</v>
      </c>
      <c r="O23920" s="1" t="s">
        <v>36</v>
      </c>
      <c r="P23920" s="1" t="s">
        <v>48</v>
      </c>
      <c r="Q23920" s="1" t="s">
        <v>36</v>
      </c>
      <c r="R23920" s="1" t="s">
        <v>36</v>
      </c>
      <c r="S23920" s="1" t="s">
        <v>36</v>
      </c>
      <c r="T23920" s="1" t="s">
        <v>36</v>
      </c>
      <c r="U23920" s="1" t="s">
        <v>60</v>
      </c>
      <c r="V23920" s="1" t="s">
        <v>36</v>
      </c>
      <c r="W23920" s="1" t="s">
        <v>36</v>
      </c>
      <c r="X23920" s="1" t="s">
        <v>36</v>
      </c>
      <c r="Y23920">
        <v>9</v>
      </c>
      <c r="Z23920">
        <v>9</v>
      </c>
      <c r="AA23920">
        <v>9</v>
      </c>
      <c r="AB23920" s="1" t="s">
        <v>241</v>
      </c>
      <c r="AC23920" s="1" t="s">
        <v>241</v>
      </c>
      <c r="AD23920" s="1" t="s">
        <v>241</v>
      </c>
    </row>
    <row r="23921" spans="1:30" x14ac:dyDescent="0.3">
      <c r="A23921" s="1" t="s">
        <v>28547</v>
      </c>
      <c r="B23921">
        <v>24637</v>
      </c>
      <c r="C23921">
        <v>27015</v>
      </c>
      <c r="D23921" s="1" t="s">
        <v>11109</v>
      </c>
      <c r="E23921">
        <v>7102</v>
      </c>
      <c r="F23921">
        <v>7200</v>
      </c>
      <c r="G23921">
        <v>7101</v>
      </c>
      <c r="H23921">
        <v>7199</v>
      </c>
      <c r="I23921" s="1" t="s">
        <v>36</v>
      </c>
      <c r="J23921" s="1" t="s">
        <v>11109</v>
      </c>
      <c r="K23921" s="1" t="s">
        <v>56</v>
      </c>
      <c r="L23921">
        <v>9.725E+16</v>
      </c>
      <c r="M23921" s="1" t="s">
        <v>47</v>
      </c>
      <c r="N23921">
        <v>1</v>
      </c>
      <c r="O23921" s="1" t="s">
        <v>36</v>
      </c>
      <c r="P23921" s="1" t="s">
        <v>48</v>
      </c>
      <c r="Q23921" s="1" t="s">
        <v>36</v>
      </c>
      <c r="R23921" s="1" t="s">
        <v>36</v>
      </c>
      <c r="S23921" s="1" t="s">
        <v>36</v>
      </c>
      <c r="T23921" s="1" t="s">
        <v>36</v>
      </c>
      <c r="U23921" s="1" t="s">
        <v>60</v>
      </c>
      <c r="V23921" s="1" t="s">
        <v>36</v>
      </c>
      <c r="W23921" s="1" t="s">
        <v>36</v>
      </c>
      <c r="X23921" s="1" t="s">
        <v>36</v>
      </c>
      <c r="Y23921">
        <v>9</v>
      </c>
      <c r="Z23921">
        <v>9</v>
      </c>
      <c r="AA23921">
        <v>9</v>
      </c>
      <c r="AB23921" s="1" t="s">
        <v>241</v>
      </c>
      <c r="AC23921" s="1" t="s">
        <v>241</v>
      </c>
      <c r="AD23921" s="1" t="s">
        <v>241</v>
      </c>
    </row>
    <row r="23922" spans="1:30" x14ac:dyDescent="0.3">
      <c r="A23922" s="1" t="s">
        <v>28548</v>
      </c>
      <c r="B23922">
        <v>24641</v>
      </c>
      <c r="C23922">
        <v>21012</v>
      </c>
      <c r="D23922" s="1" t="s">
        <v>10893</v>
      </c>
      <c r="E23922">
        <v>6302</v>
      </c>
      <c r="F23922">
        <v>6400</v>
      </c>
      <c r="G23922">
        <v>6301</v>
      </c>
      <c r="H23922">
        <v>6399</v>
      </c>
      <c r="I23922" s="1" t="s">
        <v>36</v>
      </c>
      <c r="J23922" s="1" t="s">
        <v>10893</v>
      </c>
      <c r="K23922" s="1" t="s">
        <v>56</v>
      </c>
      <c r="L23922">
        <v>8.587E+16</v>
      </c>
      <c r="M23922" s="1" t="s">
        <v>47</v>
      </c>
      <c r="N23922">
        <v>1</v>
      </c>
      <c r="O23922" s="1" t="s">
        <v>36</v>
      </c>
      <c r="P23922" s="1" t="s">
        <v>48</v>
      </c>
      <c r="Q23922" s="1" t="s">
        <v>36</v>
      </c>
      <c r="R23922" s="1" t="s">
        <v>36</v>
      </c>
      <c r="S23922" s="1" t="s">
        <v>36</v>
      </c>
      <c r="T23922" s="1" t="s">
        <v>36</v>
      </c>
      <c r="U23922" s="1" t="s">
        <v>60</v>
      </c>
      <c r="V23922" s="1" t="s">
        <v>36</v>
      </c>
      <c r="W23922" s="1" t="s">
        <v>36</v>
      </c>
      <c r="X23922" s="1" t="s">
        <v>36</v>
      </c>
      <c r="Y23922">
        <v>9</v>
      </c>
      <c r="Z23922">
        <v>9</v>
      </c>
      <c r="AA23922">
        <v>9</v>
      </c>
      <c r="AB23922" s="1" t="s">
        <v>241</v>
      </c>
      <c r="AC23922" s="1" t="s">
        <v>241</v>
      </c>
      <c r="AD23922" s="1" t="s">
        <v>241</v>
      </c>
    </row>
    <row r="23923" spans="1:30" x14ac:dyDescent="0.3">
      <c r="A23923" s="1" t="s">
        <v>28549</v>
      </c>
      <c r="B23923">
        <v>24646</v>
      </c>
      <c r="C23923">
        <v>9017</v>
      </c>
      <c r="D23923" s="1" t="s">
        <v>12266</v>
      </c>
      <c r="E23923">
        <v>4702</v>
      </c>
      <c r="F23923">
        <v>4800</v>
      </c>
      <c r="G23923">
        <v>4701</v>
      </c>
      <c r="H23923">
        <v>4799</v>
      </c>
      <c r="I23923" s="1" t="s">
        <v>12040</v>
      </c>
      <c r="J23923" s="1" t="s">
        <v>12267</v>
      </c>
      <c r="K23923" s="1" t="s">
        <v>56</v>
      </c>
      <c r="L23923">
        <v>7.216E+16</v>
      </c>
      <c r="M23923" s="1" t="s">
        <v>96</v>
      </c>
      <c r="N23923">
        <v>-1</v>
      </c>
      <c r="O23923" s="1" t="s">
        <v>1987</v>
      </c>
      <c r="P23923" s="1" t="s">
        <v>48</v>
      </c>
      <c r="Q23923" s="1" t="s">
        <v>36</v>
      </c>
      <c r="R23923" s="1" t="s">
        <v>36</v>
      </c>
      <c r="S23923" s="1" t="s">
        <v>36</v>
      </c>
      <c r="T23923" s="1" t="s">
        <v>36</v>
      </c>
      <c r="U23923" s="1" t="s">
        <v>60</v>
      </c>
      <c r="V23923" s="1" t="s">
        <v>36</v>
      </c>
      <c r="W23923" s="1" t="s">
        <v>36</v>
      </c>
      <c r="X23923" s="1" t="s">
        <v>36</v>
      </c>
      <c r="Y23923">
        <v>4</v>
      </c>
      <c r="Z23923">
        <v>4</v>
      </c>
      <c r="AA23923">
        <v>4</v>
      </c>
      <c r="AB23923" s="1" t="s">
        <v>268</v>
      </c>
      <c r="AC23923" s="1" t="s">
        <v>268</v>
      </c>
      <c r="AD23923" s="1" t="s">
        <v>268</v>
      </c>
    </row>
    <row r="23924" spans="1:30" x14ac:dyDescent="0.3">
      <c r="A23924" s="1" t="s">
        <v>28550</v>
      </c>
      <c r="B23924">
        <v>24651</v>
      </c>
      <c r="C23924">
        <v>13145</v>
      </c>
      <c r="D23924" s="1" t="s">
        <v>10752</v>
      </c>
      <c r="E23924">
        <v>1902</v>
      </c>
      <c r="F23924">
        <v>2000</v>
      </c>
      <c r="G23924">
        <v>1901</v>
      </c>
      <c r="H23924">
        <v>1999</v>
      </c>
      <c r="I23924" s="1" t="s">
        <v>36</v>
      </c>
      <c r="J23924" s="1" t="s">
        <v>10752</v>
      </c>
      <c r="K23924" s="1" t="s">
        <v>56</v>
      </c>
      <c r="L23924">
        <v>1.2800999999999998E+17</v>
      </c>
      <c r="M23924" s="1" t="s">
        <v>47</v>
      </c>
      <c r="N23924">
        <v>1</v>
      </c>
      <c r="O23924" s="1" t="s">
        <v>36</v>
      </c>
      <c r="P23924" s="1" t="s">
        <v>48</v>
      </c>
      <c r="Q23924" s="1" t="s">
        <v>36</v>
      </c>
      <c r="R23924" s="1" t="s">
        <v>36</v>
      </c>
      <c r="S23924" s="1" t="s">
        <v>36</v>
      </c>
      <c r="T23924" s="1" t="s">
        <v>36</v>
      </c>
      <c r="U23924" s="1" t="s">
        <v>97</v>
      </c>
      <c r="V23924" s="1" t="s">
        <v>49</v>
      </c>
      <c r="W23924" s="1" t="s">
        <v>36</v>
      </c>
      <c r="X23924" s="1" t="s">
        <v>36</v>
      </c>
      <c r="Y23924">
        <v>9</v>
      </c>
      <c r="Z23924">
        <v>9</v>
      </c>
      <c r="AA23924">
        <v>9</v>
      </c>
      <c r="AB23924" s="1" t="s">
        <v>241</v>
      </c>
      <c r="AC23924" s="1" t="s">
        <v>241</v>
      </c>
      <c r="AD23924" s="1" t="s">
        <v>241</v>
      </c>
    </row>
    <row r="23925" spans="1:30" x14ac:dyDescent="0.3">
      <c r="A23925" s="1" t="s">
        <v>28551</v>
      </c>
      <c r="B23925">
        <v>24657</v>
      </c>
      <c r="C23925">
        <v>5066</v>
      </c>
      <c r="D23925" s="1" t="s">
        <v>11869</v>
      </c>
      <c r="E23925">
        <v>3552</v>
      </c>
      <c r="F23925">
        <v>3600</v>
      </c>
      <c r="G23925">
        <v>0</v>
      </c>
      <c r="H23925">
        <v>0</v>
      </c>
      <c r="I23925" s="1" t="s">
        <v>11870</v>
      </c>
      <c r="J23925" s="1" t="s">
        <v>11869</v>
      </c>
      <c r="K23925" s="1" t="s">
        <v>56</v>
      </c>
      <c r="L23925">
        <v>3.351E+16</v>
      </c>
      <c r="M23925" s="1" t="s">
        <v>96</v>
      </c>
      <c r="N23925">
        <v>-1</v>
      </c>
      <c r="O23925" s="1" t="s">
        <v>36</v>
      </c>
      <c r="P23925" s="1" t="s">
        <v>48</v>
      </c>
      <c r="Q23925" s="1" t="s">
        <v>36</v>
      </c>
      <c r="R23925" s="1" t="s">
        <v>36</v>
      </c>
      <c r="S23925" s="1" t="s">
        <v>36</v>
      </c>
      <c r="T23925" s="1" t="s">
        <v>36</v>
      </c>
      <c r="U23925" s="1" t="s">
        <v>60</v>
      </c>
      <c r="V23925" s="1" t="s">
        <v>36</v>
      </c>
      <c r="W23925" s="1" t="s">
        <v>36</v>
      </c>
      <c r="X23925" s="1" t="s">
        <v>36</v>
      </c>
      <c r="Y23925">
        <v>4</v>
      </c>
      <c r="Z23925">
        <v>4</v>
      </c>
      <c r="AA23925">
        <v>4</v>
      </c>
      <c r="AB23925" s="1" t="s">
        <v>268</v>
      </c>
      <c r="AC23925" s="1" t="s">
        <v>268</v>
      </c>
      <c r="AD23925" s="1" t="s">
        <v>268</v>
      </c>
    </row>
    <row r="23926" spans="1:30" x14ac:dyDescent="0.3">
      <c r="A23926" s="1" t="s">
        <v>28552</v>
      </c>
      <c r="B23926">
        <v>24659</v>
      </c>
      <c r="C23926">
        <v>20137</v>
      </c>
      <c r="D23926" s="1" t="s">
        <v>463</v>
      </c>
      <c r="E23926">
        <v>0</v>
      </c>
      <c r="F23926">
        <v>0</v>
      </c>
      <c r="G23926">
        <v>4001</v>
      </c>
      <c r="H23926">
        <v>4049</v>
      </c>
      <c r="I23926" s="1" t="s">
        <v>36</v>
      </c>
      <c r="J23926" s="1" t="s">
        <v>463</v>
      </c>
      <c r="K23926" s="1" t="s">
        <v>34</v>
      </c>
      <c r="L23926">
        <v>3.995E+16</v>
      </c>
      <c r="M23926" s="1" t="s">
        <v>47</v>
      </c>
      <c r="N23926">
        <v>1</v>
      </c>
      <c r="O23926" s="1" t="s">
        <v>890</v>
      </c>
      <c r="P23926" s="1" t="s">
        <v>48</v>
      </c>
      <c r="Q23926" s="1" t="s">
        <v>36</v>
      </c>
      <c r="R23926" s="1" t="s">
        <v>36</v>
      </c>
      <c r="S23926" s="1" t="s">
        <v>36</v>
      </c>
      <c r="T23926" s="1" t="s">
        <v>36</v>
      </c>
      <c r="U23926" s="1" t="s">
        <v>60</v>
      </c>
      <c r="V23926" s="1" t="s">
        <v>36</v>
      </c>
      <c r="W23926" s="1" t="s">
        <v>36</v>
      </c>
      <c r="X23926" s="1" t="s">
        <v>36</v>
      </c>
      <c r="Y23926">
        <v>9</v>
      </c>
      <c r="Z23926">
        <v>9</v>
      </c>
      <c r="AA23926">
        <v>9</v>
      </c>
      <c r="AB23926" s="1" t="s">
        <v>280</v>
      </c>
      <c r="AC23926" s="1" t="s">
        <v>280</v>
      </c>
      <c r="AD23926" s="1" t="s">
        <v>280</v>
      </c>
    </row>
    <row r="23927" spans="1:30" x14ac:dyDescent="0.3">
      <c r="A23927" s="1" t="s">
        <v>28553</v>
      </c>
      <c r="B23927">
        <v>24665</v>
      </c>
      <c r="C23927">
        <v>20108</v>
      </c>
      <c r="D23927" s="1" t="s">
        <v>243</v>
      </c>
      <c r="E23927">
        <v>3402</v>
      </c>
      <c r="F23927">
        <v>3500</v>
      </c>
      <c r="G23927">
        <v>3401</v>
      </c>
      <c r="H23927">
        <v>3499</v>
      </c>
      <c r="I23927" s="1" t="s">
        <v>12488</v>
      </c>
      <c r="J23927" s="1" t="s">
        <v>243</v>
      </c>
      <c r="K23927" s="1" t="s">
        <v>298</v>
      </c>
      <c r="L23927">
        <v>1.1473E+17</v>
      </c>
      <c r="M23927" s="1" t="s">
        <v>47</v>
      </c>
      <c r="N23927">
        <v>1</v>
      </c>
      <c r="O23927" s="1" t="s">
        <v>12489</v>
      </c>
      <c r="P23927" s="1" t="s">
        <v>48</v>
      </c>
      <c r="Q23927" s="1" t="s">
        <v>36</v>
      </c>
      <c r="R23927" s="1" t="s">
        <v>36</v>
      </c>
      <c r="S23927" s="1" t="s">
        <v>36</v>
      </c>
      <c r="T23927" s="1" t="s">
        <v>36</v>
      </c>
      <c r="U23927" s="1" t="s">
        <v>60</v>
      </c>
      <c r="V23927" s="1" t="s">
        <v>36</v>
      </c>
      <c r="W23927" s="1" t="s">
        <v>36</v>
      </c>
      <c r="X23927" s="1" t="s">
        <v>36</v>
      </c>
      <c r="Y23927">
        <v>8</v>
      </c>
      <c r="Z23927">
        <v>8</v>
      </c>
      <c r="AA23927">
        <v>8</v>
      </c>
      <c r="AB23927" s="1" t="s">
        <v>292</v>
      </c>
      <c r="AC23927" s="1" t="s">
        <v>292</v>
      </c>
      <c r="AD23927" s="1" t="s">
        <v>292</v>
      </c>
    </row>
    <row r="23928" spans="1:30" x14ac:dyDescent="0.3">
      <c r="A23928" s="1" t="s">
        <v>28554</v>
      </c>
      <c r="B23928">
        <v>24675</v>
      </c>
      <c r="C23928">
        <v>4025</v>
      </c>
      <c r="D23928" s="1" t="s">
        <v>11250</v>
      </c>
      <c r="E23928">
        <v>3102</v>
      </c>
      <c r="F23928">
        <v>3300</v>
      </c>
      <c r="G23928">
        <v>0</v>
      </c>
      <c r="H23928">
        <v>0</v>
      </c>
      <c r="I23928" s="1" t="s">
        <v>36</v>
      </c>
      <c r="J23928" s="1" t="s">
        <v>11251</v>
      </c>
      <c r="K23928" s="1" t="s">
        <v>34</v>
      </c>
      <c r="L23928">
        <v>2.2133135921891699E+17</v>
      </c>
      <c r="M23928" s="1" t="s">
        <v>96</v>
      </c>
      <c r="N23928">
        <v>-1</v>
      </c>
      <c r="O23928" s="1" t="s">
        <v>36</v>
      </c>
      <c r="P23928" s="1" t="s">
        <v>48</v>
      </c>
      <c r="Q23928" s="1" t="s">
        <v>36</v>
      </c>
      <c r="R23928" s="1" t="s">
        <v>36</v>
      </c>
      <c r="S23928" s="1" t="s">
        <v>36</v>
      </c>
      <c r="T23928" s="1" t="s">
        <v>36</v>
      </c>
      <c r="U23928" s="1" t="s">
        <v>60</v>
      </c>
      <c r="V23928" s="1" t="s">
        <v>36</v>
      </c>
      <c r="W23928" s="1" t="s">
        <v>36</v>
      </c>
      <c r="X23928" s="1" t="s">
        <v>36</v>
      </c>
      <c r="Y23928">
        <v>8</v>
      </c>
      <c r="Z23928">
        <v>8</v>
      </c>
      <c r="AA23928">
        <v>8</v>
      </c>
      <c r="AB23928" s="1" t="s">
        <v>292</v>
      </c>
      <c r="AC23928" s="1" t="s">
        <v>292</v>
      </c>
      <c r="AD23928" s="1" t="s">
        <v>292</v>
      </c>
    </row>
    <row r="23929" spans="1:30" x14ac:dyDescent="0.3">
      <c r="A23929" s="1" t="s">
        <v>28555</v>
      </c>
      <c r="B23929">
        <v>24681</v>
      </c>
      <c r="C23929">
        <v>4025</v>
      </c>
      <c r="D23929" s="1" t="s">
        <v>11250</v>
      </c>
      <c r="E23929">
        <v>0</v>
      </c>
      <c r="F23929">
        <v>0</v>
      </c>
      <c r="G23929">
        <v>0</v>
      </c>
      <c r="H23929">
        <v>0</v>
      </c>
      <c r="I23929" s="1" t="s">
        <v>36</v>
      </c>
      <c r="J23929" s="1" t="s">
        <v>11251</v>
      </c>
      <c r="K23929" s="1" t="s">
        <v>34</v>
      </c>
      <c r="L23929">
        <v>1.695E+16</v>
      </c>
      <c r="M23929" s="1" t="s">
        <v>35</v>
      </c>
      <c r="N23929">
        <v>2</v>
      </c>
      <c r="O23929" s="1" t="s">
        <v>36</v>
      </c>
      <c r="P23929" s="1" t="s">
        <v>48</v>
      </c>
      <c r="Q23929" s="1" t="s">
        <v>36</v>
      </c>
      <c r="R23929" s="1" t="s">
        <v>36</v>
      </c>
      <c r="S23929" s="1" t="s">
        <v>36</v>
      </c>
      <c r="T23929" s="1" t="s">
        <v>36</v>
      </c>
      <c r="U23929" s="1" t="s">
        <v>60</v>
      </c>
      <c r="V23929" s="1" t="s">
        <v>36</v>
      </c>
      <c r="W23929" s="1" t="s">
        <v>36</v>
      </c>
      <c r="X23929" s="1" t="s">
        <v>36</v>
      </c>
      <c r="Y23929">
        <v>8</v>
      </c>
      <c r="Z23929">
        <v>8</v>
      </c>
      <c r="AA23929">
        <v>8</v>
      </c>
      <c r="AB23929" s="1" t="s">
        <v>292</v>
      </c>
      <c r="AC23929" s="1" t="s">
        <v>292</v>
      </c>
      <c r="AD23929" s="1" t="s">
        <v>292</v>
      </c>
    </row>
    <row r="23930" spans="1:30" x14ac:dyDescent="0.3">
      <c r="A23930" s="1" t="s">
        <v>28556</v>
      </c>
      <c r="B23930">
        <v>24689</v>
      </c>
      <c r="C23930">
        <v>19052</v>
      </c>
      <c r="D23930" s="1" t="s">
        <v>11424</v>
      </c>
      <c r="E23930">
        <v>2502</v>
      </c>
      <c r="F23930">
        <v>2600</v>
      </c>
      <c r="G23930">
        <v>2501</v>
      </c>
      <c r="H23930">
        <v>2599</v>
      </c>
      <c r="I23930" s="1" t="s">
        <v>11425</v>
      </c>
      <c r="J23930" s="1" t="s">
        <v>11426</v>
      </c>
      <c r="K23930" s="1" t="s">
        <v>56</v>
      </c>
      <c r="L23930">
        <v>1.218E+17</v>
      </c>
      <c r="M23930" s="1" t="s">
        <v>47</v>
      </c>
      <c r="N23930">
        <v>1</v>
      </c>
      <c r="O23930" s="1" t="s">
        <v>36</v>
      </c>
      <c r="P23930" s="1" t="s">
        <v>48</v>
      </c>
      <c r="Q23930" s="1" t="s">
        <v>36</v>
      </c>
      <c r="R23930" s="1" t="s">
        <v>36</v>
      </c>
      <c r="S23930" s="1" t="s">
        <v>36</v>
      </c>
      <c r="T23930" s="1" t="s">
        <v>36</v>
      </c>
      <c r="U23930" s="1" t="s">
        <v>60</v>
      </c>
      <c r="V23930" s="1" t="s">
        <v>36</v>
      </c>
      <c r="W23930" s="1" t="s">
        <v>36</v>
      </c>
      <c r="X23930" s="1" t="s">
        <v>36</v>
      </c>
      <c r="Y23930">
        <v>8</v>
      </c>
      <c r="Z23930">
        <v>8</v>
      </c>
      <c r="AA23930">
        <v>8</v>
      </c>
      <c r="AB23930" s="1" t="s">
        <v>292</v>
      </c>
      <c r="AC23930" s="1" t="s">
        <v>292</v>
      </c>
      <c r="AD23930" s="1" t="s">
        <v>292</v>
      </c>
    </row>
    <row r="23931" spans="1:30" x14ac:dyDescent="0.3">
      <c r="A23931" s="1" t="s">
        <v>28557</v>
      </c>
      <c r="B23931">
        <v>24692</v>
      </c>
      <c r="C23931">
        <v>6022</v>
      </c>
      <c r="D23931" s="1" t="s">
        <v>12312</v>
      </c>
      <c r="E23931">
        <v>1452</v>
      </c>
      <c r="F23931">
        <v>1600</v>
      </c>
      <c r="G23931">
        <v>1453</v>
      </c>
      <c r="H23931">
        <v>1599</v>
      </c>
      <c r="I23931" s="1" t="s">
        <v>36</v>
      </c>
      <c r="J23931" s="1" t="s">
        <v>12312</v>
      </c>
      <c r="K23931" s="1" t="s">
        <v>56</v>
      </c>
      <c r="L23931">
        <v>2.426E+17</v>
      </c>
      <c r="M23931" s="1" t="s">
        <v>47</v>
      </c>
      <c r="N23931">
        <v>1</v>
      </c>
      <c r="O23931" s="1" t="s">
        <v>36</v>
      </c>
      <c r="P23931" s="1" t="s">
        <v>48</v>
      </c>
      <c r="Q23931" s="1" t="s">
        <v>36</v>
      </c>
      <c r="R23931" s="1" t="s">
        <v>36</v>
      </c>
      <c r="S23931" s="1" t="s">
        <v>36</v>
      </c>
      <c r="T23931" s="1" t="s">
        <v>36</v>
      </c>
      <c r="U23931" s="1" t="s">
        <v>60</v>
      </c>
      <c r="V23931" s="1" t="s">
        <v>36</v>
      </c>
      <c r="W23931" s="1" t="s">
        <v>36</v>
      </c>
      <c r="X23931" s="1" t="s">
        <v>36</v>
      </c>
      <c r="Y23931">
        <v>4</v>
      </c>
      <c r="Z23931">
        <v>4</v>
      </c>
      <c r="AA23931">
        <v>4</v>
      </c>
      <c r="AB23931" s="1" t="s">
        <v>268</v>
      </c>
      <c r="AC23931" s="1" t="s">
        <v>268</v>
      </c>
      <c r="AD23931" s="1" t="s">
        <v>268</v>
      </c>
    </row>
    <row r="23932" spans="1:30" x14ac:dyDescent="0.3">
      <c r="A23932" s="1" t="s">
        <v>28558</v>
      </c>
      <c r="B23932">
        <v>24704</v>
      </c>
      <c r="C23932">
        <v>21011</v>
      </c>
      <c r="D23932" s="1" t="s">
        <v>10045</v>
      </c>
      <c r="E23932">
        <v>5902</v>
      </c>
      <c r="F23932">
        <v>5940</v>
      </c>
      <c r="G23932">
        <v>5901</v>
      </c>
      <c r="H23932">
        <v>5949</v>
      </c>
      <c r="I23932" s="1" t="s">
        <v>36</v>
      </c>
      <c r="J23932" s="1" t="s">
        <v>10045</v>
      </c>
      <c r="K23932" s="1" t="s">
        <v>56</v>
      </c>
      <c r="L23932">
        <v>5.351E+16</v>
      </c>
      <c r="M23932" s="1" t="s">
        <v>47</v>
      </c>
      <c r="N23932">
        <v>1</v>
      </c>
      <c r="O23932" s="1" t="s">
        <v>36</v>
      </c>
      <c r="P23932" s="1" t="s">
        <v>48</v>
      </c>
      <c r="Q23932" s="1" t="s">
        <v>36</v>
      </c>
      <c r="R23932" s="1" t="s">
        <v>36</v>
      </c>
      <c r="S23932" s="1" t="s">
        <v>36</v>
      </c>
      <c r="T23932" s="1" t="s">
        <v>36</v>
      </c>
      <c r="U23932" s="1" t="s">
        <v>60</v>
      </c>
      <c r="V23932" s="1" t="s">
        <v>36</v>
      </c>
      <c r="W23932" s="1" t="s">
        <v>36</v>
      </c>
      <c r="X23932" s="1" t="s">
        <v>36</v>
      </c>
      <c r="Y23932">
        <v>9</v>
      </c>
      <c r="Z23932">
        <v>9</v>
      </c>
      <c r="AA23932">
        <v>9</v>
      </c>
      <c r="AB23932" s="1" t="s">
        <v>241</v>
      </c>
      <c r="AC23932" s="1" t="s">
        <v>241</v>
      </c>
      <c r="AD23932" s="1" t="s">
        <v>241</v>
      </c>
    </row>
    <row r="23933" spans="1:30" x14ac:dyDescent="0.3">
      <c r="A23933" s="1" t="s">
        <v>28559</v>
      </c>
      <c r="B23933">
        <v>24709</v>
      </c>
      <c r="C23933">
        <v>19038</v>
      </c>
      <c r="D23933" s="1" t="s">
        <v>11653</v>
      </c>
      <c r="E23933">
        <v>4602</v>
      </c>
      <c r="F23933">
        <v>4700</v>
      </c>
      <c r="G23933">
        <v>4601</v>
      </c>
      <c r="H23933">
        <v>4699</v>
      </c>
      <c r="I23933" s="1" t="s">
        <v>11654</v>
      </c>
      <c r="J23933" s="1" t="s">
        <v>11653</v>
      </c>
      <c r="K23933" s="1" t="s">
        <v>56</v>
      </c>
      <c r="L23933">
        <v>9.709E+16</v>
      </c>
      <c r="M23933" s="1" t="s">
        <v>47</v>
      </c>
      <c r="N23933">
        <v>1</v>
      </c>
      <c r="O23933" s="1" t="s">
        <v>36</v>
      </c>
      <c r="P23933" s="1" t="s">
        <v>48</v>
      </c>
      <c r="Q23933" s="1" t="s">
        <v>36</v>
      </c>
      <c r="R23933" s="1" t="s">
        <v>36</v>
      </c>
      <c r="S23933" s="1" t="s">
        <v>36</v>
      </c>
      <c r="T23933" s="1" t="s">
        <v>36</v>
      </c>
      <c r="U23933" s="1" t="s">
        <v>60</v>
      </c>
      <c r="V23933" s="1" t="s">
        <v>36</v>
      </c>
      <c r="W23933" s="1" t="s">
        <v>36</v>
      </c>
      <c r="X23933" s="1" t="s">
        <v>36</v>
      </c>
      <c r="Y23933">
        <v>4</v>
      </c>
      <c r="Z23933">
        <v>4</v>
      </c>
      <c r="AA23933">
        <v>4</v>
      </c>
      <c r="AB23933" s="1" t="s">
        <v>268</v>
      </c>
      <c r="AC23933" s="1" t="s">
        <v>268</v>
      </c>
      <c r="AD23933" s="1" t="s">
        <v>268</v>
      </c>
    </row>
    <row r="23934" spans="1:30" x14ac:dyDescent="0.3">
      <c r="A23934" s="1" t="s">
        <v>28560</v>
      </c>
      <c r="B23934">
        <v>24715</v>
      </c>
      <c r="C23934">
        <v>3168</v>
      </c>
      <c r="D23934" s="1" t="s">
        <v>11894</v>
      </c>
      <c r="E23934">
        <v>2402</v>
      </c>
      <c r="F23934">
        <v>2500</v>
      </c>
      <c r="G23934">
        <v>2401</v>
      </c>
      <c r="H23934">
        <v>2499</v>
      </c>
      <c r="I23934" s="1" t="s">
        <v>36</v>
      </c>
      <c r="J23934" s="1" t="s">
        <v>11894</v>
      </c>
      <c r="K23934" s="1" t="s">
        <v>56</v>
      </c>
      <c r="L23934">
        <v>1.1783E+17</v>
      </c>
      <c r="M23934" s="1" t="s">
        <v>96</v>
      </c>
      <c r="N23934">
        <v>-1</v>
      </c>
      <c r="O23934" s="1" t="s">
        <v>36</v>
      </c>
      <c r="P23934" s="1" t="s">
        <v>48</v>
      </c>
      <c r="Q23934" s="1" t="s">
        <v>36</v>
      </c>
      <c r="R23934" s="1" t="s">
        <v>36</v>
      </c>
      <c r="S23934" s="1" t="s">
        <v>36</v>
      </c>
      <c r="T23934" s="1" t="s">
        <v>36</v>
      </c>
      <c r="U23934" s="1" t="s">
        <v>60</v>
      </c>
      <c r="V23934" s="1" t="s">
        <v>36</v>
      </c>
      <c r="W23934" s="1" t="s">
        <v>36</v>
      </c>
      <c r="X23934" s="1" t="s">
        <v>36</v>
      </c>
      <c r="Y23934">
        <v>8</v>
      </c>
      <c r="Z23934">
        <v>8</v>
      </c>
      <c r="AA23934">
        <v>8</v>
      </c>
      <c r="AB23934" s="1" t="s">
        <v>292</v>
      </c>
      <c r="AC23934" s="1" t="s">
        <v>292</v>
      </c>
      <c r="AD23934" s="1" t="s">
        <v>292</v>
      </c>
    </row>
    <row r="23935" spans="1:30" x14ac:dyDescent="0.3">
      <c r="A23935" s="1" t="s">
        <v>28561</v>
      </c>
      <c r="B23935">
        <v>24718</v>
      </c>
      <c r="C23935">
        <v>12064</v>
      </c>
      <c r="D23935" s="1" t="s">
        <v>10761</v>
      </c>
      <c r="E23935">
        <v>1902</v>
      </c>
      <c r="F23935">
        <v>2000</v>
      </c>
      <c r="G23935">
        <v>1901</v>
      </c>
      <c r="H23935">
        <v>1999</v>
      </c>
      <c r="I23935" s="1" t="s">
        <v>36</v>
      </c>
      <c r="J23935" s="1" t="s">
        <v>10761</v>
      </c>
      <c r="K23935" s="1" t="s">
        <v>56</v>
      </c>
      <c r="L23935">
        <v>1.1612E+17</v>
      </c>
      <c r="M23935" s="1" t="s">
        <v>96</v>
      </c>
      <c r="N23935">
        <v>-1</v>
      </c>
      <c r="O23935" s="1" t="s">
        <v>36</v>
      </c>
      <c r="P23935" s="1" t="s">
        <v>48</v>
      </c>
      <c r="Q23935" s="1" t="s">
        <v>36</v>
      </c>
      <c r="R23935" s="1" t="s">
        <v>36</v>
      </c>
      <c r="S23935" s="1" t="s">
        <v>36</v>
      </c>
      <c r="T23935" s="1" t="s">
        <v>36</v>
      </c>
      <c r="U23935" s="1" t="s">
        <v>97</v>
      </c>
      <c r="V23935" s="1" t="s">
        <v>49</v>
      </c>
      <c r="W23935" s="1" t="s">
        <v>36</v>
      </c>
      <c r="X23935" s="1" t="s">
        <v>36</v>
      </c>
      <c r="Y23935">
        <v>9</v>
      </c>
      <c r="Z23935">
        <v>9</v>
      </c>
      <c r="AA23935">
        <v>9</v>
      </c>
      <c r="AB23935" s="1" t="s">
        <v>241</v>
      </c>
      <c r="AC23935" s="1" t="s">
        <v>241</v>
      </c>
      <c r="AD23935" s="1" t="s">
        <v>241</v>
      </c>
    </row>
    <row r="23936" spans="1:30" x14ac:dyDescent="0.3">
      <c r="A23936" s="1" t="s">
        <v>28562</v>
      </c>
      <c r="B23936">
        <v>24724</v>
      </c>
      <c r="C23936">
        <v>2081</v>
      </c>
      <c r="D23936" s="1" t="s">
        <v>9451</v>
      </c>
      <c r="E23936">
        <v>5402</v>
      </c>
      <c r="F23936">
        <v>5500</v>
      </c>
      <c r="G23936">
        <v>5401</v>
      </c>
      <c r="H23936">
        <v>5499</v>
      </c>
      <c r="I23936" s="1" t="s">
        <v>9452</v>
      </c>
      <c r="J23936" s="1" t="s">
        <v>9453</v>
      </c>
      <c r="K23936" s="1" t="s">
        <v>56</v>
      </c>
      <c r="L23936">
        <v>1.0339E+17</v>
      </c>
      <c r="M23936" s="1" t="s">
        <v>47</v>
      </c>
      <c r="N23936">
        <v>1</v>
      </c>
      <c r="O23936" s="1" t="s">
        <v>36</v>
      </c>
      <c r="P23936" s="1" t="s">
        <v>48</v>
      </c>
      <c r="Q23936" s="1" t="s">
        <v>36</v>
      </c>
      <c r="R23936" s="1" t="s">
        <v>36</v>
      </c>
      <c r="S23936" s="1" t="s">
        <v>36</v>
      </c>
      <c r="T23936" s="1" t="s">
        <v>36</v>
      </c>
      <c r="U23936" s="1" t="s">
        <v>60</v>
      </c>
      <c r="V23936" s="1" t="s">
        <v>36</v>
      </c>
      <c r="W23936" s="1" t="s">
        <v>36</v>
      </c>
      <c r="X23936" s="1" t="s">
        <v>36</v>
      </c>
      <c r="Y23936">
        <v>9</v>
      </c>
      <c r="Z23936">
        <v>9</v>
      </c>
      <c r="AA23936">
        <v>9</v>
      </c>
      <c r="AB23936" s="1" t="s">
        <v>241</v>
      </c>
      <c r="AC23936" s="1" t="s">
        <v>241</v>
      </c>
      <c r="AD23936" s="1" t="s">
        <v>241</v>
      </c>
    </row>
    <row r="23937" spans="1:30" x14ac:dyDescent="0.3">
      <c r="A23937" s="1" t="s">
        <v>28563</v>
      </c>
      <c r="B23937">
        <v>24726</v>
      </c>
      <c r="C23937">
        <v>19064</v>
      </c>
      <c r="D23937" s="1" t="s">
        <v>10473</v>
      </c>
      <c r="E23937">
        <v>6202</v>
      </c>
      <c r="F23937">
        <v>6300</v>
      </c>
      <c r="G23937">
        <v>6201</v>
      </c>
      <c r="H23937">
        <v>6299</v>
      </c>
      <c r="I23937" s="1" t="s">
        <v>10474</v>
      </c>
      <c r="J23937" s="1" t="s">
        <v>10475</v>
      </c>
      <c r="K23937" s="1" t="s">
        <v>56</v>
      </c>
      <c r="L23937">
        <v>9.56E+16</v>
      </c>
      <c r="M23937" s="1" t="s">
        <v>96</v>
      </c>
      <c r="N23937">
        <v>-1</v>
      </c>
      <c r="O23937" s="1" t="s">
        <v>36</v>
      </c>
      <c r="P23937" s="1" t="s">
        <v>48</v>
      </c>
      <c r="Q23937" s="1" t="s">
        <v>36</v>
      </c>
      <c r="R23937" s="1" t="s">
        <v>36</v>
      </c>
      <c r="S23937" s="1" t="s">
        <v>36</v>
      </c>
      <c r="T23937" s="1" t="s">
        <v>36</v>
      </c>
      <c r="U23937" s="1" t="s">
        <v>60</v>
      </c>
      <c r="V23937" s="1" t="s">
        <v>36</v>
      </c>
      <c r="W23937" s="1" t="s">
        <v>36</v>
      </c>
      <c r="X23937" s="1" t="s">
        <v>36</v>
      </c>
      <c r="Y23937">
        <v>9</v>
      </c>
      <c r="Z23937">
        <v>9</v>
      </c>
      <c r="AA23937">
        <v>9</v>
      </c>
      <c r="AB23937" s="1" t="s">
        <v>241</v>
      </c>
      <c r="AC23937" s="1" t="s">
        <v>241</v>
      </c>
      <c r="AD23937" s="1" t="s">
        <v>241</v>
      </c>
    </row>
    <row r="23938" spans="1:30" x14ac:dyDescent="0.3">
      <c r="A23938" s="1" t="s">
        <v>28564</v>
      </c>
      <c r="B23938">
        <v>24727</v>
      </c>
      <c r="C23938">
        <v>3015</v>
      </c>
      <c r="D23938" s="1" t="s">
        <v>11839</v>
      </c>
      <c r="E23938">
        <v>1902</v>
      </c>
      <c r="F23938">
        <v>2000</v>
      </c>
      <c r="G23938">
        <v>1901</v>
      </c>
      <c r="H23938">
        <v>1999</v>
      </c>
      <c r="I23938" s="1" t="s">
        <v>36</v>
      </c>
      <c r="J23938" s="1" t="s">
        <v>11839</v>
      </c>
      <c r="K23938" s="1" t="s">
        <v>56</v>
      </c>
      <c r="L23938">
        <v>1.5472E+17</v>
      </c>
      <c r="M23938" s="1" t="s">
        <v>47</v>
      </c>
      <c r="N23938">
        <v>1</v>
      </c>
      <c r="O23938" s="1" t="s">
        <v>36</v>
      </c>
      <c r="P23938" s="1" t="s">
        <v>48</v>
      </c>
      <c r="Q23938" s="1" t="s">
        <v>36</v>
      </c>
      <c r="R23938" s="1" t="s">
        <v>36</v>
      </c>
      <c r="S23938" s="1" t="s">
        <v>36</v>
      </c>
      <c r="T23938" s="1" t="s">
        <v>36</v>
      </c>
      <c r="U23938" s="1" t="s">
        <v>60</v>
      </c>
      <c r="V23938" s="1" t="s">
        <v>36</v>
      </c>
      <c r="W23938" s="1" t="s">
        <v>36</v>
      </c>
      <c r="X23938" s="1" t="s">
        <v>36</v>
      </c>
      <c r="Y23938">
        <v>9</v>
      </c>
      <c r="Z23938">
        <v>9</v>
      </c>
      <c r="AA23938">
        <v>9</v>
      </c>
      <c r="AB23938" s="1" t="s">
        <v>241</v>
      </c>
      <c r="AC23938" s="1" t="s">
        <v>241</v>
      </c>
      <c r="AD23938" s="1" t="s">
        <v>241</v>
      </c>
    </row>
    <row r="23939" spans="1:30" x14ac:dyDescent="0.3">
      <c r="A23939" s="1" t="s">
        <v>28565</v>
      </c>
      <c r="B23939">
        <v>24740</v>
      </c>
      <c r="C23939">
        <v>3195</v>
      </c>
      <c r="D23939" s="1" t="s">
        <v>470</v>
      </c>
      <c r="E23939">
        <v>0</v>
      </c>
      <c r="F23939">
        <v>0</v>
      </c>
      <c r="G23939">
        <v>2751</v>
      </c>
      <c r="H23939">
        <v>2801</v>
      </c>
      <c r="I23939" s="1" t="s">
        <v>471</v>
      </c>
      <c r="J23939" s="1" t="s">
        <v>472</v>
      </c>
      <c r="K23939" s="1" t="s">
        <v>34</v>
      </c>
      <c r="L23939">
        <v>1.3396E+17</v>
      </c>
      <c r="M23939" s="1" t="s">
        <v>47</v>
      </c>
      <c r="N23939">
        <v>1</v>
      </c>
      <c r="O23939" s="1" t="s">
        <v>36</v>
      </c>
      <c r="P23939" s="1" t="s">
        <v>48</v>
      </c>
      <c r="Q23939" s="1" t="s">
        <v>36</v>
      </c>
      <c r="R23939" s="1" t="s">
        <v>36</v>
      </c>
      <c r="S23939" s="1" t="s">
        <v>36</v>
      </c>
      <c r="T23939" s="1" t="s">
        <v>36</v>
      </c>
      <c r="U23939" s="1" t="s">
        <v>40</v>
      </c>
      <c r="V23939" s="1" t="s">
        <v>49</v>
      </c>
      <c r="W23939" s="1" t="s">
        <v>36</v>
      </c>
      <c r="X23939" s="1" t="s">
        <v>36</v>
      </c>
      <c r="Y23939">
        <v>8</v>
      </c>
      <c r="Z23939">
        <v>8</v>
      </c>
      <c r="AA23939">
        <v>8</v>
      </c>
      <c r="AB23939" s="1" t="s">
        <v>292</v>
      </c>
      <c r="AC23939" s="1" t="s">
        <v>292</v>
      </c>
      <c r="AD23939" s="1" t="s">
        <v>292</v>
      </c>
    </row>
    <row r="23940" spans="1:30" x14ac:dyDescent="0.3">
      <c r="A23940" s="1" t="s">
        <v>28566</v>
      </c>
      <c r="B23940">
        <v>24742</v>
      </c>
      <c r="C23940">
        <v>5067</v>
      </c>
      <c r="D23940" s="1" t="s">
        <v>467</v>
      </c>
      <c r="E23940">
        <v>2102</v>
      </c>
      <c r="F23940">
        <v>2200</v>
      </c>
      <c r="G23940">
        <v>2107</v>
      </c>
      <c r="H23940">
        <v>2199</v>
      </c>
      <c r="I23940" s="1" t="s">
        <v>36</v>
      </c>
      <c r="J23940" s="1" t="s">
        <v>468</v>
      </c>
      <c r="K23940" s="1" t="s">
        <v>34</v>
      </c>
      <c r="L23940">
        <v>1.7081E+17</v>
      </c>
      <c r="M23940" s="1" t="s">
        <v>47</v>
      </c>
      <c r="N23940">
        <v>1</v>
      </c>
      <c r="O23940" s="1" t="s">
        <v>36</v>
      </c>
      <c r="P23940" s="1" t="s">
        <v>48</v>
      </c>
      <c r="Q23940" s="1" t="s">
        <v>36</v>
      </c>
      <c r="R23940" s="1" t="s">
        <v>36</v>
      </c>
      <c r="S23940" s="1" t="s">
        <v>36</v>
      </c>
      <c r="T23940" s="1" t="s">
        <v>36</v>
      </c>
      <c r="U23940" s="1" t="s">
        <v>40</v>
      </c>
      <c r="V23940" s="1" t="s">
        <v>36</v>
      </c>
      <c r="W23940" s="1" t="s">
        <v>36</v>
      </c>
      <c r="X23940" s="1" t="s">
        <v>36</v>
      </c>
      <c r="Y23940">
        <v>9</v>
      </c>
      <c r="Z23940">
        <v>9</v>
      </c>
      <c r="AA23940">
        <v>9</v>
      </c>
      <c r="AB23940" s="1" t="s">
        <v>36</v>
      </c>
      <c r="AC23940" s="1" t="s">
        <v>280</v>
      </c>
      <c r="AD23940" s="1" t="s">
        <v>241</v>
      </c>
    </row>
    <row r="23941" spans="1:30" x14ac:dyDescent="0.3">
      <c r="A23941" s="1" t="s">
        <v>28567</v>
      </c>
      <c r="B23941">
        <v>24753</v>
      </c>
      <c r="C23941">
        <v>12023</v>
      </c>
      <c r="D23941" s="1" t="s">
        <v>10879</v>
      </c>
      <c r="E23941">
        <v>0</v>
      </c>
      <c r="F23941">
        <v>0</v>
      </c>
      <c r="G23941">
        <v>0</v>
      </c>
      <c r="H23941">
        <v>0</v>
      </c>
      <c r="I23941" s="1" t="s">
        <v>10098</v>
      </c>
      <c r="J23941" s="1" t="s">
        <v>10880</v>
      </c>
      <c r="K23941" s="1" t="s">
        <v>34</v>
      </c>
      <c r="L23941">
        <v>3.382E+16</v>
      </c>
      <c r="M23941" s="1" t="s">
        <v>35</v>
      </c>
      <c r="N23941">
        <v>2</v>
      </c>
      <c r="O23941" s="1" t="s">
        <v>36</v>
      </c>
      <c r="P23941" s="1" t="s">
        <v>48</v>
      </c>
      <c r="Q23941" s="1" t="s">
        <v>36</v>
      </c>
      <c r="R23941" s="1" t="s">
        <v>36</v>
      </c>
      <c r="S23941" s="1" t="s">
        <v>36</v>
      </c>
      <c r="T23941" s="1" t="s">
        <v>36</v>
      </c>
      <c r="U23941" s="1" t="s">
        <v>60</v>
      </c>
      <c r="V23941" s="1" t="s">
        <v>36</v>
      </c>
      <c r="W23941" s="1" t="s">
        <v>36</v>
      </c>
      <c r="X23941" s="1" t="s">
        <v>36</v>
      </c>
      <c r="Y23941">
        <v>8</v>
      </c>
      <c r="Z23941">
        <v>8</v>
      </c>
      <c r="AA23941">
        <v>8</v>
      </c>
      <c r="AB23941" s="1" t="s">
        <v>292</v>
      </c>
      <c r="AC23941" s="1" t="s">
        <v>292</v>
      </c>
      <c r="AD23941" s="1" t="s">
        <v>292</v>
      </c>
    </row>
    <row r="23942" spans="1:30" x14ac:dyDescent="0.3">
      <c r="A23942" s="1" t="s">
        <v>28568</v>
      </c>
      <c r="B23942">
        <v>24755</v>
      </c>
      <c r="C23942">
        <v>13119</v>
      </c>
      <c r="D23942" s="1" t="s">
        <v>10770</v>
      </c>
      <c r="E23942">
        <v>1702</v>
      </c>
      <c r="F23942">
        <v>1800</v>
      </c>
      <c r="G23942">
        <v>1701</v>
      </c>
      <c r="H23942">
        <v>1799</v>
      </c>
      <c r="I23942" s="1" t="s">
        <v>36</v>
      </c>
      <c r="J23942" s="1" t="s">
        <v>10770</v>
      </c>
      <c r="K23942" s="1" t="s">
        <v>56</v>
      </c>
      <c r="L23942">
        <v>1.593E+17</v>
      </c>
      <c r="M23942" s="1" t="s">
        <v>96</v>
      </c>
      <c r="N23942">
        <v>-1</v>
      </c>
      <c r="O23942" s="1" t="s">
        <v>36</v>
      </c>
      <c r="P23942" s="1" t="s">
        <v>48</v>
      </c>
      <c r="Q23942" s="1" t="s">
        <v>36</v>
      </c>
      <c r="R23942" s="1" t="s">
        <v>36</v>
      </c>
      <c r="S23942" s="1" t="s">
        <v>36</v>
      </c>
      <c r="T23942" s="1" t="s">
        <v>36</v>
      </c>
      <c r="U23942" s="1" t="s">
        <v>60</v>
      </c>
      <c r="V23942" s="1" t="s">
        <v>36</v>
      </c>
      <c r="W23942" s="1" t="s">
        <v>36</v>
      </c>
      <c r="X23942" s="1" t="s">
        <v>36</v>
      </c>
      <c r="Y23942">
        <v>9</v>
      </c>
      <c r="Z23942">
        <v>9</v>
      </c>
      <c r="AA23942">
        <v>9</v>
      </c>
      <c r="AB23942" s="1" t="s">
        <v>241</v>
      </c>
      <c r="AC23942" s="1" t="s">
        <v>241</v>
      </c>
      <c r="AD23942" s="1" t="s">
        <v>241</v>
      </c>
    </row>
    <row r="23943" spans="1:30" x14ac:dyDescent="0.3">
      <c r="A23943" s="1" t="s">
        <v>28569</v>
      </c>
      <c r="B23943">
        <v>24759</v>
      </c>
      <c r="C23943">
        <v>20119</v>
      </c>
      <c r="D23943" s="1" t="s">
        <v>10627</v>
      </c>
      <c r="E23943">
        <v>1652</v>
      </c>
      <c r="F23943">
        <v>1700</v>
      </c>
      <c r="G23943">
        <v>1651</v>
      </c>
      <c r="H23943">
        <v>1699</v>
      </c>
      <c r="I23943" s="1" t="s">
        <v>10628</v>
      </c>
      <c r="J23943" s="1" t="s">
        <v>10629</v>
      </c>
      <c r="K23943" s="1" t="s">
        <v>56</v>
      </c>
      <c r="L23943">
        <v>9.799E+16</v>
      </c>
      <c r="M23943" s="1" t="s">
        <v>47</v>
      </c>
      <c r="N23943">
        <v>1</v>
      </c>
      <c r="O23943" s="1" t="s">
        <v>36</v>
      </c>
      <c r="P23943" s="1" t="s">
        <v>48</v>
      </c>
      <c r="Q23943" s="1" t="s">
        <v>36</v>
      </c>
      <c r="R23943" s="1" t="s">
        <v>36</v>
      </c>
      <c r="S23943" s="1" t="s">
        <v>36</v>
      </c>
      <c r="T23943" s="1" t="s">
        <v>36</v>
      </c>
      <c r="U23943" s="1" t="s">
        <v>60</v>
      </c>
      <c r="V23943" s="1" t="s">
        <v>36</v>
      </c>
      <c r="W23943" s="1" t="s">
        <v>36</v>
      </c>
      <c r="X23943" s="1" t="s">
        <v>36</v>
      </c>
      <c r="Y23943">
        <v>9</v>
      </c>
      <c r="Z23943">
        <v>9</v>
      </c>
      <c r="AA23943">
        <v>9</v>
      </c>
      <c r="AB23943" s="1" t="s">
        <v>241</v>
      </c>
      <c r="AC23943" s="1" t="s">
        <v>241</v>
      </c>
      <c r="AD23943" s="1" t="s">
        <v>241</v>
      </c>
    </row>
    <row r="23944" spans="1:30" x14ac:dyDescent="0.3">
      <c r="A23944" s="1" t="s">
        <v>28570</v>
      </c>
      <c r="B23944">
        <v>24760</v>
      </c>
      <c r="C23944">
        <v>21012</v>
      </c>
      <c r="D23944" s="1" t="s">
        <v>10893</v>
      </c>
      <c r="E23944">
        <v>6402</v>
      </c>
      <c r="F23944">
        <v>6500</v>
      </c>
      <c r="G23944">
        <v>6401</v>
      </c>
      <c r="H23944">
        <v>6499</v>
      </c>
      <c r="I23944" s="1" t="s">
        <v>36</v>
      </c>
      <c r="J23944" s="1" t="s">
        <v>10893</v>
      </c>
      <c r="K23944" s="1" t="s">
        <v>56</v>
      </c>
      <c r="L23944">
        <v>9.386E+16</v>
      </c>
      <c r="M23944" s="1" t="s">
        <v>47</v>
      </c>
      <c r="N23944">
        <v>1</v>
      </c>
      <c r="O23944" s="1" t="s">
        <v>36</v>
      </c>
      <c r="P23944" s="1" t="s">
        <v>48</v>
      </c>
      <c r="Q23944" s="1" t="s">
        <v>36</v>
      </c>
      <c r="R23944" s="1" t="s">
        <v>36</v>
      </c>
      <c r="S23944" s="1" t="s">
        <v>36</v>
      </c>
      <c r="T23944" s="1" t="s">
        <v>36</v>
      </c>
      <c r="U23944" s="1" t="s">
        <v>60</v>
      </c>
      <c r="V23944" s="1" t="s">
        <v>36</v>
      </c>
      <c r="W23944" s="1" t="s">
        <v>36</v>
      </c>
      <c r="X23944" s="1" t="s">
        <v>36</v>
      </c>
      <c r="Y23944">
        <v>9</v>
      </c>
      <c r="Z23944">
        <v>9</v>
      </c>
      <c r="AA23944">
        <v>9</v>
      </c>
      <c r="AB23944" s="1" t="s">
        <v>241</v>
      </c>
      <c r="AC23944" s="1" t="s">
        <v>241</v>
      </c>
      <c r="AD23944" s="1" t="s">
        <v>241</v>
      </c>
    </row>
    <row r="23945" spans="1:30" x14ac:dyDescent="0.3">
      <c r="A23945" s="1" t="s">
        <v>28571</v>
      </c>
      <c r="B23945">
        <v>24766</v>
      </c>
      <c r="C23945">
        <v>12063</v>
      </c>
      <c r="D23945" s="1" t="s">
        <v>12242</v>
      </c>
      <c r="E23945">
        <v>2002</v>
      </c>
      <c r="F23945">
        <v>2100</v>
      </c>
      <c r="G23945">
        <v>2001</v>
      </c>
      <c r="H23945">
        <v>2099</v>
      </c>
      <c r="I23945" s="1" t="s">
        <v>36</v>
      </c>
      <c r="J23945" s="1" t="s">
        <v>12242</v>
      </c>
      <c r="K23945" s="1" t="s">
        <v>56</v>
      </c>
      <c r="L23945">
        <v>1.3630000000000002E+17</v>
      </c>
      <c r="M23945" s="1" t="s">
        <v>47</v>
      </c>
      <c r="N23945">
        <v>1</v>
      </c>
      <c r="O23945" s="1" t="s">
        <v>36</v>
      </c>
      <c r="P23945" s="1" t="s">
        <v>48</v>
      </c>
      <c r="Q23945" s="1" t="s">
        <v>36</v>
      </c>
      <c r="R23945" s="1" t="s">
        <v>36</v>
      </c>
      <c r="S23945" s="1" t="s">
        <v>36</v>
      </c>
      <c r="T23945" s="1" t="s">
        <v>36</v>
      </c>
      <c r="U23945" s="1" t="s">
        <v>60</v>
      </c>
      <c r="V23945" s="1" t="s">
        <v>36</v>
      </c>
      <c r="W23945" s="1" t="s">
        <v>36</v>
      </c>
      <c r="X23945" s="1" t="s">
        <v>36</v>
      </c>
      <c r="Y23945">
        <v>9</v>
      </c>
      <c r="Z23945">
        <v>9</v>
      </c>
      <c r="AA23945">
        <v>9</v>
      </c>
      <c r="AB23945" s="1" t="s">
        <v>241</v>
      </c>
      <c r="AC23945" s="1" t="s">
        <v>241</v>
      </c>
      <c r="AD23945" s="1" t="s">
        <v>241</v>
      </c>
    </row>
    <row r="23946" spans="1:30" x14ac:dyDescent="0.3">
      <c r="A23946" s="1" t="s">
        <v>28572</v>
      </c>
      <c r="B23946">
        <v>24767</v>
      </c>
      <c r="C23946">
        <v>4102</v>
      </c>
      <c r="D23946" s="1" t="s">
        <v>256</v>
      </c>
      <c r="E23946">
        <v>4102</v>
      </c>
      <c r="F23946">
        <v>4150</v>
      </c>
      <c r="G23946">
        <v>0</v>
      </c>
      <c r="H23946">
        <v>0</v>
      </c>
      <c r="I23946" s="1" t="s">
        <v>36</v>
      </c>
      <c r="J23946" s="1" t="s">
        <v>257</v>
      </c>
      <c r="K23946" s="1" t="s">
        <v>34</v>
      </c>
      <c r="L23946">
        <v>8.031E+16</v>
      </c>
      <c r="M23946" s="1" t="s">
        <v>96</v>
      </c>
      <c r="N23946">
        <v>-1</v>
      </c>
      <c r="O23946" s="1" t="s">
        <v>36</v>
      </c>
      <c r="P23946" s="1" t="s">
        <v>48</v>
      </c>
      <c r="Q23946" s="1" t="s">
        <v>36</v>
      </c>
      <c r="R23946" s="1" t="s">
        <v>36</v>
      </c>
      <c r="S23946" s="1" t="s">
        <v>36</v>
      </c>
      <c r="T23946" s="1" t="s">
        <v>36</v>
      </c>
      <c r="U23946" s="1" t="s">
        <v>60</v>
      </c>
      <c r="V23946" s="1" t="s">
        <v>49</v>
      </c>
      <c r="W23946" s="1" t="s">
        <v>36</v>
      </c>
      <c r="X23946" s="1" t="s">
        <v>36</v>
      </c>
      <c r="Y23946">
        <v>8</v>
      </c>
      <c r="Z23946">
        <v>8</v>
      </c>
      <c r="AA23946">
        <v>8</v>
      </c>
      <c r="AB23946" s="1" t="s">
        <v>280</v>
      </c>
      <c r="AC23946" s="1" t="s">
        <v>280</v>
      </c>
      <c r="AD23946" s="1" t="s">
        <v>280</v>
      </c>
    </row>
    <row r="23947" spans="1:30" x14ac:dyDescent="0.3">
      <c r="A23947" s="1" t="s">
        <v>28573</v>
      </c>
      <c r="B23947">
        <v>24768</v>
      </c>
      <c r="C23947">
        <v>13051</v>
      </c>
      <c r="D23947" s="1" t="s">
        <v>12290</v>
      </c>
      <c r="E23947">
        <v>0</v>
      </c>
      <c r="F23947">
        <v>0</v>
      </c>
      <c r="G23947">
        <v>0</v>
      </c>
      <c r="H23947">
        <v>0</v>
      </c>
      <c r="I23947" s="1" t="s">
        <v>36</v>
      </c>
      <c r="J23947" s="1" t="s">
        <v>12291</v>
      </c>
      <c r="K23947" s="1" t="s">
        <v>56</v>
      </c>
      <c r="L23947">
        <v>2.761E+16</v>
      </c>
      <c r="M23947" s="1" t="s">
        <v>47</v>
      </c>
      <c r="N23947">
        <v>1</v>
      </c>
      <c r="O23947" s="1" t="s">
        <v>36</v>
      </c>
      <c r="P23947" s="1" t="s">
        <v>48</v>
      </c>
      <c r="Q23947" s="1" t="s">
        <v>36</v>
      </c>
      <c r="R23947" s="1" t="s">
        <v>36</v>
      </c>
      <c r="S23947" s="1" t="s">
        <v>36</v>
      </c>
      <c r="T23947" s="1" t="s">
        <v>36</v>
      </c>
      <c r="U23947" s="1" t="s">
        <v>60</v>
      </c>
      <c r="V23947" s="1" t="s">
        <v>36</v>
      </c>
      <c r="W23947" s="1" t="s">
        <v>36</v>
      </c>
      <c r="X23947" s="1" t="s">
        <v>36</v>
      </c>
      <c r="Y23947">
        <v>8</v>
      </c>
      <c r="Z23947">
        <v>8</v>
      </c>
      <c r="AA23947">
        <v>8</v>
      </c>
      <c r="AB23947" s="1" t="s">
        <v>292</v>
      </c>
      <c r="AC23947" s="1" t="s">
        <v>292</v>
      </c>
      <c r="AD23947" s="1" t="s">
        <v>292</v>
      </c>
    </row>
    <row r="23948" spans="1:30" x14ac:dyDescent="0.3">
      <c r="A23948" s="1" t="s">
        <v>28574</v>
      </c>
      <c r="B23948">
        <v>24769</v>
      </c>
      <c r="C23948">
        <v>5066</v>
      </c>
      <c r="D23948" s="1" t="s">
        <v>12448</v>
      </c>
      <c r="E23948">
        <v>3602</v>
      </c>
      <c r="F23948">
        <v>3700</v>
      </c>
      <c r="G23948">
        <v>0</v>
      </c>
      <c r="H23948">
        <v>0</v>
      </c>
      <c r="I23948" s="1" t="s">
        <v>11870</v>
      </c>
      <c r="J23948" s="1" t="s">
        <v>12449</v>
      </c>
      <c r="K23948" s="1" t="s">
        <v>34</v>
      </c>
      <c r="L23948">
        <v>9.049E+16</v>
      </c>
      <c r="M23948" s="1" t="s">
        <v>96</v>
      </c>
      <c r="N23948">
        <v>-1</v>
      </c>
      <c r="O23948" s="1" t="s">
        <v>12450</v>
      </c>
      <c r="P23948" s="1" t="s">
        <v>636</v>
      </c>
      <c r="Q23948" s="1" t="s">
        <v>36</v>
      </c>
      <c r="R23948" s="1" t="s">
        <v>36</v>
      </c>
      <c r="S23948" s="1" t="s">
        <v>36</v>
      </c>
      <c r="T23948" s="1" t="s">
        <v>637</v>
      </c>
      <c r="U23948" s="1" t="s">
        <v>60</v>
      </c>
      <c r="V23948" s="1" t="s">
        <v>36</v>
      </c>
      <c r="W23948" s="1" t="s">
        <v>36</v>
      </c>
      <c r="X23948" s="1" t="s">
        <v>36</v>
      </c>
      <c r="Y23948">
        <v>4</v>
      </c>
      <c r="Z23948">
        <v>4</v>
      </c>
      <c r="AA23948">
        <v>4</v>
      </c>
      <c r="AB23948" s="1" t="s">
        <v>268</v>
      </c>
      <c r="AC23948" s="1" t="s">
        <v>268</v>
      </c>
      <c r="AD23948" s="1" t="s">
        <v>268</v>
      </c>
    </row>
    <row r="23949" spans="1:30" x14ac:dyDescent="0.3">
      <c r="A23949" s="1" t="s">
        <v>28575</v>
      </c>
      <c r="B23949">
        <v>24770</v>
      </c>
      <c r="C23949">
        <v>19057</v>
      </c>
      <c r="D23949" s="1" t="s">
        <v>12234</v>
      </c>
      <c r="E23949">
        <v>1802</v>
      </c>
      <c r="F23949">
        <v>1900</v>
      </c>
      <c r="G23949">
        <v>0</v>
      </c>
      <c r="H23949">
        <v>0</v>
      </c>
      <c r="I23949" s="1" t="s">
        <v>12235</v>
      </c>
      <c r="J23949" s="1" t="s">
        <v>12236</v>
      </c>
      <c r="K23949" s="1" t="s">
        <v>34</v>
      </c>
      <c r="L23949">
        <v>1.2333324843013899E+17</v>
      </c>
      <c r="M23949" s="1" t="s">
        <v>96</v>
      </c>
      <c r="N23949">
        <v>-1</v>
      </c>
      <c r="O23949" s="1" t="s">
        <v>36</v>
      </c>
      <c r="P23949" s="1" t="s">
        <v>37</v>
      </c>
      <c r="Q23949" s="1" t="s">
        <v>36</v>
      </c>
      <c r="R23949" s="1" t="s">
        <v>36</v>
      </c>
      <c r="S23949" s="1" t="s">
        <v>1047</v>
      </c>
      <c r="T23949" s="1" t="s">
        <v>39</v>
      </c>
      <c r="U23949" s="1" t="s">
        <v>97</v>
      </c>
      <c r="V23949" s="1" t="s">
        <v>49</v>
      </c>
      <c r="W23949" s="1" t="s">
        <v>36</v>
      </c>
      <c r="X23949" s="1" t="s">
        <v>36</v>
      </c>
      <c r="Y23949">
        <v>4</v>
      </c>
      <c r="Z23949">
        <v>4</v>
      </c>
      <c r="AA23949">
        <v>4</v>
      </c>
      <c r="AB23949" s="1" t="s">
        <v>268</v>
      </c>
      <c r="AC23949" s="1" t="s">
        <v>268</v>
      </c>
      <c r="AD23949" s="1" t="s">
        <v>268</v>
      </c>
    </row>
    <row r="23950" spans="1:30" x14ac:dyDescent="0.3">
      <c r="A23950" s="1" t="s">
        <v>28576</v>
      </c>
      <c r="B23950">
        <v>24771</v>
      </c>
      <c r="C23950">
        <v>27015</v>
      </c>
      <c r="D23950" s="1" t="s">
        <v>11109</v>
      </c>
      <c r="E23950">
        <v>7202</v>
      </c>
      <c r="F23950">
        <v>7300</v>
      </c>
      <c r="G23950">
        <v>7201</v>
      </c>
      <c r="H23950">
        <v>7299</v>
      </c>
      <c r="I23950" s="1" t="s">
        <v>36</v>
      </c>
      <c r="J23950" s="1" t="s">
        <v>11109</v>
      </c>
      <c r="K23950" s="1" t="s">
        <v>56</v>
      </c>
      <c r="L23950">
        <v>1.0209E+17</v>
      </c>
      <c r="M23950" s="1" t="s">
        <v>47</v>
      </c>
      <c r="N23950">
        <v>1</v>
      </c>
      <c r="O23950" s="1" t="s">
        <v>36</v>
      </c>
      <c r="P23950" s="1" t="s">
        <v>48</v>
      </c>
      <c r="Q23950" s="1" t="s">
        <v>36</v>
      </c>
      <c r="R23950" s="1" t="s">
        <v>36</v>
      </c>
      <c r="S23950" s="1" t="s">
        <v>36</v>
      </c>
      <c r="T23950" s="1" t="s">
        <v>36</v>
      </c>
      <c r="U23950" s="1" t="s">
        <v>60</v>
      </c>
      <c r="V23950" s="1" t="s">
        <v>36</v>
      </c>
      <c r="W23950" s="1" t="s">
        <v>36</v>
      </c>
      <c r="X23950" s="1" t="s">
        <v>36</v>
      </c>
      <c r="Y23950">
        <v>9</v>
      </c>
      <c r="Z23950">
        <v>9</v>
      </c>
      <c r="AA23950">
        <v>9</v>
      </c>
      <c r="AB23950" s="1" t="s">
        <v>241</v>
      </c>
      <c r="AC23950" s="1" t="s">
        <v>241</v>
      </c>
      <c r="AD23950" s="1" t="s">
        <v>241</v>
      </c>
    </row>
    <row r="23951" spans="1:30" x14ac:dyDescent="0.3">
      <c r="A23951" s="1" t="s">
        <v>28577</v>
      </c>
      <c r="B23951">
        <v>24779</v>
      </c>
      <c r="C23951">
        <v>19057</v>
      </c>
      <c r="D23951" s="1" t="s">
        <v>12234</v>
      </c>
      <c r="E23951">
        <v>0</v>
      </c>
      <c r="F23951">
        <v>0</v>
      </c>
      <c r="G23951">
        <v>1901</v>
      </c>
      <c r="H23951">
        <v>1989</v>
      </c>
      <c r="I23951" s="1" t="s">
        <v>12235</v>
      </c>
      <c r="J23951" s="1" t="s">
        <v>12236</v>
      </c>
      <c r="K23951" s="1" t="s">
        <v>34</v>
      </c>
      <c r="L23951">
        <v>1.6202E+17</v>
      </c>
      <c r="M23951" s="1" t="s">
        <v>47</v>
      </c>
      <c r="N23951">
        <v>1</v>
      </c>
      <c r="O23951" s="1" t="s">
        <v>36</v>
      </c>
      <c r="P23951" s="1" t="s">
        <v>48</v>
      </c>
      <c r="Q23951" s="1" t="s">
        <v>36</v>
      </c>
      <c r="R23951" s="1" t="s">
        <v>36</v>
      </c>
      <c r="S23951" s="1" t="s">
        <v>1047</v>
      </c>
      <c r="T23951" s="1" t="s">
        <v>36</v>
      </c>
      <c r="U23951" s="1" t="s">
        <v>97</v>
      </c>
      <c r="V23951" s="1" t="s">
        <v>49</v>
      </c>
      <c r="W23951" s="1" t="s">
        <v>36</v>
      </c>
      <c r="X23951" s="1" t="s">
        <v>36</v>
      </c>
      <c r="Y23951">
        <v>4</v>
      </c>
      <c r="Z23951">
        <v>4</v>
      </c>
      <c r="AA23951">
        <v>4</v>
      </c>
      <c r="AB23951" s="1" t="s">
        <v>268</v>
      </c>
      <c r="AC23951" s="1" t="s">
        <v>268</v>
      </c>
      <c r="AD23951" s="1" t="s">
        <v>268</v>
      </c>
    </row>
    <row r="23952" spans="1:30" x14ac:dyDescent="0.3">
      <c r="A23952" s="1" t="s">
        <v>28578</v>
      </c>
      <c r="B23952">
        <v>24784</v>
      </c>
      <c r="C23952">
        <v>19020</v>
      </c>
      <c r="D23952" s="1" t="s">
        <v>458</v>
      </c>
      <c r="E23952">
        <v>0</v>
      </c>
      <c r="F23952">
        <v>0</v>
      </c>
      <c r="G23952">
        <v>5801</v>
      </c>
      <c r="H23952">
        <v>5849</v>
      </c>
      <c r="I23952" s="1" t="s">
        <v>36</v>
      </c>
      <c r="J23952" s="1" t="s">
        <v>458</v>
      </c>
      <c r="K23952" s="1" t="s">
        <v>56</v>
      </c>
      <c r="L23952">
        <v>5.503E+16</v>
      </c>
      <c r="M23952" s="1" t="s">
        <v>47</v>
      </c>
      <c r="N23952">
        <v>1</v>
      </c>
      <c r="O23952" s="1" t="s">
        <v>36</v>
      </c>
      <c r="P23952" s="1" t="s">
        <v>48</v>
      </c>
      <c r="Q23952" s="1" t="s">
        <v>36</v>
      </c>
      <c r="R23952" s="1" t="s">
        <v>36</v>
      </c>
      <c r="S23952" s="1" t="s">
        <v>36</v>
      </c>
      <c r="T23952" s="1" t="s">
        <v>36</v>
      </c>
      <c r="U23952" s="1" t="s">
        <v>60</v>
      </c>
      <c r="V23952" s="1" t="s">
        <v>36</v>
      </c>
      <c r="W23952" s="1" t="s">
        <v>36</v>
      </c>
      <c r="X23952" s="1" t="s">
        <v>36</v>
      </c>
      <c r="Y23952">
        <v>9</v>
      </c>
      <c r="Z23952">
        <v>9</v>
      </c>
      <c r="AA23952">
        <v>9</v>
      </c>
      <c r="AB23952" s="1" t="s">
        <v>241</v>
      </c>
      <c r="AC23952" s="1" t="s">
        <v>241</v>
      </c>
      <c r="AD23952" s="1" t="s">
        <v>241</v>
      </c>
    </row>
    <row r="23953" spans="1:30" x14ac:dyDescent="0.3">
      <c r="A23953" s="1" t="s">
        <v>28579</v>
      </c>
      <c r="B23953">
        <v>24790</v>
      </c>
      <c r="C23953">
        <v>12018</v>
      </c>
      <c r="D23953" s="1" t="s">
        <v>9410</v>
      </c>
      <c r="E23953">
        <v>5302</v>
      </c>
      <c r="F23953">
        <v>5400</v>
      </c>
      <c r="G23953">
        <v>5301</v>
      </c>
      <c r="H23953">
        <v>5399</v>
      </c>
      <c r="I23953" s="1" t="s">
        <v>9411</v>
      </c>
      <c r="J23953" s="1" t="s">
        <v>9412</v>
      </c>
      <c r="K23953" s="1" t="s">
        <v>56</v>
      </c>
      <c r="L23953">
        <v>1.0328E+17</v>
      </c>
      <c r="M23953" s="1" t="s">
        <v>96</v>
      </c>
      <c r="N23953">
        <v>-1</v>
      </c>
      <c r="O23953" s="1" t="s">
        <v>36</v>
      </c>
      <c r="P23953" s="1" t="s">
        <v>48</v>
      </c>
      <c r="Q23953" s="1" t="s">
        <v>36</v>
      </c>
      <c r="R23953" s="1" t="s">
        <v>36</v>
      </c>
      <c r="S23953" s="1" t="s">
        <v>36</v>
      </c>
      <c r="T23953" s="1" t="s">
        <v>36</v>
      </c>
      <c r="U23953" s="1" t="s">
        <v>60</v>
      </c>
      <c r="V23953" s="1" t="s">
        <v>36</v>
      </c>
      <c r="W23953" s="1" t="s">
        <v>36</v>
      </c>
      <c r="X23953" s="1" t="s">
        <v>36</v>
      </c>
      <c r="Y23953">
        <v>9</v>
      </c>
      <c r="Z23953">
        <v>9</v>
      </c>
      <c r="AA23953">
        <v>9</v>
      </c>
      <c r="AB23953" s="1" t="s">
        <v>241</v>
      </c>
      <c r="AC23953" s="1" t="s">
        <v>241</v>
      </c>
      <c r="AD23953" s="1" t="s">
        <v>241</v>
      </c>
    </row>
    <row r="23954" spans="1:30" x14ac:dyDescent="0.3">
      <c r="A23954" s="1" t="s">
        <v>28580</v>
      </c>
      <c r="B23954">
        <v>24804</v>
      </c>
      <c r="C23954">
        <v>27019</v>
      </c>
      <c r="D23954" s="1" t="s">
        <v>12285</v>
      </c>
      <c r="E23954">
        <v>7102</v>
      </c>
      <c r="F23954">
        <v>7200</v>
      </c>
      <c r="G23954">
        <v>7101</v>
      </c>
      <c r="H23954">
        <v>7199</v>
      </c>
      <c r="I23954" s="1" t="s">
        <v>12286</v>
      </c>
      <c r="J23954" s="1" t="s">
        <v>12287</v>
      </c>
      <c r="K23954" s="1" t="s">
        <v>56</v>
      </c>
      <c r="L23954">
        <v>9.568E+16</v>
      </c>
      <c r="M23954" s="1" t="s">
        <v>47</v>
      </c>
      <c r="N23954">
        <v>1</v>
      </c>
      <c r="O23954" s="1" t="s">
        <v>36</v>
      </c>
      <c r="P23954" s="1" t="s">
        <v>48</v>
      </c>
      <c r="Q23954" s="1" t="s">
        <v>36</v>
      </c>
      <c r="R23954" s="1" t="s">
        <v>36</v>
      </c>
      <c r="S23954" s="1" t="s">
        <v>36</v>
      </c>
      <c r="T23954" s="1" t="s">
        <v>36</v>
      </c>
      <c r="U23954" s="1" t="s">
        <v>60</v>
      </c>
      <c r="V23954" s="1" t="s">
        <v>36</v>
      </c>
      <c r="W23954" s="1" t="s">
        <v>36</v>
      </c>
      <c r="X23954" s="1" t="s">
        <v>36</v>
      </c>
      <c r="Y23954">
        <v>9</v>
      </c>
      <c r="Z23954">
        <v>9</v>
      </c>
      <c r="AA23954">
        <v>9</v>
      </c>
      <c r="AB23954" s="1" t="s">
        <v>241</v>
      </c>
      <c r="AC23954" s="1" t="s">
        <v>241</v>
      </c>
      <c r="AD23954" s="1" t="s">
        <v>241</v>
      </c>
    </row>
    <row r="23955" spans="1:30" x14ac:dyDescent="0.3">
      <c r="A23955" s="1" t="s">
        <v>28581</v>
      </c>
      <c r="B23955">
        <v>24806</v>
      </c>
      <c r="C23955">
        <v>21011</v>
      </c>
      <c r="D23955" s="1" t="s">
        <v>10045</v>
      </c>
      <c r="E23955">
        <v>5942</v>
      </c>
      <c r="F23955">
        <v>6000</v>
      </c>
      <c r="G23955">
        <v>5951</v>
      </c>
      <c r="H23955">
        <v>5999</v>
      </c>
      <c r="I23955" s="1" t="s">
        <v>36</v>
      </c>
      <c r="J23955" s="1" t="s">
        <v>10045</v>
      </c>
      <c r="K23955" s="1" t="s">
        <v>56</v>
      </c>
      <c r="L23955">
        <v>7.388E+16</v>
      </c>
      <c r="M23955" s="1" t="s">
        <v>47</v>
      </c>
      <c r="N23955">
        <v>1</v>
      </c>
      <c r="O23955" s="1" t="s">
        <v>36</v>
      </c>
      <c r="P23955" s="1" t="s">
        <v>48</v>
      </c>
      <c r="Q23955" s="1" t="s">
        <v>36</v>
      </c>
      <c r="R23955" s="1" t="s">
        <v>36</v>
      </c>
      <c r="S23955" s="1" t="s">
        <v>36</v>
      </c>
      <c r="T23955" s="1" t="s">
        <v>36</v>
      </c>
      <c r="U23955" s="1" t="s">
        <v>60</v>
      </c>
      <c r="V23955" s="1" t="s">
        <v>36</v>
      </c>
      <c r="W23955" s="1" t="s">
        <v>36</v>
      </c>
      <c r="X23955" s="1" t="s">
        <v>36</v>
      </c>
      <c r="Y23955">
        <v>9</v>
      </c>
      <c r="Z23955">
        <v>9</v>
      </c>
      <c r="AA23955">
        <v>9</v>
      </c>
      <c r="AB23955" s="1" t="s">
        <v>241</v>
      </c>
      <c r="AC23955" s="1" t="s">
        <v>241</v>
      </c>
      <c r="AD23955" s="1" t="s">
        <v>241</v>
      </c>
    </row>
    <row r="23956" spans="1:30" x14ac:dyDescent="0.3">
      <c r="A23956" s="1" t="s">
        <v>28582</v>
      </c>
      <c r="B23956">
        <v>24807</v>
      </c>
      <c r="C23956">
        <v>16016</v>
      </c>
      <c r="D23956" s="1" t="s">
        <v>10569</v>
      </c>
      <c r="E23956">
        <v>2002</v>
      </c>
      <c r="F23956">
        <v>2100</v>
      </c>
      <c r="G23956">
        <v>2001</v>
      </c>
      <c r="H23956">
        <v>2099</v>
      </c>
      <c r="I23956" s="1" t="s">
        <v>36</v>
      </c>
      <c r="J23956" s="1" t="s">
        <v>10569</v>
      </c>
      <c r="K23956" s="1" t="s">
        <v>56</v>
      </c>
      <c r="L23956">
        <v>1.2559E+17</v>
      </c>
      <c r="M23956" s="1" t="s">
        <v>96</v>
      </c>
      <c r="N23956">
        <v>-1</v>
      </c>
      <c r="O23956" s="1" t="s">
        <v>36</v>
      </c>
      <c r="P23956" s="1" t="s">
        <v>48</v>
      </c>
      <c r="Q23956" s="1" t="s">
        <v>36</v>
      </c>
      <c r="R23956" s="1" t="s">
        <v>36</v>
      </c>
      <c r="S23956" s="1" t="s">
        <v>36</v>
      </c>
      <c r="T23956" s="1" t="s">
        <v>36</v>
      </c>
      <c r="U23956" s="1" t="s">
        <v>97</v>
      </c>
      <c r="V23956" s="1" t="s">
        <v>49</v>
      </c>
      <c r="W23956" s="1" t="s">
        <v>36</v>
      </c>
      <c r="X23956" s="1" t="s">
        <v>36</v>
      </c>
      <c r="Y23956">
        <v>9</v>
      </c>
      <c r="Z23956">
        <v>9</v>
      </c>
      <c r="AA23956">
        <v>9</v>
      </c>
      <c r="AB23956" s="1" t="s">
        <v>241</v>
      </c>
      <c r="AC23956" s="1" t="s">
        <v>241</v>
      </c>
      <c r="AD23956" s="1" t="s">
        <v>241</v>
      </c>
    </row>
    <row r="23957" spans="1:30" x14ac:dyDescent="0.3">
      <c r="A23957" s="1" t="s">
        <v>28583</v>
      </c>
      <c r="B23957">
        <v>24812</v>
      </c>
      <c r="C23957">
        <v>22006</v>
      </c>
      <c r="D23957" s="1" t="s">
        <v>270</v>
      </c>
      <c r="E23957">
        <v>3002</v>
      </c>
      <c r="F23957">
        <v>3200</v>
      </c>
      <c r="G23957">
        <v>0</v>
      </c>
      <c r="H23957">
        <v>0</v>
      </c>
      <c r="I23957" s="1" t="s">
        <v>271</v>
      </c>
      <c r="J23957" s="1" t="s">
        <v>272</v>
      </c>
      <c r="K23957" s="1" t="s">
        <v>56</v>
      </c>
      <c r="L23957">
        <v>2.08527323810072E+17</v>
      </c>
      <c r="M23957" s="1" t="s">
        <v>96</v>
      </c>
      <c r="N23957">
        <v>-1</v>
      </c>
      <c r="O23957" s="1" t="s">
        <v>36</v>
      </c>
      <c r="P23957" s="1" t="s">
        <v>48</v>
      </c>
      <c r="Q23957" s="1" t="s">
        <v>36</v>
      </c>
      <c r="R23957" s="1" t="s">
        <v>36</v>
      </c>
      <c r="S23957" s="1" t="s">
        <v>36</v>
      </c>
      <c r="T23957" s="1" t="s">
        <v>36</v>
      </c>
      <c r="U23957" s="1" t="s">
        <v>60</v>
      </c>
      <c r="V23957" s="1" t="s">
        <v>36</v>
      </c>
      <c r="W23957" s="1" t="s">
        <v>36</v>
      </c>
      <c r="X23957" s="1" t="s">
        <v>36</v>
      </c>
      <c r="Y23957">
        <v>8</v>
      </c>
      <c r="Z23957">
        <v>8</v>
      </c>
      <c r="AA23957">
        <v>8</v>
      </c>
      <c r="AB23957" s="1" t="s">
        <v>292</v>
      </c>
      <c r="AC23957" s="1" t="s">
        <v>292</v>
      </c>
      <c r="AD23957" s="1" t="s">
        <v>292</v>
      </c>
    </row>
    <row r="23958" spans="1:30" x14ac:dyDescent="0.3">
      <c r="A23958" s="1" t="s">
        <v>28584</v>
      </c>
      <c r="B23958">
        <v>24813</v>
      </c>
      <c r="C23958">
        <v>17111</v>
      </c>
      <c r="D23958" s="1" t="s">
        <v>10279</v>
      </c>
      <c r="E23958">
        <v>0</v>
      </c>
      <c r="F23958">
        <v>0</v>
      </c>
      <c r="G23958">
        <v>0</v>
      </c>
      <c r="H23958">
        <v>0</v>
      </c>
      <c r="I23958" s="1" t="s">
        <v>36</v>
      </c>
      <c r="J23958" s="1" t="s">
        <v>10279</v>
      </c>
      <c r="K23958" s="1" t="s">
        <v>56</v>
      </c>
      <c r="L23958">
        <v>1.23383709006681E+16</v>
      </c>
      <c r="M23958" s="1" t="s">
        <v>47</v>
      </c>
      <c r="N23958">
        <v>1</v>
      </c>
      <c r="O23958" s="1" t="s">
        <v>36</v>
      </c>
      <c r="P23958" s="1" t="s">
        <v>48</v>
      </c>
      <c r="Q23958" s="1" t="s">
        <v>36</v>
      </c>
      <c r="R23958" s="1" t="s">
        <v>36</v>
      </c>
      <c r="S23958" s="1" t="s">
        <v>36</v>
      </c>
      <c r="T23958" s="1" t="s">
        <v>36</v>
      </c>
      <c r="U23958" s="1" t="s">
        <v>60</v>
      </c>
      <c r="V23958" s="1" t="s">
        <v>36</v>
      </c>
      <c r="W23958" s="1" t="s">
        <v>36</v>
      </c>
      <c r="X23958" s="1" t="s">
        <v>36</v>
      </c>
      <c r="Y23958">
        <v>8</v>
      </c>
      <c r="Z23958">
        <v>8</v>
      </c>
      <c r="AA23958">
        <v>8</v>
      </c>
      <c r="AB23958" s="1" t="s">
        <v>292</v>
      </c>
      <c r="AC23958" s="1" t="s">
        <v>292</v>
      </c>
      <c r="AD23958" s="1" t="s">
        <v>292</v>
      </c>
    </row>
    <row r="23959" spans="1:30" x14ac:dyDescent="0.3">
      <c r="A23959" s="1" t="s">
        <v>28585</v>
      </c>
      <c r="B23959">
        <v>24817</v>
      </c>
      <c r="C23959">
        <v>7091</v>
      </c>
      <c r="D23959" s="1" t="s">
        <v>10469</v>
      </c>
      <c r="E23959">
        <v>2224</v>
      </c>
      <c r="F23959">
        <v>2300</v>
      </c>
      <c r="G23959">
        <v>2201</v>
      </c>
      <c r="H23959">
        <v>2299</v>
      </c>
      <c r="I23959" s="1" t="s">
        <v>10470</v>
      </c>
      <c r="J23959" s="1" t="s">
        <v>10469</v>
      </c>
      <c r="K23959" s="1" t="s">
        <v>298</v>
      </c>
      <c r="L23959">
        <v>1.4509E+17</v>
      </c>
      <c r="M23959" s="1" t="s">
        <v>96</v>
      </c>
      <c r="N23959">
        <v>-1</v>
      </c>
      <c r="O23959" s="1" t="s">
        <v>36</v>
      </c>
      <c r="P23959" s="1" t="s">
        <v>48</v>
      </c>
      <c r="Q23959" s="1" t="s">
        <v>36</v>
      </c>
      <c r="R23959" s="1" t="s">
        <v>36</v>
      </c>
      <c r="S23959" s="1" t="s">
        <v>36</v>
      </c>
      <c r="T23959" s="1" t="s">
        <v>36</v>
      </c>
      <c r="U23959" s="1" t="s">
        <v>60</v>
      </c>
      <c r="V23959" s="1" t="s">
        <v>36</v>
      </c>
      <c r="W23959" s="1" t="s">
        <v>36</v>
      </c>
      <c r="X23959" s="1" t="s">
        <v>36</v>
      </c>
      <c r="Y23959">
        <v>9</v>
      </c>
      <c r="Z23959">
        <v>9</v>
      </c>
      <c r="AA23959">
        <v>9</v>
      </c>
      <c r="AB23959" s="1" t="s">
        <v>241</v>
      </c>
      <c r="AC23959" s="1" t="s">
        <v>241</v>
      </c>
      <c r="AD23959" s="1" t="s">
        <v>241</v>
      </c>
    </row>
    <row r="23960" spans="1:30" x14ac:dyDescent="0.3">
      <c r="A23960" s="1" t="s">
        <v>28586</v>
      </c>
      <c r="B23960">
        <v>24820</v>
      </c>
      <c r="C23960">
        <v>2108</v>
      </c>
      <c r="D23960" s="1" t="s">
        <v>10985</v>
      </c>
      <c r="E23960">
        <v>0</v>
      </c>
      <c r="F23960">
        <v>0</v>
      </c>
      <c r="G23960">
        <v>0</v>
      </c>
      <c r="H23960">
        <v>0</v>
      </c>
      <c r="I23960" s="1" t="s">
        <v>36</v>
      </c>
      <c r="J23960" s="1" t="s">
        <v>10985</v>
      </c>
      <c r="K23960" s="1" t="s">
        <v>56</v>
      </c>
      <c r="L23960">
        <v>2.095E+16</v>
      </c>
      <c r="M23960" s="1" t="s">
        <v>96</v>
      </c>
      <c r="N23960">
        <v>-1</v>
      </c>
      <c r="O23960" s="1" t="s">
        <v>36</v>
      </c>
      <c r="P23960" s="1" t="s">
        <v>48</v>
      </c>
      <c r="Q23960" s="1" t="s">
        <v>36</v>
      </c>
      <c r="R23960" s="1" t="s">
        <v>36</v>
      </c>
      <c r="S23960" s="1" t="s">
        <v>36</v>
      </c>
      <c r="T23960" s="1" t="s">
        <v>36</v>
      </c>
      <c r="U23960" s="1" t="s">
        <v>60</v>
      </c>
      <c r="V23960" s="1" t="s">
        <v>36</v>
      </c>
      <c r="W23960" s="1" t="s">
        <v>36</v>
      </c>
      <c r="X23960" s="1" t="s">
        <v>36</v>
      </c>
      <c r="Y23960">
        <v>9</v>
      </c>
      <c r="Z23960">
        <v>9</v>
      </c>
      <c r="AA23960">
        <v>9</v>
      </c>
      <c r="AB23960" s="1" t="s">
        <v>241</v>
      </c>
      <c r="AC23960" s="1" t="s">
        <v>241</v>
      </c>
      <c r="AD23960" s="1" t="s">
        <v>241</v>
      </c>
    </row>
    <row r="23961" spans="1:30" x14ac:dyDescent="0.3">
      <c r="A23961" s="1" t="s">
        <v>28587</v>
      </c>
      <c r="B23961">
        <v>24821</v>
      </c>
      <c r="C23961">
        <v>3056</v>
      </c>
      <c r="D23961" s="1" t="s">
        <v>294</v>
      </c>
      <c r="E23961">
        <v>1902</v>
      </c>
      <c r="F23961">
        <v>2000</v>
      </c>
      <c r="G23961">
        <v>1901</v>
      </c>
      <c r="H23961">
        <v>1999</v>
      </c>
      <c r="I23961" s="1" t="s">
        <v>36</v>
      </c>
      <c r="J23961" s="1" t="s">
        <v>294</v>
      </c>
      <c r="K23961" s="1" t="s">
        <v>56</v>
      </c>
      <c r="L23961">
        <v>1.4129E+17</v>
      </c>
      <c r="M23961" s="1" t="s">
        <v>47</v>
      </c>
      <c r="N23961">
        <v>1</v>
      </c>
      <c r="O23961" s="1" t="s">
        <v>36</v>
      </c>
      <c r="P23961" s="1" t="s">
        <v>48</v>
      </c>
      <c r="Q23961" s="1" t="s">
        <v>36</v>
      </c>
      <c r="R23961" s="1" t="s">
        <v>36</v>
      </c>
      <c r="S23961" s="1" t="s">
        <v>36</v>
      </c>
      <c r="T23961" s="1" t="s">
        <v>36</v>
      </c>
      <c r="U23961" s="1" t="s">
        <v>60</v>
      </c>
      <c r="V23961" s="1" t="s">
        <v>36</v>
      </c>
      <c r="W23961" s="1" t="s">
        <v>36</v>
      </c>
      <c r="X23961" s="1" t="s">
        <v>36</v>
      </c>
      <c r="Y23961">
        <v>9</v>
      </c>
      <c r="Z23961">
        <v>9</v>
      </c>
      <c r="AA23961">
        <v>9</v>
      </c>
      <c r="AB23961" s="1" t="s">
        <v>241</v>
      </c>
      <c r="AC23961" s="1" t="s">
        <v>241</v>
      </c>
      <c r="AD23961" s="1" t="s">
        <v>241</v>
      </c>
    </row>
    <row r="23962" spans="1:30" x14ac:dyDescent="0.3">
      <c r="A23962" s="1" t="s">
        <v>28588</v>
      </c>
      <c r="B23962">
        <v>24831</v>
      </c>
      <c r="C23962">
        <v>3195</v>
      </c>
      <c r="D23962" s="1" t="s">
        <v>470</v>
      </c>
      <c r="E23962">
        <v>2802</v>
      </c>
      <c r="F23962">
        <v>2850</v>
      </c>
      <c r="G23962">
        <v>0</v>
      </c>
      <c r="H23962">
        <v>0</v>
      </c>
      <c r="I23962" s="1" t="s">
        <v>471</v>
      </c>
      <c r="J23962" s="1" t="s">
        <v>472</v>
      </c>
      <c r="K23962" s="1" t="s">
        <v>34</v>
      </c>
      <c r="L23962">
        <v>7.6190317698503808E+16</v>
      </c>
      <c r="M23962" s="1" t="s">
        <v>96</v>
      </c>
      <c r="N23962">
        <v>-1</v>
      </c>
      <c r="O23962" s="1" t="s">
        <v>36</v>
      </c>
      <c r="P23962" s="1" t="s">
        <v>48</v>
      </c>
      <c r="Q23962" s="1" t="s">
        <v>36</v>
      </c>
      <c r="R23962" s="1" t="s">
        <v>36</v>
      </c>
      <c r="S23962" s="1" t="s">
        <v>36</v>
      </c>
      <c r="T23962" s="1" t="s">
        <v>36</v>
      </c>
      <c r="U23962" s="1" t="s">
        <v>40</v>
      </c>
      <c r="V23962" s="1" t="s">
        <v>49</v>
      </c>
      <c r="W23962" s="1" t="s">
        <v>36</v>
      </c>
      <c r="X23962" s="1" t="s">
        <v>36</v>
      </c>
      <c r="Y23962">
        <v>8</v>
      </c>
      <c r="Z23962">
        <v>8</v>
      </c>
      <c r="AA23962">
        <v>8</v>
      </c>
      <c r="AB23962" s="1" t="s">
        <v>292</v>
      </c>
      <c r="AC23962" s="1" t="s">
        <v>292</v>
      </c>
      <c r="AD23962" s="1" t="s">
        <v>292</v>
      </c>
    </row>
    <row r="23963" spans="1:30" x14ac:dyDescent="0.3">
      <c r="A23963" s="1" t="s">
        <v>28589</v>
      </c>
      <c r="B23963">
        <v>24832</v>
      </c>
      <c r="C23963">
        <v>3195</v>
      </c>
      <c r="D23963" s="1" t="s">
        <v>470</v>
      </c>
      <c r="E23963">
        <v>0</v>
      </c>
      <c r="F23963">
        <v>0</v>
      </c>
      <c r="G23963">
        <v>2803</v>
      </c>
      <c r="H23963">
        <v>2849</v>
      </c>
      <c r="I23963" s="1" t="s">
        <v>471</v>
      </c>
      <c r="J23963" s="1" t="s">
        <v>472</v>
      </c>
      <c r="K23963" s="1" t="s">
        <v>34</v>
      </c>
      <c r="L23963">
        <v>5.4369286436814104E+16</v>
      </c>
      <c r="M23963" s="1" t="s">
        <v>47</v>
      </c>
      <c r="N23963">
        <v>1</v>
      </c>
      <c r="O23963" s="1" t="s">
        <v>36</v>
      </c>
      <c r="P23963" s="1" t="s">
        <v>48</v>
      </c>
      <c r="Q23963" s="1" t="s">
        <v>36</v>
      </c>
      <c r="R23963" s="1" t="s">
        <v>36</v>
      </c>
      <c r="S23963" s="1" t="s">
        <v>36</v>
      </c>
      <c r="T23963" s="1" t="s">
        <v>36</v>
      </c>
      <c r="U23963" s="1" t="s">
        <v>40</v>
      </c>
      <c r="V23963" s="1" t="s">
        <v>49</v>
      </c>
      <c r="W23963" s="1" t="s">
        <v>36</v>
      </c>
      <c r="X23963" s="1" t="s">
        <v>36</v>
      </c>
      <c r="Y23963">
        <v>8</v>
      </c>
      <c r="Z23963">
        <v>8</v>
      </c>
      <c r="AA23963">
        <v>8</v>
      </c>
      <c r="AB23963" s="1" t="s">
        <v>292</v>
      </c>
      <c r="AC23963" s="1" t="s">
        <v>292</v>
      </c>
      <c r="AD23963" s="1" t="s">
        <v>292</v>
      </c>
    </row>
    <row r="23964" spans="1:30" x14ac:dyDescent="0.3">
      <c r="A23964" s="1" t="s">
        <v>28590</v>
      </c>
      <c r="B23964">
        <v>24833</v>
      </c>
      <c r="C23964">
        <v>27018</v>
      </c>
      <c r="D23964" s="1" t="s">
        <v>16753</v>
      </c>
      <c r="E23964">
        <v>3002</v>
      </c>
      <c r="F23964">
        <v>3100</v>
      </c>
      <c r="G23964">
        <v>3001</v>
      </c>
      <c r="H23964">
        <v>3099</v>
      </c>
      <c r="I23964" s="1" t="s">
        <v>36</v>
      </c>
      <c r="J23964" s="1" t="s">
        <v>16753</v>
      </c>
      <c r="K23964" s="1" t="s">
        <v>56</v>
      </c>
      <c r="L23964">
        <v>1.4971E+17</v>
      </c>
      <c r="M23964" s="1" t="s">
        <v>47</v>
      </c>
      <c r="N23964">
        <v>1</v>
      </c>
      <c r="O23964" s="1" t="s">
        <v>36</v>
      </c>
      <c r="P23964" s="1" t="s">
        <v>48</v>
      </c>
      <c r="Q23964" s="1" t="s">
        <v>36</v>
      </c>
      <c r="R23964" s="1" t="s">
        <v>36</v>
      </c>
      <c r="S23964" s="1" t="s">
        <v>36</v>
      </c>
      <c r="T23964" s="1" t="s">
        <v>36</v>
      </c>
      <c r="U23964" s="1" t="s">
        <v>60</v>
      </c>
      <c r="V23964" s="1" t="s">
        <v>36</v>
      </c>
      <c r="W23964" s="1" t="s">
        <v>36</v>
      </c>
      <c r="X23964" s="1" t="s">
        <v>36</v>
      </c>
      <c r="Y23964">
        <v>4</v>
      </c>
      <c r="Z23964">
        <v>4</v>
      </c>
      <c r="AA23964">
        <v>4</v>
      </c>
      <c r="AB23964" s="1" t="s">
        <v>254</v>
      </c>
      <c r="AC23964" s="1" t="s">
        <v>254</v>
      </c>
      <c r="AD23964" s="1" t="s">
        <v>254</v>
      </c>
    </row>
    <row r="23965" spans="1:30" x14ac:dyDescent="0.3">
      <c r="A23965" s="1" t="s">
        <v>28591</v>
      </c>
      <c r="B23965">
        <v>24840</v>
      </c>
      <c r="C23965">
        <v>19064</v>
      </c>
      <c r="D23965" s="1" t="s">
        <v>10473</v>
      </c>
      <c r="E23965">
        <v>6302</v>
      </c>
      <c r="F23965">
        <v>6400</v>
      </c>
      <c r="G23965">
        <v>6301</v>
      </c>
      <c r="H23965">
        <v>6399</v>
      </c>
      <c r="I23965" s="1" t="s">
        <v>10474</v>
      </c>
      <c r="J23965" s="1" t="s">
        <v>10475</v>
      </c>
      <c r="K23965" s="1" t="s">
        <v>56</v>
      </c>
      <c r="L23965">
        <v>8.579E+16</v>
      </c>
      <c r="M23965" s="1" t="s">
        <v>96</v>
      </c>
      <c r="N23965">
        <v>-1</v>
      </c>
      <c r="O23965" s="1" t="s">
        <v>36</v>
      </c>
      <c r="P23965" s="1" t="s">
        <v>48</v>
      </c>
      <c r="Q23965" s="1" t="s">
        <v>36</v>
      </c>
      <c r="R23965" s="1" t="s">
        <v>36</v>
      </c>
      <c r="S23965" s="1" t="s">
        <v>36</v>
      </c>
      <c r="T23965" s="1" t="s">
        <v>36</v>
      </c>
      <c r="U23965" s="1" t="s">
        <v>60</v>
      </c>
      <c r="V23965" s="1" t="s">
        <v>36</v>
      </c>
      <c r="W23965" s="1" t="s">
        <v>36</v>
      </c>
      <c r="X23965" s="1" t="s">
        <v>36</v>
      </c>
      <c r="Y23965">
        <v>9</v>
      </c>
      <c r="Z23965">
        <v>9</v>
      </c>
      <c r="AA23965">
        <v>9</v>
      </c>
      <c r="AB23965" s="1" t="s">
        <v>241</v>
      </c>
      <c r="AC23965" s="1" t="s">
        <v>241</v>
      </c>
      <c r="AD23965" s="1" t="s">
        <v>241</v>
      </c>
    </row>
    <row r="23966" spans="1:30" x14ac:dyDescent="0.3">
      <c r="A23966" s="1" t="s">
        <v>28592</v>
      </c>
      <c r="B23966">
        <v>24842</v>
      </c>
      <c r="C23966">
        <v>3154</v>
      </c>
      <c r="D23966" s="1" t="s">
        <v>12099</v>
      </c>
      <c r="E23966">
        <v>2202</v>
      </c>
      <c r="F23966">
        <v>2300</v>
      </c>
      <c r="G23966">
        <v>2201</v>
      </c>
      <c r="H23966">
        <v>2299</v>
      </c>
      <c r="I23966" s="1" t="s">
        <v>12100</v>
      </c>
      <c r="J23966" s="1" t="s">
        <v>12099</v>
      </c>
      <c r="K23966" s="1" t="s">
        <v>56</v>
      </c>
      <c r="L23966">
        <v>1.0055E+17</v>
      </c>
      <c r="M23966" s="1" t="s">
        <v>96</v>
      </c>
      <c r="N23966">
        <v>-1</v>
      </c>
      <c r="O23966" s="1" t="s">
        <v>1987</v>
      </c>
      <c r="P23966" s="1" t="s">
        <v>48</v>
      </c>
      <c r="Q23966" s="1" t="s">
        <v>36</v>
      </c>
      <c r="R23966" s="1" t="s">
        <v>36</v>
      </c>
      <c r="S23966" s="1" t="s">
        <v>36</v>
      </c>
      <c r="T23966" s="1" t="s">
        <v>36</v>
      </c>
      <c r="U23966" s="1" t="s">
        <v>60</v>
      </c>
      <c r="V23966" s="1" t="s">
        <v>36</v>
      </c>
      <c r="W23966" s="1" t="s">
        <v>36</v>
      </c>
      <c r="X23966" s="1" t="s">
        <v>36</v>
      </c>
      <c r="Y23966">
        <v>8</v>
      </c>
      <c r="Z23966">
        <v>8</v>
      </c>
      <c r="AA23966">
        <v>8</v>
      </c>
      <c r="AB23966" s="1" t="s">
        <v>292</v>
      </c>
      <c r="AC23966" s="1" t="s">
        <v>292</v>
      </c>
      <c r="AD23966" s="1" t="s">
        <v>292</v>
      </c>
    </row>
    <row r="23967" spans="1:30" x14ac:dyDescent="0.3">
      <c r="A23967" s="1" t="s">
        <v>28593</v>
      </c>
      <c r="B23967">
        <v>24844</v>
      </c>
      <c r="C23967">
        <v>27015</v>
      </c>
      <c r="D23967" s="1" t="s">
        <v>11109</v>
      </c>
      <c r="E23967">
        <v>7302</v>
      </c>
      <c r="F23967">
        <v>7350</v>
      </c>
      <c r="G23967">
        <v>7301</v>
      </c>
      <c r="H23967">
        <v>7349</v>
      </c>
      <c r="I23967" s="1" t="s">
        <v>36</v>
      </c>
      <c r="J23967" s="1" t="s">
        <v>11109</v>
      </c>
      <c r="K23967" s="1" t="s">
        <v>56</v>
      </c>
      <c r="L23967">
        <v>5.225E+16</v>
      </c>
      <c r="M23967" s="1" t="s">
        <v>47</v>
      </c>
      <c r="N23967">
        <v>1</v>
      </c>
      <c r="O23967" s="1" t="s">
        <v>36</v>
      </c>
      <c r="P23967" s="1" t="s">
        <v>48</v>
      </c>
      <c r="Q23967" s="1" t="s">
        <v>36</v>
      </c>
      <c r="R23967" s="1" t="s">
        <v>36</v>
      </c>
      <c r="S23967" s="1" t="s">
        <v>36</v>
      </c>
      <c r="T23967" s="1" t="s">
        <v>36</v>
      </c>
      <c r="U23967" s="1" t="s">
        <v>60</v>
      </c>
      <c r="V23967" s="1" t="s">
        <v>36</v>
      </c>
      <c r="W23967" s="1" t="s">
        <v>36</v>
      </c>
      <c r="X23967" s="1" t="s">
        <v>36</v>
      </c>
      <c r="Y23967">
        <v>9</v>
      </c>
      <c r="Z23967">
        <v>9</v>
      </c>
      <c r="AA23967">
        <v>9</v>
      </c>
      <c r="AB23967" s="1" t="s">
        <v>241</v>
      </c>
      <c r="AC23967" s="1" t="s">
        <v>241</v>
      </c>
      <c r="AD23967" s="1" t="s">
        <v>241</v>
      </c>
    </row>
    <row r="23968" spans="1:30" x14ac:dyDescent="0.3">
      <c r="A23968" s="1" t="s">
        <v>28594</v>
      </c>
      <c r="B23968">
        <v>24846</v>
      </c>
      <c r="C23968">
        <v>27018</v>
      </c>
      <c r="D23968" s="1" t="s">
        <v>16753</v>
      </c>
      <c r="E23968">
        <v>3102</v>
      </c>
      <c r="F23968">
        <v>3200</v>
      </c>
      <c r="G23968">
        <v>3101</v>
      </c>
      <c r="H23968">
        <v>3199</v>
      </c>
      <c r="I23968" s="1" t="s">
        <v>36</v>
      </c>
      <c r="J23968" s="1" t="s">
        <v>16753</v>
      </c>
      <c r="K23968" s="1" t="s">
        <v>56</v>
      </c>
      <c r="L23968">
        <v>1.4711E+17</v>
      </c>
      <c r="M23968" s="1" t="s">
        <v>47</v>
      </c>
      <c r="N23968">
        <v>1</v>
      </c>
      <c r="O23968" s="1" t="s">
        <v>36</v>
      </c>
      <c r="P23968" s="1" t="s">
        <v>48</v>
      </c>
      <c r="Q23968" s="1" t="s">
        <v>36</v>
      </c>
      <c r="R23968" s="1" t="s">
        <v>36</v>
      </c>
      <c r="S23968" s="1" t="s">
        <v>36</v>
      </c>
      <c r="T23968" s="1" t="s">
        <v>36</v>
      </c>
      <c r="U23968" s="1" t="s">
        <v>60</v>
      </c>
      <c r="V23968" s="1" t="s">
        <v>36</v>
      </c>
      <c r="W23968" s="1" t="s">
        <v>36</v>
      </c>
      <c r="X23968" s="1" t="s">
        <v>36</v>
      </c>
      <c r="Y23968">
        <v>4</v>
      </c>
      <c r="Z23968">
        <v>4</v>
      </c>
      <c r="AA23968">
        <v>4</v>
      </c>
      <c r="AB23968" s="1" t="s">
        <v>254</v>
      </c>
      <c r="AC23968" s="1" t="s">
        <v>254</v>
      </c>
      <c r="AD23968" s="1" t="s">
        <v>254</v>
      </c>
    </row>
    <row r="23969" spans="1:30" x14ac:dyDescent="0.3">
      <c r="A23969" s="1" t="s">
        <v>28595</v>
      </c>
      <c r="B23969">
        <v>24848</v>
      </c>
      <c r="C23969">
        <v>20108</v>
      </c>
      <c r="D23969" s="1" t="s">
        <v>243</v>
      </c>
      <c r="E23969">
        <v>3502</v>
      </c>
      <c r="F23969">
        <v>3550</v>
      </c>
      <c r="G23969">
        <v>3501</v>
      </c>
      <c r="H23969">
        <v>3549</v>
      </c>
      <c r="I23969" s="1" t="s">
        <v>12488</v>
      </c>
      <c r="J23969" s="1" t="s">
        <v>243</v>
      </c>
      <c r="K23969" s="1" t="s">
        <v>298</v>
      </c>
      <c r="L23969">
        <v>8.142E+16</v>
      </c>
      <c r="M23969" s="1" t="s">
        <v>47</v>
      </c>
      <c r="N23969">
        <v>1</v>
      </c>
      <c r="O23969" s="1" t="s">
        <v>12489</v>
      </c>
      <c r="P23969" s="1" t="s">
        <v>48</v>
      </c>
      <c r="Q23969" s="1" t="s">
        <v>36</v>
      </c>
      <c r="R23969" s="1" t="s">
        <v>36</v>
      </c>
      <c r="S23969" s="1" t="s">
        <v>36</v>
      </c>
      <c r="T23969" s="1" t="s">
        <v>36</v>
      </c>
      <c r="U23969" s="1" t="s">
        <v>60</v>
      </c>
      <c r="V23969" s="1" t="s">
        <v>36</v>
      </c>
      <c r="W23969" s="1" t="s">
        <v>36</v>
      </c>
      <c r="X23969" s="1" t="s">
        <v>36</v>
      </c>
      <c r="Y23969">
        <v>8</v>
      </c>
      <c r="Z23969">
        <v>8</v>
      </c>
      <c r="AA23969">
        <v>8</v>
      </c>
      <c r="AB23969" s="1" t="s">
        <v>292</v>
      </c>
      <c r="AC23969" s="1" t="s">
        <v>292</v>
      </c>
      <c r="AD23969" s="1" t="s">
        <v>292</v>
      </c>
    </row>
    <row r="23970" spans="1:30" x14ac:dyDescent="0.3">
      <c r="A23970" s="1" t="s">
        <v>28596</v>
      </c>
      <c r="B23970">
        <v>24855</v>
      </c>
      <c r="C23970">
        <v>17105</v>
      </c>
      <c r="D23970" s="1" t="s">
        <v>10802</v>
      </c>
      <c r="E23970">
        <v>2102</v>
      </c>
      <c r="F23970">
        <v>2200</v>
      </c>
      <c r="G23970">
        <v>2101</v>
      </c>
      <c r="H23970">
        <v>2199</v>
      </c>
      <c r="I23970" s="1" t="s">
        <v>36</v>
      </c>
      <c r="J23970" s="1" t="s">
        <v>10802</v>
      </c>
      <c r="K23970" s="1" t="s">
        <v>56</v>
      </c>
      <c r="L23970">
        <v>1.4442E+17</v>
      </c>
      <c r="M23970" s="1" t="s">
        <v>47</v>
      </c>
      <c r="N23970">
        <v>1</v>
      </c>
      <c r="O23970" s="1" t="s">
        <v>36</v>
      </c>
      <c r="P23970" s="1" t="s">
        <v>405</v>
      </c>
      <c r="Q23970" s="1" t="s">
        <v>36</v>
      </c>
      <c r="R23970" s="1" t="s">
        <v>36</v>
      </c>
      <c r="S23970" s="1" t="s">
        <v>36</v>
      </c>
      <c r="T23970" s="1" t="s">
        <v>407</v>
      </c>
      <c r="U23970" s="1" t="s">
        <v>60</v>
      </c>
      <c r="V23970" s="1" t="s">
        <v>36</v>
      </c>
      <c r="W23970" s="1" t="s">
        <v>36</v>
      </c>
      <c r="X23970" s="1" t="s">
        <v>36</v>
      </c>
      <c r="Y23970">
        <v>9</v>
      </c>
      <c r="Z23970">
        <v>9</v>
      </c>
      <c r="AA23970">
        <v>9</v>
      </c>
      <c r="AB23970" s="1" t="s">
        <v>241</v>
      </c>
      <c r="AC23970" s="1" t="s">
        <v>241</v>
      </c>
      <c r="AD23970" s="1" t="s">
        <v>241</v>
      </c>
    </row>
    <row r="23971" spans="1:30" x14ac:dyDescent="0.3">
      <c r="A23971" s="1" t="s">
        <v>28597</v>
      </c>
      <c r="B23971">
        <v>24860</v>
      </c>
      <c r="C23971">
        <v>19003</v>
      </c>
      <c r="D23971" s="1" t="s">
        <v>12152</v>
      </c>
      <c r="E23971">
        <v>2102</v>
      </c>
      <c r="F23971">
        <v>2200</v>
      </c>
      <c r="G23971">
        <v>2101</v>
      </c>
      <c r="H23971">
        <v>2199</v>
      </c>
      <c r="I23971" s="1" t="s">
        <v>12153</v>
      </c>
      <c r="J23971" s="1" t="s">
        <v>12154</v>
      </c>
      <c r="K23971" s="1" t="s">
        <v>56</v>
      </c>
      <c r="L23971">
        <v>9.681E+16</v>
      </c>
      <c r="M23971" s="1" t="s">
        <v>47</v>
      </c>
      <c r="N23971">
        <v>1</v>
      </c>
      <c r="O23971" s="1" t="s">
        <v>36</v>
      </c>
      <c r="P23971" s="1" t="s">
        <v>48</v>
      </c>
      <c r="Q23971" s="1" t="s">
        <v>36</v>
      </c>
      <c r="R23971" s="1" t="s">
        <v>36</v>
      </c>
      <c r="S23971" s="1" t="s">
        <v>36</v>
      </c>
      <c r="T23971" s="1" t="s">
        <v>36</v>
      </c>
      <c r="U23971" s="1" t="s">
        <v>60</v>
      </c>
      <c r="V23971" s="1" t="s">
        <v>36</v>
      </c>
      <c r="W23971" s="1" t="s">
        <v>36</v>
      </c>
      <c r="X23971" s="1" t="s">
        <v>36</v>
      </c>
      <c r="Y23971">
        <v>8</v>
      </c>
      <c r="Z23971">
        <v>8</v>
      </c>
      <c r="AA23971">
        <v>8</v>
      </c>
      <c r="AB23971" s="1" t="s">
        <v>292</v>
      </c>
      <c r="AC23971" s="1" t="s">
        <v>292</v>
      </c>
      <c r="AD23971" s="1" t="s">
        <v>292</v>
      </c>
    </row>
    <row r="23972" spans="1:30" x14ac:dyDescent="0.3">
      <c r="A23972" s="1" t="s">
        <v>28598</v>
      </c>
      <c r="B23972">
        <v>24877</v>
      </c>
      <c r="C23972">
        <v>17041</v>
      </c>
      <c r="D23972" s="1" t="s">
        <v>317</v>
      </c>
      <c r="E23972">
        <v>12102</v>
      </c>
      <c r="F23972">
        <v>12300</v>
      </c>
      <c r="G23972">
        <v>0</v>
      </c>
      <c r="H23972">
        <v>0</v>
      </c>
      <c r="I23972" s="1" t="s">
        <v>318</v>
      </c>
      <c r="J23972" s="1" t="s">
        <v>319</v>
      </c>
      <c r="K23972" s="1" t="s">
        <v>34</v>
      </c>
      <c r="L23972">
        <v>3.5338E+17</v>
      </c>
      <c r="M23972" s="1" t="s">
        <v>96</v>
      </c>
      <c r="N23972">
        <v>-1</v>
      </c>
      <c r="O23972" s="1" t="s">
        <v>36</v>
      </c>
      <c r="P23972" s="1" t="s">
        <v>48</v>
      </c>
      <c r="Q23972" s="1" t="s">
        <v>36</v>
      </c>
      <c r="R23972" s="1" t="s">
        <v>36</v>
      </c>
      <c r="S23972" s="1" t="s">
        <v>36</v>
      </c>
      <c r="T23972" s="1" t="s">
        <v>36</v>
      </c>
      <c r="U23972" s="1" t="s">
        <v>315</v>
      </c>
      <c r="V23972" s="1" t="s">
        <v>36</v>
      </c>
      <c r="W23972" s="1" t="s">
        <v>36</v>
      </c>
      <c r="X23972" s="1" t="s">
        <v>36</v>
      </c>
      <c r="Y23972">
        <v>9</v>
      </c>
      <c r="Z23972">
        <v>9</v>
      </c>
      <c r="AA23972">
        <v>9</v>
      </c>
      <c r="AB23972" s="1" t="s">
        <v>241</v>
      </c>
      <c r="AC23972" s="1" t="s">
        <v>241</v>
      </c>
      <c r="AD23972" s="1" t="s">
        <v>241</v>
      </c>
    </row>
    <row r="23973" spans="1:30" x14ac:dyDescent="0.3">
      <c r="A23973" s="1" t="s">
        <v>28599</v>
      </c>
      <c r="B23973">
        <v>24884</v>
      </c>
      <c r="C23973">
        <v>21012</v>
      </c>
      <c r="D23973" s="1" t="s">
        <v>10893</v>
      </c>
      <c r="E23973">
        <v>6502</v>
      </c>
      <c r="F23973">
        <v>6600</v>
      </c>
      <c r="G23973">
        <v>6501</v>
      </c>
      <c r="H23973">
        <v>6599</v>
      </c>
      <c r="I23973" s="1" t="s">
        <v>36</v>
      </c>
      <c r="J23973" s="1" t="s">
        <v>10893</v>
      </c>
      <c r="K23973" s="1" t="s">
        <v>56</v>
      </c>
      <c r="L23973">
        <v>9.701E+16</v>
      </c>
      <c r="M23973" s="1" t="s">
        <v>47</v>
      </c>
      <c r="N23973">
        <v>1</v>
      </c>
      <c r="O23973" s="1" t="s">
        <v>36</v>
      </c>
      <c r="P23973" s="1" t="s">
        <v>48</v>
      </c>
      <c r="Q23973" s="1" t="s">
        <v>36</v>
      </c>
      <c r="R23973" s="1" t="s">
        <v>36</v>
      </c>
      <c r="S23973" s="1" t="s">
        <v>36</v>
      </c>
      <c r="T23973" s="1" t="s">
        <v>36</v>
      </c>
      <c r="U23973" s="1" t="s">
        <v>60</v>
      </c>
      <c r="V23973" s="1" t="s">
        <v>36</v>
      </c>
      <c r="W23973" s="1" t="s">
        <v>36</v>
      </c>
      <c r="X23973" s="1" t="s">
        <v>36</v>
      </c>
      <c r="Y23973">
        <v>9</v>
      </c>
      <c r="Z23973">
        <v>9</v>
      </c>
      <c r="AA23973">
        <v>9</v>
      </c>
      <c r="AB23973" s="1" t="s">
        <v>241</v>
      </c>
      <c r="AC23973" s="1" t="s">
        <v>241</v>
      </c>
      <c r="AD23973" s="1" t="s">
        <v>241</v>
      </c>
    </row>
    <row r="23974" spans="1:30" x14ac:dyDescent="0.3">
      <c r="A23974" s="1" t="s">
        <v>28600</v>
      </c>
      <c r="B23974">
        <v>24900</v>
      </c>
      <c r="C23974">
        <v>3195</v>
      </c>
      <c r="D23974" s="1" t="s">
        <v>470</v>
      </c>
      <c r="E23974">
        <v>2852</v>
      </c>
      <c r="F23974">
        <v>2900</v>
      </c>
      <c r="G23974">
        <v>2851</v>
      </c>
      <c r="H23974">
        <v>2899</v>
      </c>
      <c r="I23974" s="1" t="s">
        <v>471</v>
      </c>
      <c r="J23974" s="1" t="s">
        <v>472</v>
      </c>
      <c r="K23974" s="1" t="s">
        <v>34</v>
      </c>
      <c r="L23974">
        <v>5.10552144374464E+16</v>
      </c>
      <c r="M23974" s="1" t="s">
        <v>35</v>
      </c>
      <c r="N23974">
        <v>2</v>
      </c>
      <c r="O23974" s="1" t="s">
        <v>36</v>
      </c>
      <c r="P23974" s="1" t="s">
        <v>48</v>
      </c>
      <c r="Q23974" s="1" t="s">
        <v>36</v>
      </c>
      <c r="R23974" s="1" t="s">
        <v>36</v>
      </c>
      <c r="S23974" s="1" t="s">
        <v>36</v>
      </c>
      <c r="T23974" s="1" t="s">
        <v>36</v>
      </c>
      <c r="U23974" s="1" t="s">
        <v>40</v>
      </c>
      <c r="V23974" s="1" t="s">
        <v>49</v>
      </c>
      <c r="W23974" s="1" t="s">
        <v>36</v>
      </c>
      <c r="X23974" s="1" t="s">
        <v>36</v>
      </c>
      <c r="Y23974">
        <v>8</v>
      </c>
      <c r="Z23974">
        <v>8</v>
      </c>
      <c r="AA23974">
        <v>8</v>
      </c>
      <c r="AB23974" s="1" t="s">
        <v>292</v>
      </c>
      <c r="AC23974" s="1" t="s">
        <v>292</v>
      </c>
      <c r="AD23974" s="1" t="s">
        <v>292</v>
      </c>
    </row>
    <row r="23975" spans="1:30" x14ac:dyDescent="0.3">
      <c r="A23975" s="1" t="s">
        <v>28601</v>
      </c>
      <c r="B23975">
        <v>24901</v>
      </c>
      <c r="C23975">
        <v>20050</v>
      </c>
      <c r="D23975" s="1" t="s">
        <v>10955</v>
      </c>
      <c r="E23975">
        <v>2702</v>
      </c>
      <c r="F23975">
        <v>2800</v>
      </c>
      <c r="G23975">
        <v>2701</v>
      </c>
      <c r="H23975">
        <v>2799</v>
      </c>
      <c r="I23975" s="1" t="s">
        <v>36</v>
      </c>
      <c r="J23975" s="1" t="s">
        <v>10955</v>
      </c>
      <c r="K23975" s="1" t="s">
        <v>56</v>
      </c>
      <c r="L23975">
        <v>1.6641E+17</v>
      </c>
      <c r="M23975" s="1" t="s">
        <v>47</v>
      </c>
      <c r="N23975">
        <v>1</v>
      </c>
      <c r="O23975" s="1" t="s">
        <v>36</v>
      </c>
      <c r="P23975" s="1" t="s">
        <v>48</v>
      </c>
      <c r="Q23975" s="1" t="s">
        <v>36</v>
      </c>
      <c r="R23975" s="1" t="s">
        <v>36</v>
      </c>
      <c r="S23975" s="1" t="s">
        <v>36</v>
      </c>
      <c r="T23975" s="1" t="s">
        <v>36</v>
      </c>
      <c r="U23975" s="1" t="s">
        <v>60</v>
      </c>
      <c r="V23975" s="1" t="s">
        <v>36</v>
      </c>
      <c r="W23975" s="1" t="s">
        <v>36</v>
      </c>
      <c r="X23975" s="1" t="s">
        <v>36</v>
      </c>
      <c r="Y23975">
        <v>8</v>
      </c>
      <c r="Z23975">
        <v>8</v>
      </c>
      <c r="AA23975">
        <v>8</v>
      </c>
      <c r="AB23975" s="1" t="s">
        <v>292</v>
      </c>
      <c r="AC23975" s="1" t="s">
        <v>292</v>
      </c>
      <c r="AD23975" s="1" t="s">
        <v>292</v>
      </c>
    </row>
    <row r="23976" spans="1:30" x14ac:dyDescent="0.3">
      <c r="A23976" s="1" t="s">
        <v>28602</v>
      </c>
      <c r="B23976">
        <v>24904</v>
      </c>
      <c r="C23976">
        <v>19057</v>
      </c>
      <c r="D23976" s="1" t="s">
        <v>12234</v>
      </c>
      <c r="E23976">
        <v>0</v>
      </c>
      <c r="F23976">
        <v>0</v>
      </c>
      <c r="G23976">
        <v>2001</v>
      </c>
      <c r="H23976">
        <v>2099</v>
      </c>
      <c r="I23976" s="1" t="s">
        <v>12235</v>
      </c>
      <c r="J23976" s="1" t="s">
        <v>12236</v>
      </c>
      <c r="K23976" s="1" t="s">
        <v>34</v>
      </c>
      <c r="L23976">
        <v>1.0831E+17</v>
      </c>
      <c r="M23976" s="1" t="s">
        <v>47</v>
      </c>
      <c r="N23976">
        <v>1</v>
      </c>
      <c r="O23976" s="1" t="s">
        <v>36</v>
      </c>
      <c r="P23976" s="1" t="s">
        <v>48</v>
      </c>
      <c r="Q23976" s="1" t="s">
        <v>36</v>
      </c>
      <c r="R23976" s="1" t="s">
        <v>36</v>
      </c>
      <c r="S23976" s="1" t="s">
        <v>1047</v>
      </c>
      <c r="T23976" s="1" t="s">
        <v>36</v>
      </c>
      <c r="U23976" s="1" t="s">
        <v>97</v>
      </c>
      <c r="V23976" s="1" t="s">
        <v>49</v>
      </c>
      <c r="W23976" s="1" t="s">
        <v>36</v>
      </c>
      <c r="X23976" s="1" t="s">
        <v>36</v>
      </c>
      <c r="Y23976">
        <v>4</v>
      </c>
      <c r="Z23976">
        <v>4</v>
      </c>
      <c r="AA23976">
        <v>4</v>
      </c>
      <c r="AB23976" s="1" t="s">
        <v>268</v>
      </c>
      <c r="AC23976" s="1" t="s">
        <v>268</v>
      </c>
      <c r="AD23976" s="1" t="s">
        <v>268</v>
      </c>
    </row>
    <row r="23977" spans="1:30" x14ac:dyDescent="0.3">
      <c r="A23977" s="1" t="s">
        <v>28603</v>
      </c>
      <c r="B23977">
        <v>24907</v>
      </c>
      <c r="C23977">
        <v>3088</v>
      </c>
      <c r="D23977" s="1" t="s">
        <v>10524</v>
      </c>
      <c r="E23977">
        <v>2802</v>
      </c>
      <c r="F23977">
        <v>2900</v>
      </c>
      <c r="G23977">
        <v>2801</v>
      </c>
      <c r="H23977">
        <v>2899</v>
      </c>
      <c r="I23977" s="1" t="s">
        <v>10525</v>
      </c>
      <c r="J23977" s="1" t="s">
        <v>10524</v>
      </c>
      <c r="K23977" s="1" t="s">
        <v>56</v>
      </c>
      <c r="L23977">
        <v>1.3921E+17</v>
      </c>
      <c r="M23977" s="1" t="s">
        <v>96</v>
      </c>
      <c r="N23977">
        <v>-1</v>
      </c>
      <c r="O23977" s="1" t="s">
        <v>36</v>
      </c>
      <c r="P23977" s="1" t="s">
        <v>48</v>
      </c>
      <c r="Q23977" s="1" t="s">
        <v>36</v>
      </c>
      <c r="R23977" s="1" t="s">
        <v>36</v>
      </c>
      <c r="S23977" s="1" t="s">
        <v>36</v>
      </c>
      <c r="T23977" s="1" t="s">
        <v>36</v>
      </c>
      <c r="U23977" s="1" t="s">
        <v>60</v>
      </c>
      <c r="V23977" s="1" t="s">
        <v>36</v>
      </c>
      <c r="W23977" s="1" t="s">
        <v>36</v>
      </c>
      <c r="X23977" s="1" t="s">
        <v>36</v>
      </c>
      <c r="Y23977">
        <v>8</v>
      </c>
      <c r="Z23977">
        <v>8</v>
      </c>
      <c r="AA23977">
        <v>8</v>
      </c>
      <c r="AB23977" s="1" t="s">
        <v>292</v>
      </c>
      <c r="AC23977" s="1" t="s">
        <v>292</v>
      </c>
      <c r="AD23977" s="1" t="s">
        <v>292</v>
      </c>
    </row>
    <row r="23978" spans="1:30" x14ac:dyDescent="0.3">
      <c r="A23978" s="1" t="s">
        <v>28604</v>
      </c>
      <c r="B23978">
        <v>24909</v>
      </c>
      <c r="C23978">
        <v>5005</v>
      </c>
      <c r="D23978" s="1" t="s">
        <v>10969</v>
      </c>
      <c r="E23978">
        <v>4502</v>
      </c>
      <c r="F23978">
        <v>4550</v>
      </c>
      <c r="G23978">
        <v>4501</v>
      </c>
      <c r="H23978">
        <v>4549</v>
      </c>
      <c r="I23978" s="1" t="s">
        <v>36</v>
      </c>
      <c r="J23978" s="1" t="s">
        <v>10969</v>
      </c>
      <c r="K23978" s="1" t="s">
        <v>56</v>
      </c>
      <c r="L23978">
        <v>8.605E+16</v>
      </c>
      <c r="M23978" s="1" t="s">
        <v>47</v>
      </c>
      <c r="N23978">
        <v>1</v>
      </c>
      <c r="O23978" s="1" t="s">
        <v>36</v>
      </c>
      <c r="P23978" s="1" t="s">
        <v>48</v>
      </c>
      <c r="Q23978" s="1" t="s">
        <v>36</v>
      </c>
      <c r="R23978" s="1" t="s">
        <v>36</v>
      </c>
      <c r="S23978" s="1" t="s">
        <v>36</v>
      </c>
      <c r="T23978" s="1" t="s">
        <v>36</v>
      </c>
      <c r="U23978" s="1" t="s">
        <v>60</v>
      </c>
      <c r="V23978" s="1" t="s">
        <v>36</v>
      </c>
      <c r="W23978" s="1" t="s">
        <v>36</v>
      </c>
      <c r="X23978" s="1" t="s">
        <v>36</v>
      </c>
      <c r="Y23978">
        <v>9</v>
      </c>
      <c r="Z23978">
        <v>9</v>
      </c>
      <c r="AA23978">
        <v>9</v>
      </c>
      <c r="AB23978" s="1" t="s">
        <v>280</v>
      </c>
      <c r="AC23978" s="1" t="s">
        <v>280</v>
      </c>
      <c r="AD23978" s="1" t="s">
        <v>280</v>
      </c>
    </row>
    <row r="23979" spans="1:30" x14ac:dyDescent="0.3">
      <c r="A23979" s="1" t="s">
        <v>28605</v>
      </c>
      <c r="B23979">
        <v>24910</v>
      </c>
      <c r="C23979">
        <v>20072</v>
      </c>
      <c r="D23979" s="1" t="s">
        <v>12417</v>
      </c>
      <c r="E23979">
        <v>2252</v>
      </c>
      <c r="F23979">
        <v>2300</v>
      </c>
      <c r="G23979">
        <v>2251</v>
      </c>
      <c r="H23979">
        <v>2299</v>
      </c>
      <c r="I23979" s="1" t="s">
        <v>36</v>
      </c>
      <c r="J23979" s="1" t="s">
        <v>12417</v>
      </c>
      <c r="K23979" s="1" t="s">
        <v>298</v>
      </c>
      <c r="L23979">
        <v>1.073E+17</v>
      </c>
      <c r="M23979" s="1" t="s">
        <v>47</v>
      </c>
      <c r="N23979">
        <v>1</v>
      </c>
      <c r="O23979" s="1" t="s">
        <v>36</v>
      </c>
      <c r="P23979" s="1" t="s">
        <v>48</v>
      </c>
      <c r="Q23979" s="1" t="s">
        <v>36</v>
      </c>
      <c r="R23979" s="1" t="s">
        <v>36</v>
      </c>
      <c r="S23979" s="1" t="s">
        <v>36</v>
      </c>
      <c r="T23979" s="1" t="s">
        <v>36</v>
      </c>
      <c r="U23979" s="1" t="s">
        <v>60</v>
      </c>
      <c r="V23979" s="1" t="s">
        <v>36</v>
      </c>
      <c r="W23979" s="1" t="s">
        <v>36</v>
      </c>
      <c r="X23979" s="1" t="s">
        <v>36</v>
      </c>
      <c r="Y23979">
        <v>9</v>
      </c>
      <c r="Z23979">
        <v>9</v>
      </c>
      <c r="AA23979">
        <v>9</v>
      </c>
      <c r="AB23979" s="1" t="s">
        <v>280</v>
      </c>
      <c r="AC23979" s="1" t="s">
        <v>280</v>
      </c>
      <c r="AD23979" s="1" t="s">
        <v>280</v>
      </c>
    </row>
    <row r="23980" spans="1:30" x14ac:dyDescent="0.3">
      <c r="A23980" s="1" t="s">
        <v>28606</v>
      </c>
      <c r="B23980">
        <v>24913</v>
      </c>
      <c r="C23980">
        <v>4102</v>
      </c>
      <c r="D23980" s="1" t="s">
        <v>256</v>
      </c>
      <c r="E23980">
        <v>4152</v>
      </c>
      <c r="F23980">
        <v>4200</v>
      </c>
      <c r="G23980">
        <v>0</v>
      </c>
      <c r="H23980">
        <v>0</v>
      </c>
      <c r="I23980" s="1" t="s">
        <v>36</v>
      </c>
      <c r="J23980" s="1" t="s">
        <v>257</v>
      </c>
      <c r="K23980" s="1" t="s">
        <v>34</v>
      </c>
      <c r="L23980">
        <v>8.813E+16</v>
      </c>
      <c r="M23980" s="1" t="s">
        <v>96</v>
      </c>
      <c r="N23980">
        <v>-1</v>
      </c>
      <c r="O23980" s="1" t="s">
        <v>36</v>
      </c>
      <c r="P23980" s="1" t="s">
        <v>48</v>
      </c>
      <c r="Q23980" s="1" t="s">
        <v>36</v>
      </c>
      <c r="R23980" s="1" t="s">
        <v>36</v>
      </c>
      <c r="S23980" s="1" t="s">
        <v>36</v>
      </c>
      <c r="T23980" s="1" t="s">
        <v>36</v>
      </c>
      <c r="U23980" s="1" t="s">
        <v>60</v>
      </c>
      <c r="V23980" s="1" t="s">
        <v>49</v>
      </c>
      <c r="W23980" s="1" t="s">
        <v>36</v>
      </c>
      <c r="X23980" s="1" t="s">
        <v>36</v>
      </c>
      <c r="Y23980">
        <v>8</v>
      </c>
      <c r="Z23980">
        <v>8</v>
      </c>
      <c r="AA23980">
        <v>8</v>
      </c>
      <c r="AB23980" s="1" t="s">
        <v>280</v>
      </c>
      <c r="AC23980" s="1" t="s">
        <v>280</v>
      </c>
      <c r="AD23980" s="1" t="s">
        <v>280</v>
      </c>
    </row>
    <row r="23981" spans="1:30" x14ac:dyDescent="0.3">
      <c r="A23981" s="1" t="s">
        <v>28607</v>
      </c>
      <c r="B23981">
        <v>24914</v>
      </c>
      <c r="C23981">
        <v>27015</v>
      </c>
      <c r="D23981" s="1" t="s">
        <v>11109</v>
      </c>
      <c r="E23981">
        <v>7352</v>
      </c>
      <c r="F23981">
        <v>7400</v>
      </c>
      <c r="G23981">
        <v>7351</v>
      </c>
      <c r="H23981">
        <v>7399</v>
      </c>
      <c r="I23981" s="1" t="s">
        <v>36</v>
      </c>
      <c r="J23981" s="1" t="s">
        <v>11109</v>
      </c>
      <c r="K23981" s="1" t="s">
        <v>56</v>
      </c>
      <c r="L23981">
        <v>5.219E+16</v>
      </c>
      <c r="M23981" s="1" t="s">
        <v>47</v>
      </c>
      <c r="N23981">
        <v>1</v>
      </c>
      <c r="O23981" s="1" t="s">
        <v>36</v>
      </c>
      <c r="P23981" s="1" t="s">
        <v>48</v>
      </c>
      <c r="Q23981" s="1" t="s">
        <v>36</v>
      </c>
      <c r="R23981" s="1" t="s">
        <v>36</v>
      </c>
      <c r="S23981" s="1" t="s">
        <v>36</v>
      </c>
      <c r="T23981" s="1" t="s">
        <v>36</v>
      </c>
      <c r="U23981" s="1" t="s">
        <v>60</v>
      </c>
      <c r="V23981" s="1" t="s">
        <v>36</v>
      </c>
      <c r="W23981" s="1" t="s">
        <v>36</v>
      </c>
      <c r="X23981" s="1" t="s">
        <v>36</v>
      </c>
      <c r="Y23981">
        <v>9</v>
      </c>
      <c r="Z23981">
        <v>9</v>
      </c>
      <c r="AA23981">
        <v>9</v>
      </c>
      <c r="AB23981" s="1" t="s">
        <v>241</v>
      </c>
      <c r="AC23981" s="1" t="s">
        <v>241</v>
      </c>
      <c r="AD23981" s="1" t="s">
        <v>241</v>
      </c>
    </row>
    <row r="23982" spans="1:30" x14ac:dyDescent="0.3">
      <c r="A23982" s="1" t="s">
        <v>28608</v>
      </c>
      <c r="B23982">
        <v>24915</v>
      </c>
      <c r="C23982">
        <v>13119</v>
      </c>
      <c r="D23982" s="1" t="s">
        <v>10770</v>
      </c>
      <c r="E23982">
        <v>1802</v>
      </c>
      <c r="F23982">
        <v>1900</v>
      </c>
      <c r="G23982">
        <v>1801</v>
      </c>
      <c r="H23982">
        <v>1899</v>
      </c>
      <c r="I23982" s="1" t="s">
        <v>36</v>
      </c>
      <c r="J23982" s="1" t="s">
        <v>10770</v>
      </c>
      <c r="K23982" s="1" t="s">
        <v>56</v>
      </c>
      <c r="L23982">
        <v>1.3477000000000002E+17</v>
      </c>
      <c r="M23982" s="1" t="s">
        <v>96</v>
      </c>
      <c r="N23982">
        <v>-1</v>
      </c>
      <c r="O23982" s="1" t="s">
        <v>36</v>
      </c>
      <c r="P23982" s="1" t="s">
        <v>48</v>
      </c>
      <c r="Q23982" s="1" t="s">
        <v>36</v>
      </c>
      <c r="R23982" s="1" t="s">
        <v>36</v>
      </c>
      <c r="S23982" s="1" t="s">
        <v>36</v>
      </c>
      <c r="T23982" s="1" t="s">
        <v>36</v>
      </c>
      <c r="U23982" s="1" t="s">
        <v>60</v>
      </c>
      <c r="V23982" s="1" t="s">
        <v>36</v>
      </c>
      <c r="W23982" s="1" t="s">
        <v>36</v>
      </c>
      <c r="X23982" s="1" t="s">
        <v>36</v>
      </c>
      <c r="Y23982">
        <v>9</v>
      </c>
      <c r="Z23982">
        <v>9</v>
      </c>
      <c r="AA23982">
        <v>9</v>
      </c>
      <c r="AB23982" s="1" t="s">
        <v>241</v>
      </c>
      <c r="AC23982" s="1" t="s">
        <v>241</v>
      </c>
      <c r="AD23982" s="1" t="s">
        <v>241</v>
      </c>
    </row>
    <row r="23983" spans="1:30" x14ac:dyDescent="0.3">
      <c r="A23983" s="1" t="s">
        <v>28609</v>
      </c>
      <c r="B23983">
        <v>24918</v>
      </c>
      <c r="C23983">
        <v>13086</v>
      </c>
      <c r="D23983" s="1" t="s">
        <v>10718</v>
      </c>
      <c r="E23983">
        <v>2102</v>
      </c>
      <c r="F23983">
        <v>2200</v>
      </c>
      <c r="G23983">
        <v>2101</v>
      </c>
      <c r="H23983">
        <v>2199</v>
      </c>
      <c r="I23983" s="1" t="s">
        <v>36</v>
      </c>
      <c r="J23983" s="1" t="s">
        <v>10718</v>
      </c>
      <c r="K23983" s="1" t="s">
        <v>56</v>
      </c>
      <c r="L23983">
        <v>1.5781E+17</v>
      </c>
      <c r="M23983" s="1" t="s">
        <v>96</v>
      </c>
      <c r="N23983">
        <v>-1</v>
      </c>
      <c r="O23983" s="1" t="s">
        <v>36</v>
      </c>
      <c r="P23983" s="1" t="s">
        <v>48</v>
      </c>
      <c r="Q23983" s="1" t="s">
        <v>36</v>
      </c>
      <c r="R23983" s="1" t="s">
        <v>36</v>
      </c>
      <c r="S23983" s="1" t="s">
        <v>36</v>
      </c>
      <c r="T23983" s="1" t="s">
        <v>36</v>
      </c>
      <c r="U23983" s="1" t="s">
        <v>97</v>
      </c>
      <c r="V23983" s="1" t="s">
        <v>36</v>
      </c>
      <c r="W23983" s="1" t="s">
        <v>36</v>
      </c>
      <c r="X23983" s="1" t="s">
        <v>36</v>
      </c>
      <c r="Y23983">
        <v>9</v>
      </c>
      <c r="Z23983">
        <v>9</v>
      </c>
      <c r="AA23983">
        <v>9</v>
      </c>
      <c r="AB23983" s="1" t="s">
        <v>241</v>
      </c>
      <c r="AC23983" s="1" t="s">
        <v>241</v>
      </c>
      <c r="AD23983" s="1" t="s">
        <v>241</v>
      </c>
    </row>
    <row r="23984" spans="1:30" x14ac:dyDescent="0.3">
      <c r="A23984" s="1" t="s">
        <v>28610</v>
      </c>
      <c r="B23984">
        <v>24925</v>
      </c>
      <c r="C23984">
        <v>12064</v>
      </c>
      <c r="D23984" s="1" t="s">
        <v>10761</v>
      </c>
      <c r="E23984">
        <v>2002</v>
      </c>
      <c r="F23984">
        <v>2100</v>
      </c>
      <c r="G23984">
        <v>2001</v>
      </c>
      <c r="H23984">
        <v>2099</v>
      </c>
      <c r="I23984" s="1" t="s">
        <v>36</v>
      </c>
      <c r="J23984" s="1" t="s">
        <v>10761</v>
      </c>
      <c r="K23984" s="1" t="s">
        <v>56</v>
      </c>
      <c r="L23984">
        <v>1.3736000000000002E+17</v>
      </c>
      <c r="M23984" s="1" t="s">
        <v>96</v>
      </c>
      <c r="N23984">
        <v>-1</v>
      </c>
      <c r="O23984" s="1" t="s">
        <v>36</v>
      </c>
      <c r="P23984" s="1" t="s">
        <v>48</v>
      </c>
      <c r="Q23984" s="1" t="s">
        <v>36</v>
      </c>
      <c r="R23984" s="1" t="s">
        <v>36</v>
      </c>
      <c r="S23984" s="1" t="s">
        <v>36</v>
      </c>
      <c r="T23984" s="1" t="s">
        <v>36</v>
      </c>
      <c r="U23984" s="1" t="s">
        <v>97</v>
      </c>
      <c r="V23984" s="1" t="s">
        <v>49</v>
      </c>
      <c r="W23984" s="1" t="s">
        <v>36</v>
      </c>
      <c r="X23984" s="1" t="s">
        <v>36</v>
      </c>
      <c r="Y23984">
        <v>9</v>
      </c>
      <c r="Z23984">
        <v>9</v>
      </c>
      <c r="AA23984">
        <v>9</v>
      </c>
      <c r="AB23984" s="1" t="s">
        <v>241</v>
      </c>
      <c r="AC23984" s="1" t="s">
        <v>241</v>
      </c>
      <c r="AD23984" s="1" t="s">
        <v>241</v>
      </c>
    </row>
    <row r="23985" spans="1:30" x14ac:dyDescent="0.3">
      <c r="A23985" s="1" t="s">
        <v>28611</v>
      </c>
      <c r="B23985">
        <v>30800</v>
      </c>
      <c r="C23985">
        <v>1006</v>
      </c>
      <c r="D23985" s="1" t="s">
        <v>288</v>
      </c>
      <c r="E23985">
        <v>0</v>
      </c>
      <c r="F23985">
        <v>0</v>
      </c>
      <c r="G23985">
        <v>2631</v>
      </c>
      <c r="H23985">
        <v>2699</v>
      </c>
      <c r="I23985" s="1" t="s">
        <v>289</v>
      </c>
      <c r="J23985" s="1" t="s">
        <v>290</v>
      </c>
      <c r="K23985" s="1" t="s">
        <v>56</v>
      </c>
      <c r="L23985">
        <v>1.4488511336826598E+17</v>
      </c>
      <c r="M23985" s="1" t="s">
        <v>47</v>
      </c>
      <c r="N23985">
        <v>1</v>
      </c>
      <c r="O23985" s="1" t="s">
        <v>36</v>
      </c>
      <c r="P23985" s="1" t="s">
        <v>48</v>
      </c>
      <c r="Q23985" s="1" t="s">
        <v>36</v>
      </c>
      <c r="R23985" s="1" t="s">
        <v>36</v>
      </c>
      <c r="S23985" s="1" t="s">
        <v>36</v>
      </c>
      <c r="T23985" s="1" t="s">
        <v>36</v>
      </c>
      <c r="U23985" s="1" t="s">
        <v>97</v>
      </c>
      <c r="V23985" s="1" t="s">
        <v>36</v>
      </c>
      <c r="W23985" s="1" t="s">
        <v>36</v>
      </c>
      <c r="X23985" s="1" t="s">
        <v>36</v>
      </c>
      <c r="Y23985">
        <v>8</v>
      </c>
      <c r="Z23985">
        <v>8</v>
      </c>
      <c r="AA23985">
        <v>8</v>
      </c>
      <c r="AB23985" s="1" t="s">
        <v>292</v>
      </c>
      <c r="AC23985" s="1" t="s">
        <v>292</v>
      </c>
      <c r="AD23985" s="1" t="s">
        <v>292</v>
      </c>
    </row>
    <row r="23986" spans="1:30" x14ac:dyDescent="0.3">
      <c r="A23986" s="1" t="s">
        <v>28612</v>
      </c>
      <c r="B23986">
        <v>24931</v>
      </c>
      <c r="C23986">
        <v>20051</v>
      </c>
      <c r="D23986" s="1" t="s">
        <v>11933</v>
      </c>
      <c r="E23986">
        <v>5702</v>
      </c>
      <c r="F23986">
        <v>5800</v>
      </c>
      <c r="G23986">
        <v>5701</v>
      </c>
      <c r="H23986">
        <v>5799</v>
      </c>
      <c r="I23986" s="1" t="s">
        <v>36</v>
      </c>
      <c r="J23986" s="1" t="s">
        <v>11933</v>
      </c>
      <c r="K23986" s="1" t="s">
        <v>56</v>
      </c>
      <c r="L23986">
        <v>1.037E+17</v>
      </c>
      <c r="M23986" s="1" t="s">
        <v>96</v>
      </c>
      <c r="N23986">
        <v>-1</v>
      </c>
      <c r="O23986" s="1" t="s">
        <v>36</v>
      </c>
      <c r="P23986" s="1" t="s">
        <v>48</v>
      </c>
      <c r="Q23986" s="1" t="s">
        <v>36</v>
      </c>
      <c r="R23986" s="1" t="s">
        <v>36</v>
      </c>
      <c r="S23986" s="1" t="s">
        <v>36</v>
      </c>
      <c r="T23986" s="1" t="s">
        <v>36</v>
      </c>
      <c r="U23986" s="1" t="s">
        <v>60</v>
      </c>
      <c r="V23986" s="1" t="s">
        <v>36</v>
      </c>
      <c r="W23986" s="1" t="s">
        <v>36</v>
      </c>
      <c r="X23986" s="1" t="s">
        <v>36</v>
      </c>
      <c r="Y23986">
        <v>9</v>
      </c>
      <c r="Z23986">
        <v>9</v>
      </c>
      <c r="AA23986">
        <v>9</v>
      </c>
      <c r="AB23986" s="1" t="s">
        <v>241</v>
      </c>
      <c r="AC23986" s="1" t="s">
        <v>241</v>
      </c>
      <c r="AD23986" s="1" t="s">
        <v>241</v>
      </c>
    </row>
    <row r="23987" spans="1:30" x14ac:dyDescent="0.3">
      <c r="A23987" s="1" t="s">
        <v>28613</v>
      </c>
      <c r="B23987">
        <v>24939</v>
      </c>
      <c r="C23987">
        <v>16016</v>
      </c>
      <c r="D23987" s="1" t="s">
        <v>10569</v>
      </c>
      <c r="E23987">
        <v>2102</v>
      </c>
      <c r="F23987">
        <v>2200</v>
      </c>
      <c r="G23987">
        <v>2101</v>
      </c>
      <c r="H23987">
        <v>2199</v>
      </c>
      <c r="I23987" s="1" t="s">
        <v>36</v>
      </c>
      <c r="J23987" s="1" t="s">
        <v>10569</v>
      </c>
      <c r="K23987" s="1" t="s">
        <v>56</v>
      </c>
      <c r="L23987">
        <v>1.1562E+17</v>
      </c>
      <c r="M23987" s="1" t="s">
        <v>96</v>
      </c>
      <c r="N23987">
        <v>-1</v>
      </c>
      <c r="O23987" s="1" t="s">
        <v>36</v>
      </c>
      <c r="P23987" s="1" t="s">
        <v>48</v>
      </c>
      <c r="Q23987" s="1" t="s">
        <v>36</v>
      </c>
      <c r="R23987" s="1" t="s">
        <v>36</v>
      </c>
      <c r="S23987" s="1" t="s">
        <v>36</v>
      </c>
      <c r="T23987" s="1" t="s">
        <v>36</v>
      </c>
      <c r="U23987" s="1" t="s">
        <v>97</v>
      </c>
      <c r="V23987" s="1" t="s">
        <v>49</v>
      </c>
      <c r="W23987" s="1" t="s">
        <v>36</v>
      </c>
      <c r="X23987" s="1" t="s">
        <v>36</v>
      </c>
      <c r="Y23987">
        <v>9</v>
      </c>
      <c r="Z23987">
        <v>9</v>
      </c>
      <c r="AA23987">
        <v>9</v>
      </c>
      <c r="AB23987" s="1" t="s">
        <v>241</v>
      </c>
      <c r="AC23987" s="1" t="s">
        <v>241</v>
      </c>
      <c r="AD23987" s="1" t="s">
        <v>241</v>
      </c>
    </row>
    <row r="23988" spans="1:30" x14ac:dyDescent="0.3">
      <c r="A23988" s="1" t="s">
        <v>28614</v>
      </c>
      <c r="B23988">
        <v>24940</v>
      </c>
      <c r="C23988">
        <v>8025</v>
      </c>
      <c r="D23988" s="1" t="s">
        <v>12415</v>
      </c>
      <c r="E23988">
        <v>5002</v>
      </c>
      <c r="F23988">
        <v>5100</v>
      </c>
      <c r="G23988">
        <v>5001</v>
      </c>
      <c r="H23988">
        <v>5099</v>
      </c>
      <c r="I23988" s="1" t="s">
        <v>36</v>
      </c>
      <c r="J23988" s="1" t="s">
        <v>12415</v>
      </c>
      <c r="K23988" s="1" t="s">
        <v>56</v>
      </c>
      <c r="L23988">
        <v>9.532E+16</v>
      </c>
      <c r="M23988" s="1" t="s">
        <v>96</v>
      </c>
      <c r="N23988">
        <v>-1</v>
      </c>
      <c r="O23988" s="1" t="s">
        <v>36</v>
      </c>
      <c r="P23988" s="1" t="s">
        <v>48</v>
      </c>
      <c r="Q23988" s="1" t="s">
        <v>36</v>
      </c>
      <c r="R23988" s="1" t="s">
        <v>36</v>
      </c>
      <c r="S23988" s="1" t="s">
        <v>36</v>
      </c>
      <c r="T23988" s="1" t="s">
        <v>36</v>
      </c>
      <c r="U23988" s="1" t="s">
        <v>60</v>
      </c>
      <c r="V23988" s="1" t="s">
        <v>36</v>
      </c>
      <c r="W23988" s="1" t="s">
        <v>36</v>
      </c>
      <c r="X23988" s="1" t="s">
        <v>36</v>
      </c>
      <c r="Y23988">
        <v>8</v>
      </c>
      <c r="Z23988">
        <v>8</v>
      </c>
      <c r="AA23988">
        <v>8</v>
      </c>
      <c r="AB23988" s="1" t="s">
        <v>327</v>
      </c>
      <c r="AC23988" s="1" t="s">
        <v>327</v>
      </c>
      <c r="AD23988" s="1" t="s">
        <v>327</v>
      </c>
    </row>
    <row r="23989" spans="1:30" x14ac:dyDescent="0.3">
      <c r="A23989" s="1" t="s">
        <v>28615</v>
      </c>
      <c r="B23989">
        <v>24941</v>
      </c>
      <c r="C23989">
        <v>7091</v>
      </c>
      <c r="D23989" s="1" t="s">
        <v>10469</v>
      </c>
      <c r="E23989">
        <v>2302</v>
      </c>
      <c r="F23989">
        <v>2400</v>
      </c>
      <c r="G23989">
        <v>2301</v>
      </c>
      <c r="H23989">
        <v>2399</v>
      </c>
      <c r="I23989" s="1" t="s">
        <v>10470</v>
      </c>
      <c r="J23989" s="1" t="s">
        <v>10469</v>
      </c>
      <c r="K23989" s="1" t="s">
        <v>56</v>
      </c>
      <c r="L23989">
        <v>7.963E+16</v>
      </c>
      <c r="M23989" s="1" t="s">
        <v>47</v>
      </c>
      <c r="N23989">
        <v>1</v>
      </c>
      <c r="O23989" s="1" t="s">
        <v>36</v>
      </c>
      <c r="P23989" s="1" t="s">
        <v>48</v>
      </c>
      <c r="Q23989" s="1" t="s">
        <v>36</v>
      </c>
      <c r="R23989" s="1" t="s">
        <v>36</v>
      </c>
      <c r="S23989" s="1" t="s">
        <v>36</v>
      </c>
      <c r="T23989" s="1" t="s">
        <v>36</v>
      </c>
      <c r="U23989" s="1" t="s">
        <v>60</v>
      </c>
      <c r="V23989" s="1" t="s">
        <v>36</v>
      </c>
      <c r="W23989" s="1" t="s">
        <v>36</v>
      </c>
      <c r="X23989" s="1" t="s">
        <v>36</v>
      </c>
      <c r="Y23989">
        <v>8</v>
      </c>
      <c r="Z23989">
        <v>8</v>
      </c>
      <c r="AA23989">
        <v>8</v>
      </c>
      <c r="AB23989" s="1" t="s">
        <v>327</v>
      </c>
      <c r="AC23989" s="1" t="s">
        <v>327</v>
      </c>
      <c r="AD23989" s="1" t="s">
        <v>327</v>
      </c>
    </row>
    <row r="23990" spans="1:30" x14ac:dyDescent="0.3">
      <c r="A23990" s="1" t="s">
        <v>28616</v>
      </c>
      <c r="B23990">
        <v>24953</v>
      </c>
      <c r="C23990">
        <v>13145</v>
      </c>
      <c r="D23990" s="1" t="s">
        <v>10752</v>
      </c>
      <c r="E23990">
        <v>2102</v>
      </c>
      <c r="F23990">
        <v>2200</v>
      </c>
      <c r="G23990">
        <v>2101</v>
      </c>
      <c r="H23990">
        <v>2199</v>
      </c>
      <c r="I23990" s="1" t="s">
        <v>36</v>
      </c>
      <c r="J23990" s="1" t="s">
        <v>10752</v>
      </c>
      <c r="K23990" s="1" t="s">
        <v>56</v>
      </c>
      <c r="L23990">
        <v>1.2539E+17</v>
      </c>
      <c r="M23990" s="1" t="s">
        <v>47</v>
      </c>
      <c r="N23990">
        <v>1</v>
      </c>
      <c r="O23990" s="1" t="s">
        <v>36</v>
      </c>
      <c r="P23990" s="1" t="s">
        <v>48</v>
      </c>
      <c r="Q23990" s="1" t="s">
        <v>36</v>
      </c>
      <c r="R23990" s="1" t="s">
        <v>36</v>
      </c>
      <c r="S23990" s="1" t="s">
        <v>36</v>
      </c>
      <c r="T23990" s="1" t="s">
        <v>36</v>
      </c>
      <c r="U23990" s="1" t="s">
        <v>97</v>
      </c>
      <c r="V23990" s="1" t="s">
        <v>49</v>
      </c>
      <c r="W23990" s="1" t="s">
        <v>36</v>
      </c>
      <c r="X23990" s="1" t="s">
        <v>36</v>
      </c>
      <c r="Y23990">
        <v>9</v>
      </c>
      <c r="Z23990">
        <v>9</v>
      </c>
      <c r="AA23990">
        <v>9</v>
      </c>
      <c r="AB23990" s="1" t="s">
        <v>241</v>
      </c>
      <c r="AC23990" s="1" t="s">
        <v>241</v>
      </c>
      <c r="AD23990" s="1" t="s">
        <v>241</v>
      </c>
    </row>
    <row r="23991" spans="1:30" x14ac:dyDescent="0.3">
      <c r="A23991" s="1" t="s">
        <v>28617</v>
      </c>
      <c r="B23991">
        <v>24962</v>
      </c>
      <c r="C23991">
        <v>13111</v>
      </c>
      <c r="D23991" s="1" t="s">
        <v>279</v>
      </c>
      <c r="E23991">
        <v>5302</v>
      </c>
      <c r="F23991">
        <v>5400</v>
      </c>
      <c r="G23991">
        <v>5301</v>
      </c>
      <c r="H23991">
        <v>5399</v>
      </c>
      <c r="I23991" s="1" t="s">
        <v>36</v>
      </c>
      <c r="J23991" s="1" t="s">
        <v>279</v>
      </c>
      <c r="K23991" s="1" t="s">
        <v>56</v>
      </c>
      <c r="L23991">
        <v>1.0324E+17</v>
      </c>
      <c r="M23991" s="1" t="s">
        <v>47</v>
      </c>
      <c r="N23991">
        <v>1</v>
      </c>
      <c r="O23991" s="1" t="s">
        <v>36</v>
      </c>
      <c r="P23991" s="1" t="s">
        <v>48</v>
      </c>
      <c r="Q23991" s="1" t="s">
        <v>36</v>
      </c>
      <c r="R23991" s="1" t="s">
        <v>36</v>
      </c>
      <c r="S23991" s="1" t="s">
        <v>36</v>
      </c>
      <c r="T23991" s="1" t="s">
        <v>36</v>
      </c>
      <c r="U23991" s="1" t="s">
        <v>60</v>
      </c>
      <c r="V23991" s="1" t="s">
        <v>36</v>
      </c>
      <c r="W23991" s="1" t="s">
        <v>36</v>
      </c>
      <c r="X23991" s="1" t="s">
        <v>36</v>
      </c>
      <c r="Y23991">
        <v>9</v>
      </c>
      <c r="Z23991">
        <v>9</v>
      </c>
      <c r="AA23991">
        <v>9</v>
      </c>
      <c r="AB23991" s="1" t="s">
        <v>241</v>
      </c>
      <c r="AC23991" s="1" t="s">
        <v>241</v>
      </c>
      <c r="AD23991" s="1" t="s">
        <v>241</v>
      </c>
    </row>
    <row r="23992" spans="1:30" x14ac:dyDescent="0.3">
      <c r="A23992" s="1" t="s">
        <v>28618</v>
      </c>
      <c r="B23992">
        <v>24964</v>
      </c>
      <c r="C23992">
        <v>20054</v>
      </c>
      <c r="D23992" s="1" t="s">
        <v>12095</v>
      </c>
      <c r="E23992">
        <v>2102</v>
      </c>
      <c r="F23992">
        <v>2200</v>
      </c>
      <c r="G23992">
        <v>2101</v>
      </c>
      <c r="H23992">
        <v>2199</v>
      </c>
      <c r="I23992" s="1" t="s">
        <v>10226</v>
      </c>
      <c r="J23992" s="1" t="s">
        <v>12095</v>
      </c>
      <c r="K23992" s="1" t="s">
        <v>56</v>
      </c>
      <c r="L23992">
        <v>9.716E+16</v>
      </c>
      <c r="M23992" s="1" t="s">
        <v>96</v>
      </c>
      <c r="N23992">
        <v>-1</v>
      </c>
      <c r="O23992" s="1" t="s">
        <v>36</v>
      </c>
      <c r="P23992" s="1" t="s">
        <v>48</v>
      </c>
      <c r="Q23992" s="1" t="s">
        <v>36</v>
      </c>
      <c r="R23992" s="1" t="s">
        <v>36</v>
      </c>
      <c r="S23992" s="1" t="s">
        <v>36</v>
      </c>
      <c r="T23992" s="1" t="s">
        <v>36</v>
      </c>
      <c r="U23992" s="1" t="s">
        <v>60</v>
      </c>
      <c r="V23992" s="1" t="s">
        <v>36</v>
      </c>
      <c r="W23992" s="1" t="s">
        <v>36</v>
      </c>
      <c r="X23992" s="1" t="s">
        <v>36</v>
      </c>
      <c r="Y23992">
        <v>8</v>
      </c>
      <c r="Z23992">
        <v>8</v>
      </c>
      <c r="AA23992">
        <v>8</v>
      </c>
      <c r="AB23992" s="1" t="s">
        <v>292</v>
      </c>
      <c r="AC23992" s="1" t="s">
        <v>292</v>
      </c>
      <c r="AD23992" s="1" t="s">
        <v>292</v>
      </c>
    </row>
    <row r="23993" spans="1:30" x14ac:dyDescent="0.3">
      <c r="A23993" s="1" t="s">
        <v>28619</v>
      </c>
      <c r="B23993">
        <v>24970</v>
      </c>
      <c r="C23993">
        <v>13101</v>
      </c>
      <c r="D23993" s="1" t="s">
        <v>11997</v>
      </c>
      <c r="E23993">
        <v>1802</v>
      </c>
      <c r="F23993">
        <v>1900</v>
      </c>
      <c r="G23993">
        <v>1801</v>
      </c>
      <c r="H23993">
        <v>1899</v>
      </c>
      <c r="I23993" s="1" t="s">
        <v>36</v>
      </c>
      <c r="J23993" s="1" t="s">
        <v>11997</v>
      </c>
      <c r="K23993" s="1" t="s">
        <v>56</v>
      </c>
      <c r="L23993">
        <v>1.3561000000000002E+17</v>
      </c>
      <c r="M23993" s="1" t="s">
        <v>47</v>
      </c>
      <c r="N23993">
        <v>1</v>
      </c>
      <c r="O23993" s="1" t="s">
        <v>36</v>
      </c>
      <c r="P23993" s="1" t="s">
        <v>48</v>
      </c>
      <c r="Q23993" s="1" t="s">
        <v>36</v>
      </c>
      <c r="R23993" s="1" t="s">
        <v>36</v>
      </c>
      <c r="S23993" s="1" t="s">
        <v>36</v>
      </c>
      <c r="T23993" s="1" t="s">
        <v>36</v>
      </c>
      <c r="U23993" s="1" t="s">
        <v>60</v>
      </c>
      <c r="V23993" s="1" t="s">
        <v>36</v>
      </c>
      <c r="W23993" s="1" t="s">
        <v>36</v>
      </c>
      <c r="X23993" s="1" t="s">
        <v>36</v>
      </c>
      <c r="Y23993">
        <v>9</v>
      </c>
      <c r="Z23993">
        <v>9</v>
      </c>
      <c r="AA23993">
        <v>9</v>
      </c>
      <c r="AB23993" s="1" t="s">
        <v>241</v>
      </c>
      <c r="AC23993" s="1" t="s">
        <v>241</v>
      </c>
      <c r="AD23993" s="1" t="s">
        <v>241</v>
      </c>
    </row>
    <row r="23994" spans="1:30" x14ac:dyDescent="0.3">
      <c r="A23994" s="1" t="s">
        <v>28620</v>
      </c>
      <c r="B23994">
        <v>24971</v>
      </c>
      <c r="C23994">
        <v>2081</v>
      </c>
      <c r="D23994" s="1" t="s">
        <v>9451</v>
      </c>
      <c r="E23994">
        <v>5602</v>
      </c>
      <c r="F23994">
        <v>5700</v>
      </c>
      <c r="G23994">
        <v>5601</v>
      </c>
      <c r="H23994">
        <v>5699</v>
      </c>
      <c r="I23994" s="1" t="s">
        <v>9452</v>
      </c>
      <c r="J23994" s="1" t="s">
        <v>9453</v>
      </c>
      <c r="K23994" s="1" t="s">
        <v>56</v>
      </c>
      <c r="L23994">
        <v>1.0381E+17</v>
      </c>
      <c r="M23994" s="1" t="s">
        <v>47</v>
      </c>
      <c r="N23994">
        <v>1</v>
      </c>
      <c r="O23994" s="1" t="s">
        <v>36</v>
      </c>
      <c r="P23994" s="1" t="s">
        <v>48</v>
      </c>
      <c r="Q23994" s="1" t="s">
        <v>36</v>
      </c>
      <c r="R23994" s="1" t="s">
        <v>36</v>
      </c>
      <c r="S23994" s="1" t="s">
        <v>36</v>
      </c>
      <c r="T23994" s="1" t="s">
        <v>36</v>
      </c>
      <c r="U23994" s="1" t="s">
        <v>60</v>
      </c>
      <c r="V23994" s="1" t="s">
        <v>36</v>
      </c>
      <c r="W23994" s="1" t="s">
        <v>36</v>
      </c>
      <c r="X23994" s="1" t="s">
        <v>36</v>
      </c>
      <c r="Y23994">
        <v>9</v>
      </c>
      <c r="Z23994">
        <v>9</v>
      </c>
      <c r="AA23994">
        <v>9</v>
      </c>
      <c r="AB23994" s="1" t="s">
        <v>241</v>
      </c>
      <c r="AC23994" s="1" t="s">
        <v>241</v>
      </c>
      <c r="AD23994" s="1" t="s">
        <v>241</v>
      </c>
    </row>
    <row r="23995" spans="1:30" x14ac:dyDescent="0.3">
      <c r="A23995" s="1" t="s">
        <v>28621</v>
      </c>
      <c r="B23995">
        <v>24973</v>
      </c>
      <c r="C23995">
        <v>19057</v>
      </c>
      <c r="D23995" s="1" t="s">
        <v>12234</v>
      </c>
      <c r="E23995">
        <v>0</v>
      </c>
      <c r="F23995">
        <v>0</v>
      </c>
      <c r="G23995">
        <v>2101</v>
      </c>
      <c r="H23995">
        <v>2199</v>
      </c>
      <c r="I23995" s="1" t="s">
        <v>12235</v>
      </c>
      <c r="J23995" s="1" t="s">
        <v>12236</v>
      </c>
      <c r="K23995" s="1" t="s">
        <v>34</v>
      </c>
      <c r="L23995">
        <v>1.0362E+17</v>
      </c>
      <c r="M23995" s="1" t="s">
        <v>47</v>
      </c>
      <c r="N23995">
        <v>1</v>
      </c>
      <c r="O23995" s="1" t="s">
        <v>36</v>
      </c>
      <c r="P23995" s="1" t="s">
        <v>48</v>
      </c>
      <c r="Q23995" s="1" t="s">
        <v>36</v>
      </c>
      <c r="R23995" s="1" t="s">
        <v>36</v>
      </c>
      <c r="S23995" s="1" t="s">
        <v>36</v>
      </c>
      <c r="T23995" s="1" t="s">
        <v>36</v>
      </c>
      <c r="U23995" s="1" t="s">
        <v>97</v>
      </c>
      <c r="V23995" s="1" t="s">
        <v>49</v>
      </c>
      <c r="W23995" s="1" t="s">
        <v>36</v>
      </c>
      <c r="X23995" s="1" t="s">
        <v>36</v>
      </c>
      <c r="Y23995">
        <v>8</v>
      </c>
      <c r="Z23995">
        <v>8</v>
      </c>
      <c r="AA23995">
        <v>8</v>
      </c>
      <c r="AB23995" s="1" t="s">
        <v>292</v>
      </c>
      <c r="AC23995" s="1" t="s">
        <v>292</v>
      </c>
      <c r="AD23995" s="1" t="s">
        <v>292</v>
      </c>
    </row>
    <row r="23996" spans="1:30" x14ac:dyDescent="0.3">
      <c r="A23996" s="1" t="s">
        <v>28622</v>
      </c>
      <c r="B23996">
        <v>24976</v>
      </c>
      <c r="C23996">
        <v>20002</v>
      </c>
      <c r="D23996" s="1" t="s">
        <v>11002</v>
      </c>
      <c r="E23996">
        <v>0</v>
      </c>
      <c r="F23996">
        <v>0</v>
      </c>
      <c r="G23996">
        <v>1459</v>
      </c>
      <c r="H23996">
        <v>1509</v>
      </c>
      <c r="I23996" s="1" t="s">
        <v>36</v>
      </c>
      <c r="J23996" s="1" t="s">
        <v>11003</v>
      </c>
      <c r="K23996" s="1" t="s">
        <v>34</v>
      </c>
      <c r="L23996">
        <v>5.276E+16</v>
      </c>
      <c r="M23996" s="1" t="s">
        <v>47</v>
      </c>
      <c r="N23996">
        <v>1</v>
      </c>
      <c r="O23996" s="1" t="s">
        <v>36</v>
      </c>
      <c r="P23996" s="1" t="s">
        <v>48</v>
      </c>
      <c r="Q23996" s="1" t="s">
        <v>36</v>
      </c>
      <c r="R23996" s="1" t="s">
        <v>36</v>
      </c>
      <c r="S23996" s="1" t="s">
        <v>36</v>
      </c>
      <c r="T23996" s="1" t="s">
        <v>36</v>
      </c>
      <c r="U23996" s="1" t="s">
        <v>40</v>
      </c>
      <c r="V23996" s="1" t="s">
        <v>49</v>
      </c>
      <c r="W23996" s="1" t="s">
        <v>36</v>
      </c>
      <c r="X23996" s="1" t="s">
        <v>36</v>
      </c>
      <c r="Y23996">
        <v>4</v>
      </c>
      <c r="Z23996">
        <v>4</v>
      </c>
      <c r="AA23996">
        <v>4</v>
      </c>
      <c r="AB23996" s="1" t="s">
        <v>268</v>
      </c>
      <c r="AC23996" s="1" t="s">
        <v>268</v>
      </c>
      <c r="AD23996" s="1" t="s">
        <v>268</v>
      </c>
    </row>
    <row r="23997" spans="1:30" x14ac:dyDescent="0.3">
      <c r="A23997" s="1" t="s">
        <v>28623</v>
      </c>
      <c r="B23997">
        <v>24979</v>
      </c>
      <c r="C23997">
        <v>17041</v>
      </c>
      <c r="D23997" s="1" t="s">
        <v>317</v>
      </c>
      <c r="E23997">
        <v>12302</v>
      </c>
      <c r="F23997">
        <v>12400</v>
      </c>
      <c r="G23997">
        <v>0</v>
      </c>
      <c r="H23997">
        <v>0</v>
      </c>
      <c r="I23997" s="1" t="s">
        <v>318</v>
      </c>
      <c r="J23997" s="1" t="s">
        <v>319</v>
      </c>
      <c r="K23997" s="1" t="s">
        <v>34</v>
      </c>
      <c r="L23997">
        <v>1.0366E+17</v>
      </c>
      <c r="M23997" s="1" t="s">
        <v>96</v>
      </c>
      <c r="N23997">
        <v>-1</v>
      </c>
      <c r="O23997" s="1" t="s">
        <v>36</v>
      </c>
      <c r="P23997" s="1" t="s">
        <v>48</v>
      </c>
      <c r="Q23997" s="1" t="s">
        <v>36</v>
      </c>
      <c r="R23997" s="1" t="s">
        <v>36</v>
      </c>
      <c r="S23997" s="1" t="s">
        <v>36</v>
      </c>
      <c r="T23997" s="1" t="s">
        <v>36</v>
      </c>
      <c r="U23997" s="1" t="s">
        <v>315</v>
      </c>
      <c r="V23997" s="1" t="s">
        <v>36</v>
      </c>
      <c r="W23997" s="1" t="s">
        <v>36</v>
      </c>
      <c r="X23997" s="1" t="s">
        <v>36</v>
      </c>
      <c r="Y23997">
        <v>9</v>
      </c>
      <c r="Z23997">
        <v>9</v>
      </c>
      <c r="AA23997">
        <v>9</v>
      </c>
      <c r="AB23997" s="1" t="s">
        <v>241</v>
      </c>
      <c r="AC23997" s="1" t="s">
        <v>241</v>
      </c>
      <c r="AD23997" s="1" t="s">
        <v>241</v>
      </c>
    </row>
    <row r="23998" spans="1:30" x14ac:dyDescent="0.3">
      <c r="A23998" s="1" t="s">
        <v>28624</v>
      </c>
      <c r="B23998">
        <v>24982</v>
      </c>
      <c r="C23998">
        <v>27019</v>
      </c>
      <c r="D23998" s="1" t="s">
        <v>12285</v>
      </c>
      <c r="E23998">
        <v>7302</v>
      </c>
      <c r="F23998">
        <v>7344</v>
      </c>
      <c r="G23998">
        <v>7319</v>
      </c>
      <c r="H23998">
        <v>7349</v>
      </c>
      <c r="I23998" s="1" t="s">
        <v>12286</v>
      </c>
      <c r="J23998" s="1" t="s">
        <v>12287</v>
      </c>
      <c r="K23998" s="1" t="s">
        <v>56</v>
      </c>
      <c r="L23998">
        <v>2.644E+16</v>
      </c>
      <c r="M23998" s="1" t="s">
        <v>47</v>
      </c>
      <c r="N23998">
        <v>1</v>
      </c>
      <c r="O23998" s="1" t="s">
        <v>36</v>
      </c>
      <c r="P23998" s="1" t="s">
        <v>48</v>
      </c>
      <c r="Q23998" s="1" t="s">
        <v>36</v>
      </c>
      <c r="R23998" s="1" t="s">
        <v>36</v>
      </c>
      <c r="S23998" s="1" t="s">
        <v>36</v>
      </c>
      <c r="T23998" s="1" t="s">
        <v>36</v>
      </c>
      <c r="U23998" s="1" t="s">
        <v>60</v>
      </c>
      <c r="V23998" s="1" t="s">
        <v>36</v>
      </c>
      <c r="W23998" s="1" t="s">
        <v>36</v>
      </c>
      <c r="X23998" s="1" t="s">
        <v>36</v>
      </c>
      <c r="Y23998">
        <v>9</v>
      </c>
      <c r="Z23998">
        <v>9</v>
      </c>
      <c r="AA23998">
        <v>9</v>
      </c>
      <c r="AB23998" s="1" t="s">
        <v>241</v>
      </c>
      <c r="AC23998" s="1" t="s">
        <v>241</v>
      </c>
      <c r="AD23998" s="1" t="s">
        <v>241</v>
      </c>
    </row>
    <row r="23999" spans="1:30" x14ac:dyDescent="0.3">
      <c r="A23999" s="1" t="s">
        <v>28625</v>
      </c>
      <c r="B23999">
        <v>24984</v>
      </c>
      <c r="C23999">
        <v>21012</v>
      </c>
      <c r="D23999" s="1" t="s">
        <v>10893</v>
      </c>
      <c r="E23999">
        <v>6602</v>
      </c>
      <c r="F23999">
        <v>6700</v>
      </c>
      <c r="G23999">
        <v>6601</v>
      </c>
      <c r="H23999">
        <v>6699</v>
      </c>
      <c r="I23999" s="1" t="s">
        <v>36</v>
      </c>
      <c r="J23999" s="1" t="s">
        <v>10893</v>
      </c>
      <c r="K23999" s="1" t="s">
        <v>56</v>
      </c>
      <c r="L23999">
        <v>1.0615721627646795E+17</v>
      </c>
      <c r="M23999" s="1" t="s">
        <v>47</v>
      </c>
      <c r="N23999">
        <v>1</v>
      </c>
      <c r="O23999" s="1" t="s">
        <v>36</v>
      </c>
      <c r="P23999" s="1" t="s">
        <v>48</v>
      </c>
      <c r="Q23999" s="1" t="s">
        <v>36</v>
      </c>
      <c r="R23999" s="1" t="s">
        <v>36</v>
      </c>
      <c r="S23999" s="1" t="s">
        <v>36</v>
      </c>
      <c r="T23999" s="1" t="s">
        <v>36</v>
      </c>
      <c r="U23999" s="1" t="s">
        <v>60</v>
      </c>
      <c r="V23999" s="1" t="s">
        <v>36</v>
      </c>
      <c r="W23999" s="1" t="s">
        <v>36</v>
      </c>
      <c r="X23999" s="1" t="s">
        <v>36</v>
      </c>
      <c r="Y23999">
        <v>9</v>
      </c>
      <c r="Z23999">
        <v>9</v>
      </c>
      <c r="AA23999">
        <v>9</v>
      </c>
      <c r="AB23999" s="1" t="s">
        <v>241</v>
      </c>
      <c r="AC23999" s="1" t="s">
        <v>241</v>
      </c>
      <c r="AD23999" s="1" t="s">
        <v>241</v>
      </c>
    </row>
    <row r="24000" spans="1:30" x14ac:dyDescent="0.3">
      <c r="A24000" s="1" t="s">
        <v>28626</v>
      </c>
      <c r="B24000">
        <v>24997</v>
      </c>
      <c r="C24000">
        <v>3168</v>
      </c>
      <c r="D24000" s="1" t="s">
        <v>11894</v>
      </c>
      <c r="E24000">
        <v>2602</v>
      </c>
      <c r="F24000">
        <v>2700</v>
      </c>
      <c r="G24000">
        <v>2601</v>
      </c>
      <c r="H24000">
        <v>2699</v>
      </c>
      <c r="I24000" s="1" t="s">
        <v>36</v>
      </c>
      <c r="J24000" s="1" t="s">
        <v>11894</v>
      </c>
      <c r="K24000" s="1" t="s">
        <v>56</v>
      </c>
      <c r="L24000">
        <v>1.305E+17</v>
      </c>
      <c r="M24000" s="1" t="s">
        <v>96</v>
      </c>
      <c r="N24000">
        <v>-1</v>
      </c>
      <c r="O24000" s="1" t="s">
        <v>36</v>
      </c>
      <c r="P24000" s="1" t="s">
        <v>48</v>
      </c>
      <c r="Q24000" s="1" t="s">
        <v>36</v>
      </c>
      <c r="R24000" s="1" t="s">
        <v>36</v>
      </c>
      <c r="S24000" s="1" t="s">
        <v>36</v>
      </c>
      <c r="T24000" s="1" t="s">
        <v>36</v>
      </c>
      <c r="U24000" s="1" t="s">
        <v>60</v>
      </c>
      <c r="V24000" s="1" t="s">
        <v>36</v>
      </c>
      <c r="W24000" s="1" t="s">
        <v>36</v>
      </c>
      <c r="X24000" s="1" t="s">
        <v>36</v>
      </c>
      <c r="Y24000">
        <v>8</v>
      </c>
      <c r="Z24000">
        <v>8</v>
      </c>
      <c r="AA24000">
        <v>8</v>
      </c>
      <c r="AB24000" s="1" t="s">
        <v>292</v>
      </c>
      <c r="AC24000" s="1" t="s">
        <v>292</v>
      </c>
      <c r="AD24000" s="1" t="s">
        <v>292</v>
      </c>
    </row>
    <row r="24001" spans="1:30" x14ac:dyDescent="0.3">
      <c r="A24001" s="1" t="s">
        <v>28627</v>
      </c>
      <c r="B24001">
        <v>25003</v>
      </c>
      <c r="C24001">
        <v>13111</v>
      </c>
      <c r="D24001" s="1" t="s">
        <v>279</v>
      </c>
      <c r="E24001">
        <v>5402</v>
      </c>
      <c r="F24001">
        <v>5450</v>
      </c>
      <c r="G24001">
        <v>5401</v>
      </c>
      <c r="H24001">
        <v>5449</v>
      </c>
      <c r="I24001" s="1" t="s">
        <v>36</v>
      </c>
      <c r="J24001" s="1" t="s">
        <v>279</v>
      </c>
      <c r="K24001" s="1" t="s">
        <v>56</v>
      </c>
      <c r="L24001">
        <v>5.17E+16</v>
      </c>
      <c r="M24001" s="1" t="s">
        <v>47</v>
      </c>
      <c r="N24001">
        <v>1</v>
      </c>
      <c r="O24001" s="1" t="s">
        <v>36</v>
      </c>
      <c r="P24001" s="1" t="s">
        <v>48</v>
      </c>
      <c r="Q24001" s="1" t="s">
        <v>36</v>
      </c>
      <c r="R24001" s="1" t="s">
        <v>36</v>
      </c>
      <c r="S24001" s="1" t="s">
        <v>36</v>
      </c>
      <c r="T24001" s="1" t="s">
        <v>36</v>
      </c>
      <c r="U24001" s="1" t="s">
        <v>60</v>
      </c>
      <c r="V24001" s="1" t="s">
        <v>36</v>
      </c>
      <c r="W24001" s="1" t="s">
        <v>36</v>
      </c>
      <c r="X24001" s="1" t="s">
        <v>36</v>
      </c>
      <c r="Y24001">
        <v>9</v>
      </c>
      <c r="Z24001">
        <v>9</v>
      </c>
      <c r="AA24001">
        <v>9</v>
      </c>
      <c r="AB24001" s="1" t="s">
        <v>241</v>
      </c>
      <c r="AC24001" s="1" t="s">
        <v>241</v>
      </c>
      <c r="AD24001" s="1" t="s">
        <v>241</v>
      </c>
    </row>
    <row r="24002" spans="1:30" x14ac:dyDescent="0.3">
      <c r="A24002" s="1" t="s">
        <v>28628</v>
      </c>
      <c r="B24002">
        <v>25005</v>
      </c>
      <c r="C24002">
        <v>12018</v>
      </c>
      <c r="D24002" s="1" t="s">
        <v>9410</v>
      </c>
      <c r="E24002">
        <v>5502</v>
      </c>
      <c r="F24002">
        <v>5600</v>
      </c>
      <c r="G24002">
        <v>5501</v>
      </c>
      <c r="H24002">
        <v>5599</v>
      </c>
      <c r="I24002" s="1" t="s">
        <v>9411</v>
      </c>
      <c r="J24002" s="1" t="s">
        <v>9412</v>
      </c>
      <c r="K24002" s="1" t="s">
        <v>56</v>
      </c>
      <c r="L24002">
        <v>1.0359E+17</v>
      </c>
      <c r="M24002" s="1" t="s">
        <v>96</v>
      </c>
      <c r="N24002">
        <v>-1</v>
      </c>
      <c r="O24002" s="1" t="s">
        <v>36</v>
      </c>
      <c r="P24002" s="1" t="s">
        <v>48</v>
      </c>
      <c r="Q24002" s="1" t="s">
        <v>36</v>
      </c>
      <c r="R24002" s="1" t="s">
        <v>36</v>
      </c>
      <c r="S24002" s="1" t="s">
        <v>36</v>
      </c>
      <c r="T24002" s="1" t="s">
        <v>36</v>
      </c>
      <c r="U24002" s="1" t="s">
        <v>60</v>
      </c>
      <c r="V24002" s="1" t="s">
        <v>36</v>
      </c>
      <c r="W24002" s="1" t="s">
        <v>36</v>
      </c>
      <c r="X24002" s="1" t="s">
        <v>36</v>
      </c>
      <c r="Y24002">
        <v>9</v>
      </c>
      <c r="Z24002">
        <v>9</v>
      </c>
      <c r="AA24002">
        <v>9</v>
      </c>
      <c r="AB24002" s="1" t="s">
        <v>241</v>
      </c>
      <c r="AC24002" s="1" t="s">
        <v>241</v>
      </c>
      <c r="AD24002" s="1" t="s">
        <v>241</v>
      </c>
    </row>
    <row r="24003" spans="1:30" x14ac:dyDescent="0.3">
      <c r="A24003" s="1" t="s">
        <v>28629</v>
      </c>
      <c r="B24003">
        <v>25013</v>
      </c>
      <c r="C24003">
        <v>3088</v>
      </c>
      <c r="D24003" s="1" t="s">
        <v>10524</v>
      </c>
      <c r="E24003">
        <v>2902</v>
      </c>
      <c r="F24003">
        <v>3000</v>
      </c>
      <c r="G24003">
        <v>2901</v>
      </c>
      <c r="H24003">
        <v>2999</v>
      </c>
      <c r="I24003" s="1" t="s">
        <v>10525</v>
      </c>
      <c r="J24003" s="1" t="s">
        <v>10524</v>
      </c>
      <c r="K24003" s="1" t="s">
        <v>56</v>
      </c>
      <c r="L24003">
        <v>1.219E+17</v>
      </c>
      <c r="M24003" s="1" t="s">
        <v>96</v>
      </c>
      <c r="N24003">
        <v>-1</v>
      </c>
      <c r="O24003" s="1" t="s">
        <v>36</v>
      </c>
      <c r="P24003" s="1" t="s">
        <v>48</v>
      </c>
      <c r="Q24003" s="1" t="s">
        <v>36</v>
      </c>
      <c r="R24003" s="1" t="s">
        <v>36</v>
      </c>
      <c r="S24003" s="1" t="s">
        <v>36</v>
      </c>
      <c r="T24003" s="1" t="s">
        <v>36</v>
      </c>
      <c r="U24003" s="1" t="s">
        <v>60</v>
      </c>
      <c r="V24003" s="1" t="s">
        <v>36</v>
      </c>
      <c r="W24003" s="1" t="s">
        <v>36</v>
      </c>
      <c r="X24003" s="1" t="s">
        <v>36</v>
      </c>
      <c r="Y24003">
        <v>8</v>
      </c>
      <c r="Z24003">
        <v>8</v>
      </c>
      <c r="AA24003">
        <v>8</v>
      </c>
      <c r="AB24003" s="1" t="s">
        <v>292</v>
      </c>
      <c r="AC24003" s="1" t="s">
        <v>292</v>
      </c>
      <c r="AD24003" s="1" t="s">
        <v>292</v>
      </c>
    </row>
    <row r="24004" spans="1:30" x14ac:dyDescent="0.3">
      <c r="A24004" s="1" t="s">
        <v>28630</v>
      </c>
      <c r="B24004">
        <v>25014</v>
      </c>
      <c r="C24004">
        <v>9027</v>
      </c>
      <c r="D24004" s="1" t="s">
        <v>11182</v>
      </c>
      <c r="E24004">
        <v>2802</v>
      </c>
      <c r="F24004">
        <v>2900</v>
      </c>
      <c r="G24004">
        <v>2801</v>
      </c>
      <c r="H24004">
        <v>2899</v>
      </c>
      <c r="I24004" s="1" t="s">
        <v>12297</v>
      </c>
      <c r="J24004" s="1" t="s">
        <v>11182</v>
      </c>
      <c r="K24004" s="1" t="s">
        <v>56</v>
      </c>
      <c r="L24004">
        <v>1.2749E+17</v>
      </c>
      <c r="M24004" s="1" t="s">
        <v>96</v>
      </c>
      <c r="N24004">
        <v>-1</v>
      </c>
      <c r="O24004" s="1" t="s">
        <v>36</v>
      </c>
      <c r="P24004" s="1" t="s">
        <v>48</v>
      </c>
      <c r="Q24004" s="1" t="s">
        <v>36</v>
      </c>
      <c r="R24004" s="1" t="s">
        <v>36</v>
      </c>
      <c r="S24004" s="1" t="s">
        <v>36</v>
      </c>
      <c r="T24004" s="1" t="s">
        <v>36</v>
      </c>
      <c r="U24004" s="1" t="s">
        <v>60</v>
      </c>
      <c r="V24004" s="1" t="s">
        <v>36</v>
      </c>
      <c r="W24004" s="1" t="s">
        <v>36</v>
      </c>
      <c r="X24004" s="1" t="s">
        <v>36</v>
      </c>
      <c r="Y24004">
        <v>8</v>
      </c>
      <c r="Z24004">
        <v>8</v>
      </c>
      <c r="AA24004">
        <v>8</v>
      </c>
      <c r="AB24004" s="1" t="s">
        <v>292</v>
      </c>
      <c r="AC24004" s="1" t="s">
        <v>292</v>
      </c>
      <c r="AD24004" s="1" t="s">
        <v>292</v>
      </c>
    </row>
    <row r="24005" spans="1:30" x14ac:dyDescent="0.3">
      <c r="A24005" s="1" t="s">
        <v>28631</v>
      </c>
      <c r="B24005">
        <v>25015</v>
      </c>
      <c r="C24005">
        <v>20050</v>
      </c>
      <c r="D24005" s="1" t="s">
        <v>10955</v>
      </c>
      <c r="E24005">
        <v>2802</v>
      </c>
      <c r="F24005">
        <v>2900</v>
      </c>
      <c r="G24005">
        <v>2801</v>
      </c>
      <c r="H24005">
        <v>2899</v>
      </c>
      <c r="I24005" s="1" t="s">
        <v>36</v>
      </c>
      <c r="J24005" s="1" t="s">
        <v>10955</v>
      </c>
      <c r="K24005" s="1" t="s">
        <v>56</v>
      </c>
      <c r="L24005">
        <v>1.3647E+17</v>
      </c>
      <c r="M24005" s="1" t="s">
        <v>47</v>
      </c>
      <c r="N24005">
        <v>1</v>
      </c>
      <c r="O24005" s="1" t="s">
        <v>36</v>
      </c>
      <c r="P24005" s="1" t="s">
        <v>48</v>
      </c>
      <c r="Q24005" s="1" t="s">
        <v>36</v>
      </c>
      <c r="R24005" s="1" t="s">
        <v>36</v>
      </c>
      <c r="S24005" s="1" t="s">
        <v>36</v>
      </c>
      <c r="T24005" s="1" t="s">
        <v>36</v>
      </c>
      <c r="U24005" s="1" t="s">
        <v>60</v>
      </c>
      <c r="V24005" s="1" t="s">
        <v>36</v>
      </c>
      <c r="W24005" s="1" t="s">
        <v>36</v>
      </c>
      <c r="X24005" s="1" t="s">
        <v>36</v>
      </c>
      <c r="Y24005">
        <v>8</v>
      </c>
      <c r="Z24005">
        <v>8</v>
      </c>
      <c r="AA24005">
        <v>8</v>
      </c>
      <c r="AB24005" s="1" t="s">
        <v>292</v>
      </c>
      <c r="AC24005" s="1" t="s">
        <v>292</v>
      </c>
      <c r="AD24005" s="1" t="s">
        <v>292</v>
      </c>
    </row>
    <row r="24006" spans="1:30" x14ac:dyDescent="0.3">
      <c r="A24006" s="1" t="s">
        <v>28632</v>
      </c>
      <c r="B24006">
        <v>25023</v>
      </c>
      <c r="C24006">
        <v>2108</v>
      </c>
      <c r="D24006" s="1" t="s">
        <v>10985</v>
      </c>
      <c r="E24006">
        <v>6802</v>
      </c>
      <c r="F24006">
        <v>6900</v>
      </c>
      <c r="G24006">
        <v>6801</v>
      </c>
      <c r="H24006">
        <v>6899</v>
      </c>
      <c r="I24006" s="1" t="s">
        <v>36</v>
      </c>
      <c r="J24006" s="1" t="s">
        <v>10985</v>
      </c>
      <c r="K24006" s="1" t="s">
        <v>56</v>
      </c>
      <c r="L24006">
        <v>1.0387E+17</v>
      </c>
      <c r="M24006" s="1" t="s">
        <v>96</v>
      </c>
      <c r="N24006">
        <v>-1</v>
      </c>
      <c r="O24006" s="1" t="s">
        <v>36</v>
      </c>
      <c r="P24006" s="1" t="s">
        <v>48</v>
      </c>
      <c r="Q24006" s="1" t="s">
        <v>36</v>
      </c>
      <c r="R24006" s="1" t="s">
        <v>36</v>
      </c>
      <c r="S24006" s="1" t="s">
        <v>36</v>
      </c>
      <c r="T24006" s="1" t="s">
        <v>36</v>
      </c>
      <c r="U24006" s="1" t="s">
        <v>60</v>
      </c>
      <c r="V24006" s="1" t="s">
        <v>36</v>
      </c>
      <c r="W24006" s="1" t="s">
        <v>36</v>
      </c>
      <c r="X24006" s="1" t="s">
        <v>36</v>
      </c>
      <c r="Y24006">
        <v>9</v>
      </c>
      <c r="Z24006">
        <v>9</v>
      </c>
      <c r="AA24006">
        <v>9</v>
      </c>
      <c r="AB24006" s="1" t="s">
        <v>241</v>
      </c>
      <c r="AC24006" s="1" t="s">
        <v>241</v>
      </c>
      <c r="AD24006" s="1" t="s">
        <v>241</v>
      </c>
    </row>
    <row r="24007" spans="1:30" x14ac:dyDescent="0.3">
      <c r="A24007" s="1" t="s">
        <v>28633</v>
      </c>
      <c r="B24007">
        <v>25025</v>
      </c>
      <c r="C24007">
        <v>8025</v>
      </c>
      <c r="D24007" s="1" t="s">
        <v>12415</v>
      </c>
      <c r="E24007">
        <v>5102</v>
      </c>
      <c r="F24007">
        <v>5200</v>
      </c>
      <c r="G24007">
        <v>5101</v>
      </c>
      <c r="H24007">
        <v>5199</v>
      </c>
      <c r="I24007" s="1" t="s">
        <v>36</v>
      </c>
      <c r="J24007" s="1" t="s">
        <v>12415</v>
      </c>
      <c r="K24007" s="1" t="s">
        <v>56</v>
      </c>
      <c r="L24007">
        <v>1.0314E+17</v>
      </c>
      <c r="M24007" s="1" t="s">
        <v>96</v>
      </c>
      <c r="N24007">
        <v>-1</v>
      </c>
      <c r="O24007" s="1" t="s">
        <v>36</v>
      </c>
      <c r="P24007" s="1" t="s">
        <v>48</v>
      </c>
      <c r="Q24007" s="1" t="s">
        <v>36</v>
      </c>
      <c r="R24007" s="1" t="s">
        <v>36</v>
      </c>
      <c r="S24007" s="1" t="s">
        <v>36</v>
      </c>
      <c r="T24007" s="1" t="s">
        <v>36</v>
      </c>
      <c r="U24007" s="1" t="s">
        <v>60</v>
      </c>
      <c r="V24007" s="1" t="s">
        <v>36</v>
      </c>
      <c r="W24007" s="1" t="s">
        <v>36</v>
      </c>
      <c r="X24007" s="1" t="s">
        <v>36</v>
      </c>
      <c r="Y24007">
        <v>8</v>
      </c>
      <c r="Z24007">
        <v>8</v>
      </c>
      <c r="AA24007">
        <v>8</v>
      </c>
      <c r="AB24007" s="1" t="s">
        <v>327</v>
      </c>
      <c r="AC24007" s="1" t="s">
        <v>327</v>
      </c>
      <c r="AD24007" s="1" t="s">
        <v>327</v>
      </c>
    </row>
    <row r="24008" spans="1:30" x14ac:dyDescent="0.3">
      <c r="A24008" s="1" t="s">
        <v>28634</v>
      </c>
      <c r="B24008">
        <v>25026</v>
      </c>
      <c r="C24008">
        <v>2032</v>
      </c>
      <c r="D24008" s="1" t="s">
        <v>239</v>
      </c>
      <c r="E24008">
        <v>2302</v>
      </c>
      <c r="F24008">
        <v>2400</v>
      </c>
      <c r="G24008">
        <v>2301</v>
      </c>
      <c r="H24008">
        <v>2399</v>
      </c>
      <c r="I24008" s="1" t="s">
        <v>240</v>
      </c>
      <c r="J24008" s="1" t="s">
        <v>239</v>
      </c>
      <c r="K24008" s="1" t="s">
        <v>56</v>
      </c>
      <c r="L24008">
        <v>9.388E+16</v>
      </c>
      <c r="M24008" s="1" t="s">
        <v>96</v>
      </c>
      <c r="N24008">
        <v>-1</v>
      </c>
      <c r="O24008" s="1" t="s">
        <v>36</v>
      </c>
      <c r="P24008" s="1" t="s">
        <v>48</v>
      </c>
      <c r="Q24008" s="1" t="s">
        <v>36</v>
      </c>
      <c r="R24008" s="1" t="s">
        <v>36</v>
      </c>
      <c r="S24008" s="1" t="s">
        <v>36</v>
      </c>
      <c r="T24008" s="1" t="s">
        <v>36</v>
      </c>
      <c r="U24008" s="1" t="s">
        <v>60</v>
      </c>
      <c r="V24008" s="1" t="s">
        <v>36</v>
      </c>
      <c r="W24008" s="1" t="s">
        <v>36</v>
      </c>
      <c r="X24008" s="1" t="s">
        <v>36</v>
      </c>
      <c r="Y24008">
        <v>8</v>
      </c>
      <c r="Z24008">
        <v>8</v>
      </c>
      <c r="AA24008">
        <v>8</v>
      </c>
      <c r="AB24008" s="1" t="s">
        <v>327</v>
      </c>
      <c r="AC24008" s="1" t="s">
        <v>327</v>
      </c>
      <c r="AD24008" s="1" t="s">
        <v>327</v>
      </c>
    </row>
    <row r="24009" spans="1:30" x14ac:dyDescent="0.3">
      <c r="A24009" s="1" t="s">
        <v>28635</v>
      </c>
      <c r="B24009">
        <v>25030</v>
      </c>
      <c r="C24009">
        <v>13119</v>
      </c>
      <c r="D24009" s="1" t="s">
        <v>10770</v>
      </c>
      <c r="E24009">
        <v>1902</v>
      </c>
      <c r="F24009">
        <v>2000</v>
      </c>
      <c r="G24009">
        <v>1901</v>
      </c>
      <c r="H24009">
        <v>1999</v>
      </c>
      <c r="I24009" s="1" t="s">
        <v>36</v>
      </c>
      <c r="J24009" s="1" t="s">
        <v>10770</v>
      </c>
      <c r="K24009" s="1" t="s">
        <v>56</v>
      </c>
      <c r="L24009">
        <v>1.3577000000000002E+17</v>
      </c>
      <c r="M24009" s="1" t="s">
        <v>96</v>
      </c>
      <c r="N24009">
        <v>-1</v>
      </c>
      <c r="O24009" s="1" t="s">
        <v>36</v>
      </c>
      <c r="P24009" s="1" t="s">
        <v>48</v>
      </c>
      <c r="Q24009" s="1" t="s">
        <v>36</v>
      </c>
      <c r="R24009" s="1" t="s">
        <v>36</v>
      </c>
      <c r="S24009" s="1" t="s">
        <v>36</v>
      </c>
      <c r="T24009" s="1" t="s">
        <v>36</v>
      </c>
      <c r="U24009" s="1" t="s">
        <v>60</v>
      </c>
      <c r="V24009" s="1" t="s">
        <v>36</v>
      </c>
      <c r="W24009" s="1" t="s">
        <v>36</v>
      </c>
      <c r="X24009" s="1" t="s">
        <v>36</v>
      </c>
      <c r="Y24009">
        <v>9</v>
      </c>
      <c r="Z24009">
        <v>9</v>
      </c>
      <c r="AA24009">
        <v>9</v>
      </c>
      <c r="AB24009" s="1" t="s">
        <v>241</v>
      </c>
      <c r="AC24009" s="1" t="s">
        <v>241</v>
      </c>
      <c r="AD24009" s="1" t="s">
        <v>241</v>
      </c>
    </row>
    <row r="24010" spans="1:30" x14ac:dyDescent="0.3">
      <c r="A24010" s="1" t="s">
        <v>28636</v>
      </c>
      <c r="B24010">
        <v>25032</v>
      </c>
      <c r="C24010">
        <v>19064</v>
      </c>
      <c r="D24010" s="1" t="s">
        <v>10473</v>
      </c>
      <c r="E24010">
        <v>6502</v>
      </c>
      <c r="F24010">
        <v>6600</v>
      </c>
      <c r="G24010">
        <v>6501</v>
      </c>
      <c r="H24010">
        <v>6599</v>
      </c>
      <c r="I24010" s="1" t="s">
        <v>10474</v>
      </c>
      <c r="J24010" s="1" t="s">
        <v>10475</v>
      </c>
      <c r="K24010" s="1" t="s">
        <v>56</v>
      </c>
      <c r="L24010">
        <v>9.724E+16</v>
      </c>
      <c r="M24010" s="1" t="s">
        <v>96</v>
      </c>
      <c r="N24010">
        <v>-1</v>
      </c>
      <c r="O24010" s="1" t="s">
        <v>36</v>
      </c>
      <c r="P24010" s="1" t="s">
        <v>48</v>
      </c>
      <c r="Q24010" s="1" t="s">
        <v>36</v>
      </c>
      <c r="R24010" s="1" t="s">
        <v>36</v>
      </c>
      <c r="S24010" s="1" t="s">
        <v>36</v>
      </c>
      <c r="T24010" s="1" t="s">
        <v>36</v>
      </c>
      <c r="U24010" s="1" t="s">
        <v>60</v>
      </c>
      <c r="V24010" s="1" t="s">
        <v>36</v>
      </c>
      <c r="W24010" s="1" t="s">
        <v>36</v>
      </c>
      <c r="X24010" s="1" t="s">
        <v>36</v>
      </c>
      <c r="Y24010">
        <v>9</v>
      </c>
      <c r="Z24010">
        <v>9</v>
      </c>
      <c r="AA24010">
        <v>9</v>
      </c>
      <c r="AB24010" s="1" t="s">
        <v>241</v>
      </c>
      <c r="AC24010" s="1" t="s">
        <v>241</v>
      </c>
      <c r="AD24010" s="1" t="s">
        <v>241</v>
      </c>
    </row>
    <row r="24011" spans="1:30" x14ac:dyDescent="0.3">
      <c r="A24011" s="1" t="s">
        <v>28637</v>
      </c>
      <c r="B24011">
        <v>25033</v>
      </c>
      <c r="C24011">
        <v>7070</v>
      </c>
      <c r="D24011" s="1" t="s">
        <v>10663</v>
      </c>
      <c r="E24011">
        <v>2102</v>
      </c>
      <c r="F24011">
        <v>2200</v>
      </c>
      <c r="G24011">
        <v>2101</v>
      </c>
      <c r="H24011">
        <v>2199</v>
      </c>
      <c r="I24011" s="1" t="s">
        <v>10664</v>
      </c>
      <c r="J24011" s="1" t="s">
        <v>10665</v>
      </c>
      <c r="K24011" s="1" t="s">
        <v>56</v>
      </c>
      <c r="L24011">
        <v>1.5722E+17</v>
      </c>
      <c r="M24011" s="1" t="s">
        <v>96</v>
      </c>
      <c r="N24011">
        <v>-1</v>
      </c>
      <c r="O24011" s="1" t="s">
        <v>36</v>
      </c>
      <c r="P24011" s="1" t="s">
        <v>48</v>
      </c>
      <c r="Q24011" s="1" t="s">
        <v>36</v>
      </c>
      <c r="R24011" s="1" t="s">
        <v>36</v>
      </c>
      <c r="S24011" s="1" t="s">
        <v>36</v>
      </c>
      <c r="T24011" s="1" t="s">
        <v>36</v>
      </c>
      <c r="U24011" s="1" t="s">
        <v>60</v>
      </c>
      <c r="V24011" s="1" t="s">
        <v>36</v>
      </c>
      <c r="W24011" s="1" t="s">
        <v>36</v>
      </c>
      <c r="X24011" s="1" t="s">
        <v>36</v>
      </c>
      <c r="Y24011">
        <v>9</v>
      </c>
      <c r="Z24011">
        <v>9</v>
      </c>
      <c r="AA24011">
        <v>9</v>
      </c>
      <c r="AB24011" s="1" t="s">
        <v>241</v>
      </c>
      <c r="AC24011" s="1" t="s">
        <v>241</v>
      </c>
      <c r="AD24011" s="1" t="s">
        <v>241</v>
      </c>
    </row>
    <row r="24012" spans="1:30" x14ac:dyDescent="0.3">
      <c r="A24012" s="1" t="s">
        <v>28638</v>
      </c>
      <c r="B24012">
        <v>25040</v>
      </c>
      <c r="C24012">
        <v>22006</v>
      </c>
      <c r="D24012" s="1" t="s">
        <v>270</v>
      </c>
      <c r="E24012">
        <v>0</v>
      </c>
      <c r="F24012">
        <v>0</v>
      </c>
      <c r="G24012">
        <v>3201</v>
      </c>
      <c r="H24012">
        <v>3399</v>
      </c>
      <c r="I24012" s="1" t="s">
        <v>271</v>
      </c>
      <c r="J24012" s="1" t="s">
        <v>272</v>
      </c>
      <c r="K24012" s="1" t="s">
        <v>56</v>
      </c>
      <c r="L24012">
        <v>2.2046568321229699E+17</v>
      </c>
      <c r="M24012" s="1" t="s">
        <v>47</v>
      </c>
      <c r="N24012">
        <v>1</v>
      </c>
      <c r="O24012" s="1" t="s">
        <v>36</v>
      </c>
      <c r="P24012" s="1" t="s">
        <v>48</v>
      </c>
      <c r="Q24012" s="1" t="s">
        <v>36</v>
      </c>
      <c r="R24012" s="1" t="s">
        <v>36</v>
      </c>
      <c r="S24012" s="1" t="s">
        <v>36</v>
      </c>
      <c r="T24012" s="1" t="s">
        <v>36</v>
      </c>
      <c r="U24012" s="1" t="s">
        <v>60</v>
      </c>
      <c r="V24012" s="1" t="s">
        <v>36</v>
      </c>
      <c r="W24012" s="1" t="s">
        <v>36</v>
      </c>
      <c r="X24012" s="1" t="s">
        <v>36</v>
      </c>
      <c r="Y24012">
        <v>8</v>
      </c>
      <c r="Z24012">
        <v>8</v>
      </c>
      <c r="AA24012">
        <v>8</v>
      </c>
      <c r="AB24012" s="1" t="s">
        <v>292</v>
      </c>
      <c r="AC24012" s="1" t="s">
        <v>292</v>
      </c>
      <c r="AD24012" s="1" t="s">
        <v>292</v>
      </c>
    </row>
    <row r="24013" spans="1:30" x14ac:dyDescent="0.3">
      <c r="A24013" s="1" t="s">
        <v>28639</v>
      </c>
      <c r="B24013">
        <v>25065</v>
      </c>
      <c r="C24013">
        <v>13111</v>
      </c>
      <c r="D24013" s="1" t="s">
        <v>279</v>
      </c>
      <c r="E24013">
        <v>5452</v>
      </c>
      <c r="F24013">
        <v>5500</v>
      </c>
      <c r="G24013">
        <v>5451</v>
      </c>
      <c r="H24013">
        <v>5499</v>
      </c>
      <c r="I24013" s="1" t="s">
        <v>36</v>
      </c>
      <c r="J24013" s="1" t="s">
        <v>279</v>
      </c>
      <c r="K24013" s="1" t="s">
        <v>56</v>
      </c>
      <c r="L24013">
        <v>5.157E+16</v>
      </c>
      <c r="M24013" s="1" t="s">
        <v>47</v>
      </c>
      <c r="N24013">
        <v>1</v>
      </c>
      <c r="O24013" s="1" t="s">
        <v>36</v>
      </c>
      <c r="P24013" s="1" t="s">
        <v>48</v>
      </c>
      <c r="Q24013" s="1" t="s">
        <v>36</v>
      </c>
      <c r="R24013" s="1" t="s">
        <v>36</v>
      </c>
      <c r="S24013" s="1" t="s">
        <v>36</v>
      </c>
      <c r="T24013" s="1" t="s">
        <v>36</v>
      </c>
      <c r="U24013" s="1" t="s">
        <v>60</v>
      </c>
      <c r="V24013" s="1" t="s">
        <v>36</v>
      </c>
      <c r="W24013" s="1" t="s">
        <v>36</v>
      </c>
      <c r="X24013" s="1" t="s">
        <v>36</v>
      </c>
      <c r="Y24013">
        <v>9</v>
      </c>
      <c r="Z24013">
        <v>9</v>
      </c>
      <c r="AA24013">
        <v>9</v>
      </c>
      <c r="AB24013" s="1" t="s">
        <v>241</v>
      </c>
      <c r="AC24013" s="1" t="s">
        <v>241</v>
      </c>
      <c r="AD24013" s="1" t="s">
        <v>241</v>
      </c>
    </row>
    <row r="24014" spans="1:30" x14ac:dyDescent="0.3">
      <c r="A24014" s="1" t="s">
        <v>28640</v>
      </c>
      <c r="B24014">
        <v>25066</v>
      </c>
      <c r="C24014">
        <v>13086</v>
      </c>
      <c r="D24014" s="1" t="s">
        <v>10718</v>
      </c>
      <c r="E24014">
        <v>2202</v>
      </c>
      <c r="F24014">
        <v>2300</v>
      </c>
      <c r="G24014">
        <v>2201</v>
      </c>
      <c r="H24014">
        <v>2299</v>
      </c>
      <c r="I24014" s="1" t="s">
        <v>36</v>
      </c>
      <c r="J24014" s="1" t="s">
        <v>10718</v>
      </c>
      <c r="K24014" s="1" t="s">
        <v>56</v>
      </c>
      <c r="L24014">
        <v>1.5695E+17</v>
      </c>
      <c r="M24014" s="1" t="s">
        <v>96</v>
      </c>
      <c r="N24014">
        <v>-1</v>
      </c>
      <c r="O24014" s="1" t="s">
        <v>36</v>
      </c>
      <c r="P24014" s="1" t="s">
        <v>48</v>
      </c>
      <c r="Q24014" s="1" t="s">
        <v>36</v>
      </c>
      <c r="R24014" s="1" t="s">
        <v>36</v>
      </c>
      <c r="S24014" s="1" t="s">
        <v>36</v>
      </c>
      <c r="T24014" s="1" t="s">
        <v>36</v>
      </c>
      <c r="U24014" s="1" t="s">
        <v>97</v>
      </c>
      <c r="V24014" s="1" t="s">
        <v>36</v>
      </c>
      <c r="W24014" s="1" t="s">
        <v>36</v>
      </c>
      <c r="X24014" s="1" t="s">
        <v>36</v>
      </c>
      <c r="Y24014">
        <v>9</v>
      </c>
      <c r="Z24014">
        <v>9</v>
      </c>
      <c r="AA24014">
        <v>9</v>
      </c>
      <c r="AB24014" s="1" t="s">
        <v>241</v>
      </c>
      <c r="AC24014" s="1" t="s">
        <v>241</v>
      </c>
      <c r="AD24014" s="1" t="s">
        <v>241</v>
      </c>
    </row>
    <row r="24015" spans="1:30" x14ac:dyDescent="0.3">
      <c r="A24015" s="1" t="s">
        <v>28641</v>
      </c>
      <c r="B24015">
        <v>25186</v>
      </c>
      <c r="C24015">
        <v>2032</v>
      </c>
      <c r="D24015" s="1" t="s">
        <v>239</v>
      </c>
      <c r="E24015">
        <v>2402</v>
      </c>
      <c r="F24015">
        <v>2500</v>
      </c>
      <c r="G24015">
        <v>2401</v>
      </c>
      <c r="H24015">
        <v>2499</v>
      </c>
      <c r="I24015" s="1" t="s">
        <v>240</v>
      </c>
      <c r="J24015" s="1" t="s">
        <v>239</v>
      </c>
      <c r="K24015" s="1" t="s">
        <v>56</v>
      </c>
      <c r="L24015">
        <v>1.5737E+17</v>
      </c>
      <c r="M24015" s="1" t="s">
        <v>96</v>
      </c>
      <c r="N24015">
        <v>-1</v>
      </c>
      <c r="O24015" s="1" t="s">
        <v>36</v>
      </c>
      <c r="P24015" s="1" t="s">
        <v>48</v>
      </c>
      <c r="Q24015" s="1" t="s">
        <v>36</v>
      </c>
      <c r="R24015" s="1" t="s">
        <v>36</v>
      </c>
      <c r="S24015" s="1" t="s">
        <v>36</v>
      </c>
      <c r="T24015" s="1" t="s">
        <v>36</v>
      </c>
      <c r="U24015" s="1" t="s">
        <v>60</v>
      </c>
      <c r="V24015" s="1" t="s">
        <v>36</v>
      </c>
      <c r="W24015" s="1" t="s">
        <v>36</v>
      </c>
      <c r="X24015" s="1" t="s">
        <v>36</v>
      </c>
      <c r="Y24015">
        <v>8</v>
      </c>
      <c r="Z24015">
        <v>8</v>
      </c>
      <c r="AA24015">
        <v>8</v>
      </c>
      <c r="AB24015" s="1" t="s">
        <v>327</v>
      </c>
      <c r="AC24015" s="1" t="s">
        <v>327</v>
      </c>
      <c r="AD24015" s="1" t="s">
        <v>327</v>
      </c>
    </row>
    <row r="24016" spans="1:30" x14ac:dyDescent="0.3">
      <c r="A24016" s="1" t="s">
        <v>28642</v>
      </c>
      <c r="B24016">
        <v>25086</v>
      </c>
      <c r="C24016">
        <v>7091</v>
      </c>
      <c r="D24016" s="1" t="s">
        <v>10469</v>
      </c>
      <c r="E24016">
        <v>2402</v>
      </c>
      <c r="F24016">
        <v>2500</v>
      </c>
      <c r="G24016">
        <v>2401</v>
      </c>
      <c r="H24016">
        <v>2499</v>
      </c>
      <c r="I24016" s="1" t="s">
        <v>10470</v>
      </c>
      <c r="J24016" s="1" t="s">
        <v>10469</v>
      </c>
      <c r="K24016" s="1" t="s">
        <v>56</v>
      </c>
      <c r="L24016">
        <v>1.5716E+17</v>
      </c>
      <c r="M24016" s="1" t="s">
        <v>47</v>
      </c>
      <c r="N24016">
        <v>1</v>
      </c>
      <c r="O24016" s="1" t="s">
        <v>36</v>
      </c>
      <c r="P24016" s="1" t="s">
        <v>48</v>
      </c>
      <c r="Q24016" s="1" t="s">
        <v>36</v>
      </c>
      <c r="R24016" s="1" t="s">
        <v>36</v>
      </c>
      <c r="S24016" s="1" t="s">
        <v>36</v>
      </c>
      <c r="T24016" s="1" t="s">
        <v>36</v>
      </c>
      <c r="U24016" s="1" t="s">
        <v>60</v>
      </c>
      <c r="V24016" s="1" t="s">
        <v>36</v>
      </c>
      <c r="W24016" s="1" t="s">
        <v>36</v>
      </c>
      <c r="X24016" s="1" t="s">
        <v>36</v>
      </c>
      <c r="Y24016">
        <v>8</v>
      </c>
      <c r="Z24016">
        <v>8</v>
      </c>
      <c r="AA24016">
        <v>8</v>
      </c>
      <c r="AB24016" s="1" t="s">
        <v>327</v>
      </c>
      <c r="AC24016" s="1" t="s">
        <v>327</v>
      </c>
      <c r="AD24016" s="1" t="s">
        <v>327</v>
      </c>
    </row>
    <row r="24017" spans="1:30" x14ac:dyDescent="0.3">
      <c r="A24017" s="1" t="s">
        <v>28643</v>
      </c>
      <c r="B24017">
        <v>25087</v>
      </c>
      <c r="C24017">
        <v>3088</v>
      </c>
      <c r="D24017" s="1" t="s">
        <v>10524</v>
      </c>
      <c r="E24017">
        <v>3002</v>
      </c>
      <c r="F24017">
        <v>3050</v>
      </c>
      <c r="G24017">
        <v>3001</v>
      </c>
      <c r="H24017">
        <v>3049</v>
      </c>
      <c r="I24017" s="1" t="s">
        <v>10525</v>
      </c>
      <c r="J24017" s="1" t="s">
        <v>10524</v>
      </c>
      <c r="K24017" s="1" t="s">
        <v>56</v>
      </c>
      <c r="L24017">
        <v>6.858E+16</v>
      </c>
      <c r="M24017" s="1" t="s">
        <v>96</v>
      </c>
      <c r="N24017">
        <v>-1</v>
      </c>
      <c r="O24017" s="1" t="s">
        <v>36</v>
      </c>
      <c r="P24017" s="1" t="s">
        <v>48</v>
      </c>
      <c r="Q24017" s="1" t="s">
        <v>36</v>
      </c>
      <c r="R24017" s="1" t="s">
        <v>36</v>
      </c>
      <c r="S24017" s="1" t="s">
        <v>36</v>
      </c>
      <c r="T24017" s="1" t="s">
        <v>36</v>
      </c>
      <c r="U24017" s="1" t="s">
        <v>60</v>
      </c>
      <c r="V24017" s="1" t="s">
        <v>36</v>
      </c>
      <c r="W24017" s="1" t="s">
        <v>36</v>
      </c>
      <c r="X24017" s="1" t="s">
        <v>36</v>
      </c>
      <c r="Y24017">
        <v>8</v>
      </c>
      <c r="Z24017">
        <v>8</v>
      </c>
      <c r="AA24017">
        <v>8</v>
      </c>
      <c r="AB24017" s="1" t="s">
        <v>292</v>
      </c>
      <c r="AC24017" s="1" t="s">
        <v>292</v>
      </c>
      <c r="AD24017" s="1" t="s">
        <v>292</v>
      </c>
    </row>
    <row r="24018" spans="1:30" x14ac:dyDescent="0.3">
      <c r="A24018" s="1" t="s">
        <v>28644</v>
      </c>
      <c r="B24018">
        <v>25089</v>
      </c>
      <c r="C24018">
        <v>21012</v>
      </c>
      <c r="D24018" s="1" t="s">
        <v>10893</v>
      </c>
      <c r="E24018">
        <v>6702</v>
      </c>
      <c r="F24018">
        <v>6800</v>
      </c>
      <c r="G24018">
        <v>6701</v>
      </c>
      <c r="H24018">
        <v>6799</v>
      </c>
      <c r="I24018" s="1" t="s">
        <v>36</v>
      </c>
      <c r="J24018" s="1" t="s">
        <v>10893</v>
      </c>
      <c r="K24018" s="1" t="s">
        <v>56</v>
      </c>
      <c r="L24018">
        <v>1.0080665231249478E+17</v>
      </c>
      <c r="M24018" s="1" t="s">
        <v>47</v>
      </c>
      <c r="N24018">
        <v>1</v>
      </c>
      <c r="O24018" s="1" t="s">
        <v>36</v>
      </c>
      <c r="P24018" s="1" t="s">
        <v>48</v>
      </c>
      <c r="Q24018" s="1" t="s">
        <v>36</v>
      </c>
      <c r="R24018" s="1" t="s">
        <v>36</v>
      </c>
      <c r="S24018" s="1" t="s">
        <v>36</v>
      </c>
      <c r="T24018" s="1" t="s">
        <v>36</v>
      </c>
      <c r="U24018" s="1" t="s">
        <v>60</v>
      </c>
      <c r="V24018" s="1" t="s">
        <v>36</v>
      </c>
      <c r="W24018" s="1" t="s">
        <v>36</v>
      </c>
      <c r="X24018" s="1" t="s">
        <v>36</v>
      </c>
      <c r="Y24018">
        <v>9</v>
      </c>
      <c r="Z24018">
        <v>9</v>
      </c>
      <c r="AA24018">
        <v>9</v>
      </c>
      <c r="AB24018" s="1" t="s">
        <v>241</v>
      </c>
      <c r="AC24018" s="1" t="s">
        <v>241</v>
      </c>
      <c r="AD24018" s="1" t="s">
        <v>241</v>
      </c>
    </row>
    <row r="24019" spans="1:30" x14ac:dyDescent="0.3">
      <c r="A24019" s="1" t="s">
        <v>28645</v>
      </c>
      <c r="B24019">
        <v>25092</v>
      </c>
      <c r="C24019">
        <v>27019</v>
      </c>
      <c r="D24019" s="1" t="s">
        <v>12285</v>
      </c>
      <c r="E24019">
        <v>7402</v>
      </c>
      <c r="F24019">
        <v>7440</v>
      </c>
      <c r="G24019">
        <v>7401</v>
      </c>
      <c r="H24019">
        <v>7435</v>
      </c>
      <c r="I24019" s="1" t="s">
        <v>12286</v>
      </c>
      <c r="J24019" s="1" t="s">
        <v>12287</v>
      </c>
      <c r="K24019" s="1" t="s">
        <v>56</v>
      </c>
      <c r="L24019">
        <v>5.23E+16</v>
      </c>
      <c r="M24019" s="1" t="s">
        <v>47</v>
      </c>
      <c r="N24019">
        <v>1</v>
      </c>
      <c r="O24019" s="1" t="s">
        <v>36</v>
      </c>
      <c r="P24019" s="1" t="s">
        <v>48</v>
      </c>
      <c r="Q24019" s="1" t="s">
        <v>36</v>
      </c>
      <c r="R24019" s="1" t="s">
        <v>36</v>
      </c>
      <c r="S24019" s="1" t="s">
        <v>36</v>
      </c>
      <c r="T24019" s="1" t="s">
        <v>36</v>
      </c>
      <c r="U24019" s="1" t="s">
        <v>60</v>
      </c>
      <c r="V24019" s="1" t="s">
        <v>36</v>
      </c>
      <c r="W24019" s="1" t="s">
        <v>36</v>
      </c>
      <c r="X24019" s="1" t="s">
        <v>36</v>
      </c>
      <c r="Y24019">
        <v>9</v>
      </c>
      <c r="Z24019">
        <v>9</v>
      </c>
      <c r="AA24019">
        <v>9</v>
      </c>
      <c r="AB24019" s="1" t="s">
        <v>241</v>
      </c>
      <c r="AC24019" s="1" t="s">
        <v>241</v>
      </c>
      <c r="AD24019" s="1" t="s">
        <v>241</v>
      </c>
    </row>
    <row r="24020" spans="1:30" x14ac:dyDescent="0.3">
      <c r="A24020" s="1" t="s">
        <v>28646</v>
      </c>
      <c r="B24020">
        <v>25093</v>
      </c>
      <c r="C24020">
        <v>13101</v>
      </c>
      <c r="D24020" s="1" t="s">
        <v>11997</v>
      </c>
      <c r="E24020">
        <v>1902</v>
      </c>
      <c r="F24020">
        <v>2000</v>
      </c>
      <c r="G24020">
        <v>1901</v>
      </c>
      <c r="H24020">
        <v>1999</v>
      </c>
      <c r="I24020" s="1" t="s">
        <v>36</v>
      </c>
      <c r="J24020" s="1" t="s">
        <v>11997</v>
      </c>
      <c r="K24020" s="1" t="s">
        <v>56</v>
      </c>
      <c r="L24020">
        <v>1.3452000000000002E+17</v>
      </c>
      <c r="M24020" s="1" t="s">
        <v>47</v>
      </c>
      <c r="N24020">
        <v>1</v>
      </c>
      <c r="O24020" s="1" t="s">
        <v>36</v>
      </c>
      <c r="P24020" s="1" t="s">
        <v>48</v>
      </c>
      <c r="Q24020" s="1" t="s">
        <v>36</v>
      </c>
      <c r="R24020" s="1" t="s">
        <v>36</v>
      </c>
      <c r="S24020" s="1" t="s">
        <v>36</v>
      </c>
      <c r="T24020" s="1" t="s">
        <v>36</v>
      </c>
      <c r="U24020" s="1" t="s">
        <v>60</v>
      </c>
      <c r="V24020" s="1" t="s">
        <v>36</v>
      </c>
      <c r="W24020" s="1" t="s">
        <v>36</v>
      </c>
      <c r="X24020" s="1" t="s">
        <v>36</v>
      </c>
      <c r="Y24020">
        <v>9</v>
      </c>
      <c r="Z24020">
        <v>9</v>
      </c>
      <c r="AA24020">
        <v>9</v>
      </c>
      <c r="AB24020" s="1" t="s">
        <v>241</v>
      </c>
      <c r="AC24020" s="1" t="s">
        <v>241</v>
      </c>
      <c r="AD24020" s="1" t="s">
        <v>241</v>
      </c>
    </row>
    <row r="24021" spans="1:30" x14ac:dyDescent="0.3">
      <c r="A24021" s="1" t="s">
        <v>28647</v>
      </c>
      <c r="B24021">
        <v>25096</v>
      </c>
      <c r="C24021">
        <v>7038</v>
      </c>
      <c r="D24021" s="1" t="s">
        <v>367</v>
      </c>
      <c r="E24021">
        <v>0</v>
      </c>
      <c r="F24021">
        <v>0</v>
      </c>
      <c r="G24021">
        <v>5901</v>
      </c>
      <c r="H24021">
        <v>5999</v>
      </c>
      <c r="I24021" s="1" t="s">
        <v>368</v>
      </c>
      <c r="J24021" s="1" t="s">
        <v>369</v>
      </c>
      <c r="K24021" s="1" t="s">
        <v>34</v>
      </c>
      <c r="L24021">
        <v>1.9509E+17</v>
      </c>
      <c r="M24021" s="1" t="s">
        <v>47</v>
      </c>
      <c r="N24021">
        <v>1</v>
      </c>
      <c r="O24021" s="1" t="s">
        <v>36</v>
      </c>
      <c r="P24021" s="1" t="s">
        <v>48</v>
      </c>
      <c r="Q24021" s="1" t="s">
        <v>36</v>
      </c>
      <c r="R24021" s="1" t="s">
        <v>36</v>
      </c>
      <c r="S24021" s="1" t="s">
        <v>36</v>
      </c>
      <c r="T24021" s="1" t="s">
        <v>36</v>
      </c>
      <c r="U24021" s="1" t="s">
        <v>60</v>
      </c>
      <c r="V24021" s="1" t="s">
        <v>36</v>
      </c>
      <c r="W24021" s="1" t="s">
        <v>36</v>
      </c>
      <c r="X24021" s="1" t="s">
        <v>36</v>
      </c>
      <c r="Y24021">
        <v>9</v>
      </c>
      <c r="Z24021">
        <v>9</v>
      </c>
      <c r="AA24021">
        <v>9</v>
      </c>
      <c r="AB24021" s="1" t="s">
        <v>241</v>
      </c>
      <c r="AC24021" s="1" t="s">
        <v>241</v>
      </c>
      <c r="AD24021" s="1" t="s">
        <v>241</v>
      </c>
    </row>
    <row r="24022" spans="1:30" x14ac:dyDescent="0.3">
      <c r="A24022" s="1" t="s">
        <v>28648</v>
      </c>
      <c r="B24022">
        <v>25111</v>
      </c>
      <c r="C24022">
        <v>30001</v>
      </c>
      <c r="D24022" s="1" t="s">
        <v>12538</v>
      </c>
      <c r="E24022">
        <v>4202</v>
      </c>
      <c r="F24022">
        <v>4230</v>
      </c>
      <c r="G24022">
        <v>4201</v>
      </c>
      <c r="H24022">
        <v>4229</v>
      </c>
      <c r="I24022" s="1" t="s">
        <v>36</v>
      </c>
      <c r="J24022" s="1" t="s">
        <v>12538</v>
      </c>
      <c r="K24022" s="1" t="s">
        <v>9812</v>
      </c>
      <c r="L24022">
        <v>5.555E+16</v>
      </c>
      <c r="M24022" s="1" t="s">
        <v>542</v>
      </c>
      <c r="N24022">
        <v>0</v>
      </c>
      <c r="O24022" s="1" t="s">
        <v>12539</v>
      </c>
      <c r="P24022" s="1" t="s">
        <v>48</v>
      </c>
      <c r="Q24022" s="1" t="s">
        <v>36</v>
      </c>
      <c r="R24022" s="1" t="s">
        <v>36</v>
      </c>
      <c r="S24022" s="1" t="s">
        <v>36</v>
      </c>
      <c r="T24022" s="1" t="s">
        <v>36</v>
      </c>
      <c r="U24022" s="1" t="s">
        <v>60</v>
      </c>
      <c r="V24022" s="1" t="s">
        <v>36</v>
      </c>
      <c r="W24022" s="1" t="s">
        <v>36</v>
      </c>
      <c r="X24022" s="1" t="s">
        <v>36</v>
      </c>
      <c r="Y24022">
        <v>8</v>
      </c>
      <c r="Z24022">
        <v>8</v>
      </c>
      <c r="AA24022">
        <v>8</v>
      </c>
      <c r="AB24022" s="1" t="s">
        <v>327</v>
      </c>
      <c r="AC24022" s="1" t="s">
        <v>327</v>
      </c>
      <c r="AD24022" s="1" t="s">
        <v>327</v>
      </c>
    </row>
    <row r="24023" spans="1:30" x14ac:dyDescent="0.3">
      <c r="A24023" s="1" t="s">
        <v>28649</v>
      </c>
      <c r="B24023">
        <v>25112</v>
      </c>
      <c r="C24023">
        <v>30001</v>
      </c>
      <c r="D24023" s="1" t="s">
        <v>28650</v>
      </c>
      <c r="E24023">
        <v>2302</v>
      </c>
      <c r="F24023">
        <v>2380</v>
      </c>
      <c r="G24023">
        <v>2301</v>
      </c>
      <c r="H24023">
        <v>2379</v>
      </c>
      <c r="I24023" s="1" t="s">
        <v>36</v>
      </c>
      <c r="J24023" s="1" t="s">
        <v>28650</v>
      </c>
      <c r="K24023" s="1" t="s">
        <v>298</v>
      </c>
      <c r="L24023">
        <v>5.593E+16</v>
      </c>
      <c r="M24023" s="1" t="s">
        <v>542</v>
      </c>
      <c r="N24023">
        <v>0</v>
      </c>
      <c r="O24023" s="1" t="s">
        <v>12539</v>
      </c>
      <c r="P24023" s="1" t="s">
        <v>48</v>
      </c>
      <c r="Q24023" s="1" t="s">
        <v>36</v>
      </c>
      <c r="R24023" s="1" t="s">
        <v>36</v>
      </c>
      <c r="S24023" s="1" t="s">
        <v>36</v>
      </c>
      <c r="T24023" s="1" t="s">
        <v>36</v>
      </c>
      <c r="U24023" s="1" t="s">
        <v>60</v>
      </c>
      <c r="V24023" s="1" t="s">
        <v>36</v>
      </c>
      <c r="W24023" s="1" t="s">
        <v>36</v>
      </c>
      <c r="X24023" s="1" t="s">
        <v>36</v>
      </c>
      <c r="Y24023">
        <v>8</v>
      </c>
      <c r="Z24023">
        <v>8</v>
      </c>
      <c r="AA24023">
        <v>8</v>
      </c>
      <c r="AB24023" s="1" t="s">
        <v>327</v>
      </c>
      <c r="AC24023" s="1" t="s">
        <v>327</v>
      </c>
      <c r="AD24023" s="1" t="s">
        <v>327</v>
      </c>
    </row>
    <row r="24024" spans="1:30" x14ac:dyDescent="0.3">
      <c r="A24024" s="1" t="s">
        <v>28651</v>
      </c>
      <c r="B24024">
        <v>25116</v>
      </c>
      <c r="C24024">
        <v>13119</v>
      </c>
      <c r="D24024" s="1" t="s">
        <v>10770</v>
      </c>
      <c r="E24024">
        <v>2002</v>
      </c>
      <c r="F24024">
        <v>2100</v>
      </c>
      <c r="G24024">
        <v>2001</v>
      </c>
      <c r="H24024">
        <v>2099</v>
      </c>
      <c r="I24024" s="1" t="s">
        <v>36</v>
      </c>
      <c r="J24024" s="1" t="s">
        <v>10770</v>
      </c>
      <c r="K24024" s="1" t="s">
        <v>56</v>
      </c>
      <c r="L24024">
        <v>9.424E+16</v>
      </c>
      <c r="M24024" s="1" t="s">
        <v>96</v>
      </c>
      <c r="N24024">
        <v>-1</v>
      </c>
      <c r="O24024" s="1" t="s">
        <v>36</v>
      </c>
      <c r="P24024" s="1" t="s">
        <v>48</v>
      </c>
      <c r="Q24024" s="1" t="s">
        <v>36</v>
      </c>
      <c r="R24024" s="1" t="s">
        <v>36</v>
      </c>
      <c r="S24024" s="1" t="s">
        <v>36</v>
      </c>
      <c r="T24024" s="1" t="s">
        <v>36</v>
      </c>
      <c r="U24024" s="1" t="s">
        <v>60</v>
      </c>
      <c r="V24024" s="1" t="s">
        <v>36</v>
      </c>
      <c r="W24024" s="1" t="s">
        <v>36</v>
      </c>
      <c r="X24024" s="1" t="s">
        <v>36</v>
      </c>
      <c r="Y24024">
        <v>9</v>
      </c>
      <c r="Z24024">
        <v>9</v>
      </c>
      <c r="AA24024">
        <v>9</v>
      </c>
      <c r="AB24024" s="1" t="s">
        <v>241</v>
      </c>
      <c r="AC24024" s="1" t="s">
        <v>241</v>
      </c>
      <c r="AD24024" s="1" t="s">
        <v>241</v>
      </c>
    </row>
    <row r="24025" spans="1:30" x14ac:dyDescent="0.3">
      <c r="A24025" s="1" t="s">
        <v>28652</v>
      </c>
      <c r="B24025">
        <v>25119</v>
      </c>
      <c r="C24025">
        <v>3154</v>
      </c>
      <c r="D24025" s="1" t="s">
        <v>12099</v>
      </c>
      <c r="E24025">
        <v>2502</v>
      </c>
      <c r="F24025">
        <v>2600</v>
      </c>
      <c r="G24025">
        <v>2501</v>
      </c>
      <c r="H24025">
        <v>2599</v>
      </c>
      <c r="I24025" s="1" t="s">
        <v>12100</v>
      </c>
      <c r="J24025" s="1" t="s">
        <v>12099</v>
      </c>
      <c r="K24025" s="1" t="s">
        <v>56</v>
      </c>
      <c r="L24025">
        <v>1.2225E+17</v>
      </c>
      <c r="M24025" s="1" t="s">
        <v>96</v>
      </c>
      <c r="N24025">
        <v>-1</v>
      </c>
      <c r="O24025" s="1" t="s">
        <v>1987</v>
      </c>
      <c r="P24025" s="1" t="s">
        <v>48</v>
      </c>
      <c r="Q24025" s="1" t="s">
        <v>36</v>
      </c>
      <c r="R24025" s="1" t="s">
        <v>36</v>
      </c>
      <c r="S24025" s="1" t="s">
        <v>36</v>
      </c>
      <c r="T24025" s="1" t="s">
        <v>36</v>
      </c>
      <c r="U24025" s="1" t="s">
        <v>60</v>
      </c>
      <c r="V24025" s="1" t="s">
        <v>36</v>
      </c>
      <c r="W24025" s="1" t="s">
        <v>36</v>
      </c>
      <c r="X24025" s="1" t="s">
        <v>36</v>
      </c>
      <c r="Y24025">
        <v>8</v>
      </c>
      <c r="Z24025">
        <v>8</v>
      </c>
      <c r="AA24025">
        <v>8</v>
      </c>
      <c r="AB24025" s="1" t="s">
        <v>292</v>
      </c>
      <c r="AC24025" s="1" t="s">
        <v>292</v>
      </c>
      <c r="AD24025" s="1" t="s">
        <v>292</v>
      </c>
    </row>
    <row r="24026" spans="1:30" x14ac:dyDescent="0.3">
      <c r="A24026" s="1" t="s">
        <v>28653</v>
      </c>
      <c r="B24026">
        <v>31132</v>
      </c>
      <c r="C24026">
        <v>5066</v>
      </c>
      <c r="D24026" s="1" t="s">
        <v>12448</v>
      </c>
      <c r="E24026">
        <v>3902</v>
      </c>
      <c r="F24026">
        <v>4000</v>
      </c>
      <c r="G24026">
        <v>0</v>
      </c>
      <c r="H24026">
        <v>0</v>
      </c>
      <c r="I24026" s="1" t="s">
        <v>11870</v>
      </c>
      <c r="J24026" s="1" t="s">
        <v>12449</v>
      </c>
      <c r="K24026" s="1" t="s">
        <v>34</v>
      </c>
      <c r="L24026">
        <v>1.1020956595496299E+17</v>
      </c>
      <c r="M24026" s="1" t="s">
        <v>96</v>
      </c>
      <c r="N24026">
        <v>-1</v>
      </c>
      <c r="O24026" s="1" t="s">
        <v>12450</v>
      </c>
      <c r="P24026" s="1" t="s">
        <v>636</v>
      </c>
      <c r="Q24026" s="1" t="s">
        <v>36</v>
      </c>
      <c r="R24026" s="1" t="s">
        <v>36</v>
      </c>
      <c r="S24026" s="1" t="s">
        <v>36</v>
      </c>
      <c r="T24026" s="1" t="s">
        <v>637</v>
      </c>
      <c r="U24026" s="1" t="s">
        <v>60</v>
      </c>
      <c r="V24026" s="1" t="s">
        <v>36</v>
      </c>
      <c r="W24026" s="1" t="s">
        <v>36</v>
      </c>
      <c r="X24026" s="1" t="s">
        <v>36</v>
      </c>
      <c r="Y24026">
        <v>4</v>
      </c>
      <c r="Z24026">
        <v>4</v>
      </c>
      <c r="AA24026">
        <v>4</v>
      </c>
      <c r="AB24026" s="1" t="s">
        <v>268</v>
      </c>
      <c r="AC24026" s="1" t="s">
        <v>268</v>
      </c>
      <c r="AD24026" s="1" t="s">
        <v>268</v>
      </c>
    </row>
    <row r="24027" spans="1:30" x14ac:dyDescent="0.3">
      <c r="A24027" s="1" t="s">
        <v>28654</v>
      </c>
      <c r="B24027">
        <v>25128</v>
      </c>
      <c r="C24027">
        <v>13034</v>
      </c>
      <c r="D24027" s="1" t="s">
        <v>10106</v>
      </c>
      <c r="E24027">
        <v>2902</v>
      </c>
      <c r="F24027">
        <v>3000</v>
      </c>
      <c r="G24027">
        <v>2901</v>
      </c>
      <c r="H24027">
        <v>2999</v>
      </c>
      <c r="I24027" s="1" t="s">
        <v>10107</v>
      </c>
      <c r="J24027" s="1" t="s">
        <v>10108</v>
      </c>
      <c r="K24027" s="1" t="s">
        <v>56</v>
      </c>
      <c r="L24027">
        <v>1.5236E+17</v>
      </c>
      <c r="M24027" s="1" t="s">
        <v>96</v>
      </c>
      <c r="N24027">
        <v>-1</v>
      </c>
      <c r="O24027" s="1" t="s">
        <v>36</v>
      </c>
      <c r="P24027" s="1" t="s">
        <v>48</v>
      </c>
      <c r="Q24027" s="1" t="s">
        <v>36</v>
      </c>
      <c r="R24027" s="1" t="s">
        <v>36</v>
      </c>
      <c r="S24027" s="1" t="s">
        <v>36</v>
      </c>
      <c r="T24027" s="1" t="s">
        <v>36</v>
      </c>
      <c r="U24027" s="1" t="s">
        <v>60</v>
      </c>
      <c r="V24027" s="1" t="s">
        <v>36</v>
      </c>
      <c r="W24027" s="1" t="s">
        <v>36</v>
      </c>
      <c r="X24027" s="1" t="s">
        <v>36</v>
      </c>
      <c r="Y24027">
        <v>8</v>
      </c>
      <c r="Z24027">
        <v>8</v>
      </c>
      <c r="AA24027">
        <v>8</v>
      </c>
      <c r="AB24027" s="1" t="s">
        <v>292</v>
      </c>
      <c r="AC24027" s="1" t="s">
        <v>292</v>
      </c>
      <c r="AD24027" s="1" t="s">
        <v>292</v>
      </c>
    </row>
    <row r="24028" spans="1:30" x14ac:dyDescent="0.3">
      <c r="A24028" s="1" t="s">
        <v>28655</v>
      </c>
      <c r="B24028">
        <v>25132</v>
      </c>
      <c r="C24028">
        <v>2108</v>
      </c>
      <c r="D24028" s="1" t="s">
        <v>10985</v>
      </c>
      <c r="E24028">
        <v>6902</v>
      </c>
      <c r="F24028">
        <v>7000</v>
      </c>
      <c r="G24028">
        <v>6901</v>
      </c>
      <c r="H24028">
        <v>6999</v>
      </c>
      <c r="I24028" s="1" t="s">
        <v>36</v>
      </c>
      <c r="J24028" s="1" t="s">
        <v>10985</v>
      </c>
      <c r="K24028" s="1" t="s">
        <v>56</v>
      </c>
      <c r="L24028">
        <v>1.0378E+17</v>
      </c>
      <c r="M24028" s="1" t="s">
        <v>96</v>
      </c>
      <c r="N24028">
        <v>-1</v>
      </c>
      <c r="O24028" s="1" t="s">
        <v>36</v>
      </c>
      <c r="P24028" s="1" t="s">
        <v>48</v>
      </c>
      <c r="Q24028" s="1" t="s">
        <v>36</v>
      </c>
      <c r="R24028" s="1" t="s">
        <v>36</v>
      </c>
      <c r="S24028" s="1" t="s">
        <v>36</v>
      </c>
      <c r="T24028" s="1" t="s">
        <v>36</v>
      </c>
      <c r="U24028" s="1" t="s">
        <v>60</v>
      </c>
      <c r="V24028" s="1" t="s">
        <v>36</v>
      </c>
      <c r="W24028" s="1" t="s">
        <v>36</v>
      </c>
      <c r="X24028" s="1" t="s">
        <v>36</v>
      </c>
      <c r="Y24028">
        <v>9</v>
      </c>
      <c r="Z24028">
        <v>9</v>
      </c>
      <c r="AA24028">
        <v>9</v>
      </c>
      <c r="AB24028" s="1" t="s">
        <v>241</v>
      </c>
      <c r="AC24028" s="1" t="s">
        <v>241</v>
      </c>
      <c r="AD24028" s="1" t="s">
        <v>241</v>
      </c>
    </row>
    <row r="24029" spans="1:30" x14ac:dyDescent="0.3">
      <c r="A24029" s="1" t="s">
        <v>28656</v>
      </c>
      <c r="B24029">
        <v>25133</v>
      </c>
      <c r="C24029">
        <v>3071</v>
      </c>
      <c r="D24029" s="1" t="s">
        <v>308</v>
      </c>
      <c r="E24029">
        <v>2002</v>
      </c>
      <c r="F24029">
        <v>2100</v>
      </c>
      <c r="G24029">
        <v>2001</v>
      </c>
      <c r="H24029">
        <v>2099</v>
      </c>
      <c r="I24029" s="1" t="s">
        <v>36</v>
      </c>
      <c r="J24029" s="1" t="s">
        <v>308</v>
      </c>
      <c r="K24029" s="1" t="s">
        <v>56</v>
      </c>
      <c r="L24029">
        <v>1.83E+17</v>
      </c>
      <c r="M24029" s="1" t="s">
        <v>96</v>
      </c>
      <c r="N24029">
        <v>-1</v>
      </c>
      <c r="O24029" s="1" t="s">
        <v>36</v>
      </c>
      <c r="P24029" s="1" t="s">
        <v>48</v>
      </c>
      <c r="Q24029" s="1" t="s">
        <v>36</v>
      </c>
      <c r="R24029" s="1" t="s">
        <v>36</v>
      </c>
      <c r="S24029" s="1" t="s">
        <v>36</v>
      </c>
      <c r="T24029" s="1" t="s">
        <v>36</v>
      </c>
      <c r="U24029" s="1" t="s">
        <v>60</v>
      </c>
      <c r="V24029" s="1" t="s">
        <v>36</v>
      </c>
      <c r="W24029" s="1" t="s">
        <v>36</v>
      </c>
      <c r="X24029" s="1" t="s">
        <v>36</v>
      </c>
      <c r="Y24029">
        <v>9</v>
      </c>
      <c r="Z24029">
        <v>9</v>
      </c>
      <c r="AA24029">
        <v>9</v>
      </c>
      <c r="AB24029" s="1" t="s">
        <v>241</v>
      </c>
      <c r="AC24029" s="1" t="s">
        <v>241</v>
      </c>
      <c r="AD24029" s="1" t="s">
        <v>241</v>
      </c>
    </row>
    <row r="24030" spans="1:30" x14ac:dyDescent="0.3">
      <c r="A24030" s="1" t="s">
        <v>28657</v>
      </c>
      <c r="B24030">
        <v>25882</v>
      </c>
      <c r="C24030">
        <v>7088</v>
      </c>
      <c r="D24030" s="1" t="s">
        <v>11872</v>
      </c>
      <c r="E24030">
        <v>2502</v>
      </c>
      <c r="F24030">
        <v>2600</v>
      </c>
      <c r="G24030">
        <v>2501</v>
      </c>
      <c r="H24030">
        <v>2599</v>
      </c>
      <c r="I24030" s="1" t="s">
        <v>36</v>
      </c>
      <c r="J24030" s="1" t="s">
        <v>11872</v>
      </c>
      <c r="K24030" s="1" t="s">
        <v>56</v>
      </c>
      <c r="L24030">
        <v>1.8724531109615501E+17</v>
      </c>
      <c r="M24030" s="1" t="s">
        <v>47</v>
      </c>
      <c r="N24030">
        <v>1</v>
      </c>
      <c r="O24030" s="1" t="s">
        <v>36</v>
      </c>
      <c r="P24030" s="1" t="s">
        <v>48</v>
      </c>
      <c r="Q24030" s="1" t="s">
        <v>36</v>
      </c>
      <c r="R24030" s="1" t="s">
        <v>36</v>
      </c>
      <c r="S24030" s="1" t="s">
        <v>36</v>
      </c>
      <c r="T24030" s="1" t="s">
        <v>36</v>
      </c>
      <c r="U24030" s="1" t="s">
        <v>60</v>
      </c>
      <c r="V24030" s="1" t="s">
        <v>36</v>
      </c>
      <c r="W24030" s="1" t="s">
        <v>36</v>
      </c>
      <c r="X24030" s="1" t="s">
        <v>36</v>
      </c>
      <c r="Y24030">
        <v>9</v>
      </c>
      <c r="Z24030">
        <v>9</v>
      </c>
      <c r="AA24030">
        <v>9</v>
      </c>
      <c r="AB24030" s="1" t="s">
        <v>241</v>
      </c>
      <c r="AC24030" s="1" t="s">
        <v>241</v>
      </c>
      <c r="AD24030" s="1" t="s">
        <v>241</v>
      </c>
    </row>
    <row r="24031" spans="1:30" x14ac:dyDescent="0.3">
      <c r="A24031" s="1" t="s">
        <v>28658</v>
      </c>
      <c r="B24031">
        <v>25134</v>
      </c>
      <c r="C24031">
        <v>19057</v>
      </c>
      <c r="D24031" s="1" t="s">
        <v>12234</v>
      </c>
      <c r="E24031">
        <v>0</v>
      </c>
      <c r="F24031">
        <v>0</v>
      </c>
      <c r="G24031">
        <v>2301</v>
      </c>
      <c r="H24031">
        <v>2399</v>
      </c>
      <c r="I24031" s="1" t="s">
        <v>12235</v>
      </c>
      <c r="J24031" s="1" t="s">
        <v>12236</v>
      </c>
      <c r="K24031" s="1" t="s">
        <v>34</v>
      </c>
      <c r="L24031">
        <v>1.1929E+17</v>
      </c>
      <c r="M24031" s="1" t="s">
        <v>47</v>
      </c>
      <c r="N24031">
        <v>1</v>
      </c>
      <c r="O24031" s="1" t="s">
        <v>36</v>
      </c>
      <c r="P24031" s="1" t="s">
        <v>48</v>
      </c>
      <c r="Q24031" s="1" t="s">
        <v>36</v>
      </c>
      <c r="R24031" s="1" t="s">
        <v>36</v>
      </c>
      <c r="S24031" s="1" t="s">
        <v>36</v>
      </c>
      <c r="T24031" s="1" t="s">
        <v>36</v>
      </c>
      <c r="U24031" s="1" t="s">
        <v>97</v>
      </c>
      <c r="V24031" s="1" t="s">
        <v>49</v>
      </c>
      <c r="W24031" s="1" t="s">
        <v>36</v>
      </c>
      <c r="X24031" s="1" t="s">
        <v>36</v>
      </c>
      <c r="Y24031">
        <v>8</v>
      </c>
      <c r="Z24031">
        <v>8</v>
      </c>
      <c r="AA24031">
        <v>8</v>
      </c>
      <c r="AB24031" s="1" t="s">
        <v>292</v>
      </c>
      <c r="AC24031" s="1" t="s">
        <v>292</v>
      </c>
      <c r="AD24031" s="1" t="s">
        <v>292</v>
      </c>
    </row>
    <row r="24032" spans="1:30" x14ac:dyDescent="0.3">
      <c r="A24032" s="1" t="s">
        <v>28659</v>
      </c>
      <c r="B24032">
        <v>25146</v>
      </c>
      <c r="C24032">
        <v>27019</v>
      </c>
      <c r="D24032" s="1" t="s">
        <v>12285</v>
      </c>
      <c r="E24032">
        <v>7452</v>
      </c>
      <c r="F24032">
        <v>7468</v>
      </c>
      <c r="G24032">
        <v>7443</v>
      </c>
      <c r="H24032">
        <v>7459</v>
      </c>
      <c r="I24032" s="1" t="s">
        <v>12286</v>
      </c>
      <c r="J24032" s="1" t="s">
        <v>12287</v>
      </c>
      <c r="K24032" s="1" t="s">
        <v>56</v>
      </c>
      <c r="L24032">
        <v>2.568E+16</v>
      </c>
      <c r="M24032" s="1" t="s">
        <v>47</v>
      </c>
      <c r="N24032">
        <v>1</v>
      </c>
      <c r="O24032" s="1" t="s">
        <v>36</v>
      </c>
      <c r="P24032" s="1" t="s">
        <v>48</v>
      </c>
      <c r="Q24032" s="1" t="s">
        <v>36</v>
      </c>
      <c r="R24032" s="1" t="s">
        <v>36</v>
      </c>
      <c r="S24032" s="1" t="s">
        <v>36</v>
      </c>
      <c r="T24032" s="1" t="s">
        <v>36</v>
      </c>
      <c r="U24032" s="1" t="s">
        <v>60</v>
      </c>
      <c r="V24032" s="1" t="s">
        <v>36</v>
      </c>
      <c r="W24032" s="1" t="s">
        <v>36</v>
      </c>
      <c r="X24032" s="1" t="s">
        <v>36</v>
      </c>
      <c r="Y24032">
        <v>9</v>
      </c>
      <c r="Z24032">
        <v>9</v>
      </c>
      <c r="AA24032">
        <v>9</v>
      </c>
      <c r="AB24032" s="1" t="s">
        <v>241</v>
      </c>
      <c r="AC24032" s="1" t="s">
        <v>241</v>
      </c>
      <c r="AD24032" s="1" t="s">
        <v>241</v>
      </c>
    </row>
    <row r="24033" spans="1:30" x14ac:dyDescent="0.3">
      <c r="A24033" s="1" t="s">
        <v>28660</v>
      </c>
      <c r="B24033">
        <v>25148</v>
      </c>
      <c r="C24033">
        <v>19052</v>
      </c>
      <c r="D24033" s="1" t="s">
        <v>11424</v>
      </c>
      <c r="E24033">
        <v>2802</v>
      </c>
      <c r="F24033">
        <v>2900</v>
      </c>
      <c r="G24033">
        <v>2801</v>
      </c>
      <c r="H24033">
        <v>2899</v>
      </c>
      <c r="I24033" s="1" t="s">
        <v>11425</v>
      </c>
      <c r="J24033" s="1" t="s">
        <v>11426</v>
      </c>
      <c r="K24033" s="1" t="s">
        <v>56</v>
      </c>
      <c r="L24033">
        <v>1.2768E+17</v>
      </c>
      <c r="M24033" s="1" t="s">
        <v>47</v>
      </c>
      <c r="N24033">
        <v>1</v>
      </c>
      <c r="O24033" s="1" t="s">
        <v>36</v>
      </c>
      <c r="P24033" s="1" t="s">
        <v>48</v>
      </c>
      <c r="Q24033" s="1" t="s">
        <v>36</v>
      </c>
      <c r="R24033" s="1" t="s">
        <v>36</v>
      </c>
      <c r="S24033" s="1" t="s">
        <v>36</v>
      </c>
      <c r="T24033" s="1" t="s">
        <v>36</v>
      </c>
      <c r="U24033" s="1" t="s">
        <v>60</v>
      </c>
      <c r="V24033" s="1" t="s">
        <v>36</v>
      </c>
      <c r="W24033" s="1" t="s">
        <v>36</v>
      </c>
      <c r="X24033" s="1" t="s">
        <v>36</v>
      </c>
      <c r="Y24033">
        <v>8</v>
      </c>
      <c r="Z24033">
        <v>8</v>
      </c>
      <c r="AA24033">
        <v>8</v>
      </c>
      <c r="AB24033" s="1" t="s">
        <v>292</v>
      </c>
      <c r="AC24033" s="1" t="s">
        <v>292</v>
      </c>
      <c r="AD24033" s="1" t="s">
        <v>292</v>
      </c>
    </row>
    <row r="24034" spans="1:30" x14ac:dyDescent="0.3">
      <c r="A24034" s="1" t="s">
        <v>28661</v>
      </c>
      <c r="B24034">
        <v>25149</v>
      </c>
      <c r="C24034">
        <v>20050</v>
      </c>
      <c r="D24034" s="1" t="s">
        <v>10955</v>
      </c>
      <c r="E24034">
        <v>2902</v>
      </c>
      <c r="F24034">
        <v>3000</v>
      </c>
      <c r="G24034">
        <v>2901</v>
      </c>
      <c r="H24034">
        <v>2999</v>
      </c>
      <c r="I24034" s="1" t="s">
        <v>36</v>
      </c>
      <c r="J24034" s="1" t="s">
        <v>10955</v>
      </c>
      <c r="K24034" s="1" t="s">
        <v>56</v>
      </c>
      <c r="L24034">
        <v>1.241E+17</v>
      </c>
      <c r="M24034" s="1" t="s">
        <v>47</v>
      </c>
      <c r="N24034">
        <v>1</v>
      </c>
      <c r="O24034" s="1" t="s">
        <v>36</v>
      </c>
      <c r="P24034" s="1" t="s">
        <v>48</v>
      </c>
      <c r="Q24034" s="1" t="s">
        <v>36</v>
      </c>
      <c r="R24034" s="1" t="s">
        <v>36</v>
      </c>
      <c r="S24034" s="1" t="s">
        <v>36</v>
      </c>
      <c r="T24034" s="1" t="s">
        <v>36</v>
      </c>
      <c r="U24034" s="1" t="s">
        <v>60</v>
      </c>
      <c r="V24034" s="1" t="s">
        <v>36</v>
      </c>
      <c r="W24034" s="1" t="s">
        <v>36</v>
      </c>
      <c r="X24034" s="1" t="s">
        <v>36</v>
      </c>
      <c r="Y24034">
        <v>8</v>
      </c>
      <c r="Z24034">
        <v>8</v>
      </c>
      <c r="AA24034">
        <v>8</v>
      </c>
      <c r="AB24034" s="1" t="s">
        <v>292</v>
      </c>
      <c r="AC24034" s="1" t="s">
        <v>292</v>
      </c>
      <c r="AD24034" s="1" t="s">
        <v>292</v>
      </c>
    </row>
    <row r="24035" spans="1:30" x14ac:dyDescent="0.3">
      <c r="A24035" s="1" t="s">
        <v>28662</v>
      </c>
      <c r="B24035">
        <v>25153</v>
      </c>
      <c r="C24035">
        <v>12006</v>
      </c>
      <c r="D24035" s="1" t="s">
        <v>10919</v>
      </c>
      <c r="E24035">
        <v>2702</v>
      </c>
      <c r="F24035">
        <v>2800</v>
      </c>
      <c r="G24035">
        <v>2701</v>
      </c>
      <c r="H24035">
        <v>2799</v>
      </c>
      <c r="I24035" s="1" t="s">
        <v>36</v>
      </c>
      <c r="J24035" s="1" t="s">
        <v>10920</v>
      </c>
      <c r="K24035" s="1" t="s">
        <v>34</v>
      </c>
      <c r="L24035">
        <v>1.0438692984207E+17</v>
      </c>
      <c r="M24035" s="1" t="s">
        <v>47</v>
      </c>
      <c r="N24035">
        <v>1</v>
      </c>
      <c r="O24035" s="1" t="s">
        <v>36</v>
      </c>
      <c r="P24035" s="1" t="s">
        <v>48</v>
      </c>
      <c r="Q24035" s="1" t="s">
        <v>36</v>
      </c>
      <c r="R24035" s="1" t="s">
        <v>36</v>
      </c>
      <c r="S24035" s="1" t="s">
        <v>36</v>
      </c>
      <c r="T24035" s="1" t="s">
        <v>36</v>
      </c>
      <c r="U24035" s="1" t="s">
        <v>60</v>
      </c>
      <c r="V24035" s="1" t="s">
        <v>36</v>
      </c>
      <c r="W24035" s="1" t="s">
        <v>36</v>
      </c>
      <c r="X24035" s="1" t="s">
        <v>36</v>
      </c>
      <c r="Y24035">
        <v>8</v>
      </c>
      <c r="Z24035">
        <v>8</v>
      </c>
      <c r="AA24035">
        <v>8</v>
      </c>
      <c r="AB24035" s="1" t="s">
        <v>292</v>
      </c>
      <c r="AC24035" s="1" t="s">
        <v>292</v>
      </c>
      <c r="AD24035" s="1" t="s">
        <v>292</v>
      </c>
    </row>
    <row r="24036" spans="1:30" x14ac:dyDescent="0.3">
      <c r="A24036" s="1" t="s">
        <v>28663</v>
      </c>
      <c r="B24036">
        <v>29436</v>
      </c>
      <c r="C24036">
        <v>17041</v>
      </c>
      <c r="D24036" s="1" t="s">
        <v>317</v>
      </c>
      <c r="E24036">
        <v>12452</v>
      </c>
      <c r="F24036">
        <v>12500</v>
      </c>
      <c r="G24036">
        <v>0</v>
      </c>
      <c r="H24036">
        <v>0</v>
      </c>
      <c r="I24036" s="1" t="s">
        <v>318</v>
      </c>
      <c r="J24036" s="1" t="s">
        <v>319</v>
      </c>
      <c r="K24036" s="1" t="s">
        <v>34</v>
      </c>
      <c r="L24036">
        <v>9.467E+16</v>
      </c>
      <c r="M24036" s="1" t="s">
        <v>96</v>
      </c>
      <c r="N24036">
        <v>-1</v>
      </c>
      <c r="O24036" s="1" t="s">
        <v>36</v>
      </c>
      <c r="P24036" s="1" t="s">
        <v>48</v>
      </c>
      <c r="Q24036" s="1" t="s">
        <v>36</v>
      </c>
      <c r="R24036" s="1" t="s">
        <v>36</v>
      </c>
      <c r="S24036" s="1" t="s">
        <v>36</v>
      </c>
      <c r="T24036" s="1" t="s">
        <v>36</v>
      </c>
      <c r="U24036" s="1" t="s">
        <v>315</v>
      </c>
      <c r="V24036" s="1" t="s">
        <v>36</v>
      </c>
      <c r="W24036" s="1" t="s">
        <v>36</v>
      </c>
      <c r="X24036" s="1" t="s">
        <v>36</v>
      </c>
      <c r="Y24036">
        <v>9</v>
      </c>
      <c r="Z24036">
        <v>9</v>
      </c>
      <c r="AA24036">
        <v>9</v>
      </c>
      <c r="AB24036" s="1" t="s">
        <v>241</v>
      </c>
      <c r="AC24036" s="1" t="s">
        <v>241</v>
      </c>
      <c r="AD24036" s="1" t="s">
        <v>241</v>
      </c>
    </row>
    <row r="24037" spans="1:30" x14ac:dyDescent="0.3">
      <c r="A24037" s="1" t="s">
        <v>28664</v>
      </c>
      <c r="B24037">
        <v>25158</v>
      </c>
      <c r="C24037">
        <v>19057</v>
      </c>
      <c r="D24037" s="1" t="s">
        <v>12234</v>
      </c>
      <c r="E24037">
        <v>2202</v>
      </c>
      <c r="F24037">
        <v>2300</v>
      </c>
      <c r="G24037">
        <v>0</v>
      </c>
      <c r="H24037">
        <v>0</v>
      </c>
      <c r="I24037" s="1" t="s">
        <v>12235</v>
      </c>
      <c r="J24037" s="1" t="s">
        <v>12236</v>
      </c>
      <c r="K24037" s="1" t="s">
        <v>34</v>
      </c>
      <c r="L24037">
        <v>1.3425E+17</v>
      </c>
      <c r="M24037" s="1" t="s">
        <v>96</v>
      </c>
      <c r="N24037">
        <v>-1</v>
      </c>
      <c r="O24037" s="1" t="s">
        <v>36</v>
      </c>
      <c r="P24037" s="1" t="s">
        <v>37</v>
      </c>
      <c r="Q24037" s="1" t="s">
        <v>36</v>
      </c>
      <c r="R24037" s="1" t="s">
        <v>36</v>
      </c>
      <c r="S24037" s="1" t="s">
        <v>1047</v>
      </c>
      <c r="T24037" s="1" t="s">
        <v>39</v>
      </c>
      <c r="U24037" s="1" t="s">
        <v>97</v>
      </c>
      <c r="V24037" s="1" t="s">
        <v>49</v>
      </c>
      <c r="W24037" s="1" t="s">
        <v>36</v>
      </c>
      <c r="X24037" s="1" t="s">
        <v>36</v>
      </c>
      <c r="Y24037">
        <v>8</v>
      </c>
      <c r="Z24037">
        <v>8</v>
      </c>
      <c r="AA24037">
        <v>8</v>
      </c>
      <c r="AB24037" s="1" t="s">
        <v>292</v>
      </c>
      <c r="AC24037" s="1" t="s">
        <v>292</v>
      </c>
      <c r="AD24037" s="1" t="s">
        <v>292</v>
      </c>
    </row>
    <row r="24038" spans="1:30" x14ac:dyDescent="0.3">
      <c r="A24038" s="1" t="s">
        <v>28665</v>
      </c>
      <c r="B24038">
        <v>25160</v>
      </c>
      <c r="C24038">
        <v>30001</v>
      </c>
      <c r="D24038" s="1" t="s">
        <v>12494</v>
      </c>
      <c r="E24038">
        <v>4242</v>
      </c>
      <c r="F24038">
        <v>4270</v>
      </c>
      <c r="G24038">
        <v>4241</v>
      </c>
      <c r="H24038">
        <v>4269</v>
      </c>
      <c r="I24038" s="1" t="s">
        <v>36</v>
      </c>
      <c r="J24038" s="1" t="s">
        <v>12494</v>
      </c>
      <c r="K24038" s="1" t="s">
        <v>298</v>
      </c>
      <c r="L24038">
        <v>7.211E+16</v>
      </c>
      <c r="M24038" s="1" t="s">
        <v>542</v>
      </c>
      <c r="N24038">
        <v>0</v>
      </c>
      <c r="O24038" s="1" t="s">
        <v>12495</v>
      </c>
      <c r="P24038" s="1" t="s">
        <v>48</v>
      </c>
      <c r="Q24038" s="1" t="s">
        <v>36</v>
      </c>
      <c r="R24038" s="1" t="s">
        <v>36</v>
      </c>
      <c r="S24038" s="1" t="s">
        <v>36</v>
      </c>
      <c r="T24038" s="1" t="s">
        <v>36</v>
      </c>
      <c r="U24038" s="1" t="s">
        <v>60</v>
      </c>
      <c r="V24038" s="1" t="s">
        <v>36</v>
      </c>
      <c r="W24038" s="1" t="s">
        <v>36</v>
      </c>
      <c r="X24038" s="1" t="s">
        <v>36</v>
      </c>
      <c r="Y24038">
        <v>8</v>
      </c>
      <c r="Z24038">
        <v>8</v>
      </c>
      <c r="AA24038">
        <v>8</v>
      </c>
      <c r="AB24038" s="1" t="s">
        <v>327</v>
      </c>
      <c r="AC24038" s="1" t="s">
        <v>327</v>
      </c>
      <c r="AD24038" s="1" t="s">
        <v>327</v>
      </c>
    </row>
    <row r="24039" spans="1:30" x14ac:dyDescent="0.3">
      <c r="A24039" s="1" t="s">
        <v>28666</v>
      </c>
      <c r="B24039">
        <v>25161</v>
      </c>
      <c r="C24039">
        <v>1006</v>
      </c>
      <c r="D24039" s="1" t="s">
        <v>288</v>
      </c>
      <c r="E24039">
        <v>0</v>
      </c>
      <c r="F24039">
        <v>0</v>
      </c>
      <c r="G24039">
        <v>2801</v>
      </c>
      <c r="H24039">
        <v>2899</v>
      </c>
      <c r="I24039" s="1" t="s">
        <v>289</v>
      </c>
      <c r="J24039" s="1" t="s">
        <v>290</v>
      </c>
      <c r="K24039" s="1" t="s">
        <v>56</v>
      </c>
      <c r="L24039">
        <v>9.922E+16</v>
      </c>
      <c r="M24039" s="1" t="s">
        <v>47</v>
      </c>
      <c r="N24039">
        <v>1</v>
      </c>
      <c r="O24039" s="1" t="s">
        <v>36</v>
      </c>
      <c r="P24039" s="1" t="s">
        <v>48</v>
      </c>
      <c r="Q24039" s="1" t="s">
        <v>36</v>
      </c>
      <c r="R24039" s="1" t="s">
        <v>36</v>
      </c>
      <c r="S24039" s="1" t="s">
        <v>36</v>
      </c>
      <c r="T24039" s="1" t="s">
        <v>36</v>
      </c>
      <c r="U24039" s="1" t="s">
        <v>97</v>
      </c>
      <c r="V24039" s="1" t="s">
        <v>36</v>
      </c>
      <c r="W24039" s="1" t="s">
        <v>36</v>
      </c>
      <c r="X24039" s="1" t="s">
        <v>36</v>
      </c>
      <c r="Y24039">
        <v>8</v>
      </c>
      <c r="Z24039">
        <v>8</v>
      </c>
      <c r="AA24039">
        <v>8</v>
      </c>
      <c r="AB24039" s="1" t="s">
        <v>292</v>
      </c>
      <c r="AC24039" s="1" t="s">
        <v>292</v>
      </c>
      <c r="AD24039" s="1" t="s">
        <v>292</v>
      </c>
    </row>
    <row r="24040" spans="1:30" x14ac:dyDescent="0.3">
      <c r="A24040" s="1" t="s">
        <v>28667</v>
      </c>
      <c r="B24040">
        <v>25167</v>
      </c>
      <c r="C24040">
        <v>13111</v>
      </c>
      <c r="D24040" s="1" t="s">
        <v>279</v>
      </c>
      <c r="E24040">
        <v>5502</v>
      </c>
      <c r="F24040">
        <v>5600</v>
      </c>
      <c r="G24040">
        <v>5501</v>
      </c>
      <c r="H24040">
        <v>5599</v>
      </c>
      <c r="I24040" s="1" t="s">
        <v>36</v>
      </c>
      <c r="J24040" s="1" t="s">
        <v>279</v>
      </c>
      <c r="K24040" s="1" t="s">
        <v>56</v>
      </c>
      <c r="L24040">
        <v>1.0356E+17</v>
      </c>
      <c r="M24040" s="1" t="s">
        <v>47</v>
      </c>
      <c r="N24040">
        <v>1</v>
      </c>
      <c r="O24040" s="1" t="s">
        <v>36</v>
      </c>
      <c r="P24040" s="1" t="s">
        <v>48</v>
      </c>
      <c r="Q24040" s="1" t="s">
        <v>36</v>
      </c>
      <c r="R24040" s="1" t="s">
        <v>36</v>
      </c>
      <c r="S24040" s="1" t="s">
        <v>36</v>
      </c>
      <c r="T24040" s="1" t="s">
        <v>36</v>
      </c>
      <c r="U24040" s="1" t="s">
        <v>60</v>
      </c>
      <c r="V24040" s="1" t="s">
        <v>36</v>
      </c>
      <c r="W24040" s="1" t="s">
        <v>36</v>
      </c>
      <c r="X24040" s="1" t="s">
        <v>36</v>
      </c>
      <c r="Y24040">
        <v>9</v>
      </c>
      <c r="Z24040">
        <v>9</v>
      </c>
      <c r="AA24040">
        <v>9</v>
      </c>
      <c r="AB24040" s="1" t="s">
        <v>241</v>
      </c>
      <c r="AC24040" s="1" t="s">
        <v>241</v>
      </c>
      <c r="AD24040" s="1" t="s">
        <v>241</v>
      </c>
    </row>
    <row r="24041" spans="1:30" x14ac:dyDescent="0.3">
      <c r="A24041" s="1" t="s">
        <v>28668</v>
      </c>
      <c r="B24041">
        <v>25177</v>
      </c>
      <c r="C24041">
        <v>50022</v>
      </c>
      <c r="D24041" s="1" t="s">
        <v>28669</v>
      </c>
      <c r="E24041">
        <v>2302</v>
      </c>
      <c r="F24041">
        <v>2350</v>
      </c>
      <c r="G24041">
        <v>2301</v>
      </c>
      <c r="H24041">
        <v>2349</v>
      </c>
      <c r="I24041" s="1" t="s">
        <v>36</v>
      </c>
      <c r="J24041" s="1" t="s">
        <v>28669</v>
      </c>
      <c r="K24041" s="1" t="s">
        <v>56</v>
      </c>
      <c r="L24041">
        <v>2.742E+16</v>
      </c>
      <c r="M24041" s="1" t="s">
        <v>542</v>
      </c>
      <c r="N24041">
        <v>0</v>
      </c>
      <c r="O24041" s="1" t="s">
        <v>28670</v>
      </c>
      <c r="P24041" s="1" t="s">
        <v>48</v>
      </c>
      <c r="Q24041" s="1" t="s">
        <v>36</v>
      </c>
      <c r="R24041" s="1" t="s">
        <v>36</v>
      </c>
      <c r="S24041" s="1" t="s">
        <v>36</v>
      </c>
      <c r="T24041" s="1" t="s">
        <v>36</v>
      </c>
      <c r="U24041" s="1" t="s">
        <v>60</v>
      </c>
      <c r="V24041" s="1" t="s">
        <v>36</v>
      </c>
      <c r="W24041" s="1" t="s">
        <v>36</v>
      </c>
      <c r="X24041" s="1" t="s">
        <v>36</v>
      </c>
      <c r="Y24041">
        <v>8</v>
      </c>
      <c r="Z24041">
        <v>8</v>
      </c>
      <c r="AA24041">
        <v>8</v>
      </c>
      <c r="AB24041" s="1" t="s">
        <v>327</v>
      </c>
      <c r="AC24041" s="1" t="s">
        <v>327</v>
      </c>
      <c r="AD24041" s="1" t="s">
        <v>327</v>
      </c>
    </row>
    <row r="24042" spans="1:30" x14ac:dyDescent="0.3">
      <c r="A24042" s="1" t="s">
        <v>28671</v>
      </c>
      <c r="B24042">
        <v>25182</v>
      </c>
      <c r="C24042">
        <v>3172</v>
      </c>
      <c r="D24042" s="1" t="s">
        <v>12515</v>
      </c>
      <c r="E24042">
        <v>2702</v>
      </c>
      <c r="F24042">
        <v>2800</v>
      </c>
      <c r="G24042">
        <v>2701</v>
      </c>
      <c r="H24042">
        <v>2799</v>
      </c>
      <c r="I24042" s="1" t="s">
        <v>36</v>
      </c>
      <c r="J24042" s="1" t="s">
        <v>12516</v>
      </c>
      <c r="K24042" s="1" t="s">
        <v>56</v>
      </c>
      <c r="L24042">
        <v>1.6186E+17</v>
      </c>
      <c r="M24042" s="1" t="s">
        <v>47</v>
      </c>
      <c r="N24042">
        <v>1</v>
      </c>
      <c r="O24042" s="1" t="s">
        <v>36</v>
      </c>
      <c r="P24042" s="1" t="s">
        <v>48</v>
      </c>
      <c r="Q24042" s="1" t="s">
        <v>36</v>
      </c>
      <c r="R24042" s="1" t="s">
        <v>36</v>
      </c>
      <c r="S24042" s="1" t="s">
        <v>36</v>
      </c>
      <c r="T24042" s="1" t="s">
        <v>36</v>
      </c>
      <c r="U24042" s="1" t="s">
        <v>60</v>
      </c>
      <c r="V24042" s="1" t="s">
        <v>36</v>
      </c>
      <c r="W24042" s="1" t="s">
        <v>36</v>
      </c>
      <c r="X24042" s="1" t="s">
        <v>36</v>
      </c>
      <c r="Y24042">
        <v>8</v>
      </c>
      <c r="Z24042">
        <v>8</v>
      </c>
      <c r="AA24042">
        <v>8</v>
      </c>
      <c r="AB24042" s="1" t="s">
        <v>292</v>
      </c>
      <c r="AC24042" s="1" t="s">
        <v>292</v>
      </c>
      <c r="AD24042" s="1" t="s">
        <v>292</v>
      </c>
    </row>
    <row r="24043" spans="1:30" x14ac:dyDescent="0.3">
      <c r="A24043" s="1" t="s">
        <v>28672</v>
      </c>
      <c r="B24043">
        <v>25183</v>
      </c>
      <c r="C24043">
        <v>3088</v>
      </c>
      <c r="D24043" s="1" t="s">
        <v>10524</v>
      </c>
      <c r="E24043">
        <v>3102</v>
      </c>
      <c r="F24043">
        <v>3150</v>
      </c>
      <c r="G24043">
        <v>3101</v>
      </c>
      <c r="H24043">
        <v>3149</v>
      </c>
      <c r="I24043" s="1" t="s">
        <v>10525</v>
      </c>
      <c r="J24043" s="1" t="s">
        <v>10524</v>
      </c>
      <c r="K24043" s="1" t="s">
        <v>56</v>
      </c>
      <c r="L24043">
        <v>4.356E+16</v>
      </c>
      <c r="M24043" s="1" t="s">
        <v>96</v>
      </c>
      <c r="N24043">
        <v>-1</v>
      </c>
      <c r="O24043" s="1" t="s">
        <v>36</v>
      </c>
      <c r="P24043" s="1" t="s">
        <v>48</v>
      </c>
      <c r="Q24043" s="1" t="s">
        <v>36</v>
      </c>
      <c r="R24043" s="1" t="s">
        <v>36</v>
      </c>
      <c r="S24043" s="1" t="s">
        <v>36</v>
      </c>
      <c r="T24043" s="1" t="s">
        <v>36</v>
      </c>
      <c r="U24043" s="1" t="s">
        <v>60</v>
      </c>
      <c r="V24043" s="1" t="s">
        <v>36</v>
      </c>
      <c r="W24043" s="1" t="s">
        <v>36</v>
      </c>
      <c r="X24043" s="1" t="s">
        <v>36</v>
      </c>
      <c r="Y24043">
        <v>8</v>
      </c>
      <c r="Z24043">
        <v>8</v>
      </c>
      <c r="AA24043">
        <v>8</v>
      </c>
      <c r="AB24043" s="1" t="s">
        <v>292</v>
      </c>
      <c r="AC24043" s="1" t="s">
        <v>292</v>
      </c>
      <c r="AD24043" s="1" t="s">
        <v>292</v>
      </c>
    </row>
    <row r="24044" spans="1:30" x14ac:dyDescent="0.3">
      <c r="A24044" s="1" t="s">
        <v>28673</v>
      </c>
      <c r="B24044">
        <v>25185</v>
      </c>
      <c r="C24044">
        <v>5005</v>
      </c>
      <c r="D24044" s="1" t="s">
        <v>10969</v>
      </c>
      <c r="E24044">
        <v>4702</v>
      </c>
      <c r="F24044">
        <v>4800</v>
      </c>
      <c r="G24044">
        <v>4701</v>
      </c>
      <c r="H24044">
        <v>4799</v>
      </c>
      <c r="I24044" s="1" t="s">
        <v>36</v>
      </c>
      <c r="J24044" s="1" t="s">
        <v>10969</v>
      </c>
      <c r="K24044" s="1" t="s">
        <v>56</v>
      </c>
      <c r="L24044">
        <v>1.0332E+17</v>
      </c>
      <c r="M24044" s="1" t="s">
        <v>47</v>
      </c>
      <c r="N24044">
        <v>1</v>
      </c>
      <c r="O24044" s="1" t="s">
        <v>36</v>
      </c>
      <c r="P24044" s="1" t="s">
        <v>48</v>
      </c>
      <c r="Q24044" s="1" t="s">
        <v>36</v>
      </c>
      <c r="R24044" s="1" t="s">
        <v>36</v>
      </c>
      <c r="S24044" s="1" t="s">
        <v>36</v>
      </c>
      <c r="T24044" s="1" t="s">
        <v>36</v>
      </c>
      <c r="U24044" s="1" t="s">
        <v>60</v>
      </c>
      <c r="V24044" s="1" t="s">
        <v>36</v>
      </c>
      <c r="W24044" s="1" t="s">
        <v>36</v>
      </c>
      <c r="X24044" s="1" t="s">
        <v>36</v>
      </c>
      <c r="Y24044">
        <v>8</v>
      </c>
      <c r="Z24044">
        <v>8</v>
      </c>
      <c r="AA24044">
        <v>8</v>
      </c>
      <c r="AB24044" s="1" t="s">
        <v>327</v>
      </c>
      <c r="AC24044" s="1" t="s">
        <v>327</v>
      </c>
      <c r="AD24044" s="1" t="s">
        <v>327</v>
      </c>
    </row>
    <row r="24045" spans="1:30" x14ac:dyDescent="0.3">
      <c r="A24045" s="1" t="s">
        <v>28674</v>
      </c>
      <c r="B24045">
        <v>25190</v>
      </c>
      <c r="C24045">
        <v>12080</v>
      </c>
      <c r="D24045" s="1" t="s">
        <v>28675</v>
      </c>
      <c r="E24045">
        <v>2002</v>
      </c>
      <c r="F24045">
        <v>2100</v>
      </c>
      <c r="G24045">
        <v>2001</v>
      </c>
      <c r="H24045">
        <v>2099</v>
      </c>
      <c r="I24045" s="1" t="s">
        <v>36</v>
      </c>
      <c r="J24045" s="1" t="s">
        <v>28676</v>
      </c>
      <c r="K24045" s="1" t="s">
        <v>56</v>
      </c>
      <c r="L24045">
        <v>7.735E+16</v>
      </c>
      <c r="M24045" s="1" t="s">
        <v>47</v>
      </c>
      <c r="N24045">
        <v>1</v>
      </c>
      <c r="O24045" s="1" t="s">
        <v>36</v>
      </c>
      <c r="P24045" s="1" t="s">
        <v>48</v>
      </c>
      <c r="Q24045" s="1" t="s">
        <v>36</v>
      </c>
      <c r="R24045" s="1" t="s">
        <v>36</v>
      </c>
      <c r="S24045" s="1" t="s">
        <v>36</v>
      </c>
      <c r="T24045" s="1" t="s">
        <v>36</v>
      </c>
      <c r="U24045" s="1" t="s">
        <v>60</v>
      </c>
      <c r="V24045" s="1" t="s">
        <v>36</v>
      </c>
      <c r="W24045" s="1" t="s">
        <v>36</v>
      </c>
      <c r="X24045" s="1" t="s">
        <v>36</v>
      </c>
      <c r="Y24045">
        <v>9</v>
      </c>
      <c r="Z24045">
        <v>9</v>
      </c>
      <c r="AA24045">
        <v>9</v>
      </c>
      <c r="AB24045" s="1" t="s">
        <v>241</v>
      </c>
      <c r="AC24045" s="1" t="s">
        <v>241</v>
      </c>
      <c r="AD24045" s="1" t="s">
        <v>241</v>
      </c>
    </row>
    <row r="24046" spans="1:30" x14ac:dyDescent="0.3">
      <c r="A24046" s="1" t="s">
        <v>28677</v>
      </c>
      <c r="B24046">
        <v>25193</v>
      </c>
      <c r="C24046">
        <v>21012</v>
      </c>
      <c r="D24046" s="1" t="s">
        <v>10893</v>
      </c>
      <c r="E24046">
        <v>6802</v>
      </c>
      <c r="F24046">
        <v>6900</v>
      </c>
      <c r="G24046">
        <v>6801</v>
      </c>
      <c r="H24046">
        <v>6899</v>
      </c>
      <c r="I24046" s="1" t="s">
        <v>36</v>
      </c>
      <c r="J24046" s="1" t="s">
        <v>10893</v>
      </c>
      <c r="K24046" s="1" t="s">
        <v>56</v>
      </c>
      <c r="L24046">
        <v>1.0387E+17</v>
      </c>
      <c r="M24046" s="1" t="s">
        <v>47</v>
      </c>
      <c r="N24046">
        <v>1</v>
      </c>
      <c r="O24046" s="1" t="s">
        <v>36</v>
      </c>
      <c r="P24046" s="1" t="s">
        <v>48</v>
      </c>
      <c r="Q24046" s="1" t="s">
        <v>36</v>
      </c>
      <c r="R24046" s="1" t="s">
        <v>36</v>
      </c>
      <c r="S24046" s="1" t="s">
        <v>36</v>
      </c>
      <c r="T24046" s="1" t="s">
        <v>36</v>
      </c>
      <c r="U24046" s="1" t="s">
        <v>60</v>
      </c>
      <c r="V24046" s="1" t="s">
        <v>36</v>
      </c>
      <c r="W24046" s="1" t="s">
        <v>36</v>
      </c>
      <c r="X24046" s="1" t="s">
        <v>36</v>
      </c>
      <c r="Y24046">
        <v>9</v>
      </c>
      <c r="Z24046">
        <v>9</v>
      </c>
      <c r="AA24046">
        <v>9</v>
      </c>
      <c r="AB24046" s="1" t="s">
        <v>241</v>
      </c>
      <c r="AC24046" s="1" t="s">
        <v>241</v>
      </c>
      <c r="AD24046" s="1" t="s">
        <v>241</v>
      </c>
    </row>
    <row r="24047" spans="1:30" x14ac:dyDescent="0.3">
      <c r="A24047" s="1" t="s">
        <v>28678</v>
      </c>
      <c r="B24047">
        <v>25195</v>
      </c>
      <c r="C24047">
        <v>27019</v>
      </c>
      <c r="D24047" s="1" t="s">
        <v>12285</v>
      </c>
      <c r="E24047">
        <v>7470</v>
      </c>
      <c r="F24047">
        <v>7500</v>
      </c>
      <c r="G24047">
        <v>7461</v>
      </c>
      <c r="H24047">
        <v>7499</v>
      </c>
      <c r="I24047" s="1" t="s">
        <v>12286</v>
      </c>
      <c r="J24047" s="1" t="s">
        <v>12287</v>
      </c>
      <c r="K24047" s="1" t="s">
        <v>56</v>
      </c>
      <c r="L24047">
        <v>4.812E+16</v>
      </c>
      <c r="M24047" s="1" t="s">
        <v>47</v>
      </c>
      <c r="N24047">
        <v>1</v>
      </c>
      <c r="O24047" s="1" t="s">
        <v>36</v>
      </c>
      <c r="P24047" s="1" t="s">
        <v>48</v>
      </c>
      <c r="Q24047" s="1" t="s">
        <v>36</v>
      </c>
      <c r="R24047" s="1" t="s">
        <v>36</v>
      </c>
      <c r="S24047" s="1" t="s">
        <v>36</v>
      </c>
      <c r="T24047" s="1" t="s">
        <v>36</v>
      </c>
      <c r="U24047" s="1" t="s">
        <v>60</v>
      </c>
      <c r="V24047" s="1" t="s">
        <v>36</v>
      </c>
      <c r="W24047" s="1" t="s">
        <v>36</v>
      </c>
      <c r="X24047" s="1" t="s">
        <v>36</v>
      </c>
      <c r="Y24047">
        <v>9</v>
      </c>
      <c r="Z24047">
        <v>9</v>
      </c>
      <c r="AA24047">
        <v>9</v>
      </c>
      <c r="AB24047" s="1" t="s">
        <v>241</v>
      </c>
      <c r="AC24047" s="1" t="s">
        <v>241</v>
      </c>
      <c r="AD24047" s="1" t="s">
        <v>241</v>
      </c>
    </row>
    <row r="24048" spans="1:30" x14ac:dyDescent="0.3">
      <c r="A24048" s="1" t="s">
        <v>28679</v>
      </c>
      <c r="B24048">
        <v>25198</v>
      </c>
      <c r="C24048">
        <v>30000</v>
      </c>
      <c r="D24048" s="1" t="s">
        <v>12566</v>
      </c>
      <c r="E24048">
        <v>2382</v>
      </c>
      <c r="F24048">
        <v>2410</v>
      </c>
      <c r="G24048">
        <v>2381</v>
      </c>
      <c r="H24048">
        <v>2409</v>
      </c>
      <c r="I24048" s="1" t="s">
        <v>36</v>
      </c>
      <c r="J24048" s="1" t="s">
        <v>12566</v>
      </c>
      <c r="K24048" s="1" t="s">
        <v>56</v>
      </c>
      <c r="L24048">
        <v>1.822E+16</v>
      </c>
      <c r="M24048" s="1" t="s">
        <v>542</v>
      </c>
      <c r="N24048">
        <v>0</v>
      </c>
      <c r="O24048" s="1" t="s">
        <v>12495</v>
      </c>
      <c r="P24048" s="1" t="s">
        <v>48</v>
      </c>
      <c r="Q24048" s="1" t="s">
        <v>36</v>
      </c>
      <c r="R24048" s="1" t="s">
        <v>36</v>
      </c>
      <c r="S24048" s="1" t="s">
        <v>36</v>
      </c>
      <c r="T24048" s="1" t="s">
        <v>36</v>
      </c>
      <c r="U24048" s="1" t="s">
        <v>60</v>
      </c>
      <c r="V24048" s="1" t="s">
        <v>36</v>
      </c>
      <c r="W24048" s="1" t="s">
        <v>36</v>
      </c>
      <c r="X24048" s="1" t="s">
        <v>36</v>
      </c>
      <c r="Y24048">
        <v>8</v>
      </c>
      <c r="Z24048">
        <v>8</v>
      </c>
      <c r="AA24048">
        <v>8</v>
      </c>
      <c r="AB24048" s="1" t="s">
        <v>327</v>
      </c>
      <c r="AC24048" s="1" t="s">
        <v>327</v>
      </c>
      <c r="AD24048" s="1" t="s">
        <v>327</v>
      </c>
    </row>
    <row r="24049" spans="1:30" x14ac:dyDescent="0.3">
      <c r="A24049" s="1" t="s">
        <v>28680</v>
      </c>
      <c r="B24049">
        <v>25200</v>
      </c>
      <c r="C24049">
        <v>2081</v>
      </c>
      <c r="D24049" s="1" t="s">
        <v>9451</v>
      </c>
      <c r="E24049">
        <v>5802</v>
      </c>
      <c r="F24049">
        <v>5900</v>
      </c>
      <c r="G24049">
        <v>5801</v>
      </c>
      <c r="H24049">
        <v>5899</v>
      </c>
      <c r="I24049" s="1" t="s">
        <v>9452</v>
      </c>
      <c r="J24049" s="1" t="s">
        <v>9453</v>
      </c>
      <c r="K24049" s="1" t="s">
        <v>56</v>
      </c>
      <c r="L24049">
        <v>1.3738999999999998E+17</v>
      </c>
      <c r="M24049" s="1" t="s">
        <v>47</v>
      </c>
      <c r="N24049">
        <v>1</v>
      </c>
      <c r="O24049" s="1" t="s">
        <v>36</v>
      </c>
      <c r="P24049" s="1" t="s">
        <v>48</v>
      </c>
      <c r="Q24049" s="1" t="s">
        <v>36</v>
      </c>
      <c r="R24049" s="1" t="s">
        <v>36</v>
      </c>
      <c r="S24049" s="1" t="s">
        <v>36</v>
      </c>
      <c r="T24049" s="1" t="s">
        <v>36</v>
      </c>
      <c r="U24049" s="1" t="s">
        <v>60</v>
      </c>
      <c r="V24049" s="1" t="s">
        <v>36</v>
      </c>
      <c r="W24049" s="1" t="s">
        <v>36</v>
      </c>
      <c r="X24049" s="1" t="s">
        <v>36</v>
      </c>
      <c r="Y24049">
        <v>9</v>
      </c>
      <c r="Z24049">
        <v>9</v>
      </c>
      <c r="AA24049">
        <v>9</v>
      </c>
      <c r="AB24049" s="1" t="s">
        <v>241</v>
      </c>
      <c r="AC24049" s="1" t="s">
        <v>241</v>
      </c>
      <c r="AD24049" s="1" t="s">
        <v>241</v>
      </c>
    </row>
    <row r="24050" spans="1:30" x14ac:dyDescent="0.3">
      <c r="A24050" s="1" t="s">
        <v>28681</v>
      </c>
      <c r="B24050">
        <v>25202</v>
      </c>
      <c r="C24050">
        <v>30001</v>
      </c>
      <c r="D24050" s="1" t="s">
        <v>12538</v>
      </c>
      <c r="E24050">
        <v>4272</v>
      </c>
      <c r="F24050">
        <v>4280</v>
      </c>
      <c r="G24050">
        <v>4271</v>
      </c>
      <c r="H24050">
        <v>4279</v>
      </c>
      <c r="I24050" s="1" t="s">
        <v>36</v>
      </c>
      <c r="J24050" s="1" t="s">
        <v>12538</v>
      </c>
      <c r="K24050" s="1" t="s">
        <v>298</v>
      </c>
      <c r="L24050">
        <v>1.989E+16</v>
      </c>
      <c r="M24050" s="1" t="s">
        <v>542</v>
      </c>
      <c r="N24050">
        <v>0</v>
      </c>
      <c r="O24050" s="1" t="s">
        <v>12539</v>
      </c>
      <c r="P24050" s="1" t="s">
        <v>48</v>
      </c>
      <c r="Q24050" s="1" t="s">
        <v>36</v>
      </c>
      <c r="R24050" s="1" t="s">
        <v>36</v>
      </c>
      <c r="S24050" s="1" t="s">
        <v>36</v>
      </c>
      <c r="T24050" s="1" t="s">
        <v>36</v>
      </c>
      <c r="U24050" s="1" t="s">
        <v>60</v>
      </c>
      <c r="V24050" s="1" t="s">
        <v>36</v>
      </c>
      <c r="W24050" s="1" t="s">
        <v>36</v>
      </c>
      <c r="X24050" s="1" t="s">
        <v>36</v>
      </c>
      <c r="Y24050">
        <v>8</v>
      </c>
      <c r="Z24050">
        <v>8</v>
      </c>
      <c r="AA24050">
        <v>8</v>
      </c>
      <c r="AB24050" s="1" t="s">
        <v>327</v>
      </c>
      <c r="AC24050" s="1" t="s">
        <v>327</v>
      </c>
      <c r="AD24050" s="1" t="s">
        <v>327</v>
      </c>
    </row>
    <row r="24051" spans="1:30" x14ac:dyDescent="0.3">
      <c r="A24051" s="1" t="s">
        <v>28682</v>
      </c>
      <c r="B24051">
        <v>25203</v>
      </c>
      <c r="C24051">
        <v>50022</v>
      </c>
      <c r="D24051" s="1" t="s">
        <v>28669</v>
      </c>
      <c r="E24051">
        <v>2352</v>
      </c>
      <c r="F24051">
        <v>2380</v>
      </c>
      <c r="G24051">
        <v>2351</v>
      </c>
      <c r="H24051">
        <v>2379</v>
      </c>
      <c r="I24051" s="1" t="s">
        <v>36</v>
      </c>
      <c r="J24051" s="1" t="s">
        <v>28669</v>
      </c>
      <c r="K24051" s="1" t="s">
        <v>56</v>
      </c>
      <c r="L24051">
        <v>2.87E+16</v>
      </c>
      <c r="M24051" s="1" t="s">
        <v>542</v>
      </c>
      <c r="N24051">
        <v>0</v>
      </c>
      <c r="O24051" s="1" t="s">
        <v>12618</v>
      </c>
      <c r="P24051" s="1" t="s">
        <v>48</v>
      </c>
      <c r="Q24051" s="1" t="s">
        <v>36</v>
      </c>
      <c r="R24051" s="1" t="s">
        <v>36</v>
      </c>
      <c r="S24051" s="1" t="s">
        <v>36</v>
      </c>
      <c r="T24051" s="1" t="s">
        <v>36</v>
      </c>
      <c r="U24051" s="1" t="s">
        <v>60</v>
      </c>
      <c r="V24051" s="1" t="s">
        <v>36</v>
      </c>
      <c r="W24051" s="1" t="s">
        <v>36</v>
      </c>
      <c r="X24051" s="1" t="s">
        <v>36</v>
      </c>
      <c r="Y24051">
        <v>8</v>
      </c>
      <c r="Z24051">
        <v>8</v>
      </c>
      <c r="AA24051">
        <v>8</v>
      </c>
      <c r="AB24051" s="1" t="s">
        <v>327</v>
      </c>
      <c r="AC24051" s="1" t="s">
        <v>327</v>
      </c>
      <c r="AD24051" s="1" t="s">
        <v>327</v>
      </c>
    </row>
    <row r="24052" spans="1:30" x14ac:dyDescent="0.3">
      <c r="A24052" s="1" t="s">
        <v>28683</v>
      </c>
      <c r="B24052">
        <v>25209</v>
      </c>
      <c r="C24052">
        <v>20050</v>
      </c>
      <c r="D24052" s="1" t="s">
        <v>10955</v>
      </c>
      <c r="E24052">
        <v>3002</v>
      </c>
      <c r="F24052">
        <v>3050</v>
      </c>
      <c r="G24052">
        <v>3001</v>
      </c>
      <c r="H24052">
        <v>3061</v>
      </c>
      <c r="I24052" s="1" t="s">
        <v>36</v>
      </c>
      <c r="J24052" s="1" t="s">
        <v>10955</v>
      </c>
      <c r="K24052" s="1" t="s">
        <v>56</v>
      </c>
      <c r="L24052">
        <v>7.346E+16</v>
      </c>
      <c r="M24052" s="1" t="s">
        <v>47</v>
      </c>
      <c r="N24052">
        <v>1</v>
      </c>
      <c r="O24052" s="1" t="s">
        <v>36</v>
      </c>
      <c r="P24052" s="1" t="s">
        <v>48</v>
      </c>
      <c r="Q24052" s="1" t="s">
        <v>36</v>
      </c>
      <c r="R24052" s="1" t="s">
        <v>36</v>
      </c>
      <c r="S24052" s="1" t="s">
        <v>36</v>
      </c>
      <c r="T24052" s="1" t="s">
        <v>36</v>
      </c>
      <c r="U24052" s="1" t="s">
        <v>60</v>
      </c>
      <c r="V24052" s="1" t="s">
        <v>36</v>
      </c>
      <c r="W24052" s="1" t="s">
        <v>36</v>
      </c>
      <c r="X24052" s="1" t="s">
        <v>36</v>
      </c>
      <c r="Y24052">
        <v>8</v>
      </c>
      <c r="Z24052">
        <v>8</v>
      </c>
      <c r="AA24052">
        <v>8</v>
      </c>
      <c r="AB24052" s="1" t="s">
        <v>292</v>
      </c>
      <c r="AC24052" s="1" t="s">
        <v>292</v>
      </c>
      <c r="AD24052" s="1" t="s">
        <v>292</v>
      </c>
    </row>
    <row r="24053" spans="1:30" x14ac:dyDescent="0.3">
      <c r="A24053" s="1" t="s">
        <v>28684</v>
      </c>
      <c r="B24053">
        <v>25211</v>
      </c>
      <c r="C24053">
        <v>3203</v>
      </c>
      <c r="D24053" s="1" t="s">
        <v>9616</v>
      </c>
      <c r="E24053">
        <v>3302</v>
      </c>
      <c r="F24053">
        <v>3400</v>
      </c>
      <c r="G24053">
        <v>3301</v>
      </c>
      <c r="H24053">
        <v>3399</v>
      </c>
      <c r="I24053" s="1" t="s">
        <v>36</v>
      </c>
      <c r="J24053" s="1" t="s">
        <v>9616</v>
      </c>
      <c r="K24053" s="1" t="s">
        <v>56</v>
      </c>
      <c r="L24053">
        <v>1.0449E+17</v>
      </c>
      <c r="M24053" s="1" t="s">
        <v>47</v>
      </c>
      <c r="N24053">
        <v>1</v>
      </c>
      <c r="O24053" s="1" t="s">
        <v>36</v>
      </c>
      <c r="P24053" s="1" t="s">
        <v>48</v>
      </c>
      <c r="Q24053" s="1" t="s">
        <v>36</v>
      </c>
      <c r="R24053" s="1" t="s">
        <v>36</v>
      </c>
      <c r="S24053" s="1" t="s">
        <v>36</v>
      </c>
      <c r="T24053" s="1" t="s">
        <v>36</v>
      </c>
      <c r="U24053" s="1" t="s">
        <v>60</v>
      </c>
      <c r="V24053" s="1" t="s">
        <v>36</v>
      </c>
      <c r="W24053" s="1" t="s">
        <v>36</v>
      </c>
      <c r="X24053" s="1" t="s">
        <v>36</v>
      </c>
      <c r="Y24053">
        <v>8</v>
      </c>
      <c r="Z24053">
        <v>8</v>
      </c>
      <c r="AA24053">
        <v>8</v>
      </c>
      <c r="AB24053" s="1" t="s">
        <v>292</v>
      </c>
      <c r="AC24053" s="1" t="s">
        <v>292</v>
      </c>
      <c r="AD24053" s="1" t="s">
        <v>292</v>
      </c>
    </row>
    <row r="24054" spans="1:30" x14ac:dyDescent="0.3">
      <c r="A24054" s="1" t="s">
        <v>28685</v>
      </c>
      <c r="B24054">
        <v>25214</v>
      </c>
      <c r="C24054">
        <v>12018</v>
      </c>
      <c r="D24054" s="1" t="s">
        <v>9410</v>
      </c>
      <c r="E24054">
        <v>5702</v>
      </c>
      <c r="F24054">
        <v>5800</v>
      </c>
      <c r="G24054">
        <v>5701</v>
      </c>
      <c r="H24054">
        <v>5799</v>
      </c>
      <c r="I24054" s="1" t="s">
        <v>9411</v>
      </c>
      <c r="J24054" s="1" t="s">
        <v>9412</v>
      </c>
      <c r="K24054" s="1" t="s">
        <v>56</v>
      </c>
      <c r="L24054">
        <v>1.0358E+17</v>
      </c>
      <c r="M24054" s="1" t="s">
        <v>96</v>
      </c>
      <c r="N24054">
        <v>-1</v>
      </c>
      <c r="O24054" s="1" t="s">
        <v>36</v>
      </c>
      <c r="P24054" s="1" t="s">
        <v>48</v>
      </c>
      <c r="Q24054" s="1" t="s">
        <v>36</v>
      </c>
      <c r="R24054" s="1" t="s">
        <v>36</v>
      </c>
      <c r="S24054" s="1" t="s">
        <v>36</v>
      </c>
      <c r="T24054" s="1" t="s">
        <v>36</v>
      </c>
      <c r="U24054" s="1" t="s">
        <v>60</v>
      </c>
      <c r="V24054" s="1" t="s">
        <v>36</v>
      </c>
      <c r="W24054" s="1" t="s">
        <v>36</v>
      </c>
      <c r="X24054" s="1" t="s">
        <v>36</v>
      </c>
      <c r="Y24054">
        <v>9</v>
      </c>
      <c r="Z24054">
        <v>9</v>
      </c>
      <c r="AA24054">
        <v>9</v>
      </c>
      <c r="AB24054" s="1" t="s">
        <v>241</v>
      </c>
      <c r="AC24054" s="1" t="s">
        <v>241</v>
      </c>
      <c r="AD24054" s="1" t="s">
        <v>241</v>
      </c>
    </row>
    <row r="24055" spans="1:30" x14ac:dyDescent="0.3">
      <c r="A24055" s="1" t="s">
        <v>28686</v>
      </c>
      <c r="B24055">
        <v>25215</v>
      </c>
      <c r="C24055">
        <v>12063</v>
      </c>
      <c r="D24055" s="1" t="s">
        <v>12242</v>
      </c>
      <c r="E24055">
        <v>2302</v>
      </c>
      <c r="F24055">
        <v>2400</v>
      </c>
      <c r="G24055">
        <v>2301</v>
      </c>
      <c r="H24055">
        <v>2399</v>
      </c>
      <c r="I24055" s="1" t="s">
        <v>36</v>
      </c>
      <c r="J24055" s="1" t="s">
        <v>12242</v>
      </c>
      <c r="K24055" s="1" t="s">
        <v>56</v>
      </c>
      <c r="L24055">
        <v>1.5794E+17</v>
      </c>
      <c r="M24055" s="1" t="s">
        <v>47</v>
      </c>
      <c r="N24055">
        <v>1</v>
      </c>
      <c r="O24055" s="1" t="s">
        <v>36</v>
      </c>
      <c r="P24055" s="1" t="s">
        <v>48</v>
      </c>
      <c r="Q24055" s="1" t="s">
        <v>36</v>
      </c>
      <c r="R24055" s="1" t="s">
        <v>36</v>
      </c>
      <c r="S24055" s="1" t="s">
        <v>36</v>
      </c>
      <c r="T24055" s="1" t="s">
        <v>36</v>
      </c>
      <c r="U24055" s="1" t="s">
        <v>60</v>
      </c>
      <c r="V24055" s="1" t="s">
        <v>36</v>
      </c>
      <c r="W24055" s="1" t="s">
        <v>36</v>
      </c>
      <c r="X24055" s="1" t="s">
        <v>36</v>
      </c>
      <c r="Y24055">
        <v>9</v>
      </c>
      <c r="Z24055">
        <v>9</v>
      </c>
      <c r="AA24055">
        <v>9</v>
      </c>
      <c r="AB24055" s="1" t="s">
        <v>241</v>
      </c>
      <c r="AC24055" s="1" t="s">
        <v>241</v>
      </c>
      <c r="AD24055" s="1" t="s">
        <v>241</v>
      </c>
    </row>
    <row r="24056" spans="1:30" x14ac:dyDescent="0.3">
      <c r="A24056" s="1" t="s">
        <v>28687</v>
      </c>
      <c r="B24056">
        <v>25216</v>
      </c>
      <c r="C24056">
        <v>27019</v>
      </c>
      <c r="D24056" s="1" t="s">
        <v>12285</v>
      </c>
      <c r="E24056">
        <v>7502</v>
      </c>
      <c r="F24056">
        <v>7544</v>
      </c>
      <c r="G24056">
        <v>7501</v>
      </c>
      <c r="H24056">
        <v>7545</v>
      </c>
      <c r="I24056" s="1" t="s">
        <v>12286</v>
      </c>
      <c r="J24056" s="1" t="s">
        <v>12287</v>
      </c>
      <c r="K24056" s="1" t="s">
        <v>56</v>
      </c>
      <c r="L24056">
        <v>5.514E+16</v>
      </c>
      <c r="M24056" s="1" t="s">
        <v>47</v>
      </c>
      <c r="N24056">
        <v>1</v>
      </c>
      <c r="O24056" s="1" t="s">
        <v>36</v>
      </c>
      <c r="P24056" s="1" t="s">
        <v>48</v>
      </c>
      <c r="Q24056" s="1" t="s">
        <v>36</v>
      </c>
      <c r="R24056" s="1" t="s">
        <v>36</v>
      </c>
      <c r="S24056" s="1" t="s">
        <v>36</v>
      </c>
      <c r="T24056" s="1" t="s">
        <v>36</v>
      </c>
      <c r="U24056" s="1" t="s">
        <v>60</v>
      </c>
      <c r="V24056" s="1" t="s">
        <v>36</v>
      </c>
      <c r="W24056" s="1" t="s">
        <v>36</v>
      </c>
      <c r="X24056" s="1" t="s">
        <v>36</v>
      </c>
      <c r="Y24056">
        <v>9</v>
      </c>
      <c r="Z24056">
        <v>9</v>
      </c>
      <c r="AA24056">
        <v>9</v>
      </c>
      <c r="AB24056" s="1" t="s">
        <v>241</v>
      </c>
      <c r="AC24056" s="1" t="s">
        <v>241</v>
      </c>
      <c r="AD24056" s="1" t="s">
        <v>241</v>
      </c>
    </row>
    <row r="24057" spans="1:30" x14ac:dyDescent="0.3">
      <c r="A24057" s="1" t="s">
        <v>28688</v>
      </c>
      <c r="B24057">
        <v>25218</v>
      </c>
      <c r="C24057">
        <v>19057</v>
      </c>
      <c r="D24057" s="1" t="s">
        <v>12234</v>
      </c>
      <c r="E24057">
        <v>0</v>
      </c>
      <c r="F24057">
        <v>0</v>
      </c>
      <c r="G24057">
        <v>2401</v>
      </c>
      <c r="H24057">
        <v>2499</v>
      </c>
      <c r="I24057" s="1" t="s">
        <v>12235</v>
      </c>
      <c r="J24057" s="1" t="s">
        <v>12236</v>
      </c>
      <c r="K24057" s="1" t="s">
        <v>34</v>
      </c>
      <c r="L24057">
        <v>1.1897E+17</v>
      </c>
      <c r="M24057" s="1" t="s">
        <v>47</v>
      </c>
      <c r="N24057">
        <v>1</v>
      </c>
      <c r="O24057" s="1" t="s">
        <v>36</v>
      </c>
      <c r="P24057" s="1" t="s">
        <v>48</v>
      </c>
      <c r="Q24057" s="1" t="s">
        <v>36</v>
      </c>
      <c r="R24057" s="1" t="s">
        <v>36</v>
      </c>
      <c r="S24057" s="1" t="s">
        <v>36</v>
      </c>
      <c r="T24057" s="1" t="s">
        <v>36</v>
      </c>
      <c r="U24057" s="1" t="s">
        <v>97</v>
      </c>
      <c r="V24057" s="1" t="s">
        <v>49</v>
      </c>
      <c r="W24057" s="1" t="s">
        <v>36</v>
      </c>
      <c r="X24057" s="1" t="s">
        <v>36</v>
      </c>
      <c r="Y24057">
        <v>8</v>
      </c>
      <c r="Z24057">
        <v>8</v>
      </c>
      <c r="AA24057">
        <v>8</v>
      </c>
      <c r="AB24057" s="1" t="s">
        <v>292</v>
      </c>
      <c r="AC24057" s="1" t="s">
        <v>292</v>
      </c>
      <c r="AD24057" s="1" t="s">
        <v>292</v>
      </c>
    </row>
    <row r="24058" spans="1:30" x14ac:dyDescent="0.3">
      <c r="A24058" s="1" t="s">
        <v>28689</v>
      </c>
      <c r="B24058">
        <v>25226</v>
      </c>
      <c r="C24058">
        <v>13145</v>
      </c>
      <c r="D24058" s="1" t="s">
        <v>10752</v>
      </c>
      <c r="E24058">
        <v>2302</v>
      </c>
      <c r="F24058">
        <v>2400</v>
      </c>
      <c r="G24058">
        <v>2301</v>
      </c>
      <c r="H24058">
        <v>2399</v>
      </c>
      <c r="I24058" s="1" t="s">
        <v>36</v>
      </c>
      <c r="J24058" s="1" t="s">
        <v>10752</v>
      </c>
      <c r="K24058" s="1" t="s">
        <v>56</v>
      </c>
      <c r="L24058">
        <v>1.5771E+17</v>
      </c>
      <c r="M24058" s="1" t="s">
        <v>47</v>
      </c>
      <c r="N24058">
        <v>1</v>
      </c>
      <c r="O24058" s="1" t="s">
        <v>36</v>
      </c>
      <c r="P24058" s="1" t="s">
        <v>48</v>
      </c>
      <c r="Q24058" s="1" t="s">
        <v>36</v>
      </c>
      <c r="R24058" s="1" t="s">
        <v>36</v>
      </c>
      <c r="S24058" s="1" t="s">
        <v>36</v>
      </c>
      <c r="T24058" s="1" t="s">
        <v>36</v>
      </c>
      <c r="U24058" s="1" t="s">
        <v>97</v>
      </c>
      <c r="V24058" s="1" t="s">
        <v>49</v>
      </c>
      <c r="W24058" s="1" t="s">
        <v>36</v>
      </c>
      <c r="X24058" s="1" t="s">
        <v>36</v>
      </c>
      <c r="Y24058">
        <v>9</v>
      </c>
      <c r="Z24058">
        <v>9</v>
      </c>
      <c r="AA24058">
        <v>9</v>
      </c>
      <c r="AB24058" s="1" t="s">
        <v>241</v>
      </c>
      <c r="AC24058" s="1" t="s">
        <v>241</v>
      </c>
      <c r="AD24058" s="1" t="s">
        <v>241</v>
      </c>
    </row>
    <row r="24059" spans="1:30" x14ac:dyDescent="0.3">
      <c r="A24059" s="1" t="s">
        <v>28690</v>
      </c>
      <c r="B24059">
        <v>25237</v>
      </c>
      <c r="C24059">
        <v>2029</v>
      </c>
      <c r="D24059" s="1" t="s">
        <v>11407</v>
      </c>
      <c r="E24059">
        <v>3302</v>
      </c>
      <c r="F24059">
        <v>3400</v>
      </c>
      <c r="G24059">
        <v>3301</v>
      </c>
      <c r="H24059">
        <v>3399</v>
      </c>
      <c r="I24059" s="1" t="s">
        <v>11408</v>
      </c>
      <c r="J24059" s="1" t="s">
        <v>11409</v>
      </c>
      <c r="K24059" s="1" t="s">
        <v>56</v>
      </c>
      <c r="L24059">
        <v>9.401E+16</v>
      </c>
      <c r="M24059" s="1" t="s">
        <v>47</v>
      </c>
      <c r="N24059">
        <v>1</v>
      </c>
      <c r="O24059" s="1" t="s">
        <v>36</v>
      </c>
      <c r="P24059" s="1" t="s">
        <v>48</v>
      </c>
      <c r="Q24059" s="1" t="s">
        <v>36</v>
      </c>
      <c r="R24059" s="1" t="s">
        <v>36</v>
      </c>
      <c r="S24059" s="1" t="s">
        <v>36</v>
      </c>
      <c r="T24059" s="1" t="s">
        <v>36</v>
      </c>
      <c r="U24059" s="1" t="s">
        <v>60</v>
      </c>
      <c r="V24059" s="1" t="s">
        <v>36</v>
      </c>
      <c r="W24059" s="1" t="s">
        <v>36</v>
      </c>
      <c r="X24059" s="1" t="s">
        <v>36</v>
      </c>
      <c r="Y24059">
        <v>8</v>
      </c>
      <c r="Z24059">
        <v>8</v>
      </c>
      <c r="AA24059">
        <v>8</v>
      </c>
      <c r="AB24059" s="1" t="s">
        <v>292</v>
      </c>
      <c r="AC24059" s="1" t="s">
        <v>292</v>
      </c>
      <c r="AD24059" s="1" t="s">
        <v>292</v>
      </c>
    </row>
    <row r="24060" spans="1:30" x14ac:dyDescent="0.3">
      <c r="A24060" s="1" t="s">
        <v>28691</v>
      </c>
      <c r="B24060">
        <v>25242</v>
      </c>
      <c r="C24060">
        <v>20051</v>
      </c>
      <c r="D24060" s="1" t="s">
        <v>11933</v>
      </c>
      <c r="E24060">
        <v>5902</v>
      </c>
      <c r="F24060">
        <v>6000</v>
      </c>
      <c r="G24060">
        <v>5901</v>
      </c>
      <c r="H24060">
        <v>5999</v>
      </c>
      <c r="I24060" s="1" t="s">
        <v>36</v>
      </c>
      <c r="J24060" s="1" t="s">
        <v>11933</v>
      </c>
      <c r="K24060" s="1" t="s">
        <v>56</v>
      </c>
      <c r="L24060">
        <v>1.7973E+17</v>
      </c>
      <c r="M24060" s="1" t="s">
        <v>96</v>
      </c>
      <c r="N24060">
        <v>-1</v>
      </c>
      <c r="O24060" s="1" t="s">
        <v>36</v>
      </c>
      <c r="P24060" s="1" t="s">
        <v>48</v>
      </c>
      <c r="Q24060" s="1" t="s">
        <v>36</v>
      </c>
      <c r="R24060" s="1" t="s">
        <v>36</v>
      </c>
      <c r="S24060" s="1" t="s">
        <v>36</v>
      </c>
      <c r="T24060" s="1" t="s">
        <v>36</v>
      </c>
      <c r="U24060" s="1" t="s">
        <v>60</v>
      </c>
      <c r="V24060" s="1" t="s">
        <v>36</v>
      </c>
      <c r="W24060" s="1" t="s">
        <v>36</v>
      </c>
      <c r="X24060" s="1" t="s">
        <v>36</v>
      </c>
      <c r="Y24060">
        <v>9</v>
      </c>
      <c r="Z24060">
        <v>9</v>
      </c>
      <c r="AA24060">
        <v>9</v>
      </c>
      <c r="AB24060" s="1" t="s">
        <v>241</v>
      </c>
      <c r="AC24060" s="1" t="s">
        <v>241</v>
      </c>
      <c r="AD24060" s="1" t="s">
        <v>241</v>
      </c>
    </row>
    <row r="24061" spans="1:30" x14ac:dyDescent="0.3">
      <c r="A24061" s="1" t="s">
        <v>28692</v>
      </c>
      <c r="B24061">
        <v>25248</v>
      </c>
      <c r="C24061">
        <v>19064</v>
      </c>
      <c r="D24061" s="1" t="s">
        <v>10473</v>
      </c>
      <c r="E24061">
        <v>6722</v>
      </c>
      <c r="F24061">
        <v>6800</v>
      </c>
      <c r="G24061">
        <v>6721</v>
      </c>
      <c r="H24061">
        <v>6799</v>
      </c>
      <c r="I24061" s="1" t="s">
        <v>10474</v>
      </c>
      <c r="J24061" s="1" t="s">
        <v>10475</v>
      </c>
      <c r="K24061" s="1" t="s">
        <v>56</v>
      </c>
      <c r="L24061">
        <v>7.23E+16</v>
      </c>
      <c r="M24061" s="1" t="s">
        <v>96</v>
      </c>
      <c r="N24061">
        <v>-1</v>
      </c>
      <c r="O24061" s="1" t="s">
        <v>36</v>
      </c>
      <c r="P24061" s="1" t="s">
        <v>48</v>
      </c>
      <c r="Q24061" s="1" t="s">
        <v>36</v>
      </c>
      <c r="R24061" s="1" t="s">
        <v>36</v>
      </c>
      <c r="S24061" s="1" t="s">
        <v>36</v>
      </c>
      <c r="T24061" s="1" t="s">
        <v>36</v>
      </c>
      <c r="U24061" s="1" t="s">
        <v>60</v>
      </c>
      <c r="V24061" s="1" t="s">
        <v>36</v>
      </c>
      <c r="W24061" s="1" t="s">
        <v>36</v>
      </c>
      <c r="X24061" s="1" t="s">
        <v>36</v>
      </c>
      <c r="Y24061">
        <v>9</v>
      </c>
      <c r="Z24061">
        <v>9</v>
      </c>
      <c r="AA24061">
        <v>9</v>
      </c>
      <c r="AB24061" s="1" t="s">
        <v>241</v>
      </c>
      <c r="AC24061" s="1" t="s">
        <v>241</v>
      </c>
      <c r="AD24061" s="1" t="s">
        <v>241</v>
      </c>
    </row>
    <row r="24062" spans="1:30" x14ac:dyDescent="0.3">
      <c r="A24062" s="1" t="s">
        <v>28693</v>
      </c>
      <c r="B24062">
        <v>25249</v>
      </c>
      <c r="C24062">
        <v>3180</v>
      </c>
      <c r="D24062" s="1" t="s">
        <v>10602</v>
      </c>
      <c r="E24062">
        <v>2102</v>
      </c>
      <c r="F24062">
        <v>2200</v>
      </c>
      <c r="G24062">
        <v>2101</v>
      </c>
      <c r="H24062">
        <v>2199</v>
      </c>
      <c r="I24062" s="1" t="s">
        <v>36</v>
      </c>
      <c r="J24062" s="1" t="s">
        <v>10602</v>
      </c>
      <c r="K24062" s="1" t="s">
        <v>56</v>
      </c>
      <c r="L24062">
        <v>1.572E+17</v>
      </c>
      <c r="M24062" s="1" t="s">
        <v>96</v>
      </c>
      <c r="N24062">
        <v>-1</v>
      </c>
      <c r="O24062" s="1" t="s">
        <v>36</v>
      </c>
      <c r="P24062" s="1" t="s">
        <v>48</v>
      </c>
      <c r="Q24062" s="1" t="s">
        <v>36</v>
      </c>
      <c r="R24062" s="1" t="s">
        <v>36</v>
      </c>
      <c r="S24062" s="1" t="s">
        <v>36</v>
      </c>
      <c r="T24062" s="1" t="s">
        <v>36</v>
      </c>
      <c r="U24062" s="1" t="s">
        <v>60</v>
      </c>
      <c r="V24062" s="1" t="s">
        <v>36</v>
      </c>
      <c r="W24062" s="1" t="s">
        <v>36</v>
      </c>
      <c r="X24062" s="1" t="s">
        <v>36</v>
      </c>
      <c r="Y24062">
        <v>9</v>
      </c>
      <c r="Z24062">
        <v>9</v>
      </c>
      <c r="AA24062">
        <v>9</v>
      </c>
      <c r="AB24062" s="1" t="s">
        <v>241</v>
      </c>
      <c r="AC24062" s="1" t="s">
        <v>241</v>
      </c>
      <c r="AD24062" s="1" t="s">
        <v>241</v>
      </c>
    </row>
    <row r="24063" spans="1:30" x14ac:dyDescent="0.3">
      <c r="A24063" s="1" t="s">
        <v>28694</v>
      </c>
      <c r="B24063">
        <v>25253</v>
      </c>
      <c r="C24063">
        <v>17067</v>
      </c>
      <c r="D24063" s="1" t="s">
        <v>9753</v>
      </c>
      <c r="E24063">
        <v>2902</v>
      </c>
      <c r="F24063">
        <v>3000</v>
      </c>
      <c r="G24063">
        <v>2901</v>
      </c>
      <c r="H24063">
        <v>2999</v>
      </c>
      <c r="I24063" s="1" t="s">
        <v>36</v>
      </c>
      <c r="J24063" s="1" t="s">
        <v>9753</v>
      </c>
      <c r="K24063" s="1" t="s">
        <v>56</v>
      </c>
      <c r="L24063">
        <v>1.1161E+17</v>
      </c>
      <c r="M24063" s="1" t="s">
        <v>96</v>
      </c>
      <c r="N24063">
        <v>-1</v>
      </c>
      <c r="O24063" s="1" t="s">
        <v>36</v>
      </c>
      <c r="P24063" s="1" t="s">
        <v>48</v>
      </c>
      <c r="Q24063" s="1" t="s">
        <v>36</v>
      </c>
      <c r="R24063" s="1" t="s">
        <v>36</v>
      </c>
      <c r="S24063" s="1" t="s">
        <v>36</v>
      </c>
      <c r="T24063" s="1" t="s">
        <v>36</v>
      </c>
      <c r="U24063" s="1" t="s">
        <v>60</v>
      </c>
      <c r="V24063" s="1" t="s">
        <v>36</v>
      </c>
      <c r="W24063" s="1" t="s">
        <v>36</v>
      </c>
      <c r="X24063" s="1" t="s">
        <v>36</v>
      </c>
      <c r="Y24063">
        <v>8</v>
      </c>
      <c r="Z24063">
        <v>8</v>
      </c>
      <c r="AA24063">
        <v>8</v>
      </c>
      <c r="AB24063" s="1" t="s">
        <v>292</v>
      </c>
      <c r="AC24063" s="1" t="s">
        <v>292</v>
      </c>
      <c r="AD24063" s="1" t="s">
        <v>292</v>
      </c>
    </row>
    <row r="24064" spans="1:30" x14ac:dyDescent="0.3">
      <c r="A24064" s="1" t="s">
        <v>28695</v>
      </c>
      <c r="B24064">
        <v>25254</v>
      </c>
      <c r="C24064">
        <v>2029</v>
      </c>
      <c r="D24064" s="1" t="s">
        <v>11407</v>
      </c>
      <c r="E24064">
        <v>0</v>
      </c>
      <c r="F24064">
        <v>0</v>
      </c>
      <c r="G24064">
        <v>0</v>
      </c>
      <c r="H24064">
        <v>0</v>
      </c>
      <c r="I24064" s="1" t="s">
        <v>11408</v>
      </c>
      <c r="J24064" s="1" t="s">
        <v>11409</v>
      </c>
      <c r="K24064" s="1" t="s">
        <v>56</v>
      </c>
      <c r="L24064">
        <v>1.414E+16</v>
      </c>
      <c r="M24064" s="1" t="s">
        <v>35</v>
      </c>
      <c r="N24064">
        <v>2</v>
      </c>
      <c r="O24064" s="1" t="s">
        <v>36</v>
      </c>
      <c r="P24064" s="1" t="s">
        <v>48</v>
      </c>
      <c r="Q24064" s="1" t="s">
        <v>36</v>
      </c>
      <c r="R24064" s="1" t="s">
        <v>36</v>
      </c>
      <c r="S24064" s="1" t="s">
        <v>36</v>
      </c>
      <c r="T24064" s="1" t="s">
        <v>36</v>
      </c>
      <c r="U24064" s="1" t="s">
        <v>60</v>
      </c>
      <c r="V24064" s="1" t="s">
        <v>36</v>
      </c>
      <c r="W24064" s="1" t="s">
        <v>36</v>
      </c>
      <c r="X24064" s="1" t="s">
        <v>36</v>
      </c>
      <c r="Y24064">
        <v>8</v>
      </c>
      <c r="Z24064">
        <v>8</v>
      </c>
      <c r="AA24064">
        <v>8</v>
      </c>
      <c r="AB24064" s="1" t="s">
        <v>292</v>
      </c>
      <c r="AC24064" s="1" t="s">
        <v>292</v>
      </c>
      <c r="AD24064" s="1" t="s">
        <v>292</v>
      </c>
    </row>
    <row r="24065" spans="1:30" x14ac:dyDescent="0.3">
      <c r="A24065" s="1" t="s">
        <v>28696</v>
      </c>
      <c r="B24065">
        <v>25255</v>
      </c>
      <c r="C24065">
        <v>1006</v>
      </c>
      <c r="D24065" s="1" t="s">
        <v>288</v>
      </c>
      <c r="E24065">
        <v>0</v>
      </c>
      <c r="F24065">
        <v>0</v>
      </c>
      <c r="G24065">
        <v>2901</v>
      </c>
      <c r="H24065">
        <v>2999</v>
      </c>
      <c r="I24065" s="1" t="s">
        <v>289</v>
      </c>
      <c r="J24065" s="1" t="s">
        <v>290</v>
      </c>
      <c r="K24065" s="1" t="s">
        <v>56</v>
      </c>
      <c r="L24065">
        <v>9.846E+16</v>
      </c>
      <c r="M24065" s="1" t="s">
        <v>47</v>
      </c>
      <c r="N24065">
        <v>1</v>
      </c>
      <c r="O24065" s="1" t="s">
        <v>36</v>
      </c>
      <c r="P24065" s="1" t="s">
        <v>48</v>
      </c>
      <c r="Q24065" s="1" t="s">
        <v>36</v>
      </c>
      <c r="R24065" s="1" t="s">
        <v>36</v>
      </c>
      <c r="S24065" s="1" t="s">
        <v>36</v>
      </c>
      <c r="T24065" s="1" t="s">
        <v>36</v>
      </c>
      <c r="U24065" s="1" t="s">
        <v>97</v>
      </c>
      <c r="V24065" s="1" t="s">
        <v>36</v>
      </c>
      <c r="W24065" s="1" t="s">
        <v>36</v>
      </c>
      <c r="X24065" s="1" t="s">
        <v>36</v>
      </c>
      <c r="Y24065">
        <v>8</v>
      </c>
      <c r="Z24065">
        <v>8</v>
      </c>
      <c r="AA24065">
        <v>8</v>
      </c>
      <c r="AB24065" s="1" t="s">
        <v>292</v>
      </c>
      <c r="AC24065" s="1" t="s">
        <v>292</v>
      </c>
      <c r="AD24065" s="1" t="s">
        <v>292</v>
      </c>
    </row>
    <row r="24066" spans="1:30" x14ac:dyDescent="0.3">
      <c r="A24066" s="1" t="s">
        <v>28697</v>
      </c>
      <c r="B24066">
        <v>25257</v>
      </c>
      <c r="C24066">
        <v>4102</v>
      </c>
      <c r="D24066" s="1" t="s">
        <v>256</v>
      </c>
      <c r="E24066">
        <v>0</v>
      </c>
      <c r="F24066">
        <v>0</v>
      </c>
      <c r="G24066">
        <v>4301</v>
      </c>
      <c r="H24066">
        <v>4399</v>
      </c>
      <c r="I24066" s="1" t="s">
        <v>36</v>
      </c>
      <c r="J24066" s="1" t="s">
        <v>257</v>
      </c>
      <c r="K24066" s="1" t="s">
        <v>34</v>
      </c>
      <c r="L24066">
        <v>1.5932E+17</v>
      </c>
      <c r="M24066" s="1" t="s">
        <v>47</v>
      </c>
      <c r="N24066">
        <v>1</v>
      </c>
      <c r="O24066" s="1" t="s">
        <v>36</v>
      </c>
      <c r="P24066" s="1" t="s">
        <v>48</v>
      </c>
      <c r="Q24066" s="1" t="s">
        <v>36</v>
      </c>
      <c r="R24066" s="1" t="s">
        <v>36</v>
      </c>
      <c r="S24066" s="1" t="s">
        <v>36</v>
      </c>
      <c r="T24066" s="1" t="s">
        <v>36</v>
      </c>
      <c r="U24066" s="1" t="s">
        <v>60</v>
      </c>
      <c r="V24066" s="1" t="s">
        <v>49</v>
      </c>
      <c r="W24066" s="1" t="s">
        <v>36</v>
      </c>
      <c r="X24066" s="1" t="s">
        <v>36</v>
      </c>
      <c r="Y24066">
        <v>9</v>
      </c>
      <c r="Z24066">
        <v>9</v>
      </c>
      <c r="AA24066">
        <v>9</v>
      </c>
      <c r="AB24066" s="1" t="s">
        <v>280</v>
      </c>
      <c r="AC24066" s="1" t="s">
        <v>280</v>
      </c>
      <c r="AD24066" s="1" t="s">
        <v>280</v>
      </c>
    </row>
    <row r="24067" spans="1:30" x14ac:dyDescent="0.3">
      <c r="A24067" s="1" t="s">
        <v>28698</v>
      </c>
      <c r="B24067">
        <v>25263</v>
      </c>
      <c r="C24067">
        <v>17111</v>
      </c>
      <c r="D24067" s="1" t="s">
        <v>10279</v>
      </c>
      <c r="E24067">
        <v>2902</v>
      </c>
      <c r="F24067">
        <v>3000</v>
      </c>
      <c r="G24067">
        <v>2901</v>
      </c>
      <c r="H24067">
        <v>2999</v>
      </c>
      <c r="I24067" s="1" t="s">
        <v>36</v>
      </c>
      <c r="J24067" s="1" t="s">
        <v>10279</v>
      </c>
      <c r="K24067" s="1" t="s">
        <v>56</v>
      </c>
      <c r="L24067">
        <v>1.4512E+17</v>
      </c>
      <c r="M24067" s="1" t="s">
        <v>47</v>
      </c>
      <c r="N24067">
        <v>1</v>
      </c>
      <c r="O24067" s="1" t="s">
        <v>36</v>
      </c>
      <c r="P24067" s="1" t="s">
        <v>48</v>
      </c>
      <c r="Q24067" s="1" t="s">
        <v>36</v>
      </c>
      <c r="R24067" s="1" t="s">
        <v>36</v>
      </c>
      <c r="S24067" s="1" t="s">
        <v>36</v>
      </c>
      <c r="T24067" s="1" t="s">
        <v>36</v>
      </c>
      <c r="U24067" s="1" t="s">
        <v>60</v>
      </c>
      <c r="V24067" s="1" t="s">
        <v>36</v>
      </c>
      <c r="W24067" s="1" t="s">
        <v>36</v>
      </c>
      <c r="X24067" s="1" t="s">
        <v>36</v>
      </c>
      <c r="Y24067">
        <v>8</v>
      </c>
      <c r="Z24067">
        <v>8</v>
      </c>
      <c r="AA24067">
        <v>8</v>
      </c>
      <c r="AB24067" s="1" t="s">
        <v>292</v>
      </c>
      <c r="AC24067" s="1" t="s">
        <v>292</v>
      </c>
      <c r="AD24067" s="1" t="s">
        <v>292</v>
      </c>
    </row>
    <row r="24068" spans="1:30" x14ac:dyDescent="0.3">
      <c r="A24068" s="1" t="s">
        <v>28699</v>
      </c>
      <c r="B24068">
        <v>25264</v>
      </c>
      <c r="C24068">
        <v>30001</v>
      </c>
      <c r="D24068" s="1" t="s">
        <v>12538</v>
      </c>
      <c r="E24068">
        <v>4282</v>
      </c>
      <c r="F24068">
        <v>4300</v>
      </c>
      <c r="G24068">
        <v>4281</v>
      </c>
      <c r="H24068">
        <v>4299</v>
      </c>
      <c r="I24068" s="1" t="s">
        <v>36</v>
      </c>
      <c r="J24068" s="1" t="s">
        <v>12538</v>
      </c>
      <c r="K24068" s="1" t="s">
        <v>298</v>
      </c>
      <c r="L24068">
        <v>4.906E+16</v>
      </c>
      <c r="M24068" s="1" t="s">
        <v>542</v>
      </c>
      <c r="N24068">
        <v>0</v>
      </c>
      <c r="O24068" s="1" t="s">
        <v>12539</v>
      </c>
      <c r="P24068" s="1" t="s">
        <v>48</v>
      </c>
      <c r="Q24068" s="1" t="s">
        <v>36</v>
      </c>
      <c r="R24068" s="1" t="s">
        <v>36</v>
      </c>
      <c r="S24068" s="1" t="s">
        <v>36</v>
      </c>
      <c r="T24068" s="1" t="s">
        <v>36</v>
      </c>
      <c r="U24068" s="1" t="s">
        <v>60</v>
      </c>
      <c r="V24068" s="1" t="s">
        <v>36</v>
      </c>
      <c r="W24068" s="1" t="s">
        <v>36</v>
      </c>
      <c r="X24068" s="1" t="s">
        <v>36</v>
      </c>
      <c r="Y24068">
        <v>8</v>
      </c>
      <c r="Z24068">
        <v>8</v>
      </c>
      <c r="AA24068">
        <v>8</v>
      </c>
      <c r="AB24068" s="1" t="s">
        <v>327</v>
      </c>
      <c r="AC24068" s="1" t="s">
        <v>327</v>
      </c>
      <c r="AD24068" s="1" t="s">
        <v>327</v>
      </c>
    </row>
    <row r="24069" spans="1:30" x14ac:dyDescent="0.3">
      <c r="A24069" s="1" t="s">
        <v>28700</v>
      </c>
      <c r="B24069">
        <v>25265</v>
      </c>
      <c r="C24069">
        <v>21001</v>
      </c>
      <c r="D24069" s="1" t="s">
        <v>11875</v>
      </c>
      <c r="E24069">
        <v>2702</v>
      </c>
      <c r="F24069">
        <v>2800</v>
      </c>
      <c r="G24069">
        <v>2701</v>
      </c>
      <c r="H24069">
        <v>2799</v>
      </c>
      <c r="I24069" s="1" t="s">
        <v>11876</v>
      </c>
      <c r="J24069" s="1" t="s">
        <v>11875</v>
      </c>
      <c r="K24069" s="1" t="s">
        <v>56</v>
      </c>
      <c r="L24069">
        <v>1.3093E+17</v>
      </c>
      <c r="M24069" s="1" t="s">
        <v>96</v>
      </c>
      <c r="N24069">
        <v>-1</v>
      </c>
      <c r="O24069" s="1" t="s">
        <v>36</v>
      </c>
      <c r="P24069" s="1" t="s">
        <v>48</v>
      </c>
      <c r="Q24069" s="1" t="s">
        <v>36</v>
      </c>
      <c r="R24069" s="1" t="s">
        <v>36</v>
      </c>
      <c r="S24069" s="1" t="s">
        <v>36</v>
      </c>
      <c r="T24069" s="1" t="s">
        <v>36</v>
      </c>
      <c r="U24069" s="1" t="s">
        <v>60</v>
      </c>
      <c r="V24069" s="1" t="s">
        <v>36</v>
      </c>
      <c r="W24069" s="1" t="s">
        <v>36</v>
      </c>
      <c r="X24069" s="1" t="s">
        <v>36</v>
      </c>
      <c r="Y24069">
        <v>8</v>
      </c>
      <c r="Z24069">
        <v>8</v>
      </c>
      <c r="AA24069">
        <v>8</v>
      </c>
      <c r="AB24069" s="1" t="s">
        <v>292</v>
      </c>
      <c r="AC24069" s="1" t="s">
        <v>292</v>
      </c>
      <c r="AD24069" s="1" t="s">
        <v>292</v>
      </c>
    </row>
    <row r="24070" spans="1:30" x14ac:dyDescent="0.3">
      <c r="A24070" s="1" t="s">
        <v>28701</v>
      </c>
      <c r="B24070">
        <v>25266</v>
      </c>
      <c r="C24070">
        <v>3088</v>
      </c>
      <c r="D24070" s="1" t="s">
        <v>10524</v>
      </c>
      <c r="E24070">
        <v>3152</v>
      </c>
      <c r="F24070">
        <v>3200</v>
      </c>
      <c r="G24070">
        <v>3151</v>
      </c>
      <c r="H24070">
        <v>3199</v>
      </c>
      <c r="I24070" s="1" t="s">
        <v>10525</v>
      </c>
      <c r="J24070" s="1" t="s">
        <v>10524</v>
      </c>
      <c r="K24070" s="1" t="s">
        <v>56</v>
      </c>
      <c r="L24070">
        <v>4.61E+16</v>
      </c>
      <c r="M24070" s="1" t="s">
        <v>96</v>
      </c>
      <c r="N24070">
        <v>-1</v>
      </c>
      <c r="O24070" s="1" t="s">
        <v>36</v>
      </c>
      <c r="P24070" s="1" t="s">
        <v>48</v>
      </c>
      <c r="Q24070" s="1" t="s">
        <v>36</v>
      </c>
      <c r="R24070" s="1" t="s">
        <v>36</v>
      </c>
      <c r="S24070" s="1" t="s">
        <v>36</v>
      </c>
      <c r="T24070" s="1" t="s">
        <v>36</v>
      </c>
      <c r="U24070" s="1" t="s">
        <v>60</v>
      </c>
      <c r="V24070" s="1" t="s">
        <v>36</v>
      </c>
      <c r="W24070" s="1" t="s">
        <v>36</v>
      </c>
      <c r="X24070" s="1" t="s">
        <v>36</v>
      </c>
      <c r="Y24070">
        <v>8</v>
      </c>
      <c r="Z24070">
        <v>8</v>
      </c>
      <c r="AA24070">
        <v>8</v>
      </c>
      <c r="AB24070" s="1" t="s">
        <v>292</v>
      </c>
      <c r="AC24070" s="1" t="s">
        <v>292</v>
      </c>
      <c r="AD24070" s="1" t="s">
        <v>292</v>
      </c>
    </row>
    <row r="24071" spans="1:30" x14ac:dyDescent="0.3">
      <c r="A24071" s="1" t="s">
        <v>28702</v>
      </c>
      <c r="B24071">
        <v>25267</v>
      </c>
      <c r="C24071">
        <v>30000</v>
      </c>
      <c r="D24071" s="1" t="s">
        <v>12558</v>
      </c>
      <c r="E24071">
        <v>4252</v>
      </c>
      <c r="F24071">
        <v>4270</v>
      </c>
      <c r="G24071">
        <v>4251</v>
      </c>
      <c r="H24071">
        <v>4269</v>
      </c>
      <c r="I24071" s="1" t="s">
        <v>36</v>
      </c>
      <c r="J24071" s="1" t="s">
        <v>12558</v>
      </c>
      <c r="K24071" s="1" t="s">
        <v>56</v>
      </c>
      <c r="L24071">
        <v>2.732E+16</v>
      </c>
      <c r="M24071" s="1" t="s">
        <v>542</v>
      </c>
      <c r="N24071">
        <v>0</v>
      </c>
      <c r="O24071" s="1" t="s">
        <v>12539</v>
      </c>
      <c r="P24071" s="1" t="s">
        <v>48</v>
      </c>
      <c r="Q24071" s="1" t="s">
        <v>36</v>
      </c>
      <c r="R24071" s="1" t="s">
        <v>36</v>
      </c>
      <c r="S24071" s="1" t="s">
        <v>36</v>
      </c>
      <c r="T24071" s="1" t="s">
        <v>36</v>
      </c>
      <c r="U24071" s="1" t="s">
        <v>60</v>
      </c>
      <c r="V24071" s="1" t="s">
        <v>36</v>
      </c>
      <c r="W24071" s="1" t="s">
        <v>36</v>
      </c>
      <c r="X24071" s="1" t="s">
        <v>36</v>
      </c>
      <c r="Y24071">
        <v>8</v>
      </c>
      <c r="Z24071">
        <v>8</v>
      </c>
      <c r="AA24071">
        <v>8</v>
      </c>
      <c r="AB24071" s="1" t="s">
        <v>327</v>
      </c>
      <c r="AC24071" s="1" t="s">
        <v>327</v>
      </c>
      <c r="AD24071" s="1" t="s">
        <v>327</v>
      </c>
    </row>
    <row r="24072" spans="1:30" x14ac:dyDescent="0.3">
      <c r="A24072" s="1" t="s">
        <v>28703</v>
      </c>
      <c r="B24072">
        <v>25269</v>
      </c>
      <c r="C24072">
        <v>9027</v>
      </c>
      <c r="D24072" s="1" t="s">
        <v>11182</v>
      </c>
      <c r="E24072">
        <v>3002</v>
      </c>
      <c r="F24072">
        <v>3100</v>
      </c>
      <c r="G24072">
        <v>3001</v>
      </c>
      <c r="H24072">
        <v>3099</v>
      </c>
      <c r="I24072" s="1" t="s">
        <v>12297</v>
      </c>
      <c r="J24072" s="1" t="s">
        <v>11182</v>
      </c>
      <c r="K24072" s="1" t="s">
        <v>56</v>
      </c>
      <c r="L24072">
        <v>9.731E+16</v>
      </c>
      <c r="M24072" s="1" t="s">
        <v>96</v>
      </c>
      <c r="N24072">
        <v>-1</v>
      </c>
      <c r="O24072" s="1" t="s">
        <v>36</v>
      </c>
      <c r="P24072" s="1" t="s">
        <v>48</v>
      </c>
      <c r="Q24072" s="1" t="s">
        <v>36</v>
      </c>
      <c r="R24072" s="1" t="s">
        <v>36</v>
      </c>
      <c r="S24072" s="1" t="s">
        <v>36</v>
      </c>
      <c r="T24072" s="1" t="s">
        <v>36</v>
      </c>
      <c r="U24072" s="1" t="s">
        <v>60</v>
      </c>
      <c r="V24072" s="1" t="s">
        <v>36</v>
      </c>
      <c r="W24072" s="1" t="s">
        <v>36</v>
      </c>
      <c r="X24072" s="1" t="s">
        <v>36</v>
      </c>
      <c r="Y24072">
        <v>8</v>
      </c>
      <c r="Z24072">
        <v>8</v>
      </c>
      <c r="AA24072">
        <v>8</v>
      </c>
      <c r="AB24072" s="1" t="s">
        <v>292</v>
      </c>
      <c r="AC24072" s="1" t="s">
        <v>292</v>
      </c>
      <c r="AD24072" s="1" t="s">
        <v>292</v>
      </c>
    </row>
    <row r="24073" spans="1:30" x14ac:dyDescent="0.3">
      <c r="A24073" s="1" t="s">
        <v>28704</v>
      </c>
      <c r="B24073">
        <v>25271</v>
      </c>
      <c r="C24073">
        <v>27019</v>
      </c>
      <c r="D24073" s="1" t="s">
        <v>12285</v>
      </c>
      <c r="E24073">
        <v>7546</v>
      </c>
      <c r="F24073">
        <v>7600</v>
      </c>
      <c r="G24073">
        <v>7547</v>
      </c>
      <c r="H24073">
        <v>7599</v>
      </c>
      <c r="I24073" s="1" t="s">
        <v>12286</v>
      </c>
      <c r="J24073" s="1" t="s">
        <v>12287</v>
      </c>
      <c r="K24073" s="1" t="s">
        <v>56</v>
      </c>
      <c r="L24073">
        <v>5.29E+16</v>
      </c>
      <c r="M24073" s="1" t="s">
        <v>47</v>
      </c>
      <c r="N24073">
        <v>1</v>
      </c>
      <c r="O24073" s="1" t="s">
        <v>36</v>
      </c>
      <c r="P24073" s="1" t="s">
        <v>48</v>
      </c>
      <c r="Q24073" s="1" t="s">
        <v>36</v>
      </c>
      <c r="R24073" s="1" t="s">
        <v>36</v>
      </c>
      <c r="S24073" s="1" t="s">
        <v>36</v>
      </c>
      <c r="T24073" s="1" t="s">
        <v>36</v>
      </c>
      <c r="U24073" s="1" t="s">
        <v>60</v>
      </c>
      <c r="V24073" s="1" t="s">
        <v>36</v>
      </c>
      <c r="W24073" s="1" t="s">
        <v>36</v>
      </c>
      <c r="X24073" s="1" t="s">
        <v>36</v>
      </c>
      <c r="Y24073">
        <v>9</v>
      </c>
      <c r="Z24073">
        <v>9</v>
      </c>
      <c r="AA24073">
        <v>9</v>
      </c>
      <c r="AB24073" s="1" t="s">
        <v>241</v>
      </c>
      <c r="AC24073" s="1" t="s">
        <v>241</v>
      </c>
      <c r="AD24073" s="1" t="s">
        <v>241</v>
      </c>
    </row>
    <row r="24074" spans="1:30" x14ac:dyDescent="0.3">
      <c r="A24074" s="1" t="s">
        <v>28705</v>
      </c>
      <c r="B24074">
        <v>25272</v>
      </c>
      <c r="C24074">
        <v>20007</v>
      </c>
      <c r="D24074" s="1" t="s">
        <v>12587</v>
      </c>
      <c r="E24074">
        <v>1902</v>
      </c>
      <c r="F24074">
        <v>2000</v>
      </c>
      <c r="G24074">
        <v>1901</v>
      </c>
      <c r="H24074">
        <v>1999</v>
      </c>
      <c r="I24074" s="1" t="s">
        <v>36</v>
      </c>
      <c r="J24074" s="1" t="s">
        <v>12587</v>
      </c>
      <c r="K24074" s="1" t="s">
        <v>56</v>
      </c>
      <c r="L24074">
        <v>9.556E+16</v>
      </c>
      <c r="M24074" s="1" t="s">
        <v>96</v>
      </c>
      <c r="N24074">
        <v>-1</v>
      </c>
      <c r="O24074" s="1" t="s">
        <v>36</v>
      </c>
      <c r="P24074" s="1" t="s">
        <v>48</v>
      </c>
      <c r="Q24074" s="1" t="s">
        <v>36</v>
      </c>
      <c r="R24074" s="1" t="s">
        <v>36</v>
      </c>
      <c r="S24074" s="1" t="s">
        <v>36</v>
      </c>
      <c r="T24074" s="1" t="s">
        <v>36</v>
      </c>
      <c r="U24074" s="1" t="s">
        <v>60</v>
      </c>
      <c r="V24074" s="1" t="s">
        <v>36</v>
      </c>
      <c r="W24074" s="1" t="s">
        <v>36</v>
      </c>
      <c r="X24074" s="1" t="s">
        <v>36</v>
      </c>
      <c r="Y24074">
        <v>9</v>
      </c>
      <c r="Z24074">
        <v>9</v>
      </c>
      <c r="AA24074">
        <v>9</v>
      </c>
      <c r="AB24074" s="1" t="s">
        <v>241</v>
      </c>
      <c r="AC24074" s="1" t="s">
        <v>241</v>
      </c>
      <c r="AD24074" s="1" t="s">
        <v>241</v>
      </c>
    </row>
    <row r="24075" spans="1:30" x14ac:dyDescent="0.3">
      <c r="A24075" s="1" t="s">
        <v>28706</v>
      </c>
      <c r="B24075">
        <v>25274</v>
      </c>
      <c r="C24075">
        <v>6037</v>
      </c>
      <c r="D24075" s="1" t="s">
        <v>10579</v>
      </c>
      <c r="E24075">
        <v>2402</v>
      </c>
      <c r="F24075">
        <v>2500</v>
      </c>
      <c r="G24075">
        <v>2401</v>
      </c>
      <c r="H24075">
        <v>2499</v>
      </c>
      <c r="I24075" s="1" t="s">
        <v>36</v>
      </c>
      <c r="J24075" s="1" t="s">
        <v>10579</v>
      </c>
      <c r="K24075" s="1" t="s">
        <v>56</v>
      </c>
      <c r="L24075">
        <v>1.5705E+17</v>
      </c>
      <c r="M24075" s="1" t="s">
        <v>96</v>
      </c>
      <c r="N24075">
        <v>-1</v>
      </c>
      <c r="O24075" s="1" t="s">
        <v>36</v>
      </c>
      <c r="P24075" s="1" t="s">
        <v>48</v>
      </c>
      <c r="Q24075" s="1" t="s">
        <v>36</v>
      </c>
      <c r="R24075" s="1" t="s">
        <v>36</v>
      </c>
      <c r="S24075" s="1" t="s">
        <v>36</v>
      </c>
      <c r="T24075" s="1" t="s">
        <v>36</v>
      </c>
      <c r="U24075" s="1" t="s">
        <v>60</v>
      </c>
      <c r="V24075" s="1" t="s">
        <v>36</v>
      </c>
      <c r="W24075" s="1" t="s">
        <v>36</v>
      </c>
      <c r="X24075" s="1" t="s">
        <v>36</v>
      </c>
      <c r="Y24075">
        <v>9</v>
      </c>
      <c r="Z24075">
        <v>9</v>
      </c>
      <c r="AA24075">
        <v>9</v>
      </c>
      <c r="AB24075" s="1" t="s">
        <v>241</v>
      </c>
      <c r="AC24075" s="1" t="s">
        <v>241</v>
      </c>
      <c r="AD24075" s="1" t="s">
        <v>241</v>
      </c>
    </row>
    <row r="24076" spans="1:30" x14ac:dyDescent="0.3">
      <c r="A24076" s="1" t="s">
        <v>28707</v>
      </c>
      <c r="B24076">
        <v>25282</v>
      </c>
      <c r="C24076">
        <v>17100</v>
      </c>
      <c r="D24076" s="1" t="s">
        <v>16906</v>
      </c>
      <c r="E24076">
        <v>3402</v>
      </c>
      <c r="F24076">
        <v>3500</v>
      </c>
      <c r="G24076">
        <v>3401</v>
      </c>
      <c r="H24076">
        <v>3499</v>
      </c>
      <c r="I24076" s="1" t="s">
        <v>36</v>
      </c>
      <c r="J24076" s="1" t="s">
        <v>16906</v>
      </c>
      <c r="K24076" s="1" t="s">
        <v>56</v>
      </c>
      <c r="L24076">
        <v>1.3249000000000002E+17</v>
      </c>
      <c r="M24076" s="1" t="s">
        <v>96</v>
      </c>
      <c r="N24076">
        <v>-1</v>
      </c>
      <c r="O24076" s="1" t="s">
        <v>36</v>
      </c>
      <c r="P24076" s="1" t="s">
        <v>48</v>
      </c>
      <c r="Q24076" s="1" t="s">
        <v>36</v>
      </c>
      <c r="R24076" s="1" t="s">
        <v>36</v>
      </c>
      <c r="S24076" s="1" t="s">
        <v>36</v>
      </c>
      <c r="T24076" s="1" t="s">
        <v>36</v>
      </c>
      <c r="U24076" s="1" t="s">
        <v>60</v>
      </c>
      <c r="V24076" s="1" t="s">
        <v>36</v>
      </c>
      <c r="W24076" s="1" t="s">
        <v>36</v>
      </c>
      <c r="X24076" s="1" t="s">
        <v>36</v>
      </c>
      <c r="Y24076">
        <v>8</v>
      </c>
      <c r="Z24076">
        <v>8</v>
      </c>
      <c r="AA24076">
        <v>8</v>
      </c>
      <c r="AB24076" s="1" t="s">
        <v>292</v>
      </c>
      <c r="AC24076" s="1" t="s">
        <v>292</v>
      </c>
      <c r="AD24076" s="1" t="s">
        <v>292</v>
      </c>
    </row>
    <row r="24077" spans="1:30" x14ac:dyDescent="0.3">
      <c r="A24077" s="1" t="s">
        <v>28708</v>
      </c>
      <c r="B24077">
        <v>25287</v>
      </c>
      <c r="C24077">
        <v>12023</v>
      </c>
      <c r="D24077" s="1" t="s">
        <v>10097</v>
      </c>
      <c r="E24077">
        <v>2902</v>
      </c>
      <c r="F24077">
        <v>3000</v>
      </c>
      <c r="G24077">
        <v>2901</v>
      </c>
      <c r="H24077">
        <v>2999</v>
      </c>
      <c r="I24077" s="1" t="s">
        <v>10098</v>
      </c>
      <c r="J24077" s="1" t="s">
        <v>10097</v>
      </c>
      <c r="K24077" s="1" t="s">
        <v>56</v>
      </c>
      <c r="L24077">
        <v>1.262E+17</v>
      </c>
      <c r="M24077" s="1" t="s">
        <v>35</v>
      </c>
      <c r="N24077">
        <v>2</v>
      </c>
      <c r="O24077" s="1" t="s">
        <v>36</v>
      </c>
      <c r="P24077" s="1" t="s">
        <v>48</v>
      </c>
      <c r="Q24077" s="1" t="s">
        <v>36</v>
      </c>
      <c r="R24077" s="1" t="s">
        <v>36</v>
      </c>
      <c r="S24077" s="1" t="s">
        <v>36</v>
      </c>
      <c r="T24077" s="1" t="s">
        <v>36</v>
      </c>
      <c r="U24077" s="1" t="s">
        <v>60</v>
      </c>
      <c r="V24077" s="1" t="s">
        <v>36</v>
      </c>
      <c r="W24077" s="1" t="s">
        <v>36</v>
      </c>
      <c r="X24077" s="1" t="s">
        <v>36</v>
      </c>
      <c r="Y24077">
        <v>8</v>
      </c>
      <c r="Z24077">
        <v>8</v>
      </c>
      <c r="AA24077">
        <v>8</v>
      </c>
      <c r="AB24077" s="1" t="s">
        <v>292</v>
      </c>
      <c r="AC24077" s="1" t="s">
        <v>292</v>
      </c>
      <c r="AD24077" s="1" t="s">
        <v>292</v>
      </c>
    </row>
    <row r="24078" spans="1:30" x14ac:dyDescent="0.3">
      <c r="A24078" s="1" t="s">
        <v>28709</v>
      </c>
      <c r="B24078">
        <v>25304</v>
      </c>
      <c r="C24078">
        <v>13086</v>
      </c>
      <c r="D24078" s="1" t="s">
        <v>10718</v>
      </c>
      <c r="E24078">
        <v>2402</v>
      </c>
      <c r="F24078">
        <v>2500</v>
      </c>
      <c r="G24078">
        <v>2401</v>
      </c>
      <c r="H24078">
        <v>2499</v>
      </c>
      <c r="I24078" s="1" t="s">
        <v>36</v>
      </c>
      <c r="J24078" s="1" t="s">
        <v>10718</v>
      </c>
      <c r="K24078" s="1" t="s">
        <v>56</v>
      </c>
      <c r="L24078">
        <v>9.868E+16</v>
      </c>
      <c r="M24078" s="1" t="s">
        <v>96</v>
      </c>
      <c r="N24078">
        <v>-1</v>
      </c>
      <c r="O24078" s="1" t="s">
        <v>36</v>
      </c>
      <c r="P24078" s="1" t="s">
        <v>48</v>
      </c>
      <c r="Q24078" s="1" t="s">
        <v>36</v>
      </c>
      <c r="R24078" s="1" t="s">
        <v>36</v>
      </c>
      <c r="S24078" s="1" t="s">
        <v>36</v>
      </c>
      <c r="T24078" s="1" t="s">
        <v>36</v>
      </c>
      <c r="U24078" s="1" t="s">
        <v>97</v>
      </c>
      <c r="V24078" s="1" t="s">
        <v>36</v>
      </c>
      <c r="W24078" s="1" t="s">
        <v>36</v>
      </c>
      <c r="X24078" s="1" t="s">
        <v>36</v>
      </c>
      <c r="Y24078">
        <v>9</v>
      </c>
      <c r="Z24078">
        <v>9</v>
      </c>
      <c r="AA24078">
        <v>9</v>
      </c>
      <c r="AB24078" s="1" t="s">
        <v>241</v>
      </c>
      <c r="AC24078" s="1" t="s">
        <v>241</v>
      </c>
      <c r="AD24078" s="1" t="s">
        <v>241</v>
      </c>
    </row>
    <row r="24079" spans="1:30" x14ac:dyDescent="0.3">
      <c r="A24079" s="1" t="s">
        <v>28710</v>
      </c>
      <c r="B24079">
        <v>25311</v>
      </c>
      <c r="C24079">
        <v>19003</v>
      </c>
      <c r="D24079" s="1" t="s">
        <v>12152</v>
      </c>
      <c r="E24079">
        <v>2602</v>
      </c>
      <c r="F24079">
        <v>2700</v>
      </c>
      <c r="G24079">
        <v>2601</v>
      </c>
      <c r="H24079">
        <v>2699</v>
      </c>
      <c r="I24079" s="1" t="s">
        <v>12153</v>
      </c>
      <c r="J24079" s="1" t="s">
        <v>12154</v>
      </c>
      <c r="K24079" s="1" t="s">
        <v>56</v>
      </c>
      <c r="L24079">
        <v>1.1903E+17</v>
      </c>
      <c r="M24079" s="1" t="s">
        <v>47</v>
      </c>
      <c r="N24079">
        <v>1</v>
      </c>
      <c r="O24079" s="1" t="s">
        <v>36</v>
      </c>
      <c r="P24079" s="1" t="s">
        <v>48</v>
      </c>
      <c r="Q24079" s="1" t="s">
        <v>36</v>
      </c>
      <c r="R24079" s="1" t="s">
        <v>36</v>
      </c>
      <c r="S24079" s="1" t="s">
        <v>36</v>
      </c>
      <c r="T24079" s="1" t="s">
        <v>36</v>
      </c>
      <c r="U24079" s="1" t="s">
        <v>60</v>
      </c>
      <c r="V24079" s="1" t="s">
        <v>36</v>
      </c>
      <c r="W24079" s="1" t="s">
        <v>36</v>
      </c>
      <c r="X24079" s="1" t="s">
        <v>36</v>
      </c>
      <c r="Y24079">
        <v>8</v>
      </c>
      <c r="Z24079">
        <v>8</v>
      </c>
      <c r="AA24079">
        <v>8</v>
      </c>
      <c r="AB24079" s="1" t="s">
        <v>292</v>
      </c>
      <c r="AC24079" s="1" t="s">
        <v>292</v>
      </c>
      <c r="AD24079" s="1" t="s">
        <v>292</v>
      </c>
    </row>
    <row r="24080" spans="1:30" x14ac:dyDescent="0.3">
      <c r="A24080" s="1" t="s">
        <v>28711</v>
      </c>
      <c r="B24080">
        <v>25320</v>
      </c>
      <c r="C24080">
        <v>27026</v>
      </c>
      <c r="D24080" s="1" t="s">
        <v>9142</v>
      </c>
      <c r="E24080">
        <v>4602</v>
      </c>
      <c r="F24080">
        <v>4700</v>
      </c>
      <c r="G24080">
        <v>4601</v>
      </c>
      <c r="H24080">
        <v>4699</v>
      </c>
      <c r="I24080" s="1" t="s">
        <v>8333</v>
      </c>
      <c r="J24080" s="1" t="s">
        <v>9142</v>
      </c>
      <c r="K24080" s="1" t="s">
        <v>56</v>
      </c>
      <c r="L24080">
        <v>1.0349E+17</v>
      </c>
      <c r="M24080" s="1" t="s">
        <v>96</v>
      </c>
      <c r="N24080">
        <v>-1</v>
      </c>
      <c r="O24080" s="1" t="s">
        <v>4695</v>
      </c>
      <c r="P24080" s="1" t="s">
        <v>48</v>
      </c>
      <c r="Q24080" s="1" t="s">
        <v>36</v>
      </c>
      <c r="R24080" s="1" t="s">
        <v>36</v>
      </c>
      <c r="S24080" s="1" t="s">
        <v>36</v>
      </c>
      <c r="T24080" s="1" t="s">
        <v>36</v>
      </c>
      <c r="U24080" s="1" t="s">
        <v>60</v>
      </c>
      <c r="V24080" s="1" t="s">
        <v>36</v>
      </c>
      <c r="W24080" s="1" t="s">
        <v>36</v>
      </c>
      <c r="X24080" s="1" t="s">
        <v>36</v>
      </c>
      <c r="Y24080">
        <v>8</v>
      </c>
      <c r="Z24080">
        <v>8</v>
      </c>
      <c r="AA24080">
        <v>8</v>
      </c>
      <c r="AB24080" s="1" t="s">
        <v>327</v>
      </c>
      <c r="AC24080" s="1" t="s">
        <v>327</v>
      </c>
      <c r="AD24080" s="1" t="s">
        <v>327</v>
      </c>
    </row>
    <row r="24081" spans="1:30" x14ac:dyDescent="0.3">
      <c r="A24081" s="1" t="s">
        <v>28712</v>
      </c>
      <c r="B24081">
        <v>25355</v>
      </c>
      <c r="C24081">
        <v>16016</v>
      </c>
      <c r="D24081" s="1" t="s">
        <v>10569</v>
      </c>
      <c r="E24081">
        <v>2402</v>
      </c>
      <c r="F24081">
        <v>2500</v>
      </c>
      <c r="G24081">
        <v>2401</v>
      </c>
      <c r="H24081">
        <v>2499</v>
      </c>
      <c r="I24081" s="1" t="s">
        <v>36</v>
      </c>
      <c r="J24081" s="1" t="s">
        <v>10569</v>
      </c>
      <c r="K24081" s="1" t="s">
        <v>56</v>
      </c>
      <c r="L24081">
        <v>1.4072999999999998E+17</v>
      </c>
      <c r="M24081" s="1" t="s">
        <v>96</v>
      </c>
      <c r="N24081">
        <v>-1</v>
      </c>
      <c r="O24081" s="1" t="s">
        <v>36</v>
      </c>
      <c r="P24081" s="1" t="s">
        <v>48</v>
      </c>
      <c r="Q24081" s="1" t="s">
        <v>36</v>
      </c>
      <c r="R24081" s="1" t="s">
        <v>36</v>
      </c>
      <c r="S24081" s="1" t="s">
        <v>36</v>
      </c>
      <c r="T24081" s="1" t="s">
        <v>36</v>
      </c>
      <c r="U24081" s="1" t="s">
        <v>97</v>
      </c>
      <c r="V24081" s="1" t="s">
        <v>36</v>
      </c>
      <c r="W24081" s="1" t="s">
        <v>36</v>
      </c>
      <c r="X24081" s="1" t="s">
        <v>36</v>
      </c>
      <c r="Y24081">
        <v>9</v>
      </c>
      <c r="Z24081">
        <v>9</v>
      </c>
      <c r="AA24081">
        <v>9</v>
      </c>
      <c r="AB24081" s="1" t="s">
        <v>241</v>
      </c>
      <c r="AC24081" s="1" t="s">
        <v>241</v>
      </c>
      <c r="AD24081" s="1" t="s">
        <v>241</v>
      </c>
    </row>
    <row r="24082" spans="1:30" x14ac:dyDescent="0.3">
      <c r="A24082" s="1" t="s">
        <v>28713</v>
      </c>
      <c r="B24082">
        <v>25324</v>
      </c>
      <c r="C24082">
        <v>19057</v>
      </c>
      <c r="D24082" s="1" t="s">
        <v>12234</v>
      </c>
      <c r="E24082">
        <v>2402</v>
      </c>
      <c r="F24082">
        <v>2500</v>
      </c>
      <c r="G24082">
        <v>0</v>
      </c>
      <c r="H24082">
        <v>0</v>
      </c>
      <c r="I24082" s="1" t="s">
        <v>12235</v>
      </c>
      <c r="J24082" s="1" t="s">
        <v>12236</v>
      </c>
      <c r="K24082" s="1" t="s">
        <v>34</v>
      </c>
      <c r="L24082">
        <v>1.176E+17</v>
      </c>
      <c r="M24082" s="1" t="s">
        <v>96</v>
      </c>
      <c r="N24082">
        <v>-1</v>
      </c>
      <c r="O24082" s="1" t="s">
        <v>36</v>
      </c>
      <c r="P24082" s="1" t="s">
        <v>37</v>
      </c>
      <c r="Q24082" s="1" t="s">
        <v>36</v>
      </c>
      <c r="R24082" s="1" t="s">
        <v>36</v>
      </c>
      <c r="S24082" s="1" t="s">
        <v>1047</v>
      </c>
      <c r="T24082" s="1" t="s">
        <v>39</v>
      </c>
      <c r="U24082" s="1" t="s">
        <v>97</v>
      </c>
      <c r="V24082" s="1" t="s">
        <v>49</v>
      </c>
      <c r="W24082" s="1" t="s">
        <v>36</v>
      </c>
      <c r="X24082" s="1" t="s">
        <v>36</v>
      </c>
      <c r="Y24082">
        <v>8</v>
      </c>
      <c r="Z24082">
        <v>8</v>
      </c>
      <c r="AA24082">
        <v>8</v>
      </c>
      <c r="AB24082" s="1" t="s">
        <v>292</v>
      </c>
      <c r="AC24082" s="1" t="s">
        <v>292</v>
      </c>
      <c r="AD24082" s="1" t="s">
        <v>292</v>
      </c>
    </row>
    <row r="24083" spans="1:30" x14ac:dyDescent="0.3">
      <c r="A24083" s="1" t="s">
        <v>28714</v>
      </c>
      <c r="B24083">
        <v>25326</v>
      </c>
      <c r="C24083">
        <v>30008</v>
      </c>
      <c r="D24083" s="1" t="s">
        <v>28715</v>
      </c>
      <c r="E24083">
        <v>2372</v>
      </c>
      <c r="F24083">
        <v>2470</v>
      </c>
      <c r="G24083">
        <v>2371</v>
      </c>
      <c r="H24083">
        <v>2469</v>
      </c>
      <c r="I24083" s="1" t="s">
        <v>36</v>
      </c>
      <c r="J24083" s="1" t="s">
        <v>28715</v>
      </c>
      <c r="K24083" s="1" t="s">
        <v>56</v>
      </c>
      <c r="L24083">
        <v>8.797E+16</v>
      </c>
      <c r="M24083" s="1" t="s">
        <v>542</v>
      </c>
      <c r="N24083">
        <v>0</v>
      </c>
      <c r="O24083" s="1" t="s">
        <v>12618</v>
      </c>
      <c r="P24083" s="1" t="s">
        <v>48</v>
      </c>
      <c r="Q24083" s="1" t="s">
        <v>36</v>
      </c>
      <c r="R24083" s="1" t="s">
        <v>36</v>
      </c>
      <c r="S24083" s="1" t="s">
        <v>36</v>
      </c>
      <c r="T24083" s="1" t="s">
        <v>36</v>
      </c>
      <c r="U24083" s="1" t="s">
        <v>60</v>
      </c>
      <c r="V24083" s="1" t="s">
        <v>36</v>
      </c>
      <c r="W24083" s="1" t="s">
        <v>36</v>
      </c>
      <c r="X24083" s="1" t="s">
        <v>36</v>
      </c>
      <c r="Y24083">
        <v>8</v>
      </c>
      <c r="Z24083">
        <v>8</v>
      </c>
      <c r="AA24083">
        <v>8</v>
      </c>
      <c r="AB24083" s="1" t="s">
        <v>327</v>
      </c>
      <c r="AC24083" s="1" t="s">
        <v>327</v>
      </c>
      <c r="AD24083" s="1" t="s">
        <v>327</v>
      </c>
    </row>
    <row r="24084" spans="1:30" x14ac:dyDescent="0.3">
      <c r="A24084" s="1" t="s">
        <v>28716</v>
      </c>
      <c r="B24084">
        <v>25328</v>
      </c>
      <c r="C24084">
        <v>2108</v>
      </c>
      <c r="D24084" s="1" t="s">
        <v>10985</v>
      </c>
      <c r="E24084">
        <v>7102</v>
      </c>
      <c r="F24084">
        <v>7200</v>
      </c>
      <c r="G24084">
        <v>7101</v>
      </c>
      <c r="H24084">
        <v>7199</v>
      </c>
      <c r="I24084" s="1" t="s">
        <v>36</v>
      </c>
      <c r="J24084" s="1" t="s">
        <v>10985</v>
      </c>
      <c r="K24084" s="1" t="s">
        <v>56</v>
      </c>
      <c r="L24084">
        <v>1.0401E+17</v>
      </c>
      <c r="M24084" s="1" t="s">
        <v>96</v>
      </c>
      <c r="N24084">
        <v>-1</v>
      </c>
      <c r="O24084" s="1" t="s">
        <v>36</v>
      </c>
      <c r="P24084" s="1" t="s">
        <v>48</v>
      </c>
      <c r="Q24084" s="1" t="s">
        <v>36</v>
      </c>
      <c r="R24084" s="1" t="s">
        <v>36</v>
      </c>
      <c r="S24084" s="1" t="s">
        <v>36</v>
      </c>
      <c r="T24084" s="1" t="s">
        <v>36</v>
      </c>
      <c r="U24084" s="1" t="s">
        <v>60</v>
      </c>
      <c r="V24084" s="1" t="s">
        <v>36</v>
      </c>
      <c r="W24084" s="1" t="s">
        <v>36</v>
      </c>
      <c r="X24084" s="1" t="s">
        <v>36</v>
      </c>
      <c r="Y24084">
        <v>9</v>
      </c>
      <c r="Z24084">
        <v>9</v>
      </c>
      <c r="AA24084">
        <v>9</v>
      </c>
      <c r="AB24084" s="1" t="s">
        <v>241</v>
      </c>
      <c r="AC24084" s="1" t="s">
        <v>241</v>
      </c>
      <c r="AD24084" s="1" t="s">
        <v>241</v>
      </c>
    </row>
    <row r="24085" spans="1:30" x14ac:dyDescent="0.3">
      <c r="A24085" s="1" t="s">
        <v>28717</v>
      </c>
      <c r="B24085">
        <v>25329</v>
      </c>
      <c r="C24085">
        <v>13119</v>
      </c>
      <c r="D24085" s="1" t="s">
        <v>10770</v>
      </c>
      <c r="E24085">
        <v>2102</v>
      </c>
      <c r="F24085">
        <v>2200</v>
      </c>
      <c r="G24085">
        <v>2101</v>
      </c>
      <c r="H24085">
        <v>2199</v>
      </c>
      <c r="I24085" s="1" t="s">
        <v>36</v>
      </c>
      <c r="J24085" s="1" t="s">
        <v>10770</v>
      </c>
      <c r="K24085" s="1" t="s">
        <v>56</v>
      </c>
      <c r="L24085">
        <v>2.2001E+17</v>
      </c>
      <c r="M24085" s="1" t="s">
        <v>96</v>
      </c>
      <c r="N24085">
        <v>-1</v>
      </c>
      <c r="O24085" s="1" t="s">
        <v>36</v>
      </c>
      <c r="P24085" s="1" t="s">
        <v>48</v>
      </c>
      <c r="Q24085" s="1" t="s">
        <v>36</v>
      </c>
      <c r="R24085" s="1" t="s">
        <v>36</v>
      </c>
      <c r="S24085" s="1" t="s">
        <v>36</v>
      </c>
      <c r="T24085" s="1" t="s">
        <v>36</v>
      </c>
      <c r="U24085" s="1" t="s">
        <v>60</v>
      </c>
      <c r="V24085" s="1" t="s">
        <v>36</v>
      </c>
      <c r="W24085" s="1" t="s">
        <v>36</v>
      </c>
      <c r="X24085" s="1" t="s">
        <v>36</v>
      </c>
      <c r="Y24085">
        <v>9</v>
      </c>
      <c r="Z24085">
        <v>9</v>
      </c>
      <c r="AA24085">
        <v>9</v>
      </c>
      <c r="AB24085" s="1" t="s">
        <v>241</v>
      </c>
      <c r="AC24085" s="1" t="s">
        <v>241</v>
      </c>
      <c r="AD24085" s="1" t="s">
        <v>241</v>
      </c>
    </row>
    <row r="24086" spans="1:30" x14ac:dyDescent="0.3">
      <c r="A24086" s="1" t="s">
        <v>28718</v>
      </c>
      <c r="B24086">
        <v>25336</v>
      </c>
      <c r="C24086">
        <v>17096</v>
      </c>
      <c r="D24086" s="1" t="s">
        <v>12521</v>
      </c>
      <c r="E24086">
        <v>2902</v>
      </c>
      <c r="F24086">
        <v>3000</v>
      </c>
      <c r="G24086">
        <v>2901</v>
      </c>
      <c r="H24086">
        <v>2999</v>
      </c>
      <c r="I24086" s="1" t="s">
        <v>36</v>
      </c>
      <c r="J24086" s="1" t="s">
        <v>12522</v>
      </c>
      <c r="K24086" s="1" t="s">
        <v>56</v>
      </c>
      <c r="L24086">
        <v>8.449E+16</v>
      </c>
      <c r="M24086" s="1" t="s">
        <v>47</v>
      </c>
      <c r="N24086">
        <v>1</v>
      </c>
      <c r="O24086" s="1" t="s">
        <v>36</v>
      </c>
      <c r="P24086" s="1" t="s">
        <v>48</v>
      </c>
      <c r="Q24086" s="1" t="s">
        <v>36</v>
      </c>
      <c r="R24086" s="1" t="s">
        <v>36</v>
      </c>
      <c r="S24086" s="1" t="s">
        <v>36</v>
      </c>
      <c r="T24086" s="1" t="s">
        <v>36</v>
      </c>
      <c r="U24086" s="1" t="s">
        <v>60</v>
      </c>
      <c r="V24086" s="1" t="s">
        <v>36</v>
      </c>
      <c r="W24086" s="1" t="s">
        <v>36</v>
      </c>
      <c r="X24086" s="1" t="s">
        <v>36</v>
      </c>
      <c r="Y24086">
        <v>8</v>
      </c>
      <c r="Z24086">
        <v>8</v>
      </c>
      <c r="AA24086">
        <v>8</v>
      </c>
      <c r="AB24086" s="1" t="s">
        <v>292</v>
      </c>
      <c r="AC24086" s="1" t="s">
        <v>292</v>
      </c>
      <c r="AD24086" s="1" t="s">
        <v>292</v>
      </c>
    </row>
    <row r="24087" spans="1:30" x14ac:dyDescent="0.3">
      <c r="A24087" s="1" t="s">
        <v>28719</v>
      </c>
      <c r="B24087">
        <v>25337</v>
      </c>
      <c r="C24087">
        <v>3229</v>
      </c>
      <c r="D24087" s="1" t="s">
        <v>10872</v>
      </c>
      <c r="E24087">
        <v>3302</v>
      </c>
      <c r="F24087">
        <v>3400</v>
      </c>
      <c r="G24087">
        <v>3301</v>
      </c>
      <c r="H24087">
        <v>3399</v>
      </c>
      <c r="I24087" s="1" t="s">
        <v>10873</v>
      </c>
      <c r="J24087" s="1" t="s">
        <v>10874</v>
      </c>
      <c r="K24087" s="1" t="s">
        <v>56</v>
      </c>
      <c r="L24087">
        <v>9.379E+16</v>
      </c>
      <c r="M24087" s="1" t="s">
        <v>47</v>
      </c>
      <c r="N24087">
        <v>1</v>
      </c>
      <c r="O24087" s="1" t="s">
        <v>36</v>
      </c>
      <c r="P24087" s="1" t="s">
        <v>48</v>
      </c>
      <c r="Q24087" s="1" t="s">
        <v>36</v>
      </c>
      <c r="R24087" s="1" t="s">
        <v>36</v>
      </c>
      <c r="S24087" s="1" t="s">
        <v>36</v>
      </c>
      <c r="T24087" s="1" t="s">
        <v>36</v>
      </c>
      <c r="U24087" s="1" t="s">
        <v>60</v>
      </c>
      <c r="V24087" s="1" t="s">
        <v>36</v>
      </c>
      <c r="W24087" s="1" t="s">
        <v>36</v>
      </c>
      <c r="X24087" s="1" t="s">
        <v>36</v>
      </c>
      <c r="Y24087">
        <v>8</v>
      </c>
      <c r="Z24087">
        <v>8</v>
      </c>
      <c r="AA24087">
        <v>8</v>
      </c>
      <c r="AB24087" s="1" t="s">
        <v>292</v>
      </c>
      <c r="AC24087" s="1" t="s">
        <v>292</v>
      </c>
      <c r="AD24087" s="1" t="s">
        <v>292</v>
      </c>
    </row>
    <row r="24088" spans="1:30" x14ac:dyDescent="0.3">
      <c r="A24088" s="1" t="s">
        <v>28720</v>
      </c>
      <c r="B24088">
        <v>25338</v>
      </c>
      <c r="C24088">
        <v>1006</v>
      </c>
      <c r="D24088" s="1" t="s">
        <v>288</v>
      </c>
      <c r="E24088">
        <v>0</v>
      </c>
      <c r="F24088">
        <v>0</v>
      </c>
      <c r="G24088">
        <v>3001</v>
      </c>
      <c r="H24088">
        <v>3099</v>
      </c>
      <c r="I24088" s="1" t="s">
        <v>289</v>
      </c>
      <c r="J24088" s="1" t="s">
        <v>290</v>
      </c>
      <c r="K24088" s="1" t="s">
        <v>56</v>
      </c>
      <c r="L24088">
        <v>1.1275E+17</v>
      </c>
      <c r="M24088" s="1" t="s">
        <v>47</v>
      </c>
      <c r="N24088">
        <v>1</v>
      </c>
      <c r="O24088" s="1" t="s">
        <v>36</v>
      </c>
      <c r="P24088" s="1" t="s">
        <v>48</v>
      </c>
      <c r="Q24088" s="1" t="s">
        <v>36</v>
      </c>
      <c r="R24088" s="1" t="s">
        <v>36</v>
      </c>
      <c r="S24088" s="1" t="s">
        <v>36</v>
      </c>
      <c r="T24088" s="1" t="s">
        <v>36</v>
      </c>
      <c r="U24088" s="1" t="s">
        <v>97</v>
      </c>
      <c r="V24088" s="1" t="s">
        <v>36</v>
      </c>
      <c r="W24088" s="1" t="s">
        <v>36</v>
      </c>
      <c r="X24088" s="1" t="s">
        <v>36</v>
      </c>
      <c r="Y24088">
        <v>8</v>
      </c>
      <c r="Z24088">
        <v>8</v>
      </c>
      <c r="AA24088">
        <v>8</v>
      </c>
      <c r="AB24088" s="1" t="s">
        <v>292</v>
      </c>
      <c r="AC24088" s="1" t="s">
        <v>292</v>
      </c>
      <c r="AD24088" s="1" t="s">
        <v>292</v>
      </c>
    </row>
    <row r="24089" spans="1:30" x14ac:dyDescent="0.3">
      <c r="A24089" s="1" t="s">
        <v>28721</v>
      </c>
      <c r="B24089">
        <v>25340</v>
      </c>
      <c r="C24089">
        <v>17041</v>
      </c>
      <c r="D24089" s="1" t="s">
        <v>317</v>
      </c>
      <c r="E24089">
        <v>12602</v>
      </c>
      <c r="F24089">
        <v>12690</v>
      </c>
      <c r="G24089">
        <v>0</v>
      </c>
      <c r="H24089">
        <v>0</v>
      </c>
      <c r="I24089" s="1" t="s">
        <v>318</v>
      </c>
      <c r="J24089" s="1" t="s">
        <v>319</v>
      </c>
      <c r="K24089" s="1" t="s">
        <v>34</v>
      </c>
      <c r="L24089">
        <v>1.4019999999999998E+17</v>
      </c>
      <c r="M24089" s="1" t="s">
        <v>96</v>
      </c>
      <c r="N24089">
        <v>-1</v>
      </c>
      <c r="O24089" s="1" t="s">
        <v>36</v>
      </c>
      <c r="P24089" s="1" t="s">
        <v>48</v>
      </c>
      <c r="Q24089" s="1" t="s">
        <v>36</v>
      </c>
      <c r="R24089" s="1" t="s">
        <v>36</v>
      </c>
      <c r="S24089" s="1" t="s">
        <v>36</v>
      </c>
      <c r="T24089" s="1" t="s">
        <v>36</v>
      </c>
      <c r="U24089" s="1" t="s">
        <v>315</v>
      </c>
      <c r="V24089" s="1" t="s">
        <v>36</v>
      </c>
      <c r="W24089" s="1" t="s">
        <v>36</v>
      </c>
      <c r="X24089" s="1" t="s">
        <v>36</v>
      </c>
      <c r="Y24089">
        <v>9</v>
      </c>
      <c r="Z24089">
        <v>9</v>
      </c>
      <c r="AA24089">
        <v>9</v>
      </c>
      <c r="AB24089" s="1" t="s">
        <v>241</v>
      </c>
      <c r="AC24089" s="1" t="s">
        <v>241</v>
      </c>
      <c r="AD24089" s="1" t="s">
        <v>241</v>
      </c>
    </row>
    <row r="24090" spans="1:30" x14ac:dyDescent="0.3">
      <c r="A24090" s="1" t="s">
        <v>28722</v>
      </c>
      <c r="B24090">
        <v>25341</v>
      </c>
      <c r="C24090">
        <v>12023</v>
      </c>
      <c r="D24090" s="1" t="s">
        <v>10097</v>
      </c>
      <c r="E24090">
        <v>3002</v>
      </c>
      <c r="F24090">
        <v>3050</v>
      </c>
      <c r="G24090">
        <v>3001</v>
      </c>
      <c r="H24090">
        <v>3049</v>
      </c>
      <c r="I24090" s="1" t="s">
        <v>10098</v>
      </c>
      <c r="J24090" s="1" t="s">
        <v>10097</v>
      </c>
      <c r="K24090" s="1" t="s">
        <v>56</v>
      </c>
      <c r="L24090">
        <v>6.9709999999999992E+16</v>
      </c>
      <c r="M24090" s="1" t="s">
        <v>35</v>
      </c>
      <c r="N24090">
        <v>2</v>
      </c>
      <c r="O24090" s="1" t="s">
        <v>36</v>
      </c>
      <c r="P24090" s="1" t="s">
        <v>48</v>
      </c>
      <c r="Q24090" s="1" t="s">
        <v>36</v>
      </c>
      <c r="R24090" s="1" t="s">
        <v>36</v>
      </c>
      <c r="S24090" s="1" t="s">
        <v>36</v>
      </c>
      <c r="T24090" s="1" t="s">
        <v>36</v>
      </c>
      <c r="U24090" s="1" t="s">
        <v>60</v>
      </c>
      <c r="V24090" s="1" t="s">
        <v>36</v>
      </c>
      <c r="W24090" s="1" t="s">
        <v>36</v>
      </c>
      <c r="X24090" s="1" t="s">
        <v>36</v>
      </c>
      <c r="Y24090">
        <v>8</v>
      </c>
      <c r="Z24090">
        <v>8</v>
      </c>
      <c r="AA24090">
        <v>8</v>
      </c>
      <c r="AB24090" s="1" t="s">
        <v>292</v>
      </c>
      <c r="AC24090" s="1" t="s">
        <v>292</v>
      </c>
      <c r="AD24090" s="1" t="s">
        <v>292</v>
      </c>
    </row>
    <row r="24091" spans="1:30" x14ac:dyDescent="0.3">
      <c r="A24091" s="1" t="s">
        <v>28723</v>
      </c>
      <c r="B24091">
        <v>25344</v>
      </c>
      <c r="C24091">
        <v>20051</v>
      </c>
      <c r="D24091" s="1" t="s">
        <v>11933</v>
      </c>
      <c r="E24091">
        <v>6002</v>
      </c>
      <c r="F24091">
        <v>6100</v>
      </c>
      <c r="G24091">
        <v>6001</v>
      </c>
      <c r="H24091">
        <v>6099</v>
      </c>
      <c r="I24091" s="1" t="s">
        <v>36</v>
      </c>
      <c r="J24091" s="1" t="s">
        <v>11933</v>
      </c>
      <c r="K24091" s="1" t="s">
        <v>56</v>
      </c>
      <c r="L24091">
        <v>1.2655E+17</v>
      </c>
      <c r="M24091" s="1" t="s">
        <v>96</v>
      </c>
      <c r="N24091">
        <v>-1</v>
      </c>
      <c r="O24091" s="1" t="s">
        <v>36</v>
      </c>
      <c r="P24091" s="1" t="s">
        <v>48</v>
      </c>
      <c r="Q24091" s="1" t="s">
        <v>36</v>
      </c>
      <c r="R24091" s="1" t="s">
        <v>36</v>
      </c>
      <c r="S24091" s="1" t="s">
        <v>36</v>
      </c>
      <c r="T24091" s="1" t="s">
        <v>36</v>
      </c>
      <c r="U24091" s="1" t="s">
        <v>60</v>
      </c>
      <c r="V24091" s="1" t="s">
        <v>36</v>
      </c>
      <c r="W24091" s="1" t="s">
        <v>36</v>
      </c>
      <c r="X24091" s="1" t="s">
        <v>36</v>
      </c>
      <c r="Y24091">
        <v>9</v>
      </c>
      <c r="Z24091">
        <v>9</v>
      </c>
      <c r="AA24091">
        <v>9</v>
      </c>
      <c r="AB24091" s="1" t="s">
        <v>241</v>
      </c>
      <c r="AC24091" s="1" t="s">
        <v>241</v>
      </c>
      <c r="AD24091" s="1" t="s">
        <v>241</v>
      </c>
    </row>
    <row r="24092" spans="1:30" x14ac:dyDescent="0.3">
      <c r="A24092" s="1" t="s">
        <v>28724</v>
      </c>
      <c r="B24092">
        <v>25346</v>
      </c>
      <c r="C24092">
        <v>12018</v>
      </c>
      <c r="D24092" s="1" t="s">
        <v>9410</v>
      </c>
      <c r="E24092">
        <v>5802</v>
      </c>
      <c r="F24092">
        <v>5900</v>
      </c>
      <c r="G24092">
        <v>5801</v>
      </c>
      <c r="H24092">
        <v>5899</v>
      </c>
      <c r="I24092" s="1" t="s">
        <v>9411</v>
      </c>
      <c r="J24092" s="1" t="s">
        <v>9412</v>
      </c>
      <c r="K24092" s="1" t="s">
        <v>56</v>
      </c>
      <c r="L24092">
        <v>1.4834E+17</v>
      </c>
      <c r="M24092" s="1" t="s">
        <v>96</v>
      </c>
      <c r="N24092">
        <v>-1</v>
      </c>
      <c r="O24092" s="1" t="s">
        <v>36</v>
      </c>
      <c r="P24092" s="1" t="s">
        <v>48</v>
      </c>
      <c r="Q24092" s="1" t="s">
        <v>36</v>
      </c>
      <c r="R24092" s="1" t="s">
        <v>36</v>
      </c>
      <c r="S24092" s="1" t="s">
        <v>36</v>
      </c>
      <c r="T24092" s="1" t="s">
        <v>36</v>
      </c>
      <c r="U24092" s="1" t="s">
        <v>60</v>
      </c>
      <c r="V24092" s="1" t="s">
        <v>36</v>
      </c>
      <c r="W24092" s="1" t="s">
        <v>36</v>
      </c>
      <c r="X24092" s="1" t="s">
        <v>36</v>
      </c>
      <c r="Y24092">
        <v>9</v>
      </c>
      <c r="Z24092">
        <v>9</v>
      </c>
      <c r="AA24092">
        <v>9</v>
      </c>
      <c r="AB24092" s="1" t="s">
        <v>241</v>
      </c>
      <c r="AC24092" s="1" t="s">
        <v>241</v>
      </c>
      <c r="AD24092" s="1" t="s">
        <v>241</v>
      </c>
    </row>
    <row r="24093" spans="1:30" x14ac:dyDescent="0.3">
      <c r="A24093" s="1" t="s">
        <v>28725</v>
      </c>
      <c r="B24093">
        <v>25347</v>
      </c>
      <c r="C24093">
        <v>12064</v>
      </c>
      <c r="D24093" s="1" t="s">
        <v>10761</v>
      </c>
      <c r="E24093">
        <v>2302</v>
      </c>
      <c r="F24093">
        <v>2400</v>
      </c>
      <c r="G24093">
        <v>2301</v>
      </c>
      <c r="H24093">
        <v>2399</v>
      </c>
      <c r="I24093" s="1" t="s">
        <v>36</v>
      </c>
      <c r="J24093" s="1" t="s">
        <v>10761</v>
      </c>
      <c r="K24093" s="1" t="s">
        <v>56</v>
      </c>
      <c r="L24093">
        <v>1.5788E+17</v>
      </c>
      <c r="M24093" s="1" t="s">
        <v>96</v>
      </c>
      <c r="N24093">
        <v>-1</v>
      </c>
      <c r="O24093" s="1" t="s">
        <v>36</v>
      </c>
      <c r="P24093" s="1" t="s">
        <v>48</v>
      </c>
      <c r="Q24093" s="1" t="s">
        <v>36</v>
      </c>
      <c r="R24093" s="1" t="s">
        <v>36</v>
      </c>
      <c r="S24093" s="1" t="s">
        <v>36</v>
      </c>
      <c r="T24093" s="1" t="s">
        <v>36</v>
      </c>
      <c r="U24093" s="1" t="s">
        <v>97</v>
      </c>
      <c r="V24093" s="1" t="s">
        <v>49</v>
      </c>
      <c r="W24093" s="1" t="s">
        <v>36</v>
      </c>
      <c r="X24093" s="1" t="s">
        <v>36</v>
      </c>
      <c r="Y24093">
        <v>9</v>
      </c>
      <c r="Z24093">
        <v>9</v>
      </c>
      <c r="AA24093">
        <v>9</v>
      </c>
      <c r="AB24093" s="1" t="s">
        <v>241</v>
      </c>
      <c r="AC24093" s="1" t="s">
        <v>241</v>
      </c>
      <c r="AD24093" s="1" t="s">
        <v>241</v>
      </c>
    </row>
    <row r="24094" spans="1:30" x14ac:dyDescent="0.3">
      <c r="A24094" s="1" t="s">
        <v>28726</v>
      </c>
      <c r="B24094">
        <v>25348</v>
      </c>
      <c r="C24094">
        <v>13111</v>
      </c>
      <c r="D24094" s="1" t="s">
        <v>279</v>
      </c>
      <c r="E24094">
        <v>5702</v>
      </c>
      <c r="F24094">
        <v>5800</v>
      </c>
      <c r="G24094">
        <v>5701</v>
      </c>
      <c r="H24094">
        <v>5799</v>
      </c>
      <c r="I24094" s="1" t="s">
        <v>36</v>
      </c>
      <c r="J24094" s="1" t="s">
        <v>279</v>
      </c>
      <c r="K24094" s="1" t="s">
        <v>56</v>
      </c>
      <c r="L24094">
        <v>1.0351E+17</v>
      </c>
      <c r="M24094" s="1" t="s">
        <v>47</v>
      </c>
      <c r="N24094">
        <v>1</v>
      </c>
      <c r="O24094" s="1" t="s">
        <v>36</v>
      </c>
      <c r="P24094" s="1" t="s">
        <v>48</v>
      </c>
      <c r="Q24094" s="1" t="s">
        <v>36</v>
      </c>
      <c r="R24094" s="1" t="s">
        <v>36</v>
      </c>
      <c r="S24094" s="1" t="s">
        <v>36</v>
      </c>
      <c r="T24094" s="1" t="s">
        <v>36</v>
      </c>
      <c r="U24094" s="1" t="s">
        <v>60</v>
      </c>
      <c r="V24094" s="1" t="s">
        <v>36</v>
      </c>
      <c r="W24094" s="1" t="s">
        <v>36</v>
      </c>
      <c r="X24094" s="1" t="s">
        <v>36</v>
      </c>
      <c r="Y24094">
        <v>9</v>
      </c>
      <c r="Z24094">
        <v>9</v>
      </c>
      <c r="AA24094">
        <v>9</v>
      </c>
      <c r="AB24094" s="1" t="s">
        <v>241</v>
      </c>
      <c r="AC24094" s="1" t="s">
        <v>241</v>
      </c>
      <c r="AD24094" s="1" t="s">
        <v>241</v>
      </c>
    </row>
    <row r="24095" spans="1:30" x14ac:dyDescent="0.3">
      <c r="A24095" s="1" t="s">
        <v>28727</v>
      </c>
      <c r="B24095">
        <v>25349</v>
      </c>
      <c r="C24095">
        <v>12063</v>
      </c>
      <c r="D24095" s="1" t="s">
        <v>12242</v>
      </c>
      <c r="E24095">
        <v>2402</v>
      </c>
      <c r="F24095">
        <v>2500</v>
      </c>
      <c r="G24095">
        <v>2401</v>
      </c>
      <c r="H24095">
        <v>2499</v>
      </c>
      <c r="I24095" s="1" t="s">
        <v>36</v>
      </c>
      <c r="J24095" s="1" t="s">
        <v>12242</v>
      </c>
      <c r="K24095" s="1" t="s">
        <v>56</v>
      </c>
      <c r="L24095">
        <v>1.5694E+17</v>
      </c>
      <c r="M24095" s="1" t="s">
        <v>47</v>
      </c>
      <c r="N24095">
        <v>1</v>
      </c>
      <c r="O24095" s="1" t="s">
        <v>36</v>
      </c>
      <c r="P24095" s="1" t="s">
        <v>48</v>
      </c>
      <c r="Q24095" s="1" t="s">
        <v>36</v>
      </c>
      <c r="R24095" s="1" t="s">
        <v>36</v>
      </c>
      <c r="S24095" s="1" t="s">
        <v>36</v>
      </c>
      <c r="T24095" s="1" t="s">
        <v>36</v>
      </c>
      <c r="U24095" s="1" t="s">
        <v>60</v>
      </c>
      <c r="V24095" s="1" t="s">
        <v>36</v>
      </c>
      <c r="W24095" s="1" t="s">
        <v>36</v>
      </c>
      <c r="X24095" s="1" t="s">
        <v>36</v>
      </c>
      <c r="Y24095">
        <v>9</v>
      </c>
      <c r="Z24095">
        <v>9</v>
      </c>
      <c r="AA24095">
        <v>9</v>
      </c>
      <c r="AB24095" s="1" t="s">
        <v>241</v>
      </c>
      <c r="AC24095" s="1" t="s">
        <v>241</v>
      </c>
      <c r="AD24095" s="1" t="s">
        <v>241</v>
      </c>
    </row>
    <row r="24096" spans="1:30" x14ac:dyDescent="0.3">
      <c r="A24096" s="1" t="s">
        <v>28728</v>
      </c>
      <c r="B24096">
        <v>25350</v>
      </c>
      <c r="C24096">
        <v>20073</v>
      </c>
      <c r="D24096" s="1" t="s">
        <v>465</v>
      </c>
      <c r="E24096">
        <v>0</v>
      </c>
      <c r="F24096">
        <v>0</v>
      </c>
      <c r="G24096">
        <v>4201</v>
      </c>
      <c r="H24096">
        <v>4299</v>
      </c>
      <c r="I24096" s="1" t="s">
        <v>36</v>
      </c>
      <c r="J24096" s="1" t="s">
        <v>465</v>
      </c>
      <c r="K24096" s="1" t="s">
        <v>56</v>
      </c>
      <c r="L24096">
        <v>1.7645E+17</v>
      </c>
      <c r="M24096" s="1" t="s">
        <v>47</v>
      </c>
      <c r="N24096">
        <v>1</v>
      </c>
      <c r="O24096" s="1" t="s">
        <v>890</v>
      </c>
      <c r="P24096" s="1" t="s">
        <v>48</v>
      </c>
      <c r="Q24096" s="1" t="s">
        <v>36</v>
      </c>
      <c r="R24096" s="1" t="s">
        <v>36</v>
      </c>
      <c r="S24096" s="1" t="s">
        <v>36</v>
      </c>
      <c r="T24096" s="1" t="s">
        <v>36</v>
      </c>
      <c r="U24096" s="1" t="s">
        <v>60</v>
      </c>
      <c r="V24096" s="1" t="s">
        <v>36</v>
      </c>
      <c r="W24096" s="1" t="s">
        <v>36</v>
      </c>
      <c r="X24096" s="1" t="s">
        <v>36</v>
      </c>
      <c r="Y24096">
        <v>8</v>
      </c>
      <c r="Z24096">
        <v>8</v>
      </c>
      <c r="AA24096">
        <v>8</v>
      </c>
      <c r="AB24096" s="1" t="s">
        <v>327</v>
      </c>
      <c r="AC24096" s="1" t="s">
        <v>327</v>
      </c>
      <c r="AD24096" s="1" t="s">
        <v>327</v>
      </c>
    </row>
    <row r="24097" spans="1:30" x14ac:dyDescent="0.3">
      <c r="A24097" s="1" t="s">
        <v>28729</v>
      </c>
      <c r="B24097">
        <v>25351</v>
      </c>
      <c r="C24097">
        <v>30008</v>
      </c>
      <c r="D24097" s="1" t="s">
        <v>28715</v>
      </c>
      <c r="E24097">
        <v>2472</v>
      </c>
      <c r="F24097">
        <v>2500</v>
      </c>
      <c r="G24097">
        <v>2471</v>
      </c>
      <c r="H24097">
        <v>2499</v>
      </c>
      <c r="I24097" s="1" t="s">
        <v>36</v>
      </c>
      <c r="J24097" s="1" t="s">
        <v>28715</v>
      </c>
      <c r="K24097" s="1" t="s">
        <v>56</v>
      </c>
      <c r="L24097">
        <v>3.623E+16</v>
      </c>
      <c r="M24097" s="1" t="s">
        <v>542</v>
      </c>
      <c r="N24097">
        <v>0</v>
      </c>
      <c r="O24097" s="1" t="s">
        <v>12618</v>
      </c>
      <c r="P24097" s="1" t="s">
        <v>48</v>
      </c>
      <c r="Q24097" s="1" t="s">
        <v>36</v>
      </c>
      <c r="R24097" s="1" t="s">
        <v>36</v>
      </c>
      <c r="S24097" s="1" t="s">
        <v>36</v>
      </c>
      <c r="T24097" s="1" t="s">
        <v>36</v>
      </c>
      <c r="U24097" s="1" t="s">
        <v>60</v>
      </c>
      <c r="V24097" s="1" t="s">
        <v>36</v>
      </c>
      <c r="W24097" s="1" t="s">
        <v>36</v>
      </c>
      <c r="X24097" s="1" t="s">
        <v>36</v>
      </c>
      <c r="Y24097">
        <v>8</v>
      </c>
      <c r="Z24097">
        <v>8</v>
      </c>
      <c r="AA24097">
        <v>8</v>
      </c>
      <c r="AB24097" s="1" t="s">
        <v>327</v>
      </c>
      <c r="AC24097" s="1" t="s">
        <v>327</v>
      </c>
      <c r="AD24097" s="1" t="s">
        <v>327</v>
      </c>
    </row>
    <row r="24098" spans="1:30" x14ac:dyDescent="0.3">
      <c r="A24098" s="1" t="s">
        <v>28730</v>
      </c>
      <c r="B24098">
        <v>25353</v>
      </c>
      <c r="C24098">
        <v>12023</v>
      </c>
      <c r="D24098" s="1" t="s">
        <v>10097</v>
      </c>
      <c r="E24098">
        <v>0</v>
      </c>
      <c r="F24098">
        <v>0</v>
      </c>
      <c r="G24098">
        <v>0</v>
      </c>
      <c r="H24098">
        <v>0</v>
      </c>
      <c r="I24098" s="1" t="s">
        <v>10098</v>
      </c>
      <c r="J24098" s="1" t="s">
        <v>10097</v>
      </c>
      <c r="K24098" s="1" t="s">
        <v>56</v>
      </c>
      <c r="L24098">
        <v>1.229E+16</v>
      </c>
      <c r="M24098" s="1" t="s">
        <v>35</v>
      </c>
      <c r="N24098">
        <v>2</v>
      </c>
      <c r="O24098" s="1" t="s">
        <v>36</v>
      </c>
      <c r="P24098" s="1" t="s">
        <v>48</v>
      </c>
      <c r="Q24098" s="1" t="s">
        <v>36</v>
      </c>
      <c r="R24098" s="1" t="s">
        <v>36</v>
      </c>
      <c r="S24098" s="1" t="s">
        <v>36</v>
      </c>
      <c r="T24098" s="1" t="s">
        <v>36</v>
      </c>
      <c r="U24098" s="1" t="s">
        <v>60</v>
      </c>
      <c r="V24098" s="1" t="s">
        <v>36</v>
      </c>
      <c r="W24098" s="1" t="s">
        <v>36</v>
      </c>
      <c r="X24098" s="1" t="s">
        <v>36</v>
      </c>
      <c r="Y24098">
        <v>8</v>
      </c>
      <c r="Z24098">
        <v>8</v>
      </c>
      <c r="AA24098">
        <v>8</v>
      </c>
      <c r="AB24098" s="1" t="s">
        <v>292</v>
      </c>
      <c r="AC24098" s="1" t="s">
        <v>292</v>
      </c>
      <c r="AD24098" s="1" t="s">
        <v>292</v>
      </c>
    </row>
    <row r="24099" spans="1:30" x14ac:dyDescent="0.3">
      <c r="A24099" s="1" t="s">
        <v>28731</v>
      </c>
      <c r="B24099">
        <v>25359</v>
      </c>
      <c r="C24099">
        <v>17067</v>
      </c>
      <c r="D24099" s="1" t="s">
        <v>9753</v>
      </c>
      <c r="E24099">
        <v>3002</v>
      </c>
      <c r="F24099">
        <v>3100</v>
      </c>
      <c r="G24099">
        <v>3001</v>
      </c>
      <c r="H24099">
        <v>3099</v>
      </c>
      <c r="I24099" s="1" t="s">
        <v>36</v>
      </c>
      <c r="J24099" s="1" t="s">
        <v>9753</v>
      </c>
      <c r="K24099" s="1" t="s">
        <v>56</v>
      </c>
      <c r="L24099">
        <v>1.3774000000000002E+17</v>
      </c>
      <c r="M24099" s="1" t="s">
        <v>96</v>
      </c>
      <c r="N24099">
        <v>-1</v>
      </c>
      <c r="O24099" s="1" t="s">
        <v>36</v>
      </c>
      <c r="P24099" s="1" t="s">
        <v>48</v>
      </c>
      <c r="Q24099" s="1" t="s">
        <v>36</v>
      </c>
      <c r="R24099" s="1" t="s">
        <v>36</v>
      </c>
      <c r="S24099" s="1" t="s">
        <v>36</v>
      </c>
      <c r="T24099" s="1" t="s">
        <v>36</v>
      </c>
      <c r="U24099" s="1" t="s">
        <v>60</v>
      </c>
      <c r="V24099" s="1" t="s">
        <v>36</v>
      </c>
      <c r="W24099" s="1" t="s">
        <v>36</v>
      </c>
      <c r="X24099" s="1" t="s">
        <v>36</v>
      </c>
      <c r="Y24099">
        <v>8</v>
      </c>
      <c r="Z24099">
        <v>8</v>
      </c>
      <c r="AA24099">
        <v>8</v>
      </c>
      <c r="AB24099" s="1" t="s">
        <v>292</v>
      </c>
      <c r="AC24099" s="1" t="s">
        <v>292</v>
      </c>
      <c r="AD24099" s="1" t="s">
        <v>292</v>
      </c>
    </row>
    <row r="24100" spans="1:30" x14ac:dyDescent="0.3">
      <c r="A24100" s="1" t="s">
        <v>28732</v>
      </c>
      <c r="B24100">
        <v>25362</v>
      </c>
      <c r="C24100">
        <v>9027</v>
      </c>
      <c r="D24100" s="1" t="s">
        <v>11182</v>
      </c>
      <c r="E24100">
        <v>3102</v>
      </c>
      <c r="F24100">
        <v>3200</v>
      </c>
      <c r="G24100">
        <v>3101</v>
      </c>
      <c r="H24100">
        <v>3199</v>
      </c>
      <c r="I24100" s="1" t="s">
        <v>12297</v>
      </c>
      <c r="J24100" s="1" t="s">
        <v>11182</v>
      </c>
      <c r="K24100" s="1" t="s">
        <v>56</v>
      </c>
      <c r="L24100">
        <v>1.2651E+17</v>
      </c>
      <c r="M24100" s="1" t="s">
        <v>96</v>
      </c>
      <c r="N24100">
        <v>-1</v>
      </c>
      <c r="O24100" s="1" t="s">
        <v>36</v>
      </c>
      <c r="P24100" s="1" t="s">
        <v>48</v>
      </c>
      <c r="Q24100" s="1" t="s">
        <v>36</v>
      </c>
      <c r="R24100" s="1" t="s">
        <v>36</v>
      </c>
      <c r="S24100" s="1" t="s">
        <v>36</v>
      </c>
      <c r="T24100" s="1" t="s">
        <v>36</v>
      </c>
      <c r="U24100" s="1" t="s">
        <v>60</v>
      </c>
      <c r="V24100" s="1" t="s">
        <v>36</v>
      </c>
      <c r="W24100" s="1" t="s">
        <v>36</v>
      </c>
      <c r="X24100" s="1" t="s">
        <v>36</v>
      </c>
      <c r="Y24100">
        <v>8</v>
      </c>
      <c r="Z24100">
        <v>8</v>
      </c>
      <c r="AA24100">
        <v>8</v>
      </c>
      <c r="AB24100" s="1" t="s">
        <v>292</v>
      </c>
      <c r="AC24100" s="1" t="s">
        <v>292</v>
      </c>
      <c r="AD24100" s="1" t="s">
        <v>292</v>
      </c>
    </row>
    <row r="24101" spans="1:30" x14ac:dyDescent="0.3">
      <c r="A24101" s="1" t="s">
        <v>28733</v>
      </c>
      <c r="B24101">
        <v>25363</v>
      </c>
      <c r="C24101">
        <v>17111</v>
      </c>
      <c r="D24101" s="1" t="s">
        <v>10279</v>
      </c>
      <c r="E24101">
        <v>3002</v>
      </c>
      <c r="F24101">
        <v>3100</v>
      </c>
      <c r="G24101">
        <v>3001</v>
      </c>
      <c r="H24101">
        <v>3099</v>
      </c>
      <c r="I24101" s="1" t="s">
        <v>36</v>
      </c>
      <c r="J24101" s="1" t="s">
        <v>10279</v>
      </c>
      <c r="K24101" s="1" t="s">
        <v>56</v>
      </c>
      <c r="L24101">
        <v>1.3216E+17</v>
      </c>
      <c r="M24101" s="1" t="s">
        <v>47</v>
      </c>
      <c r="N24101">
        <v>1</v>
      </c>
      <c r="O24101" s="1" t="s">
        <v>36</v>
      </c>
      <c r="P24101" s="1" t="s">
        <v>48</v>
      </c>
      <c r="Q24101" s="1" t="s">
        <v>36</v>
      </c>
      <c r="R24101" s="1" t="s">
        <v>36</v>
      </c>
      <c r="S24101" s="1" t="s">
        <v>36</v>
      </c>
      <c r="T24101" s="1" t="s">
        <v>36</v>
      </c>
      <c r="U24101" s="1" t="s">
        <v>60</v>
      </c>
      <c r="V24101" s="1" t="s">
        <v>36</v>
      </c>
      <c r="W24101" s="1" t="s">
        <v>36</v>
      </c>
      <c r="X24101" s="1" t="s">
        <v>36</v>
      </c>
      <c r="Y24101">
        <v>8</v>
      </c>
      <c r="Z24101">
        <v>8</v>
      </c>
      <c r="AA24101">
        <v>8</v>
      </c>
      <c r="AB24101" s="1" t="s">
        <v>292</v>
      </c>
      <c r="AC24101" s="1" t="s">
        <v>292</v>
      </c>
      <c r="AD24101" s="1" t="s">
        <v>292</v>
      </c>
    </row>
    <row r="24102" spans="1:30" x14ac:dyDescent="0.3">
      <c r="A24102" s="1" t="s">
        <v>28734</v>
      </c>
      <c r="B24102">
        <v>25368</v>
      </c>
      <c r="C24102">
        <v>19052</v>
      </c>
      <c r="D24102" s="1" t="s">
        <v>11424</v>
      </c>
      <c r="E24102">
        <v>3002</v>
      </c>
      <c r="F24102">
        <v>3100</v>
      </c>
      <c r="G24102">
        <v>3001</v>
      </c>
      <c r="H24102">
        <v>3099</v>
      </c>
      <c r="I24102" s="1" t="s">
        <v>11425</v>
      </c>
      <c r="J24102" s="1" t="s">
        <v>11426</v>
      </c>
      <c r="K24102" s="1" t="s">
        <v>56</v>
      </c>
      <c r="L24102">
        <v>9.731E+16</v>
      </c>
      <c r="M24102" s="1" t="s">
        <v>47</v>
      </c>
      <c r="N24102">
        <v>1</v>
      </c>
      <c r="O24102" s="1" t="s">
        <v>36</v>
      </c>
      <c r="P24102" s="1" t="s">
        <v>48</v>
      </c>
      <c r="Q24102" s="1" t="s">
        <v>36</v>
      </c>
      <c r="R24102" s="1" t="s">
        <v>36</v>
      </c>
      <c r="S24102" s="1" t="s">
        <v>36</v>
      </c>
      <c r="T24102" s="1" t="s">
        <v>36</v>
      </c>
      <c r="U24102" s="1" t="s">
        <v>60</v>
      </c>
      <c r="V24102" s="1" t="s">
        <v>36</v>
      </c>
      <c r="W24102" s="1" t="s">
        <v>36</v>
      </c>
      <c r="X24102" s="1" t="s">
        <v>36</v>
      </c>
      <c r="Y24102">
        <v>8</v>
      </c>
      <c r="Z24102">
        <v>8</v>
      </c>
      <c r="AA24102">
        <v>8</v>
      </c>
      <c r="AB24102" s="1" t="s">
        <v>292</v>
      </c>
      <c r="AC24102" s="1" t="s">
        <v>292</v>
      </c>
      <c r="AD24102" s="1" t="s">
        <v>292</v>
      </c>
    </row>
    <row r="24103" spans="1:30" x14ac:dyDescent="0.3">
      <c r="A24103" s="1" t="s">
        <v>28735</v>
      </c>
      <c r="B24103">
        <v>25370</v>
      </c>
      <c r="C24103">
        <v>19057</v>
      </c>
      <c r="D24103" s="1" t="s">
        <v>12234</v>
      </c>
      <c r="E24103">
        <v>0</v>
      </c>
      <c r="F24103">
        <v>0</v>
      </c>
      <c r="G24103">
        <v>2601</v>
      </c>
      <c r="H24103">
        <v>2699</v>
      </c>
      <c r="I24103" s="1" t="s">
        <v>12235</v>
      </c>
      <c r="J24103" s="1" t="s">
        <v>12236</v>
      </c>
      <c r="K24103" s="1" t="s">
        <v>34</v>
      </c>
      <c r="L24103">
        <v>1.2647E+17</v>
      </c>
      <c r="M24103" s="1" t="s">
        <v>47</v>
      </c>
      <c r="N24103">
        <v>1</v>
      </c>
      <c r="O24103" s="1" t="s">
        <v>36</v>
      </c>
      <c r="P24103" s="1" t="s">
        <v>48</v>
      </c>
      <c r="Q24103" s="1" t="s">
        <v>36</v>
      </c>
      <c r="R24103" s="1" t="s">
        <v>36</v>
      </c>
      <c r="S24103" s="1" t="s">
        <v>36</v>
      </c>
      <c r="T24103" s="1" t="s">
        <v>36</v>
      </c>
      <c r="U24103" s="1" t="s">
        <v>97</v>
      </c>
      <c r="V24103" s="1" t="s">
        <v>49</v>
      </c>
      <c r="W24103" s="1" t="s">
        <v>36</v>
      </c>
      <c r="X24103" s="1" t="s">
        <v>36</v>
      </c>
      <c r="Y24103">
        <v>8</v>
      </c>
      <c r="Z24103">
        <v>8</v>
      </c>
      <c r="AA24103">
        <v>8</v>
      </c>
      <c r="AB24103" s="1" t="s">
        <v>292</v>
      </c>
      <c r="AC24103" s="1" t="s">
        <v>292</v>
      </c>
      <c r="AD24103" s="1" t="s">
        <v>292</v>
      </c>
    </row>
    <row r="24104" spans="1:30" x14ac:dyDescent="0.3">
      <c r="A24104" s="1" t="s">
        <v>28736</v>
      </c>
      <c r="B24104">
        <v>25378</v>
      </c>
      <c r="C24104">
        <v>17105</v>
      </c>
      <c r="D24104" s="1" t="s">
        <v>10802</v>
      </c>
      <c r="E24104">
        <v>2502</v>
      </c>
      <c r="F24104">
        <v>2600</v>
      </c>
      <c r="G24104">
        <v>2501</v>
      </c>
      <c r="H24104">
        <v>2599</v>
      </c>
      <c r="I24104" s="1" t="s">
        <v>36</v>
      </c>
      <c r="J24104" s="1" t="s">
        <v>10802</v>
      </c>
      <c r="K24104" s="1" t="s">
        <v>56</v>
      </c>
      <c r="L24104">
        <v>8.503E+16</v>
      </c>
      <c r="M24104" s="1" t="s">
        <v>47</v>
      </c>
      <c r="N24104">
        <v>1</v>
      </c>
      <c r="O24104" s="1" t="s">
        <v>36</v>
      </c>
      <c r="P24104" s="1" t="s">
        <v>405</v>
      </c>
      <c r="Q24104" s="1" t="s">
        <v>36</v>
      </c>
      <c r="R24104" s="1" t="s">
        <v>36</v>
      </c>
      <c r="S24104" s="1" t="s">
        <v>36</v>
      </c>
      <c r="T24104" s="1" t="s">
        <v>407</v>
      </c>
      <c r="U24104" s="1" t="s">
        <v>60</v>
      </c>
      <c r="V24104" s="1" t="s">
        <v>36</v>
      </c>
      <c r="W24104" s="1" t="s">
        <v>36</v>
      </c>
      <c r="X24104" s="1" t="s">
        <v>36</v>
      </c>
      <c r="Y24104">
        <v>9</v>
      </c>
      <c r="Z24104">
        <v>9</v>
      </c>
      <c r="AA24104">
        <v>9</v>
      </c>
      <c r="AB24104" s="1" t="s">
        <v>241</v>
      </c>
      <c r="AC24104" s="1" t="s">
        <v>241</v>
      </c>
      <c r="AD24104" s="1" t="s">
        <v>241</v>
      </c>
    </row>
    <row r="24105" spans="1:30" x14ac:dyDescent="0.3">
      <c r="A24105" s="1" t="s">
        <v>28737</v>
      </c>
      <c r="B24105">
        <v>25379</v>
      </c>
      <c r="C24105">
        <v>21012</v>
      </c>
      <c r="D24105" s="1" t="s">
        <v>10893</v>
      </c>
      <c r="E24105">
        <v>7002</v>
      </c>
      <c r="F24105">
        <v>7100</v>
      </c>
      <c r="G24105">
        <v>7001</v>
      </c>
      <c r="H24105">
        <v>7099</v>
      </c>
      <c r="I24105" s="1" t="s">
        <v>36</v>
      </c>
      <c r="J24105" s="1" t="s">
        <v>10893</v>
      </c>
      <c r="K24105" s="1" t="s">
        <v>56</v>
      </c>
      <c r="L24105">
        <v>1.039E+17</v>
      </c>
      <c r="M24105" s="1" t="s">
        <v>47</v>
      </c>
      <c r="N24105">
        <v>1</v>
      </c>
      <c r="O24105" s="1" t="s">
        <v>36</v>
      </c>
      <c r="P24105" s="1" t="s">
        <v>48</v>
      </c>
      <c r="Q24105" s="1" t="s">
        <v>36</v>
      </c>
      <c r="R24105" s="1" t="s">
        <v>36</v>
      </c>
      <c r="S24105" s="1" t="s">
        <v>36</v>
      </c>
      <c r="T24105" s="1" t="s">
        <v>36</v>
      </c>
      <c r="U24105" s="1" t="s">
        <v>60</v>
      </c>
      <c r="V24105" s="1" t="s">
        <v>36</v>
      </c>
      <c r="W24105" s="1" t="s">
        <v>36</v>
      </c>
      <c r="X24105" s="1" t="s">
        <v>36</v>
      </c>
      <c r="Y24105">
        <v>9</v>
      </c>
      <c r="Z24105">
        <v>9</v>
      </c>
      <c r="AA24105">
        <v>9</v>
      </c>
      <c r="AB24105" s="1" t="s">
        <v>241</v>
      </c>
      <c r="AC24105" s="1" t="s">
        <v>241</v>
      </c>
      <c r="AD24105" s="1" t="s">
        <v>241</v>
      </c>
    </row>
    <row r="24106" spans="1:30" x14ac:dyDescent="0.3">
      <c r="A24106" s="1" t="s">
        <v>28738</v>
      </c>
      <c r="B24106">
        <v>25390</v>
      </c>
      <c r="C24106">
        <v>17041</v>
      </c>
      <c r="D24106" s="1" t="s">
        <v>317</v>
      </c>
      <c r="E24106">
        <v>12692</v>
      </c>
      <c r="F24106">
        <v>12700</v>
      </c>
      <c r="G24106">
        <v>0</v>
      </c>
      <c r="H24106">
        <v>0</v>
      </c>
      <c r="I24106" s="1" t="s">
        <v>318</v>
      </c>
      <c r="J24106" s="1" t="s">
        <v>319</v>
      </c>
      <c r="K24106" s="1" t="s">
        <v>34</v>
      </c>
      <c r="L24106">
        <v>5.963E+16</v>
      </c>
      <c r="M24106" s="1" t="s">
        <v>96</v>
      </c>
      <c r="N24106">
        <v>-1</v>
      </c>
      <c r="O24106" s="1" t="s">
        <v>36</v>
      </c>
      <c r="P24106" s="1" t="s">
        <v>48</v>
      </c>
      <c r="Q24106" s="1" t="s">
        <v>36</v>
      </c>
      <c r="R24106" s="1" t="s">
        <v>36</v>
      </c>
      <c r="S24106" s="1" t="s">
        <v>36</v>
      </c>
      <c r="T24106" s="1" t="s">
        <v>36</v>
      </c>
      <c r="U24106" s="1" t="s">
        <v>315</v>
      </c>
      <c r="V24106" s="1" t="s">
        <v>36</v>
      </c>
      <c r="W24106" s="1" t="s">
        <v>36</v>
      </c>
      <c r="X24106" s="1" t="s">
        <v>36</v>
      </c>
      <c r="Y24106">
        <v>9</v>
      </c>
      <c r="Z24106">
        <v>9</v>
      </c>
      <c r="AA24106">
        <v>9</v>
      </c>
      <c r="AB24106" s="1" t="s">
        <v>241</v>
      </c>
      <c r="AC24106" s="1" t="s">
        <v>241</v>
      </c>
      <c r="AD24106" s="1" t="s">
        <v>241</v>
      </c>
    </row>
    <row r="24107" spans="1:30" x14ac:dyDescent="0.3">
      <c r="A24107" s="1" t="s">
        <v>28739</v>
      </c>
      <c r="B24107">
        <v>25394</v>
      </c>
      <c r="C24107">
        <v>6037</v>
      </c>
      <c r="D24107" s="1" t="s">
        <v>10579</v>
      </c>
      <c r="E24107">
        <v>2502</v>
      </c>
      <c r="F24107">
        <v>2600</v>
      </c>
      <c r="G24107">
        <v>2501</v>
      </c>
      <c r="H24107">
        <v>2599</v>
      </c>
      <c r="I24107" s="1" t="s">
        <v>36</v>
      </c>
      <c r="J24107" s="1" t="s">
        <v>10579</v>
      </c>
      <c r="K24107" s="1" t="s">
        <v>56</v>
      </c>
      <c r="L24107">
        <v>1.5739E+17</v>
      </c>
      <c r="M24107" s="1" t="s">
        <v>96</v>
      </c>
      <c r="N24107">
        <v>-1</v>
      </c>
      <c r="O24107" s="1" t="s">
        <v>36</v>
      </c>
      <c r="P24107" s="1" t="s">
        <v>48</v>
      </c>
      <c r="Q24107" s="1" t="s">
        <v>36</v>
      </c>
      <c r="R24107" s="1" t="s">
        <v>36</v>
      </c>
      <c r="S24107" s="1" t="s">
        <v>36</v>
      </c>
      <c r="T24107" s="1" t="s">
        <v>36</v>
      </c>
      <c r="U24107" s="1" t="s">
        <v>60</v>
      </c>
      <c r="V24107" s="1" t="s">
        <v>36</v>
      </c>
      <c r="W24107" s="1" t="s">
        <v>36</v>
      </c>
      <c r="X24107" s="1" t="s">
        <v>36</v>
      </c>
      <c r="Y24107">
        <v>9</v>
      </c>
      <c r="Z24107">
        <v>9</v>
      </c>
      <c r="AA24107">
        <v>9</v>
      </c>
      <c r="AB24107" s="1" t="s">
        <v>241</v>
      </c>
      <c r="AC24107" s="1" t="s">
        <v>241</v>
      </c>
      <c r="AD24107" s="1" t="s">
        <v>241</v>
      </c>
    </row>
    <row r="24108" spans="1:30" x14ac:dyDescent="0.3">
      <c r="A24108" s="1" t="s">
        <v>28740</v>
      </c>
      <c r="B24108">
        <v>25397</v>
      </c>
      <c r="C24108">
        <v>0</v>
      </c>
      <c r="D24108" s="1" t="s">
        <v>28741</v>
      </c>
      <c r="E24108">
        <v>3602</v>
      </c>
      <c r="F24108">
        <v>3670</v>
      </c>
      <c r="G24108">
        <v>3601</v>
      </c>
      <c r="H24108">
        <v>3669</v>
      </c>
      <c r="I24108" s="1" t="s">
        <v>28742</v>
      </c>
      <c r="J24108" s="1" t="s">
        <v>28741</v>
      </c>
      <c r="K24108" s="1" t="s">
        <v>56</v>
      </c>
      <c r="L24108">
        <v>9.0052188755433408E+16</v>
      </c>
      <c r="M24108" s="1" t="s">
        <v>47</v>
      </c>
      <c r="N24108">
        <v>1</v>
      </c>
      <c r="O24108" s="1" t="s">
        <v>28743</v>
      </c>
      <c r="P24108" s="1" t="s">
        <v>48</v>
      </c>
      <c r="Q24108" s="1" t="s">
        <v>36</v>
      </c>
      <c r="R24108" s="1" t="s">
        <v>36</v>
      </c>
      <c r="S24108" s="1" t="s">
        <v>36</v>
      </c>
      <c r="T24108" s="1" t="s">
        <v>36</v>
      </c>
      <c r="U24108" s="1" t="s">
        <v>60</v>
      </c>
      <c r="V24108" s="1" t="s">
        <v>36</v>
      </c>
      <c r="W24108" s="1" t="s">
        <v>36</v>
      </c>
      <c r="X24108" s="1" t="s">
        <v>36</v>
      </c>
      <c r="Y24108">
        <v>8</v>
      </c>
      <c r="Z24108">
        <v>8</v>
      </c>
      <c r="AA24108">
        <v>8</v>
      </c>
      <c r="AB24108" s="1" t="s">
        <v>292</v>
      </c>
      <c r="AC24108" s="1" t="s">
        <v>292</v>
      </c>
      <c r="AD24108" s="1" t="s">
        <v>292</v>
      </c>
    </row>
    <row r="24109" spans="1:30" x14ac:dyDescent="0.3">
      <c r="A24109" s="1" t="s">
        <v>28744</v>
      </c>
      <c r="B24109">
        <v>25402</v>
      </c>
      <c r="C24109">
        <v>13034</v>
      </c>
      <c r="D24109" s="1" t="s">
        <v>10106</v>
      </c>
      <c r="E24109">
        <v>3202</v>
      </c>
      <c r="F24109">
        <v>3260</v>
      </c>
      <c r="G24109">
        <v>3201</v>
      </c>
      <c r="H24109">
        <v>3279</v>
      </c>
      <c r="I24109" s="1" t="s">
        <v>10107</v>
      </c>
      <c r="J24109" s="1" t="s">
        <v>10108</v>
      </c>
      <c r="K24109" s="1" t="s">
        <v>56</v>
      </c>
      <c r="L24109">
        <v>3.913E+16</v>
      </c>
      <c r="M24109" s="1" t="s">
        <v>96</v>
      </c>
      <c r="N24109">
        <v>-1</v>
      </c>
      <c r="O24109" s="1" t="s">
        <v>36</v>
      </c>
      <c r="P24109" s="1" t="s">
        <v>48</v>
      </c>
      <c r="Q24109" s="1" t="s">
        <v>36</v>
      </c>
      <c r="R24109" s="1" t="s">
        <v>36</v>
      </c>
      <c r="S24109" s="1" t="s">
        <v>36</v>
      </c>
      <c r="T24109" s="1" t="s">
        <v>36</v>
      </c>
      <c r="U24109" s="1" t="s">
        <v>60</v>
      </c>
      <c r="V24109" s="1" t="s">
        <v>36</v>
      </c>
      <c r="W24109" s="1" t="s">
        <v>36</v>
      </c>
      <c r="X24109" s="1" t="s">
        <v>36</v>
      </c>
      <c r="Y24109">
        <v>8</v>
      </c>
      <c r="Z24109">
        <v>8</v>
      </c>
      <c r="AA24109">
        <v>8</v>
      </c>
      <c r="AB24109" s="1" t="s">
        <v>292</v>
      </c>
      <c r="AC24109" s="1" t="s">
        <v>292</v>
      </c>
      <c r="AD24109" s="1" t="s">
        <v>292</v>
      </c>
    </row>
    <row r="24110" spans="1:30" x14ac:dyDescent="0.3">
      <c r="A24110" s="1" t="s">
        <v>28745</v>
      </c>
      <c r="B24110">
        <v>25403</v>
      </c>
      <c r="C24110">
        <v>3168</v>
      </c>
      <c r="D24110" s="1" t="s">
        <v>11894</v>
      </c>
      <c r="E24110">
        <v>2902</v>
      </c>
      <c r="F24110">
        <v>3000</v>
      </c>
      <c r="G24110">
        <v>2901</v>
      </c>
      <c r="H24110">
        <v>2999</v>
      </c>
      <c r="I24110" s="1" t="s">
        <v>36</v>
      </c>
      <c r="J24110" s="1" t="s">
        <v>11894</v>
      </c>
      <c r="K24110" s="1" t="s">
        <v>56</v>
      </c>
      <c r="L24110">
        <v>7.469E+16</v>
      </c>
      <c r="M24110" s="1" t="s">
        <v>47</v>
      </c>
      <c r="N24110">
        <v>1</v>
      </c>
      <c r="O24110" s="1" t="s">
        <v>36</v>
      </c>
      <c r="P24110" s="1" t="s">
        <v>48</v>
      </c>
      <c r="Q24110" s="1" t="s">
        <v>36</v>
      </c>
      <c r="R24110" s="1" t="s">
        <v>36</v>
      </c>
      <c r="S24110" s="1" t="s">
        <v>36</v>
      </c>
      <c r="T24110" s="1" t="s">
        <v>36</v>
      </c>
      <c r="U24110" s="1" t="s">
        <v>60</v>
      </c>
      <c r="V24110" s="1" t="s">
        <v>36</v>
      </c>
      <c r="W24110" s="1" t="s">
        <v>36</v>
      </c>
      <c r="X24110" s="1" t="s">
        <v>36</v>
      </c>
      <c r="Y24110">
        <v>8</v>
      </c>
      <c r="Z24110">
        <v>8</v>
      </c>
      <c r="AA24110">
        <v>8</v>
      </c>
      <c r="AB24110" s="1" t="s">
        <v>292</v>
      </c>
      <c r="AC24110" s="1" t="s">
        <v>292</v>
      </c>
      <c r="AD24110" s="1" t="s">
        <v>292</v>
      </c>
    </row>
    <row r="24111" spans="1:30" x14ac:dyDescent="0.3">
      <c r="A24111" s="1" t="s">
        <v>28746</v>
      </c>
      <c r="B24111">
        <v>25404</v>
      </c>
      <c r="C24111">
        <v>12023</v>
      </c>
      <c r="D24111" s="1" t="s">
        <v>10097</v>
      </c>
      <c r="E24111">
        <v>3052</v>
      </c>
      <c r="F24111">
        <v>3100</v>
      </c>
      <c r="G24111">
        <v>3051</v>
      </c>
      <c r="H24111">
        <v>3099</v>
      </c>
      <c r="I24111" s="1" t="s">
        <v>10098</v>
      </c>
      <c r="J24111" s="1" t="s">
        <v>10097</v>
      </c>
      <c r="K24111" s="1" t="s">
        <v>56</v>
      </c>
      <c r="L24111">
        <v>5.524E+16</v>
      </c>
      <c r="M24111" s="1" t="s">
        <v>47</v>
      </c>
      <c r="N24111">
        <v>1</v>
      </c>
      <c r="O24111" s="1" t="s">
        <v>36</v>
      </c>
      <c r="P24111" s="1" t="s">
        <v>48</v>
      </c>
      <c r="Q24111" s="1" t="s">
        <v>36</v>
      </c>
      <c r="R24111" s="1" t="s">
        <v>36</v>
      </c>
      <c r="S24111" s="1" t="s">
        <v>36</v>
      </c>
      <c r="T24111" s="1" t="s">
        <v>36</v>
      </c>
      <c r="U24111" s="1" t="s">
        <v>60</v>
      </c>
      <c r="V24111" s="1" t="s">
        <v>36</v>
      </c>
      <c r="W24111" s="1" t="s">
        <v>49</v>
      </c>
      <c r="X24111" s="1" t="s">
        <v>50</v>
      </c>
      <c r="Y24111">
        <v>8</v>
      </c>
      <c r="Z24111">
        <v>8</v>
      </c>
      <c r="AA24111">
        <v>8</v>
      </c>
      <c r="AB24111" s="1" t="s">
        <v>292</v>
      </c>
      <c r="AC24111" s="1" t="s">
        <v>292</v>
      </c>
      <c r="AD24111" s="1" t="s">
        <v>292</v>
      </c>
    </row>
    <row r="24112" spans="1:30" x14ac:dyDescent="0.3">
      <c r="A24112" s="1" t="s">
        <v>28747</v>
      </c>
      <c r="B24112">
        <v>25413</v>
      </c>
      <c r="C24112">
        <v>4078</v>
      </c>
      <c r="D24112" s="1" t="s">
        <v>8932</v>
      </c>
      <c r="E24112">
        <v>6762</v>
      </c>
      <c r="F24112">
        <v>6800</v>
      </c>
      <c r="G24112">
        <v>6761</v>
      </c>
      <c r="H24112">
        <v>6799</v>
      </c>
      <c r="I24112" s="1" t="s">
        <v>36</v>
      </c>
      <c r="J24112" s="1" t="s">
        <v>8933</v>
      </c>
      <c r="K24112" s="1" t="s">
        <v>34</v>
      </c>
      <c r="L24112">
        <v>3.971E+16</v>
      </c>
      <c r="M24112" s="1" t="s">
        <v>47</v>
      </c>
      <c r="N24112">
        <v>1</v>
      </c>
      <c r="O24112" s="1" t="s">
        <v>36</v>
      </c>
      <c r="P24112" s="1" t="s">
        <v>48</v>
      </c>
      <c r="Q24112" s="1" t="s">
        <v>36</v>
      </c>
      <c r="R24112" s="1" t="s">
        <v>36</v>
      </c>
      <c r="S24112" s="1" t="s">
        <v>36</v>
      </c>
      <c r="T24112" s="1" t="s">
        <v>36</v>
      </c>
      <c r="U24112" s="1" t="s">
        <v>60</v>
      </c>
      <c r="V24112" s="1" t="s">
        <v>36</v>
      </c>
      <c r="W24112" s="1" t="s">
        <v>36</v>
      </c>
      <c r="X24112" s="1" t="s">
        <v>36</v>
      </c>
      <c r="Y24112">
        <v>9</v>
      </c>
      <c r="Z24112">
        <v>9</v>
      </c>
      <c r="AA24112">
        <v>9</v>
      </c>
      <c r="AB24112" s="1" t="s">
        <v>241</v>
      </c>
      <c r="AC24112" s="1" t="s">
        <v>241</v>
      </c>
      <c r="AD24112" s="1" t="s">
        <v>241</v>
      </c>
    </row>
    <row r="24113" spans="1:30" x14ac:dyDescent="0.3">
      <c r="A24113" s="1" t="s">
        <v>28748</v>
      </c>
      <c r="B24113">
        <v>25417</v>
      </c>
      <c r="C24113">
        <v>2108</v>
      </c>
      <c r="D24113" s="1" t="s">
        <v>10985</v>
      </c>
      <c r="E24113">
        <v>7202</v>
      </c>
      <c r="F24113">
        <v>7290</v>
      </c>
      <c r="G24113">
        <v>7201</v>
      </c>
      <c r="H24113">
        <v>7289</v>
      </c>
      <c r="I24113" s="1" t="s">
        <v>36</v>
      </c>
      <c r="J24113" s="1" t="s">
        <v>10985</v>
      </c>
      <c r="K24113" s="1" t="s">
        <v>56</v>
      </c>
      <c r="L24113">
        <v>9.385E+16</v>
      </c>
      <c r="M24113" s="1" t="s">
        <v>96</v>
      </c>
      <c r="N24113">
        <v>-1</v>
      </c>
      <c r="O24113" s="1" t="s">
        <v>36</v>
      </c>
      <c r="P24113" s="1" t="s">
        <v>48</v>
      </c>
      <c r="Q24113" s="1" t="s">
        <v>36</v>
      </c>
      <c r="R24113" s="1" t="s">
        <v>36</v>
      </c>
      <c r="S24113" s="1" t="s">
        <v>36</v>
      </c>
      <c r="T24113" s="1" t="s">
        <v>36</v>
      </c>
      <c r="U24113" s="1" t="s">
        <v>60</v>
      </c>
      <c r="V24113" s="1" t="s">
        <v>36</v>
      </c>
      <c r="W24113" s="1" t="s">
        <v>36</v>
      </c>
      <c r="X24113" s="1" t="s">
        <v>36</v>
      </c>
      <c r="Y24113">
        <v>9</v>
      </c>
      <c r="Z24113">
        <v>9</v>
      </c>
      <c r="AA24113">
        <v>9</v>
      </c>
      <c r="AB24113" s="1" t="s">
        <v>241</v>
      </c>
      <c r="AC24113" s="1" t="s">
        <v>241</v>
      </c>
      <c r="AD24113" s="1" t="s">
        <v>241</v>
      </c>
    </row>
    <row r="24114" spans="1:30" x14ac:dyDescent="0.3">
      <c r="A24114" s="1" t="s">
        <v>28749</v>
      </c>
      <c r="B24114">
        <v>25418</v>
      </c>
      <c r="C24114">
        <v>5094</v>
      </c>
      <c r="D24114" s="1" t="s">
        <v>28750</v>
      </c>
      <c r="E24114">
        <v>2102</v>
      </c>
      <c r="F24114">
        <v>2200</v>
      </c>
      <c r="G24114">
        <v>2101</v>
      </c>
      <c r="H24114">
        <v>2199</v>
      </c>
      <c r="I24114" s="1" t="s">
        <v>36</v>
      </c>
      <c r="J24114" s="1" t="s">
        <v>28750</v>
      </c>
      <c r="K24114" s="1" t="s">
        <v>298</v>
      </c>
      <c r="L24114">
        <v>2.3428E+17</v>
      </c>
      <c r="M24114" s="1" t="s">
        <v>47</v>
      </c>
      <c r="N24114">
        <v>1</v>
      </c>
      <c r="O24114" s="1" t="s">
        <v>36</v>
      </c>
      <c r="P24114" s="1" t="s">
        <v>48</v>
      </c>
      <c r="Q24114" s="1" t="s">
        <v>36</v>
      </c>
      <c r="R24114" s="1" t="s">
        <v>36</v>
      </c>
      <c r="S24114" s="1" t="s">
        <v>36</v>
      </c>
      <c r="T24114" s="1" t="s">
        <v>36</v>
      </c>
      <c r="U24114" s="1" t="s">
        <v>60</v>
      </c>
      <c r="V24114" s="1" t="s">
        <v>36</v>
      </c>
      <c r="W24114" s="1" t="s">
        <v>36</v>
      </c>
      <c r="X24114" s="1" t="s">
        <v>36</v>
      </c>
      <c r="Y24114">
        <v>9</v>
      </c>
      <c r="Z24114">
        <v>9</v>
      </c>
      <c r="AA24114">
        <v>9</v>
      </c>
      <c r="AB24114" s="1" t="s">
        <v>241</v>
      </c>
      <c r="AC24114" s="1" t="s">
        <v>241</v>
      </c>
      <c r="AD24114" s="1" t="s">
        <v>241</v>
      </c>
    </row>
    <row r="24115" spans="1:30" x14ac:dyDescent="0.3">
      <c r="A24115" s="1" t="s">
        <v>28751</v>
      </c>
      <c r="B24115">
        <v>25423</v>
      </c>
      <c r="C24115">
        <v>3071</v>
      </c>
      <c r="D24115" s="1" t="s">
        <v>308</v>
      </c>
      <c r="E24115">
        <v>2202</v>
      </c>
      <c r="F24115">
        <v>2300</v>
      </c>
      <c r="G24115">
        <v>2201</v>
      </c>
      <c r="H24115">
        <v>2299</v>
      </c>
      <c r="I24115" s="1" t="s">
        <v>36</v>
      </c>
      <c r="J24115" s="1" t="s">
        <v>308</v>
      </c>
      <c r="K24115" s="1" t="s">
        <v>56</v>
      </c>
      <c r="L24115">
        <v>1.5694E+17</v>
      </c>
      <c r="M24115" s="1" t="s">
        <v>96</v>
      </c>
      <c r="N24115">
        <v>-1</v>
      </c>
      <c r="O24115" s="1" t="s">
        <v>36</v>
      </c>
      <c r="P24115" s="1" t="s">
        <v>48</v>
      </c>
      <c r="Q24115" s="1" t="s">
        <v>36</v>
      </c>
      <c r="R24115" s="1" t="s">
        <v>36</v>
      </c>
      <c r="S24115" s="1" t="s">
        <v>36</v>
      </c>
      <c r="T24115" s="1" t="s">
        <v>36</v>
      </c>
      <c r="U24115" s="1" t="s">
        <v>60</v>
      </c>
      <c r="V24115" s="1" t="s">
        <v>36</v>
      </c>
      <c r="W24115" s="1" t="s">
        <v>36</v>
      </c>
      <c r="X24115" s="1" t="s">
        <v>36</v>
      </c>
      <c r="Y24115">
        <v>9</v>
      </c>
      <c r="Z24115">
        <v>9</v>
      </c>
      <c r="AA24115">
        <v>9</v>
      </c>
      <c r="AB24115" s="1" t="s">
        <v>241</v>
      </c>
      <c r="AC24115" s="1" t="s">
        <v>241</v>
      </c>
      <c r="AD24115" s="1" t="s">
        <v>241</v>
      </c>
    </row>
    <row r="24116" spans="1:30" x14ac:dyDescent="0.3">
      <c r="A24116" s="1" t="s">
        <v>28752</v>
      </c>
      <c r="B24116">
        <v>25425</v>
      </c>
      <c r="C24116">
        <v>13086</v>
      </c>
      <c r="D24116" s="1" t="s">
        <v>10718</v>
      </c>
      <c r="E24116">
        <v>2502</v>
      </c>
      <c r="F24116">
        <v>2600</v>
      </c>
      <c r="G24116">
        <v>2501</v>
      </c>
      <c r="H24116">
        <v>2599</v>
      </c>
      <c r="I24116" s="1" t="s">
        <v>36</v>
      </c>
      <c r="J24116" s="1" t="s">
        <v>10718</v>
      </c>
      <c r="K24116" s="1" t="s">
        <v>56</v>
      </c>
      <c r="L24116">
        <v>1.5153E+17</v>
      </c>
      <c r="M24116" s="1" t="s">
        <v>96</v>
      </c>
      <c r="N24116">
        <v>-1</v>
      </c>
      <c r="O24116" s="1" t="s">
        <v>36</v>
      </c>
      <c r="P24116" s="1" t="s">
        <v>48</v>
      </c>
      <c r="Q24116" s="1" t="s">
        <v>36</v>
      </c>
      <c r="R24116" s="1" t="s">
        <v>36</v>
      </c>
      <c r="S24116" s="1" t="s">
        <v>36</v>
      </c>
      <c r="T24116" s="1" t="s">
        <v>36</v>
      </c>
      <c r="U24116" s="1" t="s">
        <v>97</v>
      </c>
      <c r="V24116" s="1" t="s">
        <v>36</v>
      </c>
      <c r="W24116" s="1" t="s">
        <v>36</v>
      </c>
      <c r="X24116" s="1" t="s">
        <v>36</v>
      </c>
      <c r="Y24116">
        <v>8</v>
      </c>
      <c r="Z24116">
        <v>8</v>
      </c>
      <c r="AA24116">
        <v>8</v>
      </c>
      <c r="AB24116" s="1" t="s">
        <v>327</v>
      </c>
      <c r="AC24116" s="1" t="s">
        <v>327</v>
      </c>
      <c r="AD24116" s="1" t="s">
        <v>327</v>
      </c>
    </row>
    <row r="24117" spans="1:30" x14ac:dyDescent="0.3">
      <c r="A24117" s="1" t="s">
        <v>28753</v>
      </c>
      <c r="B24117">
        <v>25427</v>
      </c>
      <c r="C24117">
        <v>19057</v>
      </c>
      <c r="D24117" s="1" t="s">
        <v>12234</v>
      </c>
      <c r="E24117">
        <v>0</v>
      </c>
      <c r="F24117">
        <v>0</v>
      </c>
      <c r="G24117">
        <v>2701</v>
      </c>
      <c r="H24117">
        <v>2799</v>
      </c>
      <c r="I24117" s="1" t="s">
        <v>12235</v>
      </c>
      <c r="J24117" s="1" t="s">
        <v>12236</v>
      </c>
      <c r="K24117" s="1" t="s">
        <v>34</v>
      </c>
      <c r="L24117">
        <v>1.173E+17</v>
      </c>
      <c r="M24117" s="1" t="s">
        <v>47</v>
      </c>
      <c r="N24117">
        <v>1</v>
      </c>
      <c r="O24117" s="1" t="s">
        <v>36</v>
      </c>
      <c r="P24117" s="1" t="s">
        <v>48</v>
      </c>
      <c r="Q24117" s="1" t="s">
        <v>36</v>
      </c>
      <c r="R24117" s="1" t="s">
        <v>36</v>
      </c>
      <c r="S24117" s="1" t="s">
        <v>36</v>
      </c>
      <c r="T24117" s="1" t="s">
        <v>36</v>
      </c>
      <c r="U24117" s="1" t="s">
        <v>97</v>
      </c>
      <c r="V24117" s="1" t="s">
        <v>49</v>
      </c>
      <c r="W24117" s="1" t="s">
        <v>36</v>
      </c>
      <c r="X24117" s="1" t="s">
        <v>36</v>
      </c>
      <c r="Y24117">
        <v>8</v>
      </c>
      <c r="Z24117">
        <v>8</v>
      </c>
      <c r="AA24117">
        <v>8</v>
      </c>
      <c r="AB24117" s="1" t="s">
        <v>292</v>
      </c>
      <c r="AC24117" s="1" t="s">
        <v>292</v>
      </c>
      <c r="AD24117" s="1" t="s">
        <v>292</v>
      </c>
    </row>
    <row r="24118" spans="1:30" x14ac:dyDescent="0.3">
      <c r="A24118" s="1" t="s">
        <v>28754</v>
      </c>
      <c r="B24118">
        <v>25428</v>
      </c>
      <c r="C24118">
        <v>3088</v>
      </c>
      <c r="D24118" s="1" t="s">
        <v>10524</v>
      </c>
      <c r="E24118">
        <v>3302</v>
      </c>
      <c r="F24118">
        <v>3400</v>
      </c>
      <c r="G24118">
        <v>3301</v>
      </c>
      <c r="H24118">
        <v>3399</v>
      </c>
      <c r="I24118" s="1" t="s">
        <v>10525</v>
      </c>
      <c r="J24118" s="1" t="s">
        <v>10524</v>
      </c>
      <c r="K24118" s="1" t="s">
        <v>56</v>
      </c>
      <c r="L24118">
        <v>1.1186E+17</v>
      </c>
      <c r="M24118" s="1" t="s">
        <v>96</v>
      </c>
      <c r="N24118">
        <v>-1</v>
      </c>
      <c r="O24118" s="1" t="s">
        <v>36</v>
      </c>
      <c r="P24118" s="1" t="s">
        <v>48</v>
      </c>
      <c r="Q24118" s="1" t="s">
        <v>36</v>
      </c>
      <c r="R24118" s="1" t="s">
        <v>36</v>
      </c>
      <c r="S24118" s="1" t="s">
        <v>36</v>
      </c>
      <c r="T24118" s="1" t="s">
        <v>36</v>
      </c>
      <c r="U24118" s="1" t="s">
        <v>60</v>
      </c>
      <c r="V24118" s="1" t="s">
        <v>36</v>
      </c>
      <c r="W24118" s="1" t="s">
        <v>36</v>
      </c>
      <c r="X24118" s="1" t="s">
        <v>36</v>
      </c>
      <c r="Y24118">
        <v>8</v>
      </c>
      <c r="Z24118">
        <v>8</v>
      </c>
      <c r="AA24118">
        <v>8</v>
      </c>
      <c r="AB24118" s="1" t="s">
        <v>292</v>
      </c>
      <c r="AC24118" s="1" t="s">
        <v>292</v>
      </c>
      <c r="AD24118" s="1" t="s">
        <v>292</v>
      </c>
    </row>
    <row r="24119" spans="1:30" x14ac:dyDescent="0.3">
      <c r="A24119" s="1" t="s">
        <v>28755</v>
      </c>
      <c r="B24119">
        <v>25430</v>
      </c>
      <c r="C24119">
        <v>20119</v>
      </c>
      <c r="D24119" s="1" t="s">
        <v>10627</v>
      </c>
      <c r="E24119">
        <v>2102</v>
      </c>
      <c r="F24119">
        <v>2200</v>
      </c>
      <c r="G24119">
        <v>2101</v>
      </c>
      <c r="H24119">
        <v>2199</v>
      </c>
      <c r="I24119" s="1" t="s">
        <v>10628</v>
      </c>
      <c r="J24119" s="1" t="s">
        <v>10629</v>
      </c>
      <c r="K24119" s="1" t="s">
        <v>56</v>
      </c>
      <c r="L24119">
        <v>2.4759E+17</v>
      </c>
      <c r="M24119" s="1" t="s">
        <v>47</v>
      </c>
      <c r="N24119">
        <v>1</v>
      </c>
      <c r="O24119" s="1" t="s">
        <v>36</v>
      </c>
      <c r="P24119" s="1" t="s">
        <v>48</v>
      </c>
      <c r="Q24119" s="1" t="s">
        <v>36</v>
      </c>
      <c r="R24119" s="1" t="s">
        <v>36</v>
      </c>
      <c r="S24119" s="1" t="s">
        <v>36</v>
      </c>
      <c r="T24119" s="1" t="s">
        <v>36</v>
      </c>
      <c r="U24119" s="1" t="s">
        <v>60</v>
      </c>
      <c r="V24119" s="1" t="s">
        <v>36</v>
      </c>
      <c r="W24119" s="1" t="s">
        <v>36</v>
      </c>
      <c r="X24119" s="1" t="s">
        <v>36</v>
      </c>
      <c r="Y24119">
        <v>9</v>
      </c>
      <c r="Z24119">
        <v>9</v>
      </c>
      <c r="AA24119">
        <v>9</v>
      </c>
      <c r="AB24119" s="1" t="s">
        <v>241</v>
      </c>
      <c r="AC24119" s="1" t="s">
        <v>241</v>
      </c>
      <c r="AD24119" s="1" t="s">
        <v>241</v>
      </c>
    </row>
    <row r="24120" spans="1:30" x14ac:dyDescent="0.3">
      <c r="A24120" s="1" t="s">
        <v>28756</v>
      </c>
      <c r="B24120">
        <v>25436</v>
      </c>
      <c r="C24120">
        <v>6037</v>
      </c>
      <c r="D24120" s="1" t="s">
        <v>10579</v>
      </c>
      <c r="E24120">
        <v>2602</v>
      </c>
      <c r="F24120">
        <v>2700</v>
      </c>
      <c r="G24120">
        <v>2601</v>
      </c>
      <c r="H24120">
        <v>2699</v>
      </c>
      <c r="I24120" s="1" t="s">
        <v>36</v>
      </c>
      <c r="J24120" s="1" t="s">
        <v>10579</v>
      </c>
      <c r="K24120" s="1" t="s">
        <v>56</v>
      </c>
      <c r="L24120">
        <v>7.1540000000000008E+16</v>
      </c>
      <c r="M24120" s="1" t="s">
        <v>96</v>
      </c>
      <c r="N24120">
        <v>-1</v>
      </c>
      <c r="O24120" s="1" t="s">
        <v>36</v>
      </c>
      <c r="P24120" s="1" t="s">
        <v>48</v>
      </c>
      <c r="Q24120" s="1" t="s">
        <v>36</v>
      </c>
      <c r="R24120" s="1" t="s">
        <v>36</v>
      </c>
      <c r="S24120" s="1" t="s">
        <v>36</v>
      </c>
      <c r="T24120" s="1" t="s">
        <v>36</v>
      </c>
      <c r="U24120" s="1" t="s">
        <v>60</v>
      </c>
      <c r="V24120" s="1" t="s">
        <v>36</v>
      </c>
      <c r="W24120" s="1" t="s">
        <v>36</v>
      </c>
      <c r="X24120" s="1" t="s">
        <v>36</v>
      </c>
      <c r="Y24120">
        <v>9</v>
      </c>
      <c r="Z24120">
        <v>9</v>
      </c>
      <c r="AA24120">
        <v>9</v>
      </c>
      <c r="AB24120" s="1" t="s">
        <v>241</v>
      </c>
      <c r="AC24120" s="1" t="s">
        <v>241</v>
      </c>
      <c r="AD24120" s="1" t="s">
        <v>241</v>
      </c>
    </row>
    <row r="24121" spans="1:30" x14ac:dyDescent="0.3">
      <c r="A24121" s="1" t="s">
        <v>28757</v>
      </c>
      <c r="B24121">
        <v>25447</v>
      </c>
      <c r="C24121">
        <v>20007</v>
      </c>
      <c r="D24121" s="1" t="s">
        <v>12587</v>
      </c>
      <c r="E24121">
        <v>2020</v>
      </c>
      <c r="F24121">
        <v>2100</v>
      </c>
      <c r="G24121">
        <v>2017</v>
      </c>
      <c r="H24121">
        <v>2099</v>
      </c>
      <c r="I24121" s="1" t="s">
        <v>36</v>
      </c>
      <c r="J24121" s="1" t="s">
        <v>12587</v>
      </c>
      <c r="K24121" s="1" t="s">
        <v>56</v>
      </c>
      <c r="L24121">
        <v>1.6649E+17</v>
      </c>
      <c r="M24121" s="1" t="s">
        <v>96</v>
      </c>
      <c r="N24121">
        <v>-1</v>
      </c>
      <c r="O24121" s="1" t="s">
        <v>36</v>
      </c>
      <c r="P24121" s="1" t="s">
        <v>48</v>
      </c>
      <c r="Q24121" s="1" t="s">
        <v>36</v>
      </c>
      <c r="R24121" s="1" t="s">
        <v>36</v>
      </c>
      <c r="S24121" s="1" t="s">
        <v>36</v>
      </c>
      <c r="T24121" s="1" t="s">
        <v>36</v>
      </c>
      <c r="U24121" s="1" t="s">
        <v>60</v>
      </c>
      <c r="V24121" s="1" t="s">
        <v>36</v>
      </c>
      <c r="W24121" s="1" t="s">
        <v>36</v>
      </c>
      <c r="X24121" s="1" t="s">
        <v>36</v>
      </c>
      <c r="Y24121">
        <v>9</v>
      </c>
      <c r="Z24121">
        <v>9</v>
      </c>
      <c r="AA24121">
        <v>9</v>
      </c>
      <c r="AB24121" s="1" t="s">
        <v>241</v>
      </c>
      <c r="AC24121" s="1" t="s">
        <v>241</v>
      </c>
      <c r="AD24121" s="1" t="s">
        <v>241</v>
      </c>
    </row>
    <row r="24122" spans="1:30" x14ac:dyDescent="0.3">
      <c r="A24122" s="1" t="s">
        <v>28758</v>
      </c>
      <c r="B24122">
        <v>25450</v>
      </c>
      <c r="C24122">
        <v>2081</v>
      </c>
      <c r="D24122" s="1" t="s">
        <v>9451</v>
      </c>
      <c r="E24122">
        <v>6002</v>
      </c>
      <c r="F24122">
        <v>6100</v>
      </c>
      <c r="G24122">
        <v>6001</v>
      </c>
      <c r="H24122">
        <v>6099</v>
      </c>
      <c r="I24122" s="1" t="s">
        <v>9452</v>
      </c>
      <c r="J24122" s="1" t="s">
        <v>9453</v>
      </c>
      <c r="K24122" s="1" t="s">
        <v>56</v>
      </c>
      <c r="L24122">
        <v>1.2707E+17</v>
      </c>
      <c r="M24122" s="1" t="s">
        <v>47</v>
      </c>
      <c r="N24122">
        <v>1</v>
      </c>
      <c r="O24122" s="1" t="s">
        <v>36</v>
      </c>
      <c r="P24122" s="1" t="s">
        <v>48</v>
      </c>
      <c r="Q24122" s="1" t="s">
        <v>36</v>
      </c>
      <c r="R24122" s="1" t="s">
        <v>36</v>
      </c>
      <c r="S24122" s="1" t="s">
        <v>36</v>
      </c>
      <c r="T24122" s="1" t="s">
        <v>36</v>
      </c>
      <c r="U24122" s="1" t="s">
        <v>60</v>
      </c>
      <c r="V24122" s="1" t="s">
        <v>36</v>
      </c>
      <c r="W24122" s="1" t="s">
        <v>36</v>
      </c>
      <c r="X24122" s="1" t="s">
        <v>36</v>
      </c>
      <c r="Y24122">
        <v>9</v>
      </c>
      <c r="Z24122">
        <v>9</v>
      </c>
      <c r="AA24122">
        <v>9</v>
      </c>
      <c r="AB24122" s="1" t="s">
        <v>241</v>
      </c>
      <c r="AC24122" s="1" t="s">
        <v>241</v>
      </c>
      <c r="AD24122" s="1" t="s">
        <v>241</v>
      </c>
    </row>
    <row r="24123" spans="1:30" x14ac:dyDescent="0.3">
      <c r="A24123" s="1" t="s">
        <v>28759</v>
      </c>
      <c r="B24123">
        <v>25451</v>
      </c>
      <c r="C24123">
        <v>13145</v>
      </c>
      <c r="D24123" s="1" t="s">
        <v>10752</v>
      </c>
      <c r="E24123">
        <v>2502</v>
      </c>
      <c r="F24123">
        <v>2600</v>
      </c>
      <c r="G24123">
        <v>2501</v>
      </c>
      <c r="H24123">
        <v>2599</v>
      </c>
      <c r="I24123" s="1" t="s">
        <v>36</v>
      </c>
      <c r="J24123" s="1" t="s">
        <v>10752</v>
      </c>
      <c r="K24123" s="1" t="s">
        <v>56</v>
      </c>
      <c r="L24123">
        <v>1.3994E+17</v>
      </c>
      <c r="M24123" s="1" t="s">
        <v>47</v>
      </c>
      <c r="N24123">
        <v>1</v>
      </c>
      <c r="O24123" s="1" t="s">
        <v>36</v>
      </c>
      <c r="P24123" s="1" t="s">
        <v>48</v>
      </c>
      <c r="Q24123" s="1" t="s">
        <v>36</v>
      </c>
      <c r="R24123" s="1" t="s">
        <v>36</v>
      </c>
      <c r="S24123" s="1" t="s">
        <v>36</v>
      </c>
      <c r="T24123" s="1" t="s">
        <v>36</v>
      </c>
      <c r="U24123" s="1" t="s">
        <v>97</v>
      </c>
      <c r="V24123" s="1" t="s">
        <v>49</v>
      </c>
      <c r="W24123" s="1" t="s">
        <v>36</v>
      </c>
      <c r="X24123" s="1" t="s">
        <v>36</v>
      </c>
      <c r="Y24123">
        <v>9</v>
      </c>
      <c r="Z24123">
        <v>9</v>
      </c>
      <c r="AA24123">
        <v>9</v>
      </c>
      <c r="AB24123" s="1" t="s">
        <v>241</v>
      </c>
      <c r="AC24123" s="1" t="s">
        <v>241</v>
      </c>
      <c r="AD24123" s="1" t="s">
        <v>241</v>
      </c>
    </row>
    <row r="24124" spans="1:30" x14ac:dyDescent="0.3">
      <c r="A24124" s="1" t="s">
        <v>28760</v>
      </c>
      <c r="B24124">
        <v>25461</v>
      </c>
      <c r="C24124">
        <v>9027</v>
      </c>
      <c r="D24124" s="1" t="s">
        <v>11182</v>
      </c>
      <c r="E24124">
        <v>3202</v>
      </c>
      <c r="F24124">
        <v>3300</v>
      </c>
      <c r="G24124">
        <v>3201</v>
      </c>
      <c r="H24124">
        <v>3299</v>
      </c>
      <c r="I24124" s="1" t="s">
        <v>12297</v>
      </c>
      <c r="J24124" s="1" t="s">
        <v>11182</v>
      </c>
      <c r="K24124" s="1" t="s">
        <v>56</v>
      </c>
      <c r="L24124">
        <v>1.2733E+17</v>
      </c>
      <c r="M24124" s="1" t="s">
        <v>96</v>
      </c>
      <c r="N24124">
        <v>-1</v>
      </c>
      <c r="O24124" s="1" t="s">
        <v>36</v>
      </c>
      <c r="P24124" s="1" t="s">
        <v>48</v>
      </c>
      <c r="Q24124" s="1" t="s">
        <v>36</v>
      </c>
      <c r="R24124" s="1" t="s">
        <v>36</v>
      </c>
      <c r="S24124" s="1" t="s">
        <v>36</v>
      </c>
      <c r="T24124" s="1" t="s">
        <v>36</v>
      </c>
      <c r="U24124" s="1" t="s">
        <v>60</v>
      </c>
      <c r="V24124" s="1" t="s">
        <v>36</v>
      </c>
      <c r="W24124" s="1" t="s">
        <v>36</v>
      </c>
      <c r="X24124" s="1" t="s">
        <v>36</v>
      </c>
      <c r="Y24124">
        <v>8</v>
      </c>
      <c r="Z24124">
        <v>8</v>
      </c>
      <c r="AA24124">
        <v>8</v>
      </c>
      <c r="AB24124" s="1" t="s">
        <v>292</v>
      </c>
      <c r="AC24124" s="1" t="s">
        <v>292</v>
      </c>
      <c r="AD24124" s="1" t="s">
        <v>292</v>
      </c>
    </row>
    <row r="24125" spans="1:30" x14ac:dyDescent="0.3">
      <c r="A24125" s="1" t="s">
        <v>28761</v>
      </c>
      <c r="B24125">
        <v>25463</v>
      </c>
      <c r="C24125">
        <v>12061</v>
      </c>
      <c r="D24125" s="1" t="s">
        <v>12755</v>
      </c>
      <c r="E24125">
        <v>5702</v>
      </c>
      <c r="F24125">
        <v>5800</v>
      </c>
      <c r="G24125">
        <v>5701</v>
      </c>
      <c r="H24125">
        <v>5799</v>
      </c>
      <c r="I24125" s="1" t="s">
        <v>12756</v>
      </c>
      <c r="J24125" s="1" t="s">
        <v>12757</v>
      </c>
      <c r="K24125" s="1" t="s">
        <v>56</v>
      </c>
      <c r="L24125">
        <v>7.269E+16</v>
      </c>
      <c r="M24125" s="1" t="s">
        <v>96</v>
      </c>
      <c r="N24125">
        <v>-1</v>
      </c>
      <c r="O24125" s="1" t="s">
        <v>36</v>
      </c>
      <c r="P24125" s="1" t="s">
        <v>48</v>
      </c>
      <c r="Q24125" s="1" t="s">
        <v>36</v>
      </c>
      <c r="R24125" s="1" t="s">
        <v>36</v>
      </c>
      <c r="S24125" s="1" t="s">
        <v>36</v>
      </c>
      <c r="T24125" s="1" t="s">
        <v>36</v>
      </c>
      <c r="U24125" s="1" t="s">
        <v>60</v>
      </c>
      <c r="V24125" s="1" t="s">
        <v>36</v>
      </c>
      <c r="W24125" s="1" t="s">
        <v>36</v>
      </c>
      <c r="X24125" s="1" t="s">
        <v>36</v>
      </c>
      <c r="Y24125">
        <v>8</v>
      </c>
      <c r="Z24125">
        <v>8</v>
      </c>
      <c r="AA24125">
        <v>8</v>
      </c>
      <c r="AB24125" s="1" t="s">
        <v>327</v>
      </c>
      <c r="AC24125" s="1" t="s">
        <v>327</v>
      </c>
      <c r="AD24125" s="1" t="s">
        <v>327</v>
      </c>
    </row>
    <row r="24126" spans="1:30" x14ac:dyDescent="0.3">
      <c r="A24126" s="1" t="s">
        <v>28762</v>
      </c>
      <c r="B24126">
        <v>25464</v>
      </c>
      <c r="C24126">
        <v>6037</v>
      </c>
      <c r="D24126" s="1" t="s">
        <v>10579</v>
      </c>
      <c r="E24126">
        <v>0</v>
      </c>
      <c r="F24126">
        <v>0</v>
      </c>
      <c r="G24126">
        <v>0</v>
      </c>
      <c r="H24126">
        <v>0</v>
      </c>
      <c r="I24126" s="1" t="s">
        <v>36</v>
      </c>
      <c r="J24126" s="1" t="s">
        <v>10579</v>
      </c>
      <c r="K24126" s="1" t="s">
        <v>56</v>
      </c>
      <c r="L24126">
        <v>2.413E+16</v>
      </c>
      <c r="M24126" s="1" t="s">
        <v>96</v>
      </c>
      <c r="N24126">
        <v>-1</v>
      </c>
      <c r="O24126" s="1" t="s">
        <v>36</v>
      </c>
      <c r="P24126" s="1" t="s">
        <v>48</v>
      </c>
      <c r="Q24126" s="1" t="s">
        <v>36</v>
      </c>
      <c r="R24126" s="1" t="s">
        <v>36</v>
      </c>
      <c r="S24126" s="1" t="s">
        <v>36</v>
      </c>
      <c r="T24126" s="1" t="s">
        <v>36</v>
      </c>
      <c r="U24126" s="1" t="s">
        <v>60</v>
      </c>
      <c r="V24126" s="1" t="s">
        <v>36</v>
      </c>
      <c r="W24126" s="1" t="s">
        <v>36</v>
      </c>
      <c r="X24126" s="1" t="s">
        <v>36</v>
      </c>
      <c r="Y24126">
        <v>8</v>
      </c>
      <c r="Z24126">
        <v>8</v>
      </c>
      <c r="AA24126">
        <v>8</v>
      </c>
      <c r="AB24126" s="1" t="s">
        <v>327</v>
      </c>
      <c r="AC24126" s="1" t="s">
        <v>327</v>
      </c>
      <c r="AD24126" s="1" t="s">
        <v>327</v>
      </c>
    </row>
    <row r="24127" spans="1:30" x14ac:dyDescent="0.3">
      <c r="A24127" s="1" t="s">
        <v>28763</v>
      </c>
      <c r="B24127">
        <v>25465</v>
      </c>
      <c r="C24127">
        <v>19052</v>
      </c>
      <c r="D24127" s="1" t="s">
        <v>11424</v>
      </c>
      <c r="E24127">
        <v>3102</v>
      </c>
      <c r="F24127">
        <v>3200</v>
      </c>
      <c r="G24127">
        <v>3101</v>
      </c>
      <c r="H24127">
        <v>3199</v>
      </c>
      <c r="I24127" s="1" t="s">
        <v>11425</v>
      </c>
      <c r="J24127" s="1" t="s">
        <v>11426</v>
      </c>
      <c r="K24127" s="1" t="s">
        <v>56</v>
      </c>
      <c r="L24127">
        <v>1.2677E+17</v>
      </c>
      <c r="M24127" s="1" t="s">
        <v>47</v>
      </c>
      <c r="N24127">
        <v>1</v>
      </c>
      <c r="O24127" s="1" t="s">
        <v>36</v>
      </c>
      <c r="P24127" s="1" t="s">
        <v>48</v>
      </c>
      <c r="Q24127" s="1" t="s">
        <v>36</v>
      </c>
      <c r="R24127" s="1" t="s">
        <v>36</v>
      </c>
      <c r="S24127" s="1" t="s">
        <v>36</v>
      </c>
      <c r="T24127" s="1" t="s">
        <v>36</v>
      </c>
      <c r="U24127" s="1" t="s">
        <v>60</v>
      </c>
      <c r="V24127" s="1" t="s">
        <v>36</v>
      </c>
      <c r="W24127" s="1" t="s">
        <v>36</v>
      </c>
      <c r="X24127" s="1" t="s">
        <v>36</v>
      </c>
      <c r="Y24127">
        <v>8</v>
      </c>
      <c r="Z24127">
        <v>8</v>
      </c>
      <c r="AA24127">
        <v>8</v>
      </c>
      <c r="AB24127" s="1" t="s">
        <v>292</v>
      </c>
      <c r="AC24127" s="1" t="s">
        <v>292</v>
      </c>
      <c r="AD24127" s="1" t="s">
        <v>292</v>
      </c>
    </row>
    <row r="24128" spans="1:30" x14ac:dyDescent="0.3">
      <c r="A24128" s="1" t="s">
        <v>28764</v>
      </c>
      <c r="B24128">
        <v>25466</v>
      </c>
      <c r="C24128">
        <v>17111</v>
      </c>
      <c r="D24128" s="1" t="s">
        <v>10279</v>
      </c>
      <c r="E24128">
        <v>3102</v>
      </c>
      <c r="F24128">
        <v>3200</v>
      </c>
      <c r="G24128">
        <v>3101</v>
      </c>
      <c r="H24128">
        <v>3199</v>
      </c>
      <c r="I24128" s="1" t="s">
        <v>36</v>
      </c>
      <c r="J24128" s="1" t="s">
        <v>10279</v>
      </c>
      <c r="K24128" s="1" t="s">
        <v>56</v>
      </c>
      <c r="L24128">
        <v>1.2918E+17</v>
      </c>
      <c r="M24128" s="1" t="s">
        <v>47</v>
      </c>
      <c r="N24128">
        <v>1</v>
      </c>
      <c r="O24128" s="1" t="s">
        <v>36</v>
      </c>
      <c r="P24128" s="1" t="s">
        <v>48</v>
      </c>
      <c r="Q24128" s="1" t="s">
        <v>36</v>
      </c>
      <c r="R24128" s="1" t="s">
        <v>36</v>
      </c>
      <c r="S24128" s="1" t="s">
        <v>36</v>
      </c>
      <c r="T24128" s="1" t="s">
        <v>36</v>
      </c>
      <c r="U24128" s="1" t="s">
        <v>60</v>
      </c>
      <c r="V24128" s="1" t="s">
        <v>36</v>
      </c>
      <c r="W24128" s="1" t="s">
        <v>36</v>
      </c>
      <c r="X24128" s="1" t="s">
        <v>36</v>
      </c>
      <c r="Y24128">
        <v>8</v>
      </c>
      <c r="Z24128">
        <v>8</v>
      </c>
      <c r="AA24128">
        <v>8</v>
      </c>
      <c r="AB24128" s="1" t="s">
        <v>292</v>
      </c>
      <c r="AC24128" s="1" t="s">
        <v>292</v>
      </c>
      <c r="AD24128" s="1" t="s">
        <v>292</v>
      </c>
    </row>
    <row r="24129" spans="1:30" x14ac:dyDescent="0.3">
      <c r="A24129" s="1" t="s">
        <v>28765</v>
      </c>
      <c r="B24129">
        <v>25472</v>
      </c>
      <c r="C24129">
        <v>2032</v>
      </c>
      <c r="D24129" s="1" t="s">
        <v>239</v>
      </c>
      <c r="E24129">
        <v>2652</v>
      </c>
      <c r="F24129">
        <v>2700</v>
      </c>
      <c r="G24129">
        <v>2651</v>
      </c>
      <c r="H24129">
        <v>2699</v>
      </c>
      <c r="I24129" s="1" t="s">
        <v>240</v>
      </c>
      <c r="J24129" s="1" t="s">
        <v>239</v>
      </c>
      <c r="K24129" s="1" t="s">
        <v>56</v>
      </c>
      <c r="L24129">
        <v>1.0399E+17</v>
      </c>
      <c r="M24129" s="1" t="s">
        <v>96</v>
      </c>
      <c r="N24129">
        <v>-1</v>
      </c>
      <c r="O24129" s="1" t="s">
        <v>36</v>
      </c>
      <c r="P24129" s="1" t="s">
        <v>48</v>
      </c>
      <c r="Q24129" s="1" t="s">
        <v>36</v>
      </c>
      <c r="R24129" s="1" t="s">
        <v>36</v>
      </c>
      <c r="S24129" s="1" t="s">
        <v>36</v>
      </c>
      <c r="T24129" s="1" t="s">
        <v>36</v>
      </c>
      <c r="U24129" s="1" t="s">
        <v>60</v>
      </c>
      <c r="V24129" s="1" t="s">
        <v>36</v>
      </c>
      <c r="W24129" s="1" t="s">
        <v>36</v>
      </c>
      <c r="X24129" s="1" t="s">
        <v>36</v>
      </c>
      <c r="Y24129">
        <v>8</v>
      </c>
      <c r="Z24129">
        <v>8</v>
      </c>
      <c r="AA24129">
        <v>8</v>
      </c>
      <c r="AB24129" s="1" t="s">
        <v>327</v>
      </c>
      <c r="AC24129" s="1" t="s">
        <v>327</v>
      </c>
      <c r="AD24129" s="1" t="s">
        <v>327</v>
      </c>
    </row>
    <row r="24130" spans="1:30" x14ac:dyDescent="0.3">
      <c r="A24130" s="1" t="s">
        <v>28766</v>
      </c>
      <c r="B24130">
        <v>25474</v>
      </c>
      <c r="C24130">
        <v>12064</v>
      </c>
      <c r="D24130" s="1" t="s">
        <v>10761</v>
      </c>
      <c r="E24130">
        <v>2402</v>
      </c>
      <c r="F24130">
        <v>2500</v>
      </c>
      <c r="G24130">
        <v>2401</v>
      </c>
      <c r="H24130">
        <v>2499</v>
      </c>
      <c r="I24130" s="1" t="s">
        <v>36</v>
      </c>
      <c r="J24130" s="1" t="s">
        <v>10761</v>
      </c>
      <c r="K24130" s="1" t="s">
        <v>56</v>
      </c>
      <c r="L24130">
        <v>1.5554E+17</v>
      </c>
      <c r="M24130" s="1" t="s">
        <v>96</v>
      </c>
      <c r="N24130">
        <v>-1</v>
      </c>
      <c r="O24130" s="1" t="s">
        <v>36</v>
      </c>
      <c r="P24130" s="1" t="s">
        <v>48</v>
      </c>
      <c r="Q24130" s="1" t="s">
        <v>36</v>
      </c>
      <c r="R24130" s="1" t="s">
        <v>36</v>
      </c>
      <c r="S24130" s="1" t="s">
        <v>36</v>
      </c>
      <c r="T24130" s="1" t="s">
        <v>36</v>
      </c>
      <c r="U24130" s="1" t="s">
        <v>97</v>
      </c>
      <c r="V24130" s="1" t="s">
        <v>49</v>
      </c>
      <c r="W24130" s="1" t="s">
        <v>36</v>
      </c>
      <c r="X24130" s="1" t="s">
        <v>36</v>
      </c>
      <c r="Y24130">
        <v>9</v>
      </c>
      <c r="Z24130">
        <v>9</v>
      </c>
      <c r="AA24130">
        <v>9</v>
      </c>
      <c r="AB24130" s="1" t="s">
        <v>241</v>
      </c>
      <c r="AC24130" s="1" t="s">
        <v>241</v>
      </c>
      <c r="AD24130" s="1" t="s">
        <v>241</v>
      </c>
    </row>
    <row r="24131" spans="1:30" x14ac:dyDescent="0.3">
      <c r="A24131" s="1" t="s">
        <v>28767</v>
      </c>
      <c r="B24131">
        <v>25477</v>
      </c>
      <c r="C24131">
        <v>3168</v>
      </c>
      <c r="D24131" s="1" t="s">
        <v>11894</v>
      </c>
      <c r="E24131">
        <v>3002</v>
      </c>
      <c r="F24131">
        <v>3100</v>
      </c>
      <c r="G24131">
        <v>3001</v>
      </c>
      <c r="H24131">
        <v>3099</v>
      </c>
      <c r="I24131" s="1" t="s">
        <v>36</v>
      </c>
      <c r="J24131" s="1" t="s">
        <v>11894</v>
      </c>
      <c r="K24131" s="1" t="s">
        <v>56</v>
      </c>
      <c r="L24131">
        <v>9.684E+16</v>
      </c>
      <c r="M24131" s="1" t="s">
        <v>47</v>
      </c>
      <c r="N24131">
        <v>1</v>
      </c>
      <c r="O24131" s="1" t="s">
        <v>36</v>
      </c>
      <c r="P24131" s="1" t="s">
        <v>48</v>
      </c>
      <c r="Q24131" s="1" t="s">
        <v>36</v>
      </c>
      <c r="R24131" s="1" t="s">
        <v>36</v>
      </c>
      <c r="S24131" s="1" t="s">
        <v>36</v>
      </c>
      <c r="T24131" s="1" t="s">
        <v>36</v>
      </c>
      <c r="U24131" s="1" t="s">
        <v>60</v>
      </c>
      <c r="V24131" s="1" t="s">
        <v>36</v>
      </c>
      <c r="W24131" s="1" t="s">
        <v>36</v>
      </c>
      <c r="X24131" s="1" t="s">
        <v>36</v>
      </c>
      <c r="Y24131">
        <v>8</v>
      </c>
      <c r="Z24131">
        <v>8</v>
      </c>
      <c r="AA24131">
        <v>8</v>
      </c>
      <c r="AB24131" s="1" t="s">
        <v>292</v>
      </c>
      <c r="AC24131" s="1" t="s">
        <v>292</v>
      </c>
      <c r="AD24131" s="1" t="s">
        <v>292</v>
      </c>
    </row>
    <row r="24132" spans="1:30" x14ac:dyDescent="0.3">
      <c r="A24132" s="1" t="s">
        <v>28768</v>
      </c>
      <c r="B24132">
        <v>25478</v>
      </c>
      <c r="C24132">
        <v>13034</v>
      </c>
      <c r="D24132" s="1" t="s">
        <v>10106</v>
      </c>
      <c r="E24132">
        <v>3262</v>
      </c>
      <c r="F24132">
        <v>3300</v>
      </c>
      <c r="G24132">
        <v>3281</v>
      </c>
      <c r="H24132">
        <v>3299</v>
      </c>
      <c r="I24132" s="1" t="s">
        <v>10107</v>
      </c>
      <c r="J24132" s="1" t="s">
        <v>10108</v>
      </c>
      <c r="K24132" s="1" t="s">
        <v>56</v>
      </c>
      <c r="L24132">
        <v>4.243E+16</v>
      </c>
      <c r="M24132" s="1" t="s">
        <v>47</v>
      </c>
      <c r="N24132">
        <v>1</v>
      </c>
      <c r="O24132" s="1" t="s">
        <v>36</v>
      </c>
      <c r="P24132" s="1" t="s">
        <v>48</v>
      </c>
      <c r="Q24132" s="1" t="s">
        <v>36</v>
      </c>
      <c r="R24132" s="1" t="s">
        <v>36</v>
      </c>
      <c r="S24132" s="1" t="s">
        <v>36</v>
      </c>
      <c r="T24132" s="1" t="s">
        <v>36</v>
      </c>
      <c r="U24132" s="1" t="s">
        <v>60</v>
      </c>
      <c r="V24132" s="1" t="s">
        <v>36</v>
      </c>
      <c r="W24132" s="1" t="s">
        <v>36</v>
      </c>
      <c r="X24132" s="1" t="s">
        <v>36</v>
      </c>
      <c r="Y24132">
        <v>8</v>
      </c>
      <c r="Z24132">
        <v>8</v>
      </c>
      <c r="AA24132">
        <v>8</v>
      </c>
      <c r="AB24132" s="1" t="s">
        <v>292</v>
      </c>
      <c r="AC24132" s="1" t="s">
        <v>292</v>
      </c>
      <c r="AD24132" s="1" t="s">
        <v>292</v>
      </c>
    </row>
    <row r="24133" spans="1:30" x14ac:dyDescent="0.3">
      <c r="A24133" s="1" t="s">
        <v>28769</v>
      </c>
      <c r="B24133">
        <v>25487</v>
      </c>
      <c r="C24133">
        <v>4078</v>
      </c>
      <c r="D24133" s="1" t="s">
        <v>8932</v>
      </c>
      <c r="E24133">
        <v>6802</v>
      </c>
      <c r="F24133">
        <v>6900</v>
      </c>
      <c r="G24133">
        <v>6801</v>
      </c>
      <c r="H24133">
        <v>6899</v>
      </c>
      <c r="I24133" s="1" t="s">
        <v>36</v>
      </c>
      <c r="J24133" s="1" t="s">
        <v>8933</v>
      </c>
      <c r="K24133" s="1" t="s">
        <v>34</v>
      </c>
      <c r="L24133">
        <v>1.0386E+17</v>
      </c>
      <c r="M24133" s="1" t="s">
        <v>47</v>
      </c>
      <c r="N24133">
        <v>1</v>
      </c>
      <c r="O24133" s="1" t="s">
        <v>36</v>
      </c>
      <c r="P24133" s="1" t="s">
        <v>48</v>
      </c>
      <c r="Q24133" s="1" t="s">
        <v>36</v>
      </c>
      <c r="R24133" s="1" t="s">
        <v>36</v>
      </c>
      <c r="S24133" s="1" t="s">
        <v>36</v>
      </c>
      <c r="T24133" s="1" t="s">
        <v>36</v>
      </c>
      <c r="U24133" s="1" t="s">
        <v>60</v>
      </c>
      <c r="V24133" s="1" t="s">
        <v>36</v>
      </c>
      <c r="W24133" s="1" t="s">
        <v>36</v>
      </c>
      <c r="X24133" s="1" t="s">
        <v>36</v>
      </c>
      <c r="Y24133">
        <v>9</v>
      </c>
      <c r="Z24133">
        <v>9</v>
      </c>
      <c r="AA24133">
        <v>9</v>
      </c>
      <c r="AB24133" s="1" t="s">
        <v>241</v>
      </c>
      <c r="AC24133" s="1" t="s">
        <v>241</v>
      </c>
      <c r="AD24133" s="1" t="s">
        <v>241</v>
      </c>
    </row>
    <row r="24134" spans="1:30" x14ac:dyDescent="0.3">
      <c r="A24134" s="1" t="s">
        <v>28770</v>
      </c>
      <c r="B24134">
        <v>25496</v>
      </c>
      <c r="C24134">
        <v>12063</v>
      </c>
      <c r="D24134" s="1" t="s">
        <v>12242</v>
      </c>
      <c r="E24134">
        <v>0</v>
      </c>
      <c r="F24134">
        <v>0</v>
      </c>
      <c r="G24134">
        <v>0</v>
      </c>
      <c r="H24134">
        <v>0</v>
      </c>
      <c r="I24134" s="1" t="s">
        <v>36</v>
      </c>
      <c r="J24134" s="1" t="s">
        <v>12242</v>
      </c>
      <c r="K24134" s="1" t="s">
        <v>56</v>
      </c>
      <c r="L24134">
        <v>2.327E+16</v>
      </c>
      <c r="M24134" s="1" t="s">
        <v>47</v>
      </c>
      <c r="N24134">
        <v>1</v>
      </c>
      <c r="O24134" s="1" t="s">
        <v>36</v>
      </c>
      <c r="P24134" s="1" t="s">
        <v>48</v>
      </c>
      <c r="Q24134" s="1" t="s">
        <v>36</v>
      </c>
      <c r="R24134" s="1" t="s">
        <v>36</v>
      </c>
      <c r="S24134" s="1" t="s">
        <v>36</v>
      </c>
      <c r="T24134" s="1" t="s">
        <v>36</v>
      </c>
      <c r="U24134" s="1" t="s">
        <v>60</v>
      </c>
      <c r="V24134" s="1" t="s">
        <v>36</v>
      </c>
      <c r="W24134" s="1" t="s">
        <v>36</v>
      </c>
      <c r="X24134" s="1" t="s">
        <v>36</v>
      </c>
      <c r="Y24134">
        <v>9</v>
      </c>
      <c r="Z24134">
        <v>9</v>
      </c>
      <c r="AA24134">
        <v>9</v>
      </c>
      <c r="AB24134" s="1" t="s">
        <v>241</v>
      </c>
      <c r="AC24134" s="1" t="s">
        <v>241</v>
      </c>
      <c r="AD24134" s="1" t="s">
        <v>241</v>
      </c>
    </row>
    <row r="24135" spans="1:30" x14ac:dyDescent="0.3">
      <c r="A24135" s="1" t="s">
        <v>28771</v>
      </c>
      <c r="B24135">
        <v>25497</v>
      </c>
      <c r="C24135">
        <v>21001</v>
      </c>
      <c r="D24135" s="1" t="s">
        <v>11875</v>
      </c>
      <c r="E24135">
        <v>2902</v>
      </c>
      <c r="F24135">
        <v>3000</v>
      </c>
      <c r="G24135">
        <v>2901</v>
      </c>
      <c r="H24135">
        <v>2999</v>
      </c>
      <c r="I24135" s="1" t="s">
        <v>11876</v>
      </c>
      <c r="J24135" s="1" t="s">
        <v>11875</v>
      </c>
      <c r="K24135" s="1" t="s">
        <v>56</v>
      </c>
      <c r="L24135">
        <v>1.5436E+17</v>
      </c>
      <c r="M24135" s="1" t="s">
        <v>96</v>
      </c>
      <c r="N24135">
        <v>-1</v>
      </c>
      <c r="O24135" s="1" t="s">
        <v>36</v>
      </c>
      <c r="P24135" s="1" t="s">
        <v>48</v>
      </c>
      <c r="Q24135" s="1" t="s">
        <v>36</v>
      </c>
      <c r="R24135" s="1" t="s">
        <v>36</v>
      </c>
      <c r="S24135" s="1" t="s">
        <v>36</v>
      </c>
      <c r="T24135" s="1" t="s">
        <v>36</v>
      </c>
      <c r="U24135" s="1" t="s">
        <v>60</v>
      </c>
      <c r="V24135" s="1" t="s">
        <v>36</v>
      </c>
      <c r="W24135" s="1" t="s">
        <v>36</v>
      </c>
      <c r="X24135" s="1" t="s">
        <v>36</v>
      </c>
      <c r="Y24135">
        <v>8</v>
      </c>
      <c r="Z24135">
        <v>8</v>
      </c>
      <c r="AA24135">
        <v>8</v>
      </c>
      <c r="AB24135" s="1" t="s">
        <v>292</v>
      </c>
      <c r="AC24135" s="1" t="s">
        <v>292</v>
      </c>
      <c r="AD24135" s="1" t="s">
        <v>292</v>
      </c>
    </row>
    <row r="24136" spans="1:30" x14ac:dyDescent="0.3">
      <c r="A24136" s="1" t="s">
        <v>28772</v>
      </c>
      <c r="B24136">
        <v>25498</v>
      </c>
      <c r="C24136">
        <v>12023</v>
      </c>
      <c r="D24136" s="1" t="s">
        <v>10097</v>
      </c>
      <c r="E24136">
        <v>3102</v>
      </c>
      <c r="F24136">
        <v>3200</v>
      </c>
      <c r="G24136">
        <v>3101</v>
      </c>
      <c r="H24136">
        <v>3199</v>
      </c>
      <c r="I24136" s="1" t="s">
        <v>10098</v>
      </c>
      <c r="J24136" s="1" t="s">
        <v>10097</v>
      </c>
      <c r="K24136" s="1" t="s">
        <v>56</v>
      </c>
      <c r="L24136">
        <v>1.2002E+17</v>
      </c>
      <c r="M24136" s="1" t="s">
        <v>47</v>
      </c>
      <c r="N24136">
        <v>1</v>
      </c>
      <c r="O24136" s="1" t="s">
        <v>36</v>
      </c>
      <c r="P24136" s="1" t="s">
        <v>48</v>
      </c>
      <c r="Q24136" s="1" t="s">
        <v>36</v>
      </c>
      <c r="R24136" s="1" t="s">
        <v>36</v>
      </c>
      <c r="S24136" s="1" t="s">
        <v>36</v>
      </c>
      <c r="T24136" s="1" t="s">
        <v>36</v>
      </c>
      <c r="U24136" s="1" t="s">
        <v>60</v>
      </c>
      <c r="V24136" s="1" t="s">
        <v>36</v>
      </c>
      <c r="W24136" s="1" t="s">
        <v>36</v>
      </c>
      <c r="X24136" s="1" t="s">
        <v>36</v>
      </c>
      <c r="Y24136">
        <v>8</v>
      </c>
      <c r="Z24136">
        <v>8</v>
      </c>
      <c r="AA24136">
        <v>8</v>
      </c>
      <c r="AB24136" s="1" t="s">
        <v>292</v>
      </c>
      <c r="AC24136" s="1" t="s">
        <v>292</v>
      </c>
      <c r="AD24136" s="1" t="s">
        <v>292</v>
      </c>
    </row>
    <row r="24137" spans="1:30" x14ac:dyDescent="0.3">
      <c r="A24137" s="1" t="s">
        <v>28773</v>
      </c>
      <c r="B24137">
        <v>25501</v>
      </c>
      <c r="C24137">
        <v>19052</v>
      </c>
      <c r="D24137" s="1" t="s">
        <v>11424</v>
      </c>
      <c r="E24137">
        <v>3202</v>
      </c>
      <c r="F24137">
        <v>3300</v>
      </c>
      <c r="G24137">
        <v>3201</v>
      </c>
      <c r="H24137">
        <v>3299</v>
      </c>
      <c r="I24137" s="1" t="s">
        <v>11425</v>
      </c>
      <c r="J24137" s="1" t="s">
        <v>11426</v>
      </c>
      <c r="K24137" s="1" t="s">
        <v>56</v>
      </c>
      <c r="L24137">
        <v>4.01E+16</v>
      </c>
      <c r="M24137" s="1" t="s">
        <v>47</v>
      </c>
      <c r="N24137">
        <v>1</v>
      </c>
      <c r="O24137" s="1" t="s">
        <v>36</v>
      </c>
      <c r="P24137" s="1" t="s">
        <v>48</v>
      </c>
      <c r="Q24137" s="1" t="s">
        <v>36</v>
      </c>
      <c r="R24137" s="1" t="s">
        <v>36</v>
      </c>
      <c r="S24137" s="1" t="s">
        <v>36</v>
      </c>
      <c r="T24137" s="1" t="s">
        <v>36</v>
      </c>
      <c r="U24137" s="1" t="s">
        <v>60</v>
      </c>
      <c r="V24137" s="1" t="s">
        <v>36</v>
      </c>
      <c r="W24137" s="1" t="s">
        <v>36</v>
      </c>
      <c r="X24137" s="1" t="s">
        <v>36</v>
      </c>
      <c r="Y24137">
        <v>8</v>
      </c>
      <c r="Z24137">
        <v>8</v>
      </c>
      <c r="AA24137">
        <v>8</v>
      </c>
      <c r="AB24137" s="1" t="s">
        <v>292</v>
      </c>
      <c r="AC24137" s="1" t="s">
        <v>292</v>
      </c>
      <c r="AD24137" s="1" t="s">
        <v>292</v>
      </c>
    </row>
    <row r="24138" spans="1:30" x14ac:dyDescent="0.3">
      <c r="A24138" s="1" t="s">
        <v>28774</v>
      </c>
      <c r="B24138">
        <v>25507</v>
      </c>
      <c r="C24138">
        <v>17105</v>
      </c>
      <c r="D24138" s="1" t="s">
        <v>10802</v>
      </c>
      <c r="E24138">
        <v>2602</v>
      </c>
      <c r="F24138">
        <v>2700</v>
      </c>
      <c r="G24138">
        <v>2601</v>
      </c>
      <c r="H24138">
        <v>2699</v>
      </c>
      <c r="I24138" s="1" t="s">
        <v>36</v>
      </c>
      <c r="J24138" s="1" t="s">
        <v>10802</v>
      </c>
      <c r="K24138" s="1" t="s">
        <v>56</v>
      </c>
      <c r="L24138">
        <v>1.6667E+17</v>
      </c>
      <c r="M24138" s="1" t="s">
        <v>47</v>
      </c>
      <c r="N24138">
        <v>1</v>
      </c>
      <c r="O24138" s="1" t="s">
        <v>36</v>
      </c>
      <c r="P24138" s="1" t="s">
        <v>405</v>
      </c>
      <c r="Q24138" s="1" t="s">
        <v>36</v>
      </c>
      <c r="R24138" s="1" t="s">
        <v>36</v>
      </c>
      <c r="S24138" s="1" t="s">
        <v>36</v>
      </c>
      <c r="T24138" s="1" t="s">
        <v>407</v>
      </c>
      <c r="U24138" s="1" t="s">
        <v>60</v>
      </c>
      <c r="V24138" s="1" t="s">
        <v>36</v>
      </c>
      <c r="W24138" s="1" t="s">
        <v>36</v>
      </c>
      <c r="X24138" s="1" t="s">
        <v>36</v>
      </c>
      <c r="Y24138">
        <v>8</v>
      </c>
      <c r="Z24138">
        <v>8</v>
      </c>
      <c r="AA24138">
        <v>8</v>
      </c>
      <c r="AB24138" s="1" t="s">
        <v>327</v>
      </c>
      <c r="AC24138" s="1" t="s">
        <v>327</v>
      </c>
      <c r="AD24138" s="1" t="s">
        <v>327</v>
      </c>
    </row>
    <row r="24139" spans="1:30" x14ac:dyDescent="0.3">
      <c r="A24139" s="1" t="s">
        <v>28775</v>
      </c>
      <c r="B24139">
        <v>25508</v>
      </c>
      <c r="C24139">
        <v>19057</v>
      </c>
      <c r="D24139" s="1" t="s">
        <v>12234</v>
      </c>
      <c r="E24139">
        <v>0</v>
      </c>
      <c r="F24139">
        <v>0</v>
      </c>
      <c r="G24139">
        <v>2801</v>
      </c>
      <c r="H24139">
        <v>2899</v>
      </c>
      <c r="I24139" s="1" t="s">
        <v>12235</v>
      </c>
      <c r="J24139" s="1" t="s">
        <v>12236</v>
      </c>
      <c r="K24139" s="1" t="s">
        <v>34</v>
      </c>
      <c r="L24139">
        <v>1.3296E+17</v>
      </c>
      <c r="M24139" s="1" t="s">
        <v>47</v>
      </c>
      <c r="N24139">
        <v>1</v>
      </c>
      <c r="O24139" s="1" t="s">
        <v>36</v>
      </c>
      <c r="P24139" s="1" t="s">
        <v>48</v>
      </c>
      <c r="Q24139" s="1" t="s">
        <v>36</v>
      </c>
      <c r="R24139" s="1" t="s">
        <v>36</v>
      </c>
      <c r="S24139" s="1" t="s">
        <v>36</v>
      </c>
      <c r="T24139" s="1" t="s">
        <v>36</v>
      </c>
      <c r="U24139" s="1" t="s">
        <v>97</v>
      </c>
      <c r="V24139" s="1" t="s">
        <v>49</v>
      </c>
      <c r="W24139" s="1" t="s">
        <v>36</v>
      </c>
      <c r="X24139" s="1" t="s">
        <v>36</v>
      </c>
      <c r="Y24139">
        <v>8</v>
      </c>
      <c r="Z24139">
        <v>8</v>
      </c>
      <c r="AA24139">
        <v>8</v>
      </c>
      <c r="AB24139" s="1" t="s">
        <v>292</v>
      </c>
      <c r="AC24139" s="1" t="s">
        <v>292</v>
      </c>
      <c r="AD24139" s="1" t="s">
        <v>292</v>
      </c>
    </row>
    <row r="24140" spans="1:30" x14ac:dyDescent="0.3">
      <c r="A24140" s="1" t="s">
        <v>28776</v>
      </c>
      <c r="B24140">
        <v>25510</v>
      </c>
      <c r="C24140">
        <v>19065</v>
      </c>
      <c r="D24140" s="1" t="s">
        <v>12661</v>
      </c>
      <c r="E24140">
        <v>3102</v>
      </c>
      <c r="F24140">
        <v>3200</v>
      </c>
      <c r="G24140">
        <v>3101</v>
      </c>
      <c r="H24140">
        <v>3199</v>
      </c>
      <c r="I24140" s="1" t="s">
        <v>36</v>
      </c>
      <c r="J24140" s="1" t="s">
        <v>12662</v>
      </c>
      <c r="K24140" s="1" t="s">
        <v>56</v>
      </c>
      <c r="L24140">
        <v>1.3441E+17</v>
      </c>
      <c r="M24140" s="1" t="s">
        <v>96</v>
      </c>
      <c r="N24140">
        <v>-1</v>
      </c>
      <c r="O24140" s="1" t="s">
        <v>36</v>
      </c>
      <c r="P24140" s="1" t="s">
        <v>48</v>
      </c>
      <c r="Q24140" s="1" t="s">
        <v>36</v>
      </c>
      <c r="R24140" s="1" t="s">
        <v>36</v>
      </c>
      <c r="S24140" s="1" t="s">
        <v>36</v>
      </c>
      <c r="T24140" s="1" t="s">
        <v>36</v>
      </c>
      <c r="U24140" s="1" t="s">
        <v>60</v>
      </c>
      <c r="V24140" s="1" t="s">
        <v>36</v>
      </c>
      <c r="W24140" s="1" t="s">
        <v>36</v>
      </c>
      <c r="X24140" s="1" t="s">
        <v>36</v>
      </c>
      <c r="Y24140">
        <v>8</v>
      </c>
      <c r="Z24140">
        <v>8</v>
      </c>
      <c r="AA24140">
        <v>8</v>
      </c>
      <c r="AB24140" s="1" t="s">
        <v>292</v>
      </c>
      <c r="AC24140" s="1" t="s">
        <v>292</v>
      </c>
      <c r="AD24140" s="1" t="s">
        <v>292</v>
      </c>
    </row>
    <row r="24141" spans="1:30" x14ac:dyDescent="0.3">
      <c r="A24141" s="1" t="s">
        <v>28777</v>
      </c>
      <c r="B24141">
        <v>25511</v>
      </c>
      <c r="C24141">
        <v>17111</v>
      </c>
      <c r="D24141" s="1" t="s">
        <v>10279</v>
      </c>
      <c r="E24141">
        <v>0</v>
      </c>
      <c r="F24141">
        <v>0</v>
      </c>
      <c r="G24141">
        <v>0</v>
      </c>
      <c r="H24141">
        <v>0</v>
      </c>
      <c r="I24141" s="1" t="s">
        <v>36</v>
      </c>
      <c r="J24141" s="1" t="s">
        <v>10279</v>
      </c>
      <c r="K24141" s="1" t="s">
        <v>56</v>
      </c>
      <c r="L24141">
        <v>1.206E+16</v>
      </c>
      <c r="M24141" s="1" t="s">
        <v>47</v>
      </c>
      <c r="N24141">
        <v>1</v>
      </c>
      <c r="O24141" s="1" t="s">
        <v>36</v>
      </c>
      <c r="P24141" s="1" t="s">
        <v>48</v>
      </c>
      <c r="Q24141" s="1" t="s">
        <v>36</v>
      </c>
      <c r="R24141" s="1" t="s">
        <v>36</v>
      </c>
      <c r="S24141" s="1" t="s">
        <v>36</v>
      </c>
      <c r="T24141" s="1" t="s">
        <v>36</v>
      </c>
      <c r="U24141" s="1" t="s">
        <v>60</v>
      </c>
      <c r="V24141" s="1" t="s">
        <v>36</v>
      </c>
      <c r="W24141" s="1" t="s">
        <v>36</v>
      </c>
      <c r="X24141" s="1" t="s">
        <v>36</v>
      </c>
      <c r="Y24141">
        <v>8</v>
      </c>
      <c r="Z24141">
        <v>8</v>
      </c>
      <c r="AA24141">
        <v>8</v>
      </c>
      <c r="AB24141" s="1" t="s">
        <v>292</v>
      </c>
      <c r="AC24141" s="1" t="s">
        <v>292</v>
      </c>
      <c r="AD24141" s="1" t="s">
        <v>292</v>
      </c>
    </row>
    <row r="24142" spans="1:30" x14ac:dyDescent="0.3">
      <c r="A24142" s="1" t="s">
        <v>28778</v>
      </c>
      <c r="B24142">
        <v>25517</v>
      </c>
      <c r="C24142">
        <v>20007</v>
      </c>
      <c r="D24142" s="1" t="s">
        <v>12587</v>
      </c>
      <c r="E24142">
        <v>2152</v>
      </c>
      <c r="F24142">
        <v>2200</v>
      </c>
      <c r="G24142">
        <v>2151</v>
      </c>
      <c r="H24142">
        <v>2199</v>
      </c>
      <c r="I24142" s="1" t="s">
        <v>36</v>
      </c>
      <c r="J24142" s="1" t="s">
        <v>12587</v>
      </c>
      <c r="K24142" s="1" t="s">
        <v>56</v>
      </c>
      <c r="L24142">
        <v>5.491E+16</v>
      </c>
      <c r="M24142" s="1" t="s">
        <v>96</v>
      </c>
      <c r="N24142">
        <v>-1</v>
      </c>
      <c r="O24142" s="1" t="s">
        <v>36</v>
      </c>
      <c r="P24142" s="1" t="s">
        <v>48</v>
      </c>
      <c r="Q24142" s="1" t="s">
        <v>36</v>
      </c>
      <c r="R24142" s="1" t="s">
        <v>36</v>
      </c>
      <c r="S24142" s="1" t="s">
        <v>36</v>
      </c>
      <c r="T24142" s="1" t="s">
        <v>36</v>
      </c>
      <c r="U24142" s="1" t="s">
        <v>60</v>
      </c>
      <c r="V24142" s="1" t="s">
        <v>36</v>
      </c>
      <c r="W24142" s="1" t="s">
        <v>36</v>
      </c>
      <c r="X24142" s="1" t="s">
        <v>36</v>
      </c>
      <c r="Y24142">
        <v>9</v>
      </c>
      <c r="Z24142">
        <v>9</v>
      </c>
      <c r="AA24142">
        <v>9</v>
      </c>
      <c r="AB24142" s="1" t="s">
        <v>241</v>
      </c>
      <c r="AC24142" s="1" t="s">
        <v>241</v>
      </c>
      <c r="AD24142" s="1" t="s">
        <v>241</v>
      </c>
    </row>
    <row r="24143" spans="1:30" x14ac:dyDescent="0.3">
      <c r="A24143" s="1" t="s">
        <v>28779</v>
      </c>
      <c r="B24143">
        <v>25521</v>
      </c>
      <c r="C24143">
        <v>17041</v>
      </c>
      <c r="D24143" s="1" t="s">
        <v>317</v>
      </c>
      <c r="E24143">
        <v>12702</v>
      </c>
      <c r="F24143">
        <v>12800</v>
      </c>
      <c r="G24143">
        <v>0</v>
      </c>
      <c r="H24143">
        <v>0</v>
      </c>
      <c r="I24143" s="1" t="s">
        <v>318</v>
      </c>
      <c r="J24143" s="1" t="s">
        <v>319</v>
      </c>
      <c r="K24143" s="1" t="s">
        <v>34</v>
      </c>
      <c r="L24143">
        <v>1.8766E+17</v>
      </c>
      <c r="M24143" s="1" t="s">
        <v>96</v>
      </c>
      <c r="N24143">
        <v>-1</v>
      </c>
      <c r="O24143" s="1" t="s">
        <v>36</v>
      </c>
      <c r="P24143" s="1" t="s">
        <v>48</v>
      </c>
      <c r="Q24143" s="1" t="s">
        <v>36</v>
      </c>
      <c r="R24143" s="1" t="s">
        <v>36</v>
      </c>
      <c r="S24143" s="1" t="s">
        <v>36</v>
      </c>
      <c r="T24143" s="1" t="s">
        <v>36</v>
      </c>
      <c r="U24143" s="1" t="s">
        <v>315</v>
      </c>
      <c r="V24143" s="1" t="s">
        <v>36</v>
      </c>
      <c r="W24143" s="1" t="s">
        <v>36</v>
      </c>
      <c r="X24143" s="1" t="s">
        <v>36</v>
      </c>
      <c r="Y24143">
        <v>9</v>
      </c>
      <c r="Z24143">
        <v>9</v>
      </c>
      <c r="AA24143">
        <v>9</v>
      </c>
      <c r="AB24143" s="1" t="s">
        <v>241</v>
      </c>
      <c r="AC24143" s="1" t="s">
        <v>241</v>
      </c>
      <c r="AD24143" s="1" t="s">
        <v>241</v>
      </c>
    </row>
    <row r="24144" spans="1:30" x14ac:dyDescent="0.3">
      <c r="A24144" s="1" t="s">
        <v>28780</v>
      </c>
      <c r="B24144">
        <v>25526</v>
      </c>
      <c r="C24144">
        <v>13086</v>
      </c>
      <c r="D24144" s="1" t="s">
        <v>10718</v>
      </c>
      <c r="E24144">
        <v>2640</v>
      </c>
      <c r="F24144">
        <v>2700</v>
      </c>
      <c r="G24144">
        <v>2633</v>
      </c>
      <c r="H24144">
        <v>2699</v>
      </c>
      <c r="I24144" s="1" t="s">
        <v>36</v>
      </c>
      <c r="J24144" s="1" t="s">
        <v>10718</v>
      </c>
      <c r="K24144" s="1" t="s">
        <v>56</v>
      </c>
      <c r="L24144">
        <v>1.0329E+17</v>
      </c>
      <c r="M24144" s="1" t="s">
        <v>96</v>
      </c>
      <c r="N24144">
        <v>-1</v>
      </c>
      <c r="O24144" s="1" t="s">
        <v>36</v>
      </c>
      <c r="P24144" s="1" t="s">
        <v>48</v>
      </c>
      <c r="Q24144" s="1" t="s">
        <v>36</v>
      </c>
      <c r="R24144" s="1" t="s">
        <v>36</v>
      </c>
      <c r="S24144" s="1" t="s">
        <v>36</v>
      </c>
      <c r="T24144" s="1" t="s">
        <v>36</v>
      </c>
      <c r="U24144" s="1" t="s">
        <v>97</v>
      </c>
      <c r="V24144" s="1" t="s">
        <v>36</v>
      </c>
      <c r="W24144" s="1" t="s">
        <v>36</v>
      </c>
      <c r="X24144" s="1" t="s">
        <v>36</v>
      </c>
      <c r="Y24144">
        <v>8</v>
      </c>
      <c r="Z24144">
        <v>8</v>
      </c>
      <c r="AA24144">
        <v>8</v>
      </c>
      <c r="AB24144" s="1" t="s">
        <v>327</v>
      </c>
      <c r="AC24144" s="1" t="s">
        <v>327</v>
      </c>
      <c r="AD24144" s="1" t="s">
        <v>327</v>
      </c>
    </row>
    <row r="24145" spans="1:30" x14ac:dyDescent="0.3">
      <c r="A24145" s="1" t="s">
        <v>28781</v>
      </c>
      <c r="B24145">
        <v>25530</v>
      </c>
      <c r="C24145">
        <v>1006</v>
      </c>
      <c r="D24145" s="1" t="s">
        <v>288</v>
      </c>
      <c r="E24145">
        <v>3252</v>
      </c>
      <c r="F24145">
        <v>3300</v>
      </c>
      <c r="G24145">
        <v>3251</v>
      </c>
      <c r="H24145">
        <v>3299</v>
      </c>
      <c r="I24145" s="1" t="s">
        <v>289</v>
      </c>
      <c r="J24145" s="1" t="s">
        <v>290</v>
      </c>
      <c r="K24145" s="1" t="s">
        <v>56</v>
      </c>
      <c r="L24145">
        <v>6.09E+16</v>
      </c>
      <c r="M24145" s="1" t="s">
        <v>35</v>
      </c>
      <c r="N24145">
        <v>2</v>
      </c>
      <c r="O24145" s="1" t="s">
        <v>36</v>
      </c>
      <c r="P24145" s="1" t="s">
        <v>48</v>
      </c>
      <c r="Q24145" s="1" t="s">
        <v>36</v>
      </c>
      <c r="R24145" s="1" t="s">
        <v>36</v>
      </c>
      <c r="S24145" s="1" t="s">
        <v>36</v>
      </c>
      <c r="T24145" s="1" t="s">
        <v>36</v>
      </c>
      <c r="U24145" s="1" t="s">
        <v>97</v>
      </c>
      <c r="V24145" s="1" t="s">
        <v>36</v>
      </c>
      <c r="W24145" s="1" t="s">
        <v>36</v>
      </c>
      <c r="X24145" s="1" t="s">
        <v>36</v>
      </c>
      <c r="Y24145">
        <v>8</v>
      </c>
      <c r="Z24145">
        <v>8</v>
      </c>
      <c r="AA24145">
        <v>8</v>
      </c>
      <c r="AB24145" s="1" t="s">
        <v>292</v>
      </c>
      <c r="AC24145" s="1" t="s">
        <v>292</v>
      </c>
      <c r="AD24145" s="1" t="s">
        <v>292</v>
      </c>
    </row>
    <row r="24146" spans="1:30" x14ac:dyDescent="0.3">
      <c r="A24146" s="1" t="s">
        <v>28782</v>
      </c>
      <c r="B24146">
        <v>25533</v>
      </c>
      <c r="C24146">
        <v>12061</v>
      </c>
      <c r="D24146" s="1" t="s">
        <v>12755</v>
      </c>
      <c r="E24146">
        <v>5802</v>
      </c>
      <c r="F24146">
        <v>5900</v>
      </c>
      <c r="G24146">
        <v>5801</v>
      </c>
      <c r="H24146">
        <v>5899</v>
      </c>
      <c r="I24146" s="1" t="s">
        <v>12756</v>
      </c>
      <c r="J24146" s="1" t="s">
        <v>12757</v>
      </c>
      <c r="K24146" s="1" t="s">
        <v>56</v>
      </c>
      <c r="L24146">
        <v>1.0332E+17</v>
      </c>
      <c r="M24146" s="1" t="s">
        <v>96</v>
      </c>
      <c r="N24146">
        <v>-1</v>
      </c>
      <c r="O24146" s="1" t="s">
        <v>36</v>
      </c>
      <c r="P24146" s="1" t="s">
        <v>48</v>
      </c>
      <c r="Q24146" s="1" t="s">
        <v>36</v>
      </c>
      <c r="R24146" s="1" t="s">
        <v>36</v>
      </c>
      <c r="S24146" s="1" t="s">
        <v>36</v>
      </c>
      <c r="T24146" s="1" t="s">
        <v>36</v>
      </c>
      <c r="U24146" s="1" t="s">
        <v>60</v>
      </c>
      <c r="V24146" s="1" t="s">
        <v>36</v>
      </c>
      <c r="W24146" s="1" t="s">
        <v>36</v>
      </c>
      <c r="X24146" s="1" t="s">
        <v>36</v>
      </c>
      <c r="Y24146">
        <v>8</v>
      </c>
      <c r="Z24146">
        <v>8</v>
      </c>
      <c r="AA24146">
        <v>8</v>
      </c>
      <c r="AB24146" s="1" t="s">
        <v>327</v>
      </c>
      <c r="AC24146" s="1" t="s">
        <v>327</v>
      </c>
      <c r="AD24146" s="1" t="s">
        <v>327</v>
      </c>
    </row>
    <row r="24147" spans="1:30" x14ac:dyDescent="0.3">
      <c r="A24147" s="1" t="s">
        <v>28783</v>
      </c>
      <c r="B24147">
        <v>25539</v>
      </c>
      <c r="C24147">
        <v>23006</v>
      </c>
      <c r="D24147" s="1" t="s">
        <v>12686</v>
      </c>
      <c r="E24147">
        <v>3402</v>
      </c>
      <c r="F24147">
        <v>3450</v>
      </c>
      <c r="G24147">
        <v>3401</v>
      </c>
      <c r="H24147">
        <v>3449</v>
      </c>
      <c r="I24147" s="1" t="s">
        <v>36</v>
      </c>
      <c r="J24147" s="1" t="s">
        <v>12686</v>
      </c>
      <c r="K24147" s="1" t="s">
        <v>56</v>
      </c>
      <c r="L24147">
        <v>6.9379999999999992E+16</v>
      </c>
      <c r="M24147" s="1" t="s">
        <v>47</v>
      </c>
      <c r="N24147">
        <v>1</v>
      </c>
      <c r="O24147" s="1" t="s">
        <v>36</v>
      </c>
      <c r="P24147" s="1" t="s">
        <v>48</v>
      </c>
      <c r="Q24147" s="1" t="s">
        <v>36</v>
      </c>
      <c r="R24147" s="1" t="s">
        <v>36</v>
      </c>
      <c r="S24147" s="1" t="s">
        <v>36</v>
      </c>
      <c r="T24147" s="1" t="s">
        <v>36</v>
      </c>
      <c r="U24147" s="1" t="s">
        <v>60</v>
      </c>
      <c r="V24147" s="1" t="s">
        <v>36</v>
      </c>
      <c r="W24147" s="1" t="s">
        <v>36</v>
      </c>
      <c r="X24147" s="1" t="s">
        <v>36</v>
      </c>
      <c r="Y24147">
        <v>8</v>
      </c>
      <c r="Z24147">
        <v>8</v>
      </c>
      <c r="AA24147">
        <v>8</v>
      </c>
      <c r="AB24147" s="1" t="s">
        <v>292</v>
      </c>
      <c r="AC24147" s="1" t="s">
        <v>292</v>
      </c>
      <c r="AD24147" s="1" t="s">
        <v>292</v>
      </c>
    </row>
    <row r="24148" spans="1:30" x14ac:dyDescent="0.3">
      <c r="A24148" s="1" t="s">
        <v>28784</v>
      </c>
      <c r="B24148">
        <v>25540</v>
      </c>
      <c r="C24148">
        <v>21012</v>
      </c>
      <c r="D24148" s="1" t="s">
        <v>10893</v>
      </c>
      <c r="E24148">
        <v>7202</v>
      </c>
      <c r="F24148">
        <v>7300</v>
      </c>
      <c r="G24148">
        <v>7201</v>
      </c>
      <c r="H24148">
        <v>7299</v>
      </c>
      <c r="I24148" s="1" t="s">
        <v>36</v>
      </c>
      <c r="J24148" s="1" t="s">
        <v>10893</v>
      </c>
      <c r="K24148" s="1" t="s">
        <v>56</v>
      </c>
      <c r="L24148">
        <v>1.2165E+17</v>
      </c>
      <c r="M24148" s="1" t="s">
        <v>47</v>
      </c>
      <c r="N24148">
        <v>1</v>
      </c>
      <c r="O24148" s="1" t="s">
        <v>36</v>
      </c>
      <c r="P24148" s="1" t="s">
        <v>48</v>
      </c>
      <c r="Q24148" s="1" t="s">
        <v>36</v>
      </c>
      <c r="R24148" s="1" t="s">
        <v>36</v>
      </c>
      <c r="S24148" s="1" t="s">
        <v>36</v>
      </c>
      <c r="T24148" s="1" t="s">
        <v>36</v>
      </c>
      <c r="U24148" s="1" t="s">
        <v>60</v>
      </c>
      <c r="V24148" s="1" t="s">
        <v>36</v>
      </c>
      <c r="W24148" s="1" t="s">
        <v>36</v>
      </c>
      <c r="X24148" s="1" t="s">
        <v>36</v>
      </c>
      <c r="Y24148">
        <v>9</v>
      </c>
      <c r="Z24148">
        <v>9</v>
      </c>
      <c r="AA24148">
        <v>9</v>
      </c>
      <c r="AB24148" s="1" t="s">
        <v>241</v>
      </c>
      <c r="AC24148" s="1" t="s">
        <v>241</v>
      </c>
      <c r="AD24148" s="1" t="s">
        <v>241</v>
      </c>
    </row>
    <row r="24149" spans="1:30" x14ac:dyDescent="0.3">
      <c r="A24149" s="1" t="s">
        <v>28785</v>
      </c>
      <c r="B24149">
        <v>25541</v>
      </c>
      <c r="C24149">
        <v>20119</v>
      </c>
      <c r="D24149" s="1" t="s">
        <v>10627</v>
      </c>
      <c r="E24149">
        <v>2202</v>
      </c>
      <c r="F24149">
        <v>2300</v>
      </c>
      <c r="G24149">
        <v>2201</v>
      </c>
      <c r="H24149">
        <v>2299</v>
      </c>
      <c r="I24149" s="1" t="s">
        <v>10628</v>
      </c>
      <c r="J24149" s="1" t="s">
        <v>10629</v>
      </c>
      <c r="K24149" s="1" t="s">
        <v>56</v>
      </c>
      <c r="L24149">
        <v>1.5737E+17</v>
      </c>
      <c r="M24149" s="1" t="s">
        <v>47</v>
      </c>
      <c r="N24149">
        <v>1</v>
      </c>
      <c r="O24149" s="1" t="s">
        <v>36</v>
      </c>
      <c r="P24149" s="1" t="s">
        <v>48</v>
      </c>
      <c r="Q24149" s="1" t="s">
        <v>36</v>
      </c>
      <c r="R24149" s="1" t="s">
        <v>36</v>
      </c>
      <c r="S24149" s="1" t="s">
        <v>36</v>
      </c>
      <c r="T24149" s="1" t="s">
        <v>36</v>
      </c>
      <c r="U24149" s="1" t="s">
        <v>60</v>
      </c>
      <c r="V24149" s="1" t="s">
        <v>36</v>
      </c>
      <c r="W24149" s="1" t="s">
        <v>36</v>
      </c>
      <c r="X24149" s="1" t="s">
        <v>36</v>
      </c>
      <c r="Y24149">
        <v>9</v>
      </c>
      <c r="Z24149">
        <v>9</v>
      </c>
      <c r="AA24149">
        <v>9</v>
      </c>
      <c r="AB24149" s="1" t="s">
        <v>241</v>
      </c>
      <c r="AC24149" s="1" t="s">
        <v>241</v>
      </c>
      <c r="AD24149" s="1" t="s">
        <v>241</v>
      </c>
    </row>
    <row r="24150" spans="1:30" x14ac:dyDescent="0.3">
      <c r="A24150" s="1" t="s">
        <v>28786</v>
      </c>
      <c r="B24150">
        <v>25554</v>
      </c>
      <c r="C24150">
        <v>19065</v>
      </c>
      <c r="D24150" s="1" t="s">
        <v>12661</v>
      </c>
      <c r="E24150">
        <v>3202</v>
      </c>
      <c r="F24150">
        <v>3300</v>
      </c>
      <c r="G24150">
        <v>3201</v>
      </c>
      <c r="H24150">
        <v>3299</v>
      </c>
      <c r="I24150" s="1" t="s">
        <v>36</v>
      </c>
      <c r="J24150" s="1" t="s">
        <v>12662</v>
      </c>
      <c r="K24150" s="1" t="s">
        <v>56</v>
      </c>
      <c r="L24150">
        <v>1.3518E+17</v>
      </c>
      <c r="M24150" s="1" t="s">
        <v>96</v>
      </c>
      <c r="N24150">
        <v>-1</v>
      </c>
      <c r="O24150" s="1" t="s">
        <v>36</v>
      </c>
      <c r="P24150" s="1" t="s">
        <v>48</v>
      </c>
      <c r="Q24150" s="1" t="s">
        <v>36</v>
      </c>
      <c r="R24150" s="1" t="s">
        <v>36</v>
      </c>
      <c r="S24150" s="1" t="s">
        <v>36</v>
      </c>
      <c r="T24150" s="1" t="s">
        <v>36</v>
      </c>
      <c r="U24150" s="1" t="s">
        <v>60</v>
      </c>
      <c r="V24150" s="1" t="s">
        <v>36</v>
      </c>
      <c r="W24150" s="1" t="s">
        <v>36</v>
      </c>
      <c r="X24150" s="1" t="s">
        <v>36</v>
      </c>
      <c r="Y24150">
        <v>8</v>
      </c>
      <c r="Z24150">
        <v>8</v>
      </c>
      <c r="AA24150">
        <v>8</v>
      </c>
      <c r="AB24150" s="1" t="s">
        <v>292</v>
      </c>
      <c r="AC24150" s="1" t="s">
        <v>292</v>
      </c>
      <c r="AD24150" s="1" t="s">
        <v>292</v>
      </c>
    </row>
    <row r="24151" spans="1:30" x14ac:dyDescent="0.3">
      <c r="A24151" s="1" t="s">
        <v>28787</v>
      </c>
      <c r="B24151">
        <v>25555</v>
      </c>
      <c r="C24151">
        <v>19057</v>
      </c>
      <c r="D24151" s="1" t="s">
        <v>12234</v>
      </c>
      <c r="E24151">
        <v>2702</v>
      </c>
      <c r="F24151">
        <v>2800</v>
      </c>
      <c r="G24151">
        <v>0</v>
      </c>
      <c r="H24151">
        <v>0</v>
      </c>
      <c r="I24151" s="1" t="s">
        <v>12235</v>
      </c>
      <c r="J24151" s="1" t="s">
        <v>12236</v>
      </c>
      <c r="K24151" s="1" t="s">
        <v>34</v>
      </c>
      <c r="L24151">
        <v>1.36E+17</v>
      </c>
      <c r="M24151" s="1" t="s">
        <v>96</v>
      </c>
      <c r="N24151">
        <v>-1</v>
      </c>
      <c r="O24151" s="1" t="s">
        <v>36</v>
      </c>
      <c r="P24151" s="1" t="s">
        <v>37</v>
      </c>
      <c r="Q24151" s="1" t="s">
        <v>36</v>
      </c>
      <c r="R24151" s="1" t="s">
        <v>36</v>
      </c>
      <c r="S24151" s="1" t="s">
        <v>1047</v>
      </c>
      <c r="T24151" s="1" t="s">
        <v>39</v>
      </c>
      <c r="U24151" s="1" t="s">
        <v>97</v>
      </c>
      <c r="V24151" s="1" t="s">
        <v>49</v>
      </c>
      <c r="W24151" s="1" t="s">
        <v>36</v>
      </c>
      <c r="X24151" s="1" t="s">
        <v>36</v>
      </c>
      <c r="Y24151">
        <v>8</v>
      </c>
      <c r="Z24151">
        <v>8</v>
      </c>
      <c r="AA24151">
        <v>8</v>
      </c>
      <c r="AB24151" s="1" t="s">
        <v>292</v>
      </c>
      <c r="AC24151" s="1" t="s">
        <v>292</v>
      </c>
      <c r="AD24151" s="1" t="s">
        <v>292</v>
      </c>
    </row>
    <row r="24152" spans="1:30" x14ac:dyDescent="0.3">
      <c r="A24152" s="1" t="s">
        <v>28788</v>
      </c>
      <c r="B24152">
        <v>25556</v>
      </c>
      <c r="C24152">
        <v>3088</v>
      </c>
      <c r="D24152" s="1" t="s">
        <v>10524</v>
      </c>
      <c r="E24152">
        <v>0</v>
      </c>
      <c r="F24152">
        <v>0</v>
      </c>
      <c r="G24152">
        <v>0</v>
      </c>
      <c r="H24152">
        <v>0</v>
      </c>
      <c r="I24152" s="1" t="s">
        <v>10525</v>
      </c>
      <c r="J24152" s="1" t="s">
        <v>10524</v>
      </c>
      <c r="K24152" s="1" t="s">
        <v>56</v>
      </c>
      <c r="L24152">
        <v>1.3237E+17</v>
      </c>
      <c r="M24152" s="1" t="s">
        <v>96</v>
      </c>
      <c r="N24152">
        <v>-1</v>
      </c>
      <c r="O24152" s="1" t="s">
        <v>28789</v>
      </c>
      <c r="P24152" s="1" t="s">
        <v>48</v>
      </c>
      <c r="Q24152" s="1" t="s">
        <v>36</v>
      </c>
      <c r="R24152" s="1" t="s">
        <v>36</v>
      </c>
      <c r="S24152" s="1" t="s">
        <v>36</v>
      </c>
      <c r="T24152" s="1" t="s">
        <v>36</v>
      </c>
      <c r="U24152" s="1" t="s">
        <v>60</v>
      </c>
      <c r="V24152" s="1" t="s">
        <v>36</v>
      </c>
      <c r="W24152" s="1" t="s">
        <v>36</v>
      </c>
      <c r="X24152" s="1" t="s">
        <v>36</v>
      </c>
      <c r="Y24152">
        <v>8</v>
      </c>
      <c r="Z24152">
        <v>8</v>
      </c>
      <c r="AA24152">
        <v>8</v>
      </c>
      <c r="AB24152" s="1" t="s">
        <v>292</v>
      </c>
      <c r="AC24152" s="1" t="s">
        <v>292</v>
      </c>
      <c r="AD24152" s="1" t="s">
        <v>292</v>
      </c>
    </row>
    <row r="24153" spans="1:30" x14ac:dyDescent="0.3">
      <c r="A24153" s="1" t="s">
        <v>28790</v>
      </c>
      <c r="B24153">
        <v>25558</v>
      </c>
      <c r="C24153">
        <v>3069</v>
      </c>
      <c r="D24153" s="1" t="s">
        <v>12636</v>
      </c>
      <c r="E24153">
        <v>2362</v>
      </c>
      <c r="F24153">
        <v>2400</v>
      </c>
      <c r="G24153">
        <v>2361</v>
      </c>
      <c r="H24153">
        <v>2399</v>
      </c>
      <c r="I24153" s="1" t="s">
        <v>36</v>
      </c>
      <c r="J24153" s="1" t="s">
        <v>12637</v>
      </c>
      <c r="K24153" s="1" t="s">
        <v>34</v>
      </c>
      <c r="L24153">
        <v>7.496E+16</v>
      </c>
      <c r="M24153" s="1" t="s">
        <v>47</v>
      </c>
      <c r="N24153">
        <v>1</v>
      </c>
      <c r="O24153" s="1" t="s">
        <v>36</v>
      </c>
      <c r="P24153" s="1" t="s">
        <v>48</v>
      </c>
      <c r="Q24153" s="1" t="s">
        <v>36</v>
      </c>
      <c r="R24153" s="1" t="s">
        <v>36</v>
      </c>
      <c r="S24153" s="1" t="s">
        <v>36</v>
      </c>
      <c r="T24153" s="1" t="s">
        <v>36</v>
      </c>
      <c r="U24153" s="1" t="s">
        <v>97</v>
      </c>
      <c r="V24153" s="1" t="s">
        <v>36</v>
      </c>
      <c r="W24153" s="1" t="s">
        <v>36</v>
      </c>
      <c r="X24153" s="1" t="s">
        <v>36</v>
      </c>
      <c r="Y24153">
        <v>9</v>
      </c>
      <c r="Z24153">
        <v>9</v>
      </c>
      <c r="AA24153">
        <v>9</v>
      </c>
      <c r="AB24153" s="1" t="s">
        <v>241</v>
      </c>
      <c r="AC24153" s="1" t="s">
        <v>241</v>
      </c>
      <c r="AD24153" s="1" t="s">
        <v>241</v>
      </c>
    </row>
    <row r="24154" spans="1:30" x14ac:dyDescent="0.3">
      <c r="A24154" s="1" t="s">
        <v>28791</v>
      </c>
      <c r="B24154">
        <v>25560</v>
      </c>
      <c r="C24154">
        <v>13034</v>
      </c>
      <c r="D24154" s="1" t="s">
        <v>10106</v>
      </c>
      <c r="E24154">
        <v>3302</v>
      </c>
      <c r="F24154">
        <v>3400</v>
      </c>
      <c r="G24154">
        <v>3301</v>
      </c>
      <c r="H24154">
        <v>3399</v>
      </c>
      <c r="I24154" s="1" t="s">
        <v>10107</v>
      </c>
      <c r="J24154" s="1" t="s">
        <v>10108</v>
      </c>
      <c r="K24154" s="1" t="s">
        <v>56</v>
      </c>
      <c r="L24154">
        <v>1.2106E+17</v>
      </c>
      <c r="M24154" s="1" t="s">
        <v>47</v>
      </c>
      <c r="N24154">
        <v>1</v>
      </c>
      <c r="O24154" s="1" t="s">
        <v>36</v>
      </c>
      <c r="P24154" s="1" t="s">
        <v>48</v>
      </c>
      <c r="Q24154" s="1" t="s">
        <v>36</v>
      </c>
      <c r="R24154" s="1" t="s">
        <v>36</v>
      </c>
      <c r="S24154" s="1" t="s">
        <v>36</v>
      </c>
      <c r="T24154" s="1" t="s">
        <v>36</v>
      </c>
      <c r="U24154" s="1" t="s">
        <v>60</v>
      </c>
      <c r="V24154" s="1" t="s">
        <v>36</v>
      </c>
      <c r="W24154" s="1" t="s">
        <v>36</v>
      </c>
      <c r="X24154" s="1" t="s">
        <v>36</v>
      </c>
      <c r="Y24154">
        <v>8</v>
      </c>
      <c r="Z24154">
        <v>8</v>
      </c>
      <c r="AA24154">
        <v>8</v>
      </c>
      <c r="AB24154" s="1" t="s">
        <v>292</v>
      </c>
      <c r="AC24154" s="1" t="s">
        <v>292</v>
      </c>
      <c r="AD24154" s="1" t="s">
        <v>292</v>
      </c>
    </row>
    <row r="24155" spans="1:30" x14ac:dyDescent="0.3">
      <c r="A24155" s="1" t="s">
        <v>28792</v>
      </c>
      <c r="B24155">
        <v>25575</v>
      </c>
      <c r="C24155">
        <v>13145</v>
      </c>
      <c r="D24155" s="1" t="s">
        <v>10752</v>
      </c>
      <c r="E24155">
        <v>2602</v>
      </c>
      <c r="F24155">
        <v>2700</v>
      </c>
      <c r="G24155">
        <v>2601</v>
      </c>
      <c r="H24155">
        <v>2699</v>
      </c>
      <c r="I24155" s="1" t="s">
        <v>36</v>
      </c>
      <c r="J24155" s="1" t="s">
        <v>10752</v>
      </c>
      <c r="K24155" s="1" t="s">
        <v>56</v>
      </c>
      <c r="L24155">
        <v>1.5701E+17</v>
      </c>
      <c r="M24155" s="1" t="s">
        <v>47</v>
      </c>
      <c r="N24155">
        <v>1</v>
      </c>
      <c r="O24155" s="1" t="s">
        <v>36</v>
      </c>
      <c r="P24155" s="1" t="s">
        <v>48</v>
      </c>
      <c r="Q24155" s="1" t="s">
        <v>36</v>
      </c>
      <c r="R24155" s="1" t="s">
        <v>36</v>
      </c>
      <c r="S24155" s="1" t="s">
        <v>36</v>
      </c>
      <c r="T24155" s="1" t="s">
        <v>36</v>
      </c>
      <c r="U24155" s="1" t="s">
        <v>97</v>
      </c>
      <c r="V24155" s="1" t="s">
        <v>49</v>
      </c>
      <c r="W24155" s="1" t="s">
        <v>36</v>
      </c>
      <c r="X24155" s="1" t="s">
        <v>36</v>
      </c>
      <c r="Y24155">
        <v>9</v>
      </c>
      <c r="Z24155">
        <v>9</v>
      </c>
      <c r="AA24155">
        <v>9</v>
      </c>
      <c r="AB24155" s="1" t="s">
        <v>241</v>
      </c>
      <c r="AC24155" s="1" t="s">
        <v>241</v>
      </c>
      <c r="AD24155" s="1" t="s">
        <v>241</v>
      </c>
    </row>
    <row r="24156" spans="1:30" x14ac:dyDescent="0.3">
      <c r="A24156" s="1" t="s">
        <v>28793</v>
      </c>
      <c r="B24156">
        <v>25578</v>
      </c>
      <c r="C24156">
        <v>13119</v>
      </c>
      <c r="D24156" s="1" t="s">
        <v>10770</v>
      </c>
      <c r="E24156">
        <v>2302</v>
      </c>
      <c r="F24156">
        <v>2400</v>
      </c>
      <c r="G24156">
        <v>2301</v>
      </c>
      <c r="H24156">
        <v>2399</v>
      </c>
      <c r="I24156" s="1" t="s">
        <v>36</v>
      </c>
      <c r="J24156" s="1" t="s">
        <v>10770</v>
      </c>
      <c r="K24156" s="1" t="s">
        <v>56</v>
      </c>
      <c r="L24156">
        <v>1.573E+17</v>
      </c>
      <c r="M24156" s="1" t="s">
        <v>96</v>
      </c>
      <c r="N24156">
        <v>-1</v>
      </c>
      <c r="O24156" s="1" t="s">
        <v>36</v>
      </c>
      <c r="P24156" s="1" t="s">
        <v>48</v>
      </c>
      <c r="Q24156" s="1" t="s">
        <v>36</v>
      </c>
      <c r="R24156" s="1" t="s">
        <v>36</v>
      </c>
      <c r="S24156" s="1" t="s">
        <v>36</v>
      </c>
      <c r="T24156" s="1" t="s">
        <v>36</v>
      </c>
      <c r="U24156" s="1" t="s">
        <v>60</v>
      </c>
      <c r="V24156" s="1" t="s">
        <v>36</v>
      </c>
      <c r="W24156" s="1" t="s">
        <v>36</v>
      </c>
      <c r="X24156" s="1" t="s">
        <v>36</v>
      </c>
      <c r="Y24156">
        <v>9</v>
      </c>
      <c r="Z24156">
        <v>9</v>
      </c>
      <c r="AA24156">
        <v>9</v>
      </c>
      <c r="AB24156" s="1" t="s">
        <v>241</v>
      </c>
      <c r="AC24156" s="1" t="s">
        <v>241</v>
      </c>
      <c r="AD24156" s="1" t="s">
        <v>241</v>
      </c>
    </row>
    <row r="24157" spans="1:30" x14ac:dyDescent="0.3">
      <c r="A24157" s="1" t="s">
        <v>28794</v>
      </c>
      <c r="B24157">
        <v>25581</v>
      </c>
      <c r="C24157">
        <v>6037</v>
      </c>
      <c r="D24157" s="1" t="s">
        <v>10579</v>
      </c>
      <c r="E24157">
        <v>2702</v>
      </c>
      <c r="F24157">
        <v>2800</v>
      </c>
      <c r="G24157">
        <v>2701</v>
      </c>
      <c r="H24157">
        <v>2799</v>
      </c>
      <c r="I24157" s="1" t="s">
        <v>36</v>
      </c>
      <c r="J24157" s="1" t="s">
        <v>10579</v>
      </c>
      <c r="K24157" s="1" t="s">
        <v>56</v>
      </c>
      <c r="L24157">
        <v>1.577E+17</v>
      </c>
      <c r="M24157" s="1" t="s">
        <v>96</v>
      </c>
      <c r="N24157">
        <v>-1</v>
      </c>
      <c r="O24157" s="1" t="s">
        <v>36</v>
      </c>
      <c r="P24157" s="1" t="s">
        <v>48</v>
      </c>
      <c r="Q24157" s="1" t="s">
        <v>36</v>
      </c>
      <c r="R24157" s="1" t="s">
        <v>36</v>
      </c>
      <c r="S24157" s="1" t="s">
        <v>36</v>
      </c>
      <c r="T24157" s="1" t="s">
        <v>36</v>
      </c>
      <c r="U24157" s="1" t="s">
        <v>60</v>
      </c>
      <c r="V24157" s="1" t="s">
        <v>36</v>
      </c>
      <c r="W24157" s="1" t="s">
        <v>36</v>
      </c>
      <c r="X24157" s="1" t="s">
        <v>36</v>
      </c>
      <c r="Y24157">
        <v>8</v>
      </c>
      <c r="Z24157">
        <v>8</v>
      </c>
      <c r="AA24157">
        <v>8</v>
      </c>
      <c r="AB24157" s="1" t="s">
        <v>327</v>
      </c>
      <c r="AC24157" s="1" t="s">
        <v>327</v>
      </c>
      <c r="AD24157" s="1" t="s">
        <v>327</v>
      </c>
    </row>
    <row r="24158" spans="1:30" x14ac:dyDescent="0.3">
      <c r="A24158" s="1" t="s">
        <v>28795</v>
      </c>
      <c r="B24158">
        <v>25582</v>
      </c>
      <c r="C24158">
        <v>19057</v>
      </c>
      <c r="D24158" s="1" t="s">
        <v>12234</v>
      </c>
      <c r="E24158">
        <v>0</v>
      </c>
      <c r="F24158">
        <v>0</v>
      </c>
      <c r="G24158">
        <v>2901</v>
      </c>
      <c r="H24158">
        <v>2999</v>
      </c>
      <c r="I24158" s="1" t="s">
        <v>12235</v>
      </c>
      <c r="J24158" s="1" t="s">
        <v>12236</v>
      </c>
      <c r="K24158" s="1" t="s">
        <v>34</v>
      </c>
      <c r="L24158">
        <v>1.6115E+17</v>
      </c>
      <c r="M24158" s="1" t="s">
        <v>47</v>
      </c>
      <c r="N24158">
        <v>1</v>
      </c>
      <c r="O24158" s="1" t="s">
        <v>36</v>
      </c>
      <c r="P24158" s="1" t="s">
        <v>48</v>
      </c>
      <c r="Q24158" s="1" t="s">
        <v>36</v>
      </c>
      <c r="R24158" s="1" t="s">
        <v>36</v>
      </c>
      <c r="S24158" s="1" t="s">
        <v>36</v>
      </c>
      <c r="T24158" s="1" t="s">
        <v>36</v>
      </c>
      <c r="U24158" s="1" t="s">
        <v>97</v>
      </c>
      <c r="V24158" s="1" t="s">
        <v>49</v>
      </c>
      <c r="W24158" s="1" t="s">
        <v>36</v>
      </c>
      <c r="X24158" s="1" t="s">
        <v>36</v>
      </c>
      <c r="Y24158">
        <v>8</v>
      </c>
      <c r="Z24158">
        <v>8</v>
      </c>
      <c r="AA24158">
        <v>8</v>
      </c>
      <c r="AB24158" s="1" t="s">
        <v>292</v>
      </c>
      <c r="AC24158" s="1" t="s">
        <v>292</v>
      </c>
      <c r="AD24158" s="1" t="s">
        <v>292</v>
      </c>
    </row>
    <row r="24159" spans="1:30" x14ac:dyDescent="0.3">
      <c r="A24159" s="1" t="s">
        <v>28796</v>
      </c>
      <c r="B24159">
        <v>25589</v>
      </c>
      <c r="C24159">
        <v>16016</v>
      </c>
      <c r="D24159" s="1" t="s">
        <v>10569</v>
      </c>
      <c r="E24159">
        <v>2602</v>
      </c>
      <c r="F24159">
        <v>2700</v>
      </c>
      <c r="G24159">
        <v>2601</v>
      </c>
      <c r="H24159">
        <v>2699</v>
      </c>
      <c r="I24159" s="1" t="s">
        <v>36</v>
      </c>
      <c r="J24159" s="1" t="s">
        <v>10569</v>
      </c>
      <c r="K24159" s="1" t="s">
        <v>56</v>
      </c>
      <c r="L24159">
        <v>1.5726E+17</v>
      </c>
      <c r="M24159" s="1" t="s">
        <v>96</v>
      </c>
      <c r="N24159">
        <v>-1</v>
      </c>
      <c r="O24159" s="1" t="s">
        <v>36</v>
      </c>
      <c r="P24159" s="1" t="s">
        <v>48</v>
      </c>
      <c r="Q24159" s="1" t="s">
        <v>36</v>
      </c>
      <c r="R24159" s="1" t="s">
        <v>36</v>
      </c>
      <c r="S24159" s="1" t="s">
        <v>36</v>
      </c>
      <c r="T24159" s="1" t="s">
        <v>36</v>
      </c>
      <c r="U24159" s="1" t="s">
        <v>97</v>
      </c>
      <c r="V24159" s="1" t="s">
        <v>36</v>
      </c>
      <c r="W24159" s="1" t="s">
        <v>36</v>
      </c>
      <c r="X24159" s="1" t="s">
        <v>36</v>
      </c>
      <c r="Y24159">
        <v>9</v>
      </c>
      <c r="Z24159">
        <v>9</v>
      </c>
      <c r="AA24159">
        <v>9</v>
      </c>
      <c r="AB24159" s="1" t="s">
        <v>241</v>
      </c>
      <c r="AC24159" s="1" t="s">
        <v>241</v>
      </c>
      <c r="AD24159" s="1" t="s">
        <v>241</v>
      </c>
    </row>
    <row r="24160" spans="1:30" x14ac:dyDescent="0.3">
      <c r="A24160" s="1" t="s">
        <v>28797</v>
      </c>
      <c r="B24160">
        <v>25591</v>
      </c>
      <c r="C24160">
        <v>12006</v>
      </c>
      <c r="D24160" s="1" t="s">
        <v>10919</v>
      </c>
      <c r="E24160">
        <v>3052</v>
      </c>
      <c r="F24160">
        <v>3100</v>
      </c>
      <c r="G24160">
        <v>3051</v>
      </c>
      <c r="H24160">
        <v>3099</v>
      </c>
      <c r="I24160" s="1" t="s">
        <v>36</v>
      </c>
      <c r="J24160" s="1" t="s">
        <v>10920</v>
      </c>
      <c r="K24160" s="1" t="s">
        <v>34</v>
      </c>
      <c r="L24160">
        <v>1.0256E+17</v>
      </c>
      <c r="M24160" s="1" t="s">
        <v>47</v>
      </c>
      <c r="N24160">
        <v>1</v>
      </c>
      <c r="O24160" s="1" t="s">
        <v>36</v>
      </c>
      <c r="P24160" s="1" t="s">
        <v>48</v>
      </c>
      <c r="Q24160" s="1" t="s">
        <v>36</v>
      </c>
      <c r="R24160" s="1" t="s">
        <v>36</v>
      </c>
      <c r="S24160" s="1" t="s">
        <v>36</v>
      </c>
      <c r="T24160" s="1" t="s">
        <v>36</v>
      </c>
      <c r="U24160" s="1" t="s">
        <v>60</v>
      </c>
      <c r="V24160" s="1" t="s">
        <v>36</v>
      </c>
      <c r="W24160" s="1" t="s">
        <v>36</v>
      </c>
      <c r="X24160" s="1" t="s">
        <v>36</v>
      </c>
      <c r="Y24160">
        <v>8</v>
      </c>
      <c r="Z24160">
        <v>8</v>
      </c>
      <c r="AA24160">
        <v>8</v>
      </c>
      <c r="AB24160" s="1" t="s">
        <v>292</v>
      </c>
      <c r="AC24160" s="1" t="s">
        <v>292</v>
      </c>
      <c r="AD24160" s="1" t="s">
        <v>292</v>
      </c>
    </row>
    <row r="24161" spans="1:30" x14ac:dyDescent="0.3">
      <c r="A24161" s="1" t="s">
        <v>28798</v>
      </c>
      <c r="B24161">
        <v>25592</v>
      </c>
      <c r="C24161">
        <v>1006</v>
      </c>
      <c r="D24161" s="1" t="s">
        <v>288</v>
      </c>
      <c r="E24161">
        <v>3302</v>
      </c>
      <c r="F24161">
        <v>3400</v>
      </c>
      <c r="G24161">
        <v>3301</v>
      </c>
      <c r="H24161">
        <v>3399</v>
      </c>
      <c r="I24161" s="1" t="s">
        <v>289</v>
      </c>
      <c r="J24161" s="1" t="s">
        <v>290</v>
      </c>
      <c r="K24161" s="1" t="s">
        <v>56</v>
      </c>
      <c r="L24161">
        <v>7.423E+16</v>
      </c>
      <c r="M24161" s="1" t="s">
        <v>35</v>
      </c>
      <c r="N24161">
        <v>2</v>
      </c>
      <c r="O24161" s="1" t="s">
        <v>36</v>
      </c>
      <c r="P24161" s="1" t="s">
        <v>48</v>
      </c>
      <c r="Q24161" s="1" t="s">
        <v>36</v>
      </c>
      <c r="R24161" s="1" t="s">
        <v>36</v>
      </c>
      <c r="S24161" s="1" t="s">
        <v>36</v>
      </c>
      <c r="T24161" s="1" t="s">
        <v>36</v>
      </c>
      <c r="U24161" s="1" t="s">
        <v>97</v>
      </c>
      <c r="V24161" s="1" t="s">
        <v>36</v>
      </c>
      <c r="W24161" s="1" t="s">
        <v>36</v>
      </c>
      <c r="X24161" s="1" t="s">
        <v>36</v>
      </c>
      <c r="Y24161">
        <v>8</v>
      </c>
      <c r="Z24161">
        <v>8</v>
      </c>
      <c r="AA24161">
        <v>8</v>
      </c>
      <c r="AB24161" s="1" t="s">
        <v>292</v>
      </c>
      <c r="AC24161" s="1" t="s">
        <v>292</v>
      </c>
      <c r="AD24161" s="1" t="s">
        <v>292</v>
      </c>
    </row>
    <row r="24162" spans="1:30" x14ac:dyDescent="0.3">
      <c r="A24162" s="1" t="s">
        <v>28799</v>
      </c>
      <c r="B24162">
        <v>25594</v>
      </c>
      <c r="C24162">
        <v>3195</v>
      </c>
      <c r="D24162" s="1" t="s">
        <v>470</v>
      </c>
      <c r="E24162">
        <v>3522</v>
      </c>
      <c r="F24162">
        <v>3530</v>
      </c>
      <c r="G24162">
        <v>0</v>
      </c>
      <c r="H24162">
        <v>0</v>
      </c>
      <c r="I24162" s="1" t="s">
        <v>471</v>
      </c>
      <c r="J24162" s="1" t="s">
        <v>472</v>
      </c>
      <c r="K24162" s="1" t="s">
        <v>34</v>
      </c>
      <c r="L24162">
        <v>5.713E+16</v>
      </c>
      <c r="M24162" s="1" t="s">
        <v>96</v>
      </c>
      <c r="N24162">
        <v>-1</v>
      </c>
      <c r="O24162" s="1" t="s">
        <v>36</v>
      </c>
      <c r="P24162" s="1" t="s">
        <v>48</v>
      </c>
      <c r="Q24162" s="1" t="s">
        <v>36</v>
      </c>
      <c r="R24162" s="1" t="s">
        <v>36</v>
      </c>
      <c r="S24162" s="1" t="s">
        <v>36</v>
      </c>
      <c r="T24162" s="1" t="s">
        <v>36</v>
      </c>
      <c r="U24162" s="1" t="s">
        <v>40</v>
      </c>
      <c r="V24162" s="1" t="s">
        <v>49</v>
      </c>
      <c r="W24162" s="1" t="s">
        <v>36</v>
      </c>
      <c r="X24162" s="1" t="s">
        <v>36</v>
      </c>
      <c r="Y24162">
        <v>8</v>
      </c>
      <c r="Z24162">
        <v>8</v>
      </c>
      <c r="AA24162">
        <v>8</v>
      </c>
      <c r="AB24162" s="1" t="s">
        <v>292</v>
      </c>
      <c r="AC24162" s="1" t="s">
        <v>292</v>
      </c>
      <c r="AD24162" s="1" t="s">
        <v>292</v>
      </c>
    </row>
    <row r="24163" spans="1:30" x14ac:dyDescent="0.3">
      <c r="A24163" s="1" t="s">
        <v>28800</v>
      </c>
      <c r="B24163">
        <v>25597</v>
      </c>
      <c r="C24163">
        <v>2108</v>
      </c>
      <c r="D24163" s="1" t="s">
        <v>10985</v>
      </c>
      <c r="E24163">
        <v>7402</v>
      </c>
      <c r="F24163">
        <v>7500</v>
      </c>
      <c r="G24163">
        <v>7401</v>
      </c>
      <c r="H24163">
        <v>7499</v>
      </c>
      <c r="I24163" s="1" t="s">
        <v>36</v>
      </c>
      <c r="J24163" s="1" t="s">
        <v>10985</v>
      </c>
      <c r="K24163" s="1" t="s">
        <v>56</v>
      </c>
      <c r="L24163">
        <v>1.0255E+17</v>
      </c>
      <c r="M24163" s="1" t="s">
        <v>96</v>
      </c>
      <c r="N24163">
        <v>-1</v>
      </c>
      <c r="O24163" s="1" t="s">
        <v>36</v>
      </c>
      <c r="P24163" s="1" t="s">
        <v>48</v>
      </c>
      <c r="Q24163" s="1" t="s">
        <v>36</v>
      </c>
      <c r="R24163" s="1" t="s">
        <v>36</v>
      </c>
      <c r="S24163" s="1" t="s">
        <v>36</v>
      </c>
      <c r="T24163" s="1" t="s">
        <v>36</v>
      </c>
      <c r="U24163" s="1" t="s">
        <v>60</v>
      </c>
      <c r="V24163" s="1" t="s">
        <v>36</v>
      </c>
      <c r="W24163" s="1" t="s">
        <v>36</v>
      </c>
      <c r="X24163" s="1" t="s">
        <v>36</v>
      </c>
      <c r="Y24163">
        <v>9</v>
      </c>
      <c r="Z24163">
        <v>9</v>
      </c>
      <c r="AA24163">
        <v>9</v>
      </c>
      <c r="AB24163" s="1" t="s">
        <v>241</v>
      </c>
      <c r="AC24163" s="1" t="s">
        <v>241</v>
      </c>
      <c r="AD24163" s="1" t="s">
        <v>241</v>
      </c>
    </row>
    <row r="24164" spans="1:30" x14ac:dyDescent="0.3">
      <c r="A24164" s="1" t="s">
        <v>28801</v>
      </c>
      <c r="B24164">
        <v>25598</v>
      </c>
      <c r="C24164">
        <v>17041</v>
      </c>
      <c r="D24164" s="1" t="s">
        <v>317</v>
      </c>
      <c r="E24164">
        <v>12852</v>
      </c>
      <c r="F24164">
        <v>12900</v>
      </c>
      <c r="G24164">
        <v>0</v>
      </c>
      <c r="H24164">
        <v>0</v>
      </c>
      <c r="I24164" s="1" t="s">
        <v>318</v>
      </c>
      <c r="J24164" s="1" t="s">
        <v>319</v>
      </c>
      <c r="K24164" s="1" t="s">
        <v>34</v>
      </c>
      <c r="L24164">
        <v>5.174E+16</v>
      </c>
      <c r="M24164" s="1" t="s">
        <v>96</v>
      </c>
      <c r="N24164">
        <v>-1</v>
      </c>
      <c r="O24164" s="1" t="s">
        <v>36</v>
      </c>
      <c r="P24164" s="1" t="s">
        <v>48</v>
      </c>
      <c r="Q24164" s="1" t="s">
        <v>36</v>
      </c>
      <c r="R24164" s="1" t="s">
        <v>36</v>
      </c>
      <c r="S24164" s="1" t="s">
        <v>36</v>
      </c>
      <c r="T24164" s="1" t="s">
        <v>36</v>
      </c>
      <c r="U24164" s="1" t="s">
        <v>315</v>
      </c>
      <c r="V24164" s="1" t="s">
        <v>36</v>
      </c>
      <c r="W24164" s="1" t="s">
        <v>36</v>
      </c>
      <c r="X24164" s="1" t="s">
        <v>36</v>
      </c>
      <c r="Y24164">
        <v>9</v>
      </c>
      <c r="Z24164">
        <v>9</v>
      </c>
      <c r="AA24164">
        <v>9</v>
      </c>
      <c r="AB24164" s="1" t="s">
        <v>241</v>
      </c>
      <c r="AC24164" s="1" t="s">
        <v>241</v>
      </c>
      <c r="AD24164" s="1" t="s">
        <v>241</v>
      </c>
    </row>
    <row r="24165" spans="1:30" x14ac:dyDescent="0.3">
      <c r="A24165" s="1" t="s">
        <v>28802</v>
      </c>
      <c r="B24165">
        <v>25604</v>
      </c>
      <c r="C24165">
        <v>17105</v>
      </c>
      <c r="D24165" s="1" t="s">
        <v>10802</v>
      </c>
      <c r="E24165">
        <v>2702</v>
      </c>
      <c r="F24165">
        <v>2800</v>
      </c>
      <c r="G24165">
        <v>2701</v>
      </c>
      <c r="H24165">
        <v>2799</v>
      </c>
      <c r="I24165" s="1" t="s">
        <v>36</v>
      </c>
      <c r="J24165" s="1" t="s">
        <v>10802</v>
      </c>
      <c r="K24165" s="1" t="s">
        <v>56</v>
      </c>
      <c r="L24165">
        <v>1.5772E+17</v>
      </c>
      <c r="M24165" s="1" t="s">
        <v>47</v>
      </c>
      <c r="N24165">
        <v>1</v>
      </c>
      <c r="O24165" s="1" t="s">
        <v>36</v>
      </c>
      <c r="P24165" s="1" t="s">
        <v>405</v>
      </c>
      <c r="Q24165" s="1" t="s">
        <v>36</v>
      </c>
      <c r="R24165" s="1" t="s">
        <v>36</v>
      </c>
      <c r="S24165" s="1" t="s">
        <v>36</v>
      </c>
      <c r="T24165" s="1" t="s">
        <v>407</v>
      </c>
      <c r="U24165" s="1" t="s">
        <v>60</v>
      </c>
      <c r="V24165" s="1" t="s">
        <v>36</v>
      </c>
      <c r="W24165" s="1" t="s">
        <v>36</v>
      </c>
      <c r="X24165" s="1" t="s">
        <v>36</v>
      </c>
      <c r="Y24165">
        <v>8</v>
      </c>
      <c r="Z24165">
        <v>8</v>
      </c>
      <c r="AA24165">
        <v>8</v>
      </c>
      <c r="AB24165" s="1" t="s">
        <v>327</v>
      </c>
      <c r="AC24165" s="1" t="s">
        <v>327</v>
      </c>
      <c r="AD24165" s="1" t="s">
        <v>327</v>
      </c>
    </row>
    <row r="24166" spans="1:30" x14ac:dyDescent="0.3">
      <c r="A24166" s="1" t="s">
        <v>28803</v>
      </c>
      <c r="B24166">
        <v>25607</v>
      </c>
      <c r="C24166">
        <v>1006</v>
      </c>
      <c r="D24166" s="1" t="s">
        <v>288</v>
      </c>
      <c r="E24166">
        <v>0</v>
      </c>
      <c r="F24166">
        <v>0</v>
      </c>
      <c r="G24166">
        <v>0</v>
      </c>
      <c r="H24166">
        <v>0</v>
      </c>
      <c r="I24166" s="1" t="s">
        <v>289</v>
      </c>
      <c r="J24166" s="1" t="s">
        <v>290</v>
      </c>
      <c r="K24166" s="1" t="s">
        <v>56</v>
      </c>
      <c r="L24166">
        <v>2.891E+16</v>
      </c>
      <c r="M24166" s="1" t="s">
        <v>35</v>
      </c>
      <c r="N24166">
        <v>2</v>
      </c>
      <c r="O24166" s="1" t="s">
        <v>36</v>
      </c>
      <c r="P24166" s="1" t="s">
        <v>48</v>
      </c>
      <c r="Q24166" s="1" t="s">
        <v>36</v>
      </c>
      <c r="R24166" s="1" t="s">
        <v>36</v>
      </c>
      <c r="S24166" s="1" t="s">
        <v>36</v>
      </c>
      <c r="T24166" s="1" t="s">
        <v>36</v>
      </c>
      <c r="U24166" s="1" t="s">
        <v>97</v>
      </c>
      <c r="V24166" s="1" t="s">
        <v>36</v>
      </c>
      <c r="W24166" s="1" t="s">
        <v>49</v>
      </c>
      <c r="X24166" s="1" t="s">
        <v>50</v>
      </c>
      <c r="Y24166">
        <v>8</v>
      </c>
      <c r="Z24166">
        <v>8</v>
      </c>
      <c r="AA24166">
        <v>8</v>
      </c>
      <c r="AB24166" s="1" t="s">
        <v>292</v>
      </c>
      <c r="AC24166" s="1" t="s">
        <v>292</v>
      </c>
      <c r="AD24166" s="1" t="s">
        <v>292</v>
      </c>
    </row>
    <row r="24167" spans="1:30" x14ac:dyDescent="0.3">
      <c r="A24167" s="1" t="s">
        <v>28804</v>
      </c>
      <c r="B24167">
        <v>25609</v>
      </c>
      <c r="C24167">
        <v>19057</v>
      </c>
      <c r="D24167" s="1" t="s">
        <v>12234</v>
      </c>
      <c r="E24167">
        <v>0</v>
      </c>
      <c r="F24167">
        <v>0</v>
      </c>
      <c r="G24167">
        <v>0</v>
      </c>
      <c r="H24167">
        <v>0</v>
      </c>
      <c r="I24167" s="1" t="s">
        <v>12235</v>
      </c>
      <c r="J24167" s="1" t="s">
        <v>12236</v>
      </c>
      <c r="K24167" s="1" t="s">
        <v>34</v>
      </c>
      <c r="L24167">
        <v>1.163E+16</v>
      </c>
      <c r="M24167" s="1" t="s">
        <v>96</v>
      </c>
      <c r="N24167">
        <v>-1</v>
      </c>
      <c r="O24167" s="1" t="s">
        <v>36</v>
      </c>
      <c r="P24167" s="1" t="s">
        <v>37</v>
      </c>
      <c r="Q24167" s="1" t="s">
        <v>36</v>
      </c>
      <c r="R24167" s="1" t="s">
        <v>36</v>
      </c>
      <c r="S24167" s="1" t="s">
        <v>1047</v>
      </c>
      <c r="T24167" s="1" t="s">
        <v>39</v>
      </c>
      <c r="U24167" s="1" t="s">
        <v>97</v>
      </c>
      <c r="V24167" s="1" t="s">
        <v>49</v>
      </c>
      <c r="W24167" s="1" t="s">
        <v>36</v>
      </c>
      <c r="X24167" s="1" t="s">
        <v>36</v>
      </c>
      <c r="Y24167">
        <v>8</v>
      </c>
      <c r="Z24167">
        <v>8</v>
      </c>
      <c r="AA24167">
        <v>8</v>
      </c>
      <c r="AB24167" s="1" t="s">
        <v>292</v>
      </c>
      <c r="AC24167" s="1" t="s">
        <v>292</v>
      </c>
      <c r="AD24167" s="1" t="s">
        <v>292</v>
      </c>
    </row>
    <row r="24168" spans="1:30" x14ac:dyDescent="0.3">
      <c r="A24168" s="1" t="s">
        <v>28805</v>
      </c>
      <c r="B24168">
        <v>25621</v>
      </c>
      <c r="C24168">
        <v>23006</v>
      </c>
      <c r="D24168" s="1" t="s">
        <v>12686</v>
      </c>
      <c r="E24168">
        <v>3452</v>
      </c>
      <c r="F24168">
        <v>3558</v>
      </c>
      <c r="G24168">
        <v>0</v>
      </c>
      <c r="H24168">
        <v>0</v>
      </c>
      <c r="I24168" s="1" t="s">
        <v>36</v>
      </c>
      <c r="J24168" s="1" t="s">
        <v>12686</v>
      </c>
      <c r="K24168" s="1" t="s">
        <v>56</v>
      </c>
      <c r="L24168">
        <v>1.2868E+17</v>
      </c>
      <c r="M24168" s="1" t="s">
        <v>47</v>
      </c>
      <c r="N24168">
        <v>1</v>
      </c>
      <c r="O24168" s="1" t="s">
        <v>36</v>
      </c>
      <c r="P24168" s="1" t="s">
        <v>48</v>
      </c>
      <c r="Q24168" s="1" t="s">
        <v>36</v>
      </c>
      <c r="R24168" s="1" t="s">
        <v>36</v>
      </c>
      <c r="S24168" s="1" t="s">
        <v>36</v>
      </c>
      <c r="T24168" s="1" t="s">
        <v>36</v>
      </c>
      <c r="U24168" s="1" t="s">
        <v>60</v>
      </c>
      <c r="V24168" s="1" t="s">
        <v>36</v>
      </c>
      <c r="W24168" s="1" t="s">
        <v>36</v>
      </c>
      <c r="X24168" s="1" t="s">
        <v>36</v>
      </c>
      <c r="Y24168">
        <v>8</v>
      </c>
      <c r="Z24168">
        <v>8</v>
      </c>
      <c r="AA24168">
        <v>8</v>
      </c>
      <c r="AB24168" s="1" t="s">
        <v>292</v>
      </c>
      <c r="AC24168" s="1" t="s">
        <v>292</v>
      </c>
      <c r="AD24168" s="1" t="s">
        <v>292</v>
      </c>
    </row>
    <row r="24169" spans="1:30" x14ac:dyDescent="0.3">
      <c r="A24169" s="1" t="s">
        <v>28806</v>
      </c>
      <c r="B24169">
        <v>25622</v>
      </c>
      <c r="C24169">
        <v>23006</v>
      </c>
      <c r="D24169" s="1" t="s">
        <v>12686</v>
      </c>
      <c r="E24169">
        <v>0</v>
      </c>
      <c r="F24169">
        <v>0</v>
      </c>
      <c r="G24169">
        <v>3451</v>
      </c>
      <c r="H24169">
        <v>3555</v>
      </c>
      <c r="I24169" s="1" t="s">
        <v>36</v>
      </c>
      <c r="J24169" s="1" t="s">
        <v>12686</v>
      </c>
      <c r="K24169" s="1" t="s">
        <v>56</v>
      </c>
      <c r="L24169">
        <v>1.2116E+17</v>
      </c>
      <c r="M24169" s="1" t="s">
        <v>47</v>
      </c>
      <c r="N24169">
        <v>1</v>
      </c>
      <c r="O24169" s="1" t="s">
        <v>36</v>
      </c>
      <c r="P24169" s="1" t="s">
        <v>48</v>
      </c>
      <c r="Q24169" s="1" t="s">
        <v>36</v>
      </c>
      <c r="R24169" s="1" t="s">
        <v>36</v>
      </c>
      <c r="S24169" s="1" t="s">
        <v>36</v>
      </c>
      <c r="T24169" s="1" t="s">
        <v>36</v>
      </c>
      <c r="U24169" s="1" t="s">
        <v>60</v>
      </c>
      <c r="V24169" s="1" t="s">
        <v>36</v>
      </c>
      <c r="W24169" s="1" t="s">
        <v>36</v>
      </c>
      <c r="X24169" s="1" t="s">
        <v>36</v>
      </c>
      <c r="Y24169">
        <v>8</v>
      </c>
      <c r="Z24169">
        <v>8</v>
      </c>
      <c r="AA24169">
        <v>8</v>
      </c>
      <c r="AB24169" s="1" t="s">
        <v>292</v>
      </c>
      <c r="AC24169" s="1" t="s">
        <v>292</v>
      </c>
      <c r="AD24169" s="1" t="s">
        <v>292</v>
      </c>
    </row>
    <row r="24170" spans="1:30" x14ac:dyDescent="0.3">
      <c r="A24170" s="1" t="s">
        <v>28807</v>
      </c>
      <c r="B24170">
        <v>25625</v>
      </c>
      <c r="C24170">
        <v>21012</v>
      </c>
      <c r="D24170" s="1" t="s">
        <v>10893</v>
      </c>
      <c r="E24170">
        <v>7302</v>
      </c>
      <c r="F24170">
        <v>7400</v>
      </c>
      <c r="G24170">
        <v>7301</v>
      </c>
      <c r="H24170">
        <v>7399</v>
      </c>
      <c r="I24170" s="1" t="s">
        <v>36</v>
      </c>
      <c r="J24170" s="1" t="s">
        <v>10893</v>
      </c>
      <c r="K24170" s="1" t="s">
        <v>56</v>
      </c>
      <c r="L24170">
        <v>1.17E+17</v>
      </c>
      <c r="M24170" s="1" t="s">
        <v>47</v>
      </c>
      <c r="N24170">
        <v>1</v>
      </c>
      <c r="O24170" s="1" t="s">
        <v>36</v>
      </c>
      <c r="P24170" s="1" t="s">
        <v>48</v>
      </c>
      <c r="Q24170" s="1" t="s">
        <v>36</v>
      </c>
      <c r="R24170" s="1" t="s">
        <v>36</v>
      </c>
      <c r="S24170" s="1" t="s">
        <v>36</v>
      </c>
      <c r="T24170" s="1" t="s">
        <v>36</v>
      </c>
      <c r="U24170" s="1" t="s">
        <v>60</v>
      </c>
      <c r="V24170" s="1" t="s">
        <v>36</v>
      </c>
      <c r="W24170" s="1" t="s">
        <v>36</v>
      </c>
      <c r="X24170" s="1" t="s">
        <v>36</v>
      </c>
      <c r="Y24170">
        <v>9</v>
      </c>
      <c r="Z24170">
        <v>9</v>
      </c>
      <c r="AA24170">
        <v>9</v>
      </c>
      <c r="AB24170" s="1" t="s">
        <v>241</v>
      </c>
      <c r="AC24170" s="1" t="s">
        <v>241</v>
      </c>
      <c r="AD24170" s="1" t="s">
        <v>241</v>
      </c>
    </row>
    <row r="24171" spans="1:30" x14ac:dyDescent="0.3">
      <c r="A24171" s="1" t="s">
        <v>28808</v>
      </c>
      <c r="B24171">
        <v>25626</v>
      </c>
      <c r="C24171">
        <v>20007</v>
      </c>
      <c r="D24171" s="1" t="s">
        <v>12587</v>
      </c>
      <c r="E24171">
        <v>2202</v>
      </c>
      <c r="F24171">
        <v>2300</v>
      </c>
      <c r="G24171">
        <v>2201</v>
      </c>
      <c r="H24171">
        <v>2299</v>
      </c>
      <c r="I24171" s="1" t="s">
        <v>36</v>
      </c>
      <c r="J24171" s="1" t="s">
        <v>12587</v>
      </c>
      <c r="K24171" s="1" t="s">
        <v>56</v>
      </c>
      <c r="L24171">
        <v>1.5757E+17</v>
      </c>
      <c r="M24171" s="1" t="s">
        <v>96</v>
      </c>
      <c r="N24171">
        <v>-1</v>
      </c>
      <c r="O24171" s="1" t="s">
        <v>36</v>
      </c>
      <c r="P24171" s="1" t="s">
        <v>48</v>
      </c>
      <c r="Q24171" s="1" t="s">
        <v>36</v>
      </c>
      <c r="R24171" s="1" t="s">
        <v>36</v>
      </c>
      <c r="S24171" s="1" t="s">
        <v>36</v>
      </c>
      <c r="T24171" s="1" t="s">
        <v>36</v>
      </c>
      <c r="U24171" s="1" t="s">
        <v>60</v>
      </c>
      <c r="V24171" s="1" t="s">
        <v>36</v>
      </c>
      <c r="W24171" s="1" t="s">
        <v>36</v>
      </c>
      <c r="X24171" s="1" t="s">
        <v>36</v>
      </c>
      <c r="Y24171">
        <v>9</v>
      </c>
      <c r="Z24171">
        <v>9</v>
      </c>
      <c r="AA24171">
        <v>9</v>
      </c>
      <c r="AB24171" s="1" t="s">
        <v>241</v>
      </c>
      <c r="AC24171" s="1" t="s">
        <v>241</v>
      </c>
      <c r="AD24171" s="1" t="s">
        <v>241</v>
      </c>
    </row>
    <row r="24172" spans="1:30" x14ac:dyDescent="0.3">
      <c r="A24172" s="1" t="s">
        <v>28809</v>
      </c>
      <c r="B24172">
        <v>25627</v>
      </c>
      <c r="C24172">
        <v>4078</v>
      </c>
      <c r="D24172" s="1" t="s">
        <v>8932</v>
      </c>
      <c r="E24172">
        <v>7002</v>
      </c>
      <c r="F24172">
        <v>7100</v>
      </c>
      <c r="G24172">
        <v>7001</v>
      </c>
      <c r="H24172">
        <v>7099</v>
      </c>
      <c r="I24172" s="1" t="s">
        <v>36</v>
      </c>
      <c r="J24172" s="1" t="s">
        <v>8933</v>
      </c>
      <c r="K24172" s="1" t="s">
        <v>34</v>
      </c>
      <c r="L24172">
        <v>1.0366E+17</v>
      </c>
      <c r="M24172" s="1" t="s">
        <v>47</v>
      </c>
      <c r="N24172">
        <v>1</v>
      </c>
      <c r="O24172" s="1" t="s">
        <v>36</v>
      </c>
      <c r="P24172" s="1" t="s">
        <v>48</v>
      </c>
      <c r="Q24172" s="1" t="s">
        <v>36</v>
      </c>
      <c r="R24172" s="1" t="s">
        <v>36</v>
      </c>
      <c r="S24172" s="1" t="s">
        <v>36</v>
      </c>
      <c r="T24172" s="1" t="s">
        <v>36</v>
      </c>
      <c r="U24172" s="1" t="s">
        <v>60</v>
      </c>
      <c r="V24172" s="1" t="s">
        <v>36</v>
      </c>
      <c r="W24172" s="1" t="s">
        <v>36</v>
      </c>
      <c r="X24172" s="1" t="s">
        <v>36</v>
      </c>
      <c r="Y24172">
        <v>9</v>
      </c>
      <c r="Z24172">
        <v>9</v>
      </c>
      <c r="AA24172">
        <v>9</v>
      </c>
      <c r="AB24172" s="1" t="s">
        <v>241</v>
      </c>
      <c r="AC24172" s="1" t="s">
        <v>241</v>
      </c>
      <c r="AD24172" s="1" t="s">
        <v>241</v>
      </c>
    </row>
    <row r="24173" spans="1:30" x14ac:dyDescent="0.3">
      <c r="A24173" s="1" t="s">
        <v>28810</v>
      </c>
      <c r="B24173">
        <v>25630</v>
      </c>
      <c r="C24173">
        <v>30026</v>
      </c>
      <c r="D24173" s="1" t="s">
        <v>12700</v>
      </c>
      <c r="E24173">
        <v>2702</v>
      </c>
      <c r="F24173">
        <v>2750</v>
      </c>
      <c r="G24173">
        <v>2701</v>
      </c>
      <c r="H24173">
        <v>2749</v>
      </c>
      <c r="I24173" s="1" t="s">
        <v>36</v>
      </c>
      <c r="J24173" s="1" t="s">
        <v>12700</v>
      </c>
      <c r="K24173" s="1" t="s">
        <v>56</v>
      </c>
      <c r="L24173">
        <v>5.481E+16</v>
      </c>
      <c r="M24173" s="1" t="s">
        <v>47</v>
      </c>
      <c r="N24173">
        <v>1</v>
      </c>
      <c r="O24173" s="1" t="s">
        <v>9357</v>
      </c>
      <c r="P24173" s="1" t="s">
        <v>48</v>
      </c>
      <c r="Q24173" s="1" t="s">
        <v>36</v>
      </c>
      <c r="R24173" s="1" t="s">
        <v>36</v>
      </c>
      <c r="S24173" s="1" t="s">
        <v>36</v>
      </c>
      <c r="T24173" s="1" t="s">
        <v>36</v>
      </c>
      <c r="U24173" s="1" t="s">
        <v>60</v>
      </c>
      <c r="V24173" s="1" t="s">
        <v>36</v>
      </c>
      <c r="W24173" s="1" t="s">
        <v>36</v>
      </c>
      <c r="X24173" s="1" t="s">
        <v>36</v>
      </c>
      <c r="Y24173">
        <v>8</v>
      </c>
      <c r="Z24173">
        <v>8</v>
      </c>
      <c r="AA24173">
        <v>8</v>
      </c>
      <c r="AB24173" s="1" t="s">
        <v>327</v>
      </c>
      <c r="AC24173" s="1" t="s">
        <v>327</v>
      </c>
      <c r="AD24173" s="1" t="s">
        <v>327</v>
      </c>
    </row>
    <row r="24174" spans="1:30" x14ac:dyDescent="0.3">
      <c r="A24174" s="1" t="s">
        <v>28811</v>
      </c>
      <c r="B24174">
        <v>25632</v>
      </c>
      <c r="C24174">
        <v>13086</v>
      </c>
      <c r="D24174" s="1" t="s">
        <v>10718</v>
      </c>
      <c r="E24174">
        <v>2702</v>
      </c>
      <c r="F24174">
        <v>2800</v>
      </c>
      <c r="G24174">
        <v>2701</v>
      </c>
      <c r="H24174">
        <v>2799</v>
      </c>
      <c r="I24174" s="1" t="s">
        <v>36</v>
      </c>
      <c r="J24174" s="1" t="s">
        <v>10718</v>
      </c>
      <c r="K24174" s="1" t="s">
        <v>56</v>
      </c>
      <c r="L24174">
        <v>1.4764E+17</v>
      </c>
      <c r="M24174" s="1" t="s">
        <v>96</v>
      </c>
      <c r="N24174">
        <v>-1</v>
      </c>
      <c r="O24174" s="1" t="s">
        <v>36</v>
      </c>
      <c r="P24174" s="1" t="s">
        <v>48</v>
      </c>
      <c r="Q24174" s="1" t="s">
        <v>36</v>
      </c>
      <c r="R24174" s="1" t="s">
        <v>36</v>
      </c>
      <c r="S24174" s="1" t="s">
        <v>36</v>
      </c>
      <c r="T24174" s="1" t="s">
        <v>36</v>
      </c>
      <c r="U24174" s="1" t="s">
        <v>97</v>
      </c>
      <c r="V24174" s="1" t="s">
        <v>36</v>
      </c>
      <c r="W24174" s="1" t="s">
        <v>36</v>
      </c>
      <c r="X24174" s="1" t="s">
        <v>36</v>
      </c>
      <c r="Y24174">
        <v>8</v>
      </c>
      <c r="Z24174">
        <v>8</v>
      </c>
      <c r="AA24174">
        <v>8</v>
      </c>
      <c r="AB24174" s="1" t="s">
        <v>327</v>
      </c>
      <c r="AC24174" s="1" t="s">
        <v>327</v>
      </c>
      <c r="AD24174" s="1" t="s">
        <v>327</v>
      </c>
    </row>
    <row r="24175" spans="1:30" x14ac:dyDescent="0.3">
      <c r="A24175" s="1" t="s">
        <v>28812</v>
      </c>
      <c r="B24175">
        <v>25643</v>
      </c>
      <c r="C24175">
        <v>12063</v>
      </c>
      <c r="D24175" s="1" t="s">
        <v>12242</v>
      </c>
      <c r="E24175">
        <v>2702</v>
      </c>
      <c r="F24175">
        <v>2800</v>
      </c>
      <c r="G24175">
        <v>2701</v>
      </c>
      <c r="H24175">
        <v>2799</v>
      </c>
      <c r="I24175" s="1" t="s">
        <v>36</v>
      </c>
      <c r="J24175" s="1" t="s">
        <v>12242</v>
      </c>
      <c r="K24175" s="1" t="s">
        <v>56</v>
      </c>
      <c r="L24175">
        <v>1.5765E+17</v>
      </c>
      <c r="M24175" s="1" t="s">
        <v>47</v>
      </c>
      <c r="N24175">
        <v>1</v>
      </c>
      <c r="O24175" s="1" t="s">
        <v>36</v>
      </c>
      <c r="P24175" s="1" t="s">
        <v>48</v>
      </c>
      <c r="Q24175" s="1" t="s">
        <v>36</v>
      </c>
      <c r="R24175" s="1" t="s">
        <v>36</v>
      </c>
      <c r="S24175" s="1" t="s">
        <v>36</v>
      </c>
      <c r="T24175" s="1" t="s">
        <v>36</v>
      </c>
      <c r="U24175" s="1" t="s">
        <v>60</v>
      </c>
      <c r="V24175" s="1" t="s">
        <v>36</v>
      </c>
      <c r="W24175" s="1" t="s">
        <v>36</v>
      </c>
      <c r="X24175" s="1" t="s">
        <v>36</v>
      </c>
      <c r="Y24175">
        <v>8</v>
      </c>
      <c r="Z24175">
        <v>8</v>
      </c>
      <c r="AA24175">
        <v>8</v>
      </c>
      <c r="AB24175" s="1" t="s">
        <v>327</v>
      </c>
      <c r="AC24175" s="1" t="s">
        <v>327</v>
      </c>
      <c r="AD24175" s="1" t="s">
        <v>327</v>
      </c>
    </row>
    <row r="24176" spans="1:30" x14ac:dyDescent="0.3">
      <c r="A24176" s="1" t="s">
        <v>28813</v>
      </c>
      <c r="B24176">
        <v>25644</v>
      </c>
      <c r="C24176">
        <v>21001</v>
      </c>
      <c r="D24176" s="1" t="s">
        <v>11875</v>
      </c>
      <c r="E24176">
        <v>3102</v>
      </c>
      <c r="F24176">
        <v>3200</v>
      </c>
      <c r="G24176">
        <v>3101</v>
      </c>
      <c r="H24176">
        <v>3199</v>
      </c>
      <c r="I24176" s="1" t="s">
        <v>11876</v>
      </c>
      <c r="J24176" s="1" t="s">
        <v>11875</v>
      </c>
      <c r="K24176" s="1" t="s">
        <v>56</v>
      </c>
      <c r="L24176">
        <v>1.2658E+17</v>
      </c>
      <c r="M24176" s="1" t="s">
        <v>96</v>
      </c>
      <c r="N24176">
        <v>-1</v>
      </c>
      <c r="O24176" s="1" t="s">
        <v>36</v>
      </c>
      <c r="P24176" s="1" t="s">
        <v>48</v>
      </c>
      <c r="Q24176" s="1" t="s">
        <v>36</v>
      </c>
      <c r="R24176" s="1" t="s">
        <v>36</v>
      </c>
      <c r="S24176" s="1" t="s">
        <v>36</v>
      </c>
      <c r="T24176" s="1" t="s">
        <v>36</v>
      </c>
      <c r="U24176" s="1" t="s">
        <v>60</v>
      </c>
      <c r="V24176" s="1" t="s">
        <v>36</v>
      </c>
      <c r="W24176" s="1" t="s">
        <v>36</v>
      </c>
      <c r="X24176" s="1" t="s">
        <v>36</v>
      </c>
      <c r="Y24176">
        <v>8</v>
      </c>
      <c r="Z24176">
        <v>8</v>
      </c>
      <c r="AA24176">
        <v>8</v>
      </c>
      <c r="AB24176" s="1" t="s">
        <v>292</v>
      </c>
      <c r="AC24176" s="1" t="s">
        <v>292</v>
      </c>
      <c r="AD24176" s="1" t="s">
        <v>292</v>
      </c>
    </row>
    <row r="24177" spans="1:30" x14ac:dyDescent="0.3">
      <c r="A24177" s="1" t="s">
        <v>28814</v>
      </c>
      <c r="B24177">
        <v>25648</v>
      </c>
      <c r="C24177">
        <v>12061</v>
      </c>
      <c r="D24177" s="1" t="s">
        <v>12755</v>
      </c>
      <c r="E24177">
        <v>5902</v>
      </c>
      <c r="F24177">
        <v>6000</v>
      </c>
      <c r="G24177">
        <v>5901</v>
      </c>
      <c r="H24177">
        <v>5999</v>
      </c>
      <c r="I24177" s="1" t="s">
        <v>12756</v>
      </c>
      <c r="J24177" s="1" t="s">
        <v>12757</v>
      </c>
      <c r="K24177" s="1" t="s">
        <v>56</v>
      </c>
      <c r="L24177">
        <v>1.579E+17</v>
      </c>
      <c r="M24177" s="1" t="s">
        <v>96</v>
      </c>
      <c r="N24177">
        <v>-1</v>
      </c>
      <c r="O24177" s="1" t="s">
        <v>36</v>
      </c>
      <c r="P24177" s="1" t="s">
        <v>48</v>
      </c>
      <c r="Q24177" s="1" t="s">
        <v>36</v>
      </c>
      <c r="R24177" s="1" t="s">
        <v>36</v>
      </c>
      <c r="S24177" s="1" t="s">
        <v>36</v>
      </c>
      <c r="T24177" s="1" t="s">
        <v>36</v>
      </c>
      <c r="U24177" s="1" t="s">
        <v>60</v>
      </c>
      <c r="V24177" s="1" t="s">
        <v>36</v>
      </c>
      <c r="W24177" s="1" t="s">
        <v>36</v>
      </c>
      <c r="X24177" s="1" t="s">
        <v>36</v>
      </c>
      <c r="Y24177">
        <v>8</v>
      </c>
      <c r="Z24177">
        <v>8</v>
      </c>
      <c r="AA24177">
        <v>8</v>
      </c>
      <c r="AB24177" s="1" t="s">
        <v>327</v>
      </c>
      <c r="AC24177" s="1" t="s">
        <v>327</v>
      </c>
      <c r="AD24177" s="1" t="s">
        <v>327</v>
      </c>
    </row>
    <row r="24178" spans="1:30" x14ac:dyDescent="0.3">
      <c r="A24178" s="1" t="s">
        <v>28815</v>
      </c>
      <c r="B24178">
        <v>25652</v>
      </c>
      <c r="C24178">
        <v>17067</v>
      </c>
      <c r="D24178" s="1" t="s">
        <v>9753</v>
      </c>
      <c r="E24178">
        <v>3302</v>
      </c>
      <c r="F24178">
        <v>3400</v>
      </c>
      <c r="G24178">
        <v>3301</v>
      </c>
      <c r="H24178">
        <v>3399</v>
      </c>
      <c r="I24178" s="1" t="s">
        <v>36</v>
      </c>
      <c r="J24178" s="1" t="s">
        <v>9753</v>
      </c>
      <c r="K24178" s="1" t="s">
        <v>56</v>
      </c>
      <c r="L24178">
        <v>1.4468E+17</v>
      </c>
      <c r="M24178" s="1" t="s">
        <v>96</v>
      </c>
      <c r="N24178">
        <v>-1</v>
      </c>
      <c r="O24178" s="1" t="s">
        <v>36</v>
      </c>
      <c r="P24178" s="1" t="s">
        <v>48</v>
      </c>
      <c r="Q24178" s="1" t="s">
        <v>36</v>
      </c>
      <c r="R24178" s="1" t="s">
        <v>36</v>
      </c>
      <c r="S24178" s="1" t="s">
        <v>36</v>
      </c>
      <c r="T24178" s="1" t="s">
        <v>36</v>
      </c>
      <c r="U24178" s="1" t="s">
        <v>60</v>
      </c>
      <c r="V24178" s="1" t="s">
        <v>36</v>
      </c>
      <c r="W24178" s="1" t="s">
        <v>36</v>
      </c>
      <c r="X24178" s="1" t="s">
        <v>36</v>
      </c>
      <c r="Y24178">
        <v>8</v>
      </c>
      <c r="Z24178">
        <v>8</v>
      </c>
      <c r="AA24178">
        <v>8</v>
      </c>
      <c r="AB24178" s="1" t="s">
        <v>292</v>
      </c>
      <c r="AC24178" s="1" t="s">
        <v>292</v>
      </c>
      <c r="AD24178" s="1" t="s">
        <v>292</v>
      </c>
    </row>
    <row r="24179" spans="1:30" x14ac:dyDescent="0.3">
      <c r="A24179" s="1" t="s">
        <v>28816</v>
      </c>
      <c r="B24179">
        <v>25653</v>
      </c>
      <c r="C24179">
        <v>5067</v>
      </c>
      <c r="D24179" s="1" t="s">
        <v>467</v>
      </c>
      <c r="E24179">
        <v>2802</v>
      </c>
      <c r="F24179">
        <v>2850</v>
      </c>
      <c r="G24179">
        <v>2801</v>
      </c>
      <c r="H24179">
        <v>2849</v>
      </c>
      <c r="I24179" s="1" t="s">
        <v>36</v>
      </c>
      <c r="J24179" s="1" t="s">
        <v>468</v>
      </c>
      <c r="K24179" s="1" t="s">
        <v>34</v>
      </c>
      <c r="L24179">
        <v>5.276E+16</v>
      </c>
      <c r="M24179" s="1" t="s">
        <v>47</v>
      </c>
      <c r="N24179">
        <v>1</v>
      </c>
      <c r="O24179" s="1" t="s">
        <v>36</v>
      </c>
      <c r="P24179" s="1" t="s">
        <v>48</v>
      </c>
      <c r="Q24179" s="1" t="s">
        <v>36</v>
      </c>
      <c r="R24179" s="1" t="s">
        <v>36</v>
      </c>
      <c r="S24179" s="1" t="s">
        <v>36</v>
      </c>
      <c r="T24179" s="1" t="s">
        <v>36</v>
      </c>
      <c r="U24179" s="1" t="s">
        <v>40</v>
      </c>
      <c r="V24179" s="1" t="s">
        <v>49</v>
      </c>
      <c r="W24179" s="1" t="s">
        <v>36</v>
      </c>
      <c r="X24179" s="1" t="s">
        <v>36</v>
      </c>
      <c r="Y24179">
        <v>8</v>
      </c>
      <c r="Z24179">
        <v>8</v>
      </c>
      <c r="AA24179">
        <v>8</v>
      </c>
      <c r="AB24179" s="1" t="s">
        <v>327</v>
      </c>
      <c r="AC24179" s="1" t="s">
        <v>327</v>
      </c>
      <c r="AD24179" s="1" t="s">
        <v>327</v>
      </c>
    </row>
    <row r="24180" spans="1:30" x14ac:dyDescent="0.3">
      <c r="A24180" s="1" t="s">
        <v>28817</v>
      </c>
      <c r="B24180">
        <v>25659</v>
      </c>
      <c r="C24180">
        <v>16016</v>
      </c>
      <c r="D24180" s="1" t="s">
        <v>10569</v>
      </c>
      <c r="E24180">
        <v>2702</v>
      </c>
      <c r="F24180">
        <v>2800</v>
      </c>
      <c r="G24180">
        <v>2701</v>
      </c>
      <c r="H24180">
        <v>2799</v>
      </c>
      <c r="I24180" s="1" t="s">
        <v>36</v>
      </c>
      <c r="J24180" s="1" t="s">
        <v>10569</v>
      </c>
      <c r="K24180" s="1" t="s">
        <v>56</v>
      </c>
      <c r="L24180">
        <v>1.15E+17</v>
      </c>
      <c r="M24180" s="1" t="s">
        <v>96</v>
      </c>
      <c r="N24180">
        <v>-1</v>
      </c>
      <c r="O24180" s="1" t="s">
        <v>36</v>
      </c>
      <c r="P24180" s="1" t="s">
        <v>48</v>
      </c>
      <c r="Q24180" s="1" t="s">
        <v>36</v>
      </c>
      <c r="R24180" s="1" t="s">
        <v>36</v>
      </c>
      <c r="S24180" s="1" t="s">
        <v>36</v>
      </c>
      <c r="T24180" s="1" t="s">
        <v>36</v>
      </c>
      <c r="U24180" s="1" t="s">
        <v>97</v>
      </c>
      <c r="V24180" s="1" t="s">
        <v>36</v>
      </c>
      <c r="W24180" s="1" t="s">
        <v>36</v>
      </c>
      <c r="X24180" s="1" t="s">
        <v>36</v>
      </c>
      <c r="Y24180">
        <v>9</v>
      </c>
      <c r="Z24180">
        <v>9</v>
      </c>
      <c r="AA24180">
        <v>9</v>
      </c>
      <c r="AB24180" s="1" t="s">
        <v>241</v>
      </c>
      <c r="AC24180" s="1" t="s">
        <v>241</v>
      </c>
      <c r="AD24180" s="1" t="s">
        <v>241</v>
      </c>
    </row>
    <row r="24181" spans="1:30" x14ac:dyDescent="0.3">
      <c r="A24181" s="1" t="s">
        <v>28818</v>
      </c>
      <c r="B24181">
        <v>25664</v>
      </c>
      <c r="C24181">
        <v>20007</v>
      </c>
      <c r="D24181" s="1" t="s">
        <v>12587</v>
      </c>
      <c r="E24181">
        <v>2302</v>
      </c>
      <c r="F24181">
        <v>2350</v>
      </c>
      <c r="G24181">
        <v>2301</v>
      </c>
      <c r="H24181">
        <v>2349</v>
      </c>
      <c r="I24181" s="1" t="s">
        <v>36</v>
      </c>
      <c r="J24181" s="1" t="s">
        <v>12587</v>
      </c>
      <c r="K24181" s="1" t="s">
        <v>56</v>
      </c>
      <c r="L24181">
        <v>6.767E+16</v>
      </c>
      <c r="M24181" s="1" t="s">
        <v>96</v>
      </c>
      <c r="N24181">
        <v>-1</v>
      </c>
      <c r="O24181" s="1" t="s">
        <v>36</v>
      </c>
      <c r="P24181" s="1" t="s">
        <v>48</v>
      </c>
      <c r="Q24181" s="1" t="s">
        <v>36</v>
      </c>
      <c r="R24181" s="1" t="s">
        <v>36</v>
      </c>
      <c r="S24181" s="1" t="s">
        <v>36</v>
      </c>
      <c r="T24181" s="1" t="s">
        <v>36</v>
      </c>
      <c r="U24181" s="1" t="s">
        <v>60</v>
      </c>
      <c r="V24181" s="1" t="s">
        <v>36</v>
      </c>
      <c r="W24181" s="1" t="s">
        <v>36</v>
      </c>
      <c r="X24181" s="1" t="s">
        <v>36</v>
      </c>
      <c r="Y24181">
        <v>9</v>
      </c>
      <c r="Z24181">
        <v>9</v>
      </c>
      <c r="AA24181">
        <v>9</v>
      </c>
      <c r="AB24181" s="1" t="s">
        <v>241</v>
      </c>
      <c r="AC24181" s="1" t="s">
        <v>241</v>
      </c>
      <c r="AD24181" s="1" t="s">
        <v>241</v>
      </c>
    </row>
    <row r="24182" spans="1:30" x14ac:dyDescent="0.3">
      <c r="A24182" s="1" t="s">
        <v>28819</v>
      </c>
      <c r="B24182">
        <v>25668</v>
      </c>
      <c r="C24182">
        <v>13111</v>
      </c>
      <c r="D24182" s="1" t="s">
        <v>279</v>
      </c>
      <c r="E24182">
        <v>6002</v>
      </c>
      <c r="F24182">
        <v>6100</v>
      </c>
      <c r="G24182">
        <v>6001</v>
      </c>
      <c r="H24182">
        <v>6099</v>
      </c>
      <c r="I24182" s="1" t="s">
        <v>36</v>
      </c>
      <c r="J24182" s="1" t="s">
        <v>279</v>
      </c>
      <c r="K24182" s="1" t="s">
        <v>56</v>
      </c>
      <c r="L24182">
        <v>1.2788E+17</v>
      </c>
      <c r="M24182" s="1" t="s">
        <v>47</v>
      </c>
      <c r="N24182">
        <v>1</v>
      </c>
      <c r="O24182" s="1" t="s">
        <v>36</v>
      </c>
      <c r="P24182" s="1" t="s">
        <v>48</v>
      </c>
      <c r="Q24182" s="1" t="s">
        <v>36</v>
      </c>
      <c r="R24182" s="1" t="s">
        <v>36</v>
      </c>
      <c r="S24182" s="1" t="s">
        <v>36</v>
      </c>
      <c r="T24182" s="1" t="s">
        <v>36</v>
      </c>
      <c r="U24182" s="1" t="s">
        <v>60</v>
      </c>
      <c r="V24182" s="1" t="s">
        <v>36</v>
      </c>
      <c r="W24182" s="1" t="s">
        <v>36</v>
      </c>
      <c r="X24182" s="1" t="s">
        <v>36</v>
      </c>
      <c r="Y24182">
        <v>9</v>
      </c>
      <c r="Z24182">
        <v>9</v>
      </c>
      <c r="AA24182">
        <v>9</v>
      </c>
      <c r="AB24182" s="1" t="s">
        <v>241</v>
      </c>
      <c r="AC24182" s="1" t="s">
        <v>241</v>
      </c>
      <c r="AD24182" s="1" t="s">
        <v>241</v>
      </c>
    </row>
    <row r="24183" spans="1:30" x14ac:dyDescent="0.3">
      <c r="A24183" s="1" t="s">
        <v>28820</v>
      </c>
      <c r="B24183">
        <v>25670</v>
      </c>
      <c r="C24183">
        <v>19057</v>
      </c>
      <c r="D24183" s="1" t="s">
        <v>12234</v>
      </c>
      <c r="E24183">
        <v>2902</v>
      </c>
      <c r="F24183">
        <v>3000</v>
      </c>
      <c r="G24183">
        <v>0</v>
      </c>
      <c r="H24183">
        <v>0</v>
      </c>
      <c r="I24183" s="1" t="s">
        <v>12235</v>
      </c>
      <c r="J24183" s="1" t="s">
        <v>12236</v>
      </c>
      <c r="K24183" s="1" t="s">
        <v>34</v>
      </c>
      <c r="L24183">
        <v>1.3543E+17</v>
      </c>
      <c r="M24183" s="1" t="s">
        <v>96</v>
      </c>
      <c r="N24183">
        <v>-1</v>
      </c>
      <c r="O24183" s="1" t="s">
        <v>36</v>
      </c>
      <c r="P24183" s="1" t="s">
        <v>37</v>
      </c>
      <c r="Q24183" s="1" t="s">
        <v>36</v>
      </c>
      <c r="R24183" s="1" t="s">
        <v>36</v>
      </c>
      <c r="S24183" s="1" t="s">
        <v>1047</v>
      </c>
      <c r="T24183" s="1" t="s">
        <v>39</v>
      </c>
      <c r="U24183" s="1" t="s">
        <v>97</v>
      </c>
      <c r="V24183" s="1" t="s">
        <v>49</v>
      </c>
      <c r="W24183" s="1" t="s">
        <v>36</v>
      </c>
      <c r="X24183" s="1" t="s">
        <v>36</v>
      </c>
      <c r="Y24183">
        <v>8</v>
      </c>
      <c r="Z24183">
        <v>8</v>
      </c>
      <c r="AA24183">
        <v>8</v>
      </c>
      <c r="AB24183" s="1" t="s">
        <v>292</v>
      </c>
      <c r="AC24183" s="1" t="s">
        <v>292</v>
      </c>
      <c r="AD24183" s="1" t="s">
        <v>292</v>
      </c>
    </row>
    <row r="24184" spans="1:30" x14ac:dyDescent="0.3">
      <c r="A24184" s="1" t="s">
        <v>28821</v>
      </c>
      <c r="B24184">
        <v>25673</v>
      </c>
      <c r="C24184">
        <v>4044</v>
      </c>
      <c r="D24184" s="1" t="s">
        <v>12720</v>
      </c>
      <c r="E24184">
        <v>0</v>
      </c>
      <c r="F24184">
        <v>0</v>
      </c>
      <c r="G24184">
        <v>6701</v>
      </c>
      <c r="H24184">
        <v>6799</v>
      </c>
      <c r="I24184" s="1" t="s">
        <v>12721</v>
      </c>
      <c r="J24184" s="1" t="s">
        <v>12722</v>
      </c>
      <c r="K24184" s="1" t="s">
        <v>34</v>
      </c>
      <c r="L24184">
        <v>1.0458819621799899E+17</v>
      </c>
      <c r="M24184" s="1" t="s">
        <v>47</v>
      </c>
      <c r="N24184">
        <v>1</v>
      </c>
      <c r="O24184" s="1" t="s">
        <v>12723</v>
      </c>
      <c r="P24184" s="1" t="s">
        <v>48</v>
      </c>
      <c r="Q24184" s="1" t="s">
        <v>36</v>
      </c>
      <c r="R24184" s="1" t="s">
        <v>36</v>
      </c>
      <c r="S24184" s="1" t="s">
        <v>36</v>
      </c>
      <c r="T24184" s="1" t="s">
        <v>36</v>
      </c>
      <c r="U24184" s="1" t="s">
        <v>60</v>
      </c>
      <c r="V24184" s="1" t="s">
        <v>36</v>
      </c>
      <c r="W24184" s="1" t="s">
        <v>36</v>
      </c>
      <c r="X24184" s="1" t="s">
        <v>36</v>
      </c>
      <c r="Y24184">
        <v>9</v>
      </c>
      <c r="Z24184">
        <v>9</v>
      </c>
      <c r="AA24184">
        <v>9</v>
      </c>
      <c r="AB24184" s="1" t="s">
        <v>241</v>
      </c>
      <c r="AC24184" s="1" t="s">
        <v>241</v>
      </c>
      <c r="AD24184" s="1" t="s">
        <v>241</v>
      </c>
    </row>
    <row r="24185" spans="1:30" x14ac:dyDescent="0.3">
      <c r="A24185" s="1" t="s">
        <v>28822</v>
      </c>
      <c r="B24185">
        <v>25679</v>
      </c>
      <c r="C24185">
        <v>6037</v>
      </c>
      <c r="D24185" s="1" t="s">
        <v>10579</v>
      </c>
      <c r="E24185">
        <v>2802</v>
      </c>
      <c r="F24185">
        <v>2900</v>
      </c>
      <c r="G24185">
        <v>2801</v>
      </c>
      <c r="H24185">
        <v>2899</v>
      </c>
      <c r="I24185" s="1" t="s">
        <v>36</v>
      </c>
      <c r="J24185" s="1" t="s">
        <v>10579</v>
      </c>
      <c r="K24185" s="1" t="s">
        <v>56</v>
      </c>
      <c r="L24185">
        <v>1.5774E+17</v>
      </c>
      <c r="M24185" s="1" t="s">
        <v>96</v>
      </c>
      <c r="N24185">
        <v>-1</v>
      </c>
      <c r="O24185" s="1" t="s">
        <v>36</v>
      </c>
      <c r="P24185" s="1" t="s">
        <v>48</v>
      </c>
      <c r="Q24185" s="1" t="s">
        <v>36</v>
      </c>
      <c r="R24185" s="1" t="s">
        <v>36</v>
      </c>
      <c r="S24185" s="1" t="s">
        <v>36</v>
      </c>
      <c r="T24185" s="1" t="s">
        <v>36</v>
      </c>
      <c r="U24185" s="1" t="s">
        <v>60</v>
      </c>
      <c r="V24185" s="1" t="s">
        <v>36</v>
      </c>
      <c r="W24185" s="1" t="s">
        <v>36</v>
      </c>
      <c r="X24185" s="1" t="s">
        <v>36</v>
      </c>
      <c r="Y24185">
        <v>8</v>
      </c>
      <c r="Z24185">
        <v>8</v>
      </c>
      <c r="AA24185">
        <v>8</v>
      </c>
      <c r="AB24185" s="1" t="s">
        <v>327</v>
      </c>
      <c r="AC24185" s="1" t="s">
        <v>327</v>
      </c>
      <c r="AD24185" s="1" t="s">
        <v>327</v>
      </c>
    </row>
    <row r="24186" spans="1:30" x14ac:dyDescent="0.3">
      <c r="A24186" s="1" t="s">
        <v>28823</v>
      </c>
      <c r="B24186">
        <v>25683</v>
      </c>
      <c r="C24186">
        <v>20007</v>
      </c>
      <c r="D24186" s="1" t="s">
        <v>12587</v>
      </c>
      <c r="E24186">
        <v>2352</v>
      </c>
      <c r="F24186">
        <v>2360</v>
      </c>
      <c r="G24186">
        <v>2351</v>
      </c>
      <c r="H24186">
        <v>2359</v>
      </c>
      <c r="I24186" s="1" t="s">
        <v>36</v>
      </c>
      <c r="J24186" s="1" t="s">
        <v>12587</v>
      </c>
      <c r="K24186" s="1" t="s">
        <v>56</v>
      </c>
      <c r="L24186">
        <v>2.449E+16</v>
      </c>
      <c r="M24186" s="1" t="s">
        <v>96</v>
      </c>
      <c r="N24186">
        <v>-1</v>
      </c>
      <c r="O24186" s="1" t="s">
        <v>28824</v>
      </c>
      <c r="P24186" s="1" t="s">
        <v>48</v>
      </c>
      <c r="Q24186" s="1" t="s">
        <v>36</v>
      </c>
      <c r="R24186" s="1" t="s">
        <v>36</v>
      </c>
      <c r="S24186" s="1" t="s">
        <v>36</v>
      </c>
      <c r="T24186" s="1" t="s">
        <v>36</v>
      </c>
      <c r="U24186" s="1" t="s">
        <v>60</v>
      </c>
      <c r="V24186" s="1" t="s">
        <v>36</v>
      </c>
      <c r="W24186" s="1" t="s">
        <v>36</v>
      </c>
      <c r="X24186" s="1" t="s">
        <v>36</v>
      </c>
      <c r="Y24186">
        <v>9</v>
      </c>
      <c r="Z24186">
        <v>9</v>
      </c>
      <c r="AA24186">
        <v>9</v>
      </c>
      <c r="AB24186" s="1" t="s">
        <v>241</v>
      </c>
      <c r="AC24186" s="1" t="s">
        <v>241</v>
      </c>
      <c r="AD24186" s="1" t="s">
        <v>241</v>
      </c>
    </row>
    <row r="24187" spans="1:30" x14ac:dyDescent="0.3">
      <c r="A24187" s="1" t="s">
        <v>28825</v>
      </c>
      <c r="B24187">
        <v>25685</v>
      </c>
      <c r="C24187">
        <v>5067</v>
      </c>
      <c r="D24187" s="1" t="s">
        <v>467</v>
      </c>
      <c r="E24187">
        <v>2852</v>
      </c>
      <c r="F24187">
        <v>2900</v>
      </c>
      <c r="G24187">
        <v>2851</v>
      </c>
      <c r="H24187">
        <v>2899</v>
      </c>
      <c r="I24187" s="1" t="s">
        <v>36</v>
      </c>
      <c r="J24187" s="1" t="s">
        <v>468</v>
      </c>
      <c r="K24187" s="1" t="s">
        <v>34</v>
      </c>
      <c r="L24187">
        <v>5.324E+16</v>
      </c>
      <c r="M24187" s="1" t="s">
        <v>47</v>
      </c>
      <c r="N24187">
        <v>1</v>
      </c>
      <c r="O24187" s="1" t="s">
        <v>36</v>
      </c>
      <c r="P24187" s="1" t="s">
        <v>48</v>
      </c>
      <c r="Q24187" s="1" t="s">
        <v>36</v>
      </c>
      <c r="R24187" s="1" t="s">
        <v>36</v>
      </c>
      <c r="S24187" s="1" t="s">
        <v>36</v>
      </c>
      <c r="T24187" s="1" t="s">
        <v>36</v>
      </c>
      <c r="U24187" s="1" t="s">
        <v>40</v>
      </c>
      <c r="V24187" s="1" t="s">
        <v>49</v>
      </c>
      <c r="W24187" s="1" t="s">
        <v>36</v>
      </c>
      <c r="X24187" s="1" t="s">
        <v>36</v>
      </c>
      <c r="Y24187">
        <v>8</v>
      </c>
      <c r="Z24187">
        <v>8</v>
      </c>
      <c r="AA24187">
        <v>8</v>
      </c>
      <c r="AB24187" s="1" t="s">
        <v>327</v>
      </c>
      <c r="AC24187" s="1" t="s">
        <v>327</v>
      </c>
      <c r="AD24187" s="1" t="s">
        <v>327</v>
      </c>
    </row>
    <row r="24188" spans="1:30" x14ac:dyDescent="0.3">
      <c r="A24188" s="1" t="s">
        <v>28826</v>
      </c>
      <c r="B24188">
        <v>25691</v>
      </c>
      <c r="C24188">
        <v>13086</v>
      </c>
      <c r="D24188" s="1" t="s">
        <v>10718</v>
      </c>
      <c r="E24188">
        <v>2802</v>
      </c>
      <c r="F24188">
        <v>2850</v>
      </c>
      <c r="G24188">
        <v>2801</v>
      </c>
      <c r="H24188">
        <v>2849</v>
      </c>
      <c r="I24188" s="1" t="s">
        <v>36</v>
      </c>
      <c r="J24188" s="1" t="s">
        <v>10718</v>
      </c>
      <c r="K24188" s="1" t="s">
        <v>56</v>
      </c>
      <c r="L24188">
        <v>9.484E+16</v>
      </c>
      <c r="M24188" s="1" t="s">
        <v>96</v>
      </c>
      <c r="N24188">
        <v>-1</v>
      </c>
      <c r="O24188" s="1" t="s">
        <v>36</v>
      </c>
      <c r="P24188" s="1" t="s">
        <v>48</v>
      </c>
      <c r="Q24188" s="1" t="s">
        <v>36</v>
      </c>
      <c r="R24188" s="1" t="s">
        <v>36</v>
      </c>
      <c r="S24188" s="1" t="s">
        <v>36</v>
      </c>
      <c r="T24188" s="1" t="s">
        <v>36</v>
      </c>
      <c r="U24188" s="1" t="s">
        <v>97</v>
      </c>
      <c r="V24188" s="1" t="s">
        <v>36</v>
      </c>
      <c r="W24188" s="1" t="s">
        <v>36</v>
      </c>
      <c r="X24188" s="1" t="s">
        <v>36</v>
      </c>
      <c r="Y24188">
        <v>8</v>
      </c>
      <c r="Z24188">
        <v>8</v>
      </c>
      <c r="AA24188">
        <v>8</v>
      </c>
      <c r="AB24188" s="1" t="s">
        <v>327</v>
      </c>
      <c r="AC24188" s="1" t="s">
        <v>327</v>
      </c>
      <c r="AD24188" s="1" t="s">
        <v>327</v>
      </c>
    </row>
    <row r="24189" spans="1:30" x14ac:dyDescent="0.3">
      <c r="A24189" s="1" t="s">
        <v>28827</v>
      </c>
      <c r="B24189">
        <v>25692</v>
      </c>
      <c r="C24189">
        <v>21012</v>
      </c>
      <c r="D24189" s="1" t="s">
        <v>10893</v>
      </c>
      <c r="E24189">
        <v>7402</v>
      </c>
      <c r="F24189">
        <v>7500</v>
      </c>
      <c r="G24189">
        <v>7401</v>
      </c>
      <c r="H24189">
        <v>7499</v>
      </c>
      <c r="I24189" s="1" t="s">
        <v>36</v>
      </c>
      <c r="J24189" s="1" t="s">
        <v>10893</v>
      </c>
      <c r="K24189" s="1" t="s">
        <v>56</v>
      </c>
      <c r="L24189">
        <v>1.0183E+17</v>
      </c>
      <c r="M24189" s="1" t="s">
        <v>47</v>
      </c>
      <c r="N24189">
        <v>1</v>
      </c>
      <c r="O24189" s="1" t="s">
        <v>36</v>
      </c>
      <c r="P24189" s="1" t="s">
        <v>48</v>
      </c>
      <c r="Q24189" s="1" t="s">
        <v>36</v>
      </c>
      <c r="R24189" s="1" t="s">
        <v>36</v>
      </c>
      <c r="S24189" s="1" t="s">
        <v>36</v>
      </c>
      <c r="T24189" s="1" t="s">
        <v>36</v>
      </c>
      <c r="U24189" s="1" t="s">
        <v>60</v>
      </c>
      <c r="V24189" s="1" t="s">
        <v>36</v>
      </c>
      <c r="W24189" s="1" t="s">
        <v>36</v>
      </c>
      <c r="X24189" s="1" t="s">
        <v>36</v>
      </c>
      <c r="Y24189">
        <v>9</v>
      </c>
      <c r="Z24189">
        <v>9</v>
      </c>
      <c r="AA24189">
        <v>9</v>
      </c>
      <c r="AB24189" s="1" t="s">
        <v>241</v>
      </c>
      <c r="AC24189" s="1" t="s">
        <v>241</v>
      </c>
      <c r="AD24189" s="1" t="s">
        <v>241</v>
      </c>
    </row>
    <row r="24190" spans="1:30" x14ac:dyDescent="0.3">
      <c r="A24190" s="1" t="s">
        <v>28828</v>
      </c>
      <c r="B24190">
        <v>25694</v>
      </c>
      <c r="C24190">
        <v>4078</v>
      </c>
      <c r="D24190" s="1" t="s">
        <v>8932</v>
      </c>
      <c r="E24190">
        <v>7102</v>
      </c>
      <c r="F24190">
        <v>7200</v>
      </c>
      <c r="G24190">
        <v>7101</v>
      </c>
      <c r="H24190">
        <v>7199</v>
      </c>
      <c r="I24190" s="1" t="s">
        <v>36</v>
      </c>
      <c r="J24190" s="1" t="s">
        <v>8933</v>
      </c>
      <c r="K24190" s="1" t="s">
        <v>34</v>
      </c>
      <c r="L24190">
        <v>1.0432E+17</v>
      </c>
      <c r="M24190" s="1" t="s">
        <v>47</v>
      </c>
      <c r="N24190">
        <v>1</v>
      </c>
      <c r="O24190" s="1" t="s">
        <v>36</v>
      </c>
      <c r="P24190" s="1" t="s">
        <v>48</v>
      </c>
      <c r="Q24190" s="1" t="s">
        <v>36</v>
      </c>
      <c r="R24190" s="1" t="s">
        <v>36</v>
      </c>
      <c r="S24190" s="1" t="s">
        <v>36</v>
      </c>
      <c r="T24190" s="1" t="s">
        <v>36</v>
      </c>
      <c r="U24190" s="1" t="s">
        <v>60</v>
      </c>
      <c r="V24190" s="1" t="s">
        <v>36</v>
      </c>
      <c r="W24190" s="1" t="s">
        <v>36</v>
      </c>
      <c r="X24190" s="1" t="s">
        <v>36</v>
      </c>
      <c r="Y24190">
        <v>9</v>
      </c>
      <c r="Z24190">
        <v>9</v>
      </c>
      <c r="AA24190">
        <v>9</v>
      </c>
      <c r="AB24190" s="1" t="s">
        <v>241</v>
      </c>
      <c r="AC24190" s="1" t="s">
        <v>241</v>
      </c>
      <c r="AD24190" s="1" t="s">
        <v>241</v>
      </c>
    </row>
    <row r="24191" spans="1:30" x14ac:dyDescent="0.3">
      <c r="A24191" s="1" t="s">
        <v>28829</v>
      </c>
      <c r="B24191">
        <v>25695</v>
      </c>
      <c r="C24191">
        <v>13119</v>
      </c>
      <c r="D24191" s="1" t="s">
        <v>10770</v>
      </c>
      <c r="E24191">
        <v>2402</v>
      </c>
      <c r="F24191">
        <v>2500</v>
      </c>
      <c r="G24191">
        <v>2401</v>
      </c>
      <c r="H24191">
        <v>2499</v>
      </c>
      <c r="I24191" s="1" t="s">
        <v>36</v>
      </c>
      <c r="J24191" s="1" t="s">
        <v>10770</v>
      </c>
      <c r="K24191" s="1" t="s">
        <v>56</v>
      </c>
      <c r="L24191">
        <v>1.8743E+17</v>
      </c>
      <c r="M24191" s="1" t="s">
        <v>96</v>
      </c>
      <c r="N24191">
        <v>-1</v>
      </c>
      <c r="O24191" s="1" t="s">
        <v>36</v>
      </c>
      <c r="P24191" s="1" t="s">
        <v>48</v>
      </c>
      <c r="Q24191" s="1" t="s">
        <v>36</v>
      </c>
      <c r="R24191" s="1" t="s">
        <v>36</v>
      </c>
      <c r="S24191" s="1" t="s">
        <v>36</v>
      </c>
      <c r="T24191" s="1" t="s">
        <v>36</v>
      </c>
      <c r="U24191" s="1" t="s">
        <v>60</v>
      </c>
      <c r="V24191" s="1" t="s">
        <v>36</v>
      </c>
      <c r="W24191" s="1" t="s">
        <v>36</v>
      </c>
      <c r="X24191" s="1" t="s">
        <v>36</v>
      </c>
      <c r="Y24191">
        <v>9</v>
      </c>
      <c r="Z24191">
        <v>9</v>
      </c>
      <c r="AA24191">
        <v>9</v>
      </c>
      <c r="AB24191" s="1" t="s">
        <v>241</v>
      </c>
      <c r="AC24191" s="1" t="s">
        <v>241</v>
      </c>
      <c r="AD24191" s="1" t="s">
        <v>241</v>
      </c>
    </row>
    <row r="24192" spans="1:30" x14ac:dyDescent="0.3">
      <c r="A24192" s="1" t="s">
        <v>28830</v>
      </c>
      <c r="B24192">
        <v>25697</v>
      </c>
      <c r="C24192">
        <v>30026</v>
      </c>
      <c r="D24192" s="1" t="s">
        <v>12700</v>
      </c>
      <c r="E24192">
        <v>2802</v>
      </c>
      <c r="F24192">
        <v>2850</v>
      </c>
      <c r="G24192">
        <v>2801</v>
      </c>
      <c r="H24192">
        <v>2849</v>
      </c>
      <c r="I24192" s="1" t="s">
        <v>36</v>
      </c>
      <c r="J24192" s="1" t="s">
        <v>12700</v>
      </c>
      <c r="K24192" s="1" t="s">
        <v>56</v>
      </c>
      <c r="L24192">
        <v>5.341E+16</v>
      </c>
      <c r="M24192" s="1" t="s">
        <v>47</v>
      </c>
      <c r="N24192">
        <v>1</v>
      </c>
      <c r="O24192" s="1" t="s">
        <v>9357</v>
      </c>
      <c r="P24192" s="1" t="s">
        <v>48</v>
      </c>
      <c r="Q24192" s="1" t="s">
        <v>36</v>
      </c>
      <c r="R24192" s="1" t="s">
        <v>36</v>
      </c>
      <c r="S24192" s="1" t="s">
        <v>36</v>
      </c>
      <c r="T24192" s="1" t="s">
        <v>36</v>
      </c>
      <c r="U24192" s="1" t="s">
        <v>60</v>
      </c>
      <c r="V24192" s="1" t="s">
        <v>36</v>
      </c>
      <c r="W24192" s="1" t="s">
        <v>36</v>
      </c>
      <c r="X24192" s="1" t="s">
        <v>36</v>
      </c>
      <c r="Y24192">
        <v>8</v>
      </c>
      <c r="Z24192">
        <v>8</v>
      </c>
      <c r="AA24192">
        <v>8</v>
      </c>
      <c r="AB24192" s="1" t="s">
        <v>327</v>
      </c>
      <c r="AC24192" s="1" t="s">
        <v>327</v>
      </c>
      <c r="AD24192" s="1" t="s">
        <v>327</v>
      </c>
    </row>
    <row r="24193" spans="1:30" x14ac:dyDescent="0.3">
      <c r="A24193" s="1" t="s">
        <v>28831</v>
      </c>
      <c r="B24193">
        <v>25702</v>
      </c>
      <c r="C24193">
        <v>17105</v>
      </c>
      <c r="D24193" s="1" t="s">
        <v>10802</v>
      </c>
      <c r="E24193">
        <v>2802</v>
      </c>
      <c r="F24193">
        <v>2900</v>
      </c>
      <c r="G24193">
        <v>2801</v>
      </c>
      <c r="H24193">
        <v>2899</v>
      </c>
      <c r="I24193" s="1" t="s">
        <v>36</v>
      </c>
      <c r="J24193" s="1" t="s">
        <v>10802</v>
      </c>
      <c r="K24193" s="1" t="s">
        <v>56</v>
      </c>
      <c r="L24193">
        <v>1.4748E+17</v>
      </c>
      <c r="M24193" s="1" t="s">
        <v>47</v>
      </c>
      <c r="N24193">
        <v>1</v>
      </c>
      <c r="O24193" s="1" t="s">
        <v>36</v>
      </c>
      <c r="P24193" s="1" t="s">
        <v>405</v>
      </c>
      <c r="Q24193" s="1" t="s">
        <v>36</v>
      </c>
      <c r="R24193" s="1" t="s">
        <v>36</v>
      </c>
      <c r="S24193" s="1" t="s">
        <v>36</v>
      </c>
      <c r="T24193" s="1" t="s">
        <v>407</v>
      </c>
      <c r="U24193" s="1" t="s">
        <v>60</v>
      </c>
      <c r="V24193" s="1" t="s">
        <v>36</v>
      </c>
      <c r="W24193" s="1" t="s">
        <v>36</v>
      </c>
      <c r="X24193" s="1" t="s">
        <v>36</v>
      </c>
      <c r="Y24193">
        <v>8</v>
      </c>
      <c r="Z24193">
        <v>8</v>
      </c>
      <c r="AA24193">
        <v>8</v>
      </c>
      <c r="AB24193" s="1" t="s">
        <v>327</v>
      </c>
      <c r="AC24193" s="1" t="s">
        <v>327</v>
      </c>
      <c r="AD24193" s="1" t="s">
        <v>327</v>
      </c>
    </row>
    <row r="24194" spans="1:30" x14ac:dyDescent="0.3">
      <c r="A24194" s="1" t="s">
        <v>28832</v>
      </c>
      <c r="B24194">
        <v>28839</v>
      </c>
      <c r="C24194">
        <v>3195</v>
      </c>
      <c r="D24194" s="1" t="s">
        <v>470</v>
      </c>
      <c r="E24194">
        <v>0</v>
      </c>
      <c r="F24194">
        <v>0</v>
      </c>
      <c r="G24194">
        <v>3601</v>
      </c>
      <c r="H24194">
        <v>3699</v>
      </c>
      <c r="I24194" s="1" t="s">
        <v>471</v>
      </c>
      <c r="J24194" s="1" t="s">
        <v>472</v>
      </c>
      <c r="K24194" s="1" t="s">
        <v>34</v>
      </c>
      <c r="L24194">
        <v>1.3416999999999998E+17</v>
      </c>
      <c r="M24194" s="1" t="s">
        <v>47</v>
      </c>
      <c r="N24194">
        <v>1</v>
      </c>
      <c r="O24194" s="1" t="s">
        <v>36</v>
      </c>
      <c r="P24194" s="1" t="s">
        <v>48</v>
      </c>
      <c r="Q24194" s="1" t="s">
        <v>36</v>
      </c>
      <c r="R24194" s="1" t="s">
        <v>36</v>
      </c>
      <c r="S24194" s="1" t="s">
        <v>36</v>
      </c>
      <c r="T24194" s="1" t="s">
        <v>36</v>
      </c>
      <c r="U24194" s="1" t="s">
        <v>40</v>
      </c>
      <c r="V24194" s="1" t="s">
        <v>49</v>
      </c>
      <c r="W24194" s="1" t="s">
        <v>36</v>
      </c>
      <c r="X24194" s="1" t="s">
        <v>36</v>
      </c>
      <c r="Y24194">
        <v>8</v>
      </c>
      <c r="Z24194">
        <v>8</v>
      </c>
      <c r="AA24194">
        <v>8</v>
      </c>
      <c r="AB24194" s="1" t="s">
        <v>292</v>
      </c>
      <c r="AC24194" s="1" t="s">
        <v>292</v>
      </c>
      <c r="AD24194" s="1" t="s">
        <v>292</v>
      </c>
    </row>
    <row r="24195" spans="1:30" x14ac:dyDescent="0.3">
      <c r="A24195" s="1" t="s">
        <v>28833</v>
      </c>
      <c r="B24195">
        <v>25711</v>
      </c>
      <c r="C24195">
        <v>12006</v>
      </c>
      <c r="D24195" s="1" t="s">
        <v>10919</v>
      </c>
      <c r="E24195">
        <v>3102</v>
      </c>
      <c r="F24195">
        <v>3300</v>
      </c>
      <c r="G24195">
        <v>3101</v>
      </c>
      <c r="H24195">
        <v>3299</v>
      </c>
      <c r="I24195" s="1" t="s">
        <v>36</v>
      </c>
      <c r="J24195" s="1" t="s">
        <v>10920</v>
      </c>
      <c r="K24195" s="1" t="s">
        <v>34</v>
      </c>
      <c r="L24195">
        <v>2.1748E+17</v>
      </c>
      <c r="M24195" s="1" t="s">
        <v>47</v>
      </c>
      <c r="N24195">
        <v>1</v>
      </c>
      <c r="O24195" s="1" t="s">
        <v>36</v>
      </c>
      <c r="P24195" s="1" t="s">
        <v>48</v>
      </c>
      <c r="Q24195" s="1" t="s">
        <v>36</v>
      </c>
      <c r="R24195" s="1" t="s">
        <v>36</v>
      </c>
      <c r="S24195" s="1" t="s">
        <v>36</v>
      </c>
      <c r="T24195" s="1" t="s">
        <v>36</v>
      </c>
      <c r="U24195" s="1" t="s">
        <v>60</v>
      </c>
      <c r="V24195" s="1" t="s">
        <v>36</v>
      </c>
      <c r="W24195" s="1" t="s">
        <v>36</v>
      </c>
      <c r="X24195" s="1" t="s">
        <v>36</v>
      </c>
      <c r="Y24195">
        <v>8</v>
      </c>
      <c r="Z24195">
        <v>8</v>
      </c>
      <c r="AA24195">
        <v>8</v>
      </c>
      <c r="AB24195" s="1" t="s">
        <v>292</v>
      </c>
      <c r="AC24195" s="1" t="s">
        <v>292</v>
      </c>
      <c r="AD24195" s="1" t="s">
        <v>292</v>
      </c>
    </row>
    <row r="24196" spans="1:30" x14ac:dyDescent="0.3">
      <c r="A24196" s="1" t="s">
        <v>28834</v>
      </c>
      <c r="B24196">
        <v>25712</v>
      </c>
      <c r="C24196">
        <v>3086</v>
      </c>
      <c r="D24196" s="1" t="s">
        <v>231</v>
      </c>
      <c r="E24196">
        <v>0</v>
      </c>
      <c r="F24196">
        <v>0</v>
      </c>
      <c r="G24196">
        <v>0</v>
      </c>
      <c r="H24196">
        <v>0</v>
      </c>
      <c r="I24196" s="1" t="s">
        <v>36</v>
      </c>
      <c r="J24196" s="1" t="s">
        <v>232</v>
      </c>
      <c r="K24196" s="1" t="s">
        <v>34</v>
      </c>
      <c r="L24196">
        <v>8.524E+16</v>
      </c>
      <c r="M24196" s="1" t="s">
        <v>96</v>
      </c>
      <c r="N24196">
        <v>-1</v>
      </c>
      <c r="O24196" s="1" t="s">
        <v>36</v>
      </c>
      <c r="P24196" s="1" t="s">
        <v>48</v>
      </c>
      <c r="Q24196" s="1" t="s">
        <v>36</v>
      </c>
      <c r="R24196" s="1" t="s">
        <v>36</v>
      </c>
      <c r="S24196" s="1" t="s">
        <v>36</v>
      </c>
      <c r="T24196" s="1" t="s">
        <v>36</v>
      </c>
      <c r="U24196" s="1" t="s">
        <v>60</v>
      </c>
      <c r="V24196" s="1" t="s">
        <v>36</v>
      </c>
      <c r="W24196" s="1" t="s">
        <v>36</v>
      </c>
      <c r="X24196" s="1" t="s">
        <v>36</v>
      </c>
      <c r="Y24196">
        <v>8</v>
      </c>
      <c r="Z24196">
        <v>8</v>
      </c>
      <c r="AA24196">
        <v>8</v>
      </c>
      <c r="AB24196" s="1" t="s">
        <v>292</v>
      </c>
      <c r="AC24196" s="1" t="s">
        <v>292</v>
      </c>
      <c r="AD24196" s="1" t="s">
        <v>292</v>
      </c>
    </row>
    <row r="24197" spans="1:30" x14ac:dyDescent="0.3">
      <c r="A24197" s="1" t="s">
        <v>28835</v>
      </c>
      <c r="B24197">
        <v>25714</v>
      </c>
      <c r="C24197">
        <v>20050</v>
      </c>
      <c r="D24197" s="1" t="s">
        <v>10955</v>
      </c>
      <c r="E24197">
        <v>3402</v>
      </c>
      <c r="F24197">
        <v>3500</v>
      </c>
      <c r="G24197">
        <v>0</v>
      </c>
      <c r="H24197">
        <v>0</v>
      </c>
      <c r="I24197" s="1" t="s">
        <v>36</v>
      </c>
      <c r="J24197" s="1" t="s">
        <v>10955</v>
      </c>
      <c r="K24197" s="1" t="s">
        <v>56</v>
      </c>
      <c r="L24197">
        <v>1.2974000000000002E+17</v>
      </c>
      <c r="M24197" s="1" t="s">
        <v>96</v>
      </c>
      <c r="N24197">
        <v>-1</v>
      </c>
      <c r="O24197" s="1" t="s">
        <v>36</v>
      </c>
      <c r="P24197" s="1" t="s">
        <v>48</v>
      </c>
      <c r="Q24197" s="1" t="s">
        <v>36</v>
      </c>
      <c r="R24197" s="1" t="s">
        <v>36</v>
      </c>
      <c r="S24197" s="1" t="s">
        <v>36</v>
      </c>
      <c r="T24197" s="1" t="s">
        <v>36</v>
      </c>
      <c r="U24197" s="1" t="s">
        <v>60</v>
      </c>
      <c r="V24197" s="1" t="s">
        <v>36</v>
      </c>
      <c r="W24197" s="1" t="s">
        <v>36</v>
      </c>
      <c r="X24197" s="1" t="s">
        <v>36</v>
      </c>
      <c r="Y24197">
        <v>8</v>
      </c>
      <c r="Z24197">
        <v>8</v>
      </c>
      <c r="AA24197">
        <v>8</v>
      </c>
      <c r="AB24197" s="1" t="s">
        <v>292</v>
      </c>
      <c r="AC24197" s="1" t="s">
        <v>292</v>
      </c>
      <c r="AD24197" s="1" t="s">
        <v>292</v>
      </c>
    </row>
    <row r="24198" spans="1:30" x14ac:dyDescent="0.3">
      <c r="A24198" s="1" t="s">
        <v>28836</v>
      </c>
      <c r="B24198">
        <v>25715</v>
      </c>
      <c r="C24198">
        <v>3086</v>
      </c>
      <c r="D24198" s="1" t="s">
        <v>231</v>
      </c>
      <c r="E24198">
        <v>0</v>
      </c>
      <c r="F24198">
        <v>0</v>
      </c>
      <c r="G24198">
        <v>0</v>
      </c>
      <c r="H24198">
        <v>0</v>
      </c>
      <c r="I24198" s="1" t="s">
        <v>36</v>
      </c>
      <c r="J24198" s="1" t="s">
        <v>232</v>
      </c>
      <c r="K24198" s="1" t="s">
        <v>34</v>
      </c>
      <c r="L24198">
        <v>3.165E+16</v>
      </c>
      <c r="M24198" s="1" t="s">
        <v>96</v>
      </c>
      <c r="N24198">
        <v>-1</v>
      </c>
      <c r="O24198" s="1" t="s">
        <v>36</v>
      </c>
      <c r="P24198" s="1" t="s">
        <v>48</v>
      </c>
      <c r="Q24198" s="1" t="s">
        <v>36</v>
      </c>
      <c r="R24198" s="1" t="s">
        <v>36</v>
      </c>
      <c r="S24198" s="1" t="s">
        <v>36</v>
      </c>
      <c r="T24198" s="1" t="s">
        <v>36</v>
      </c>
      <c r="U24198" s="1" t="s">
        <v>60</v>
      </c>
      <c r="V24198" s="1" t="s">
        <v>49</v>
      </c>
      <c r="W24198" s="1" t="s">
        <v>36</v>
      </c>
      <c r="X24198" s="1" t="s">
        <v>36</v>
      </c>
      <c r="Y24198">
        <v>8</v>
      </c>
      <c r="Z24198">
        <v>8</v>
      </c>
      <c r="AA24198">
        <v>8</v>
      </c>
      <c r="AB24198" s="1" t="s">
        <v>292</v>
      </c>
      <c r="AC24198" s="1" t="s">
        <v>292</v>
      </c>
      <c r="AD24198" s="1" t="s">
        <v>292</v>
      </c>
    </row>
    <row r="24199" spans="1:30" x14ac:dyDescent="0.3">
      <c r="A24199" s="1" t="s">
        <v>28837</v>
      </c>
      <c r="B24199">
        <v>25717</v>
      </c>
      <c r="C24199">
        <v>3168</v>
      </c>
      <c r="D24199" s="1" t="s">
        <v>11894</v>
      </c>
      <c r="E24199">
        <v>3302</v>
      </c>
      <c r="F24199">
        <v>3400</v>
      </c>
      <c r="G24199">
        <v>3301</v>
      </c>
      <c r="H24199">
        <v>3399</v>
      </c>
      <c r="I24199" s="1" t="s">
        <v>36</v>
      </c>
      <c r="J24199" s="1" t="s">
        <v>11894</v>
      </c>
      <c r="K24199" s="1" t="s">
        <v>56</v>
      </c>
      <c r="L24199">
        <v>1.0899E+17</v>
      </c>
      <c r="M24199" s="1" t="s">
        <v>47</v>
      </c>
      <c r="N24199">
        <v>1</v>
      </c>
      <c r="O24199" s="1" t="s">
        <v>36</v>
      </c>
      <c r="P24199" s="1" t="s">
        <v>48</v>
      </c>
      <c r="Q24199" s="1" t="s">
        <v>36</v>
      </c>
      <c r="R24199" s="1" t="s">
        <v>36</v>
      </c>
      <c r="S24199" s="1" t="s">
        <v>36</v>
      </c>
      <c r="T24199" s="1" t="s">
        <v>36</v>
      </c>
      <c r="U24199" s="1" t="s">
        <v>60</v>
      </c>
      <c r="V24199" s="1" t="s">
        <v>36</v>
      </c>
      <c r="W24199" s="1" t="s">
        <v>36</v>
      </c>
      <c r="X24199" s="1" t="s">
        <v>36</v>
      </c>
      <c r="Y24199">
        <v>8</v>
      </c>
      <c r="Z24199">
        <v>8</v>
      </c>
      <c r="AA24199">
        <v>8</v>
      </c>
      <c r="AB24199" s="1" t="s">
        <v>292</v>
      </c>
      <c r="AC24199" s="1" t="s">
        <v>292</v>
      </c>
      <c r="AD24199" s="1" t="s">
        <v>292</v>
      </c>
    </row>
    <row r="24200" spans="1:30" x14ac:dyDescent="0.3">
      <c r="A24200" s="1" t="s">
        <v>28838</v>
      </c>
      <c r="B24200">
        <v>25723</v>
      </c>
      <c r="C24200">
        <v>3195</v>
      </c>
      <c r="D24200" s="1" t="s">
        <v>470</v>
      </c>
      <c r="E24200">
        <v>0</v>
      </c>
      <c r="F24200">
        <v>0</v>
      </c>
      <c r="G24200">
        <v>0</v>
      </c>
      <c r="H24200">
        <v>0</v>
      </c>
      <c r="I24200" s="1" t="s">
        <v>471</v>
      </c>
      <c r="J24200" s="1" t="s">
        <v>472</v>
      </c>
      <c r="K24200" s="1" t="s">
        <v>34</v>
      </c>
      <c r="L24200">
        <v>1.5864E+17</v>
      </c>
      <c r="M24200" s="1" t="s">
        <v>96</v>
      </c>
      <c r="N24200">
        <v>-1</v>
      </c>
      <c r="O24200" s="1" t="s">
        <v>36</v>
      </c>
      <c r="P24200" s="1" t="s">
        <v>48</v>
      </c>
      <c r="Q24200" s="1" t="s">
        <v>36</v>
      </c>
      <c r="R24200" s="1" t="s">
        <v>36</v>
      </c>
      <c r="S24200" s="1" t="s">
        <v>36</v>
      </c>
      <c r="T24200" s="1" t="s">
        <v>36</v>
      </c>
      <c r="U24200" s="1" t="s">
        <v>40</v>
      </c>
      <c r="V24200" s="1" t="s">
        <v>49</v>
      </c>
      <c r="W24200" s="1" t="s">
        <v>36</v>
      </c>
      <c r="X24200" s="1" t="s">
        <v>36</v>
      </c>
      <c r="Y24200">
        <v>8</v>
      </c>
      <c r="Z24200">
        <v>8</v>
      </c>
      <c r="AA24200">
        <v>8</v>
      </c>
      <c r="AB24200" s="1" t="s">
        <v>292</v>
      </c>
      <c r="AC24200" s="1" t="s">
        <v>292</v>
      </c>
      <c r="AD24200" s="1" t="s">
        <v>292</v>
      </c>
    </row>
    <row r="24201" spans="1:30" x14ac:dyDescent="0.3">
      <c r="A24201" s="1" t="s">
        <v>28839</v>
      </c>
      <c r="B24201">
        <v>25725</v>
      </c>
      <c r="C24201">
        <v>0</v>
      </c>
      <c r="D24201" s="1" t="s">
        <v>12707</v>
      </c>
      <c r="E24201">
        <v>4602</v>
      </c>
      <c r="F24201">
        <v>4650</v>
      </c>
      <c r="G24201">
        <v>4601</v>
      </c>
      <c r="H24201">
        <v>4649</v>
      </c>
      <c r="I24201" s="1" t="s">
        <v>36</v>
      </c>
      <c r="J24201" s="1" t="s">
        <v>12707</v>
      </c>
      <c r="K24201" s="1" t="s">
        <v>56</v>
      </c>
      <c r="L24201">
        <v>4.82E+16</v>
      </c>
      <c r="M24201" s="1" t="s">
        <v>47</v>
      </c>
      <c r="N24201">
        <v>1</v>
      </c>
      <c r="O24201" s="1" t="s">
        <v>12708</v>
      </c>
      <c r="P24201" s="1" t="s">
        <v>48</v>
      </c>
      <c r="Q24201" s="1" t="s">
        <v>36</v>
      </c>
      <c r="R24201" s="1" t="s">
        <v>36</v>
      </c>
      <c r="S24201" s="1" t="s">
        <v>36</v>
      </c>
      <c r="T24201" s="1" t="s">
        <v>36</v>
      </c>
      <c r="U24201" s="1" t="s">
        <v>60</v>
      </c>
      <c r="V24201" s="1" t="s">
        <v>36</v>
      </c>
      <c r="W24201" s="1" t="s">
        <v>36</v>
      </c>
      <c r="X24201" s="1" t="s">
        <v>36</v>
      </c>
      <c r="Y24201">
        <v>8</v>
      </c>
      <c r="Z24201">
        <v>8</v>
      </c>
      <c r="AA24201">
        <v>8</v>
      </c>
      <c r="AB24201" s="1" t="s">
        <v>327</v>
      </c>
      <c r="AC24201" s="1" t="s">
        <v>327</v>
      </c>
      <c r="AD24201" s="1" t="s">
        <v>327</v>
      </c>
    </row>
    <row r="24202" spans="1:30" x14ac:dyDescent="0.3">
      <c r="A24202" s="1" t="s">
        <v>28840</v>
      </c>
      <c r="B24202">
        <v>25729</v>
      </c>
      <c r="C24202">
        <v>30027</v>
      </c>
      <c r="D24202" s="1" t="s">
        <v>12710</v>
      </c>
      <c r="E24202">
        <v>2802</v>
      </c>
      <c r="F24202">
        <v>2850</v>
      </c>
      <c r="G24202">
        <v>2801</v>
      </c>
      <c r="H24202">
        <v>2849</v>
      </c>
      <c r="I24202" s="1" t="s">
        <v>36</v>
      </c>
      <c r="J24202" s="1" t="s">
        <v>12710</v>
      </c>
      <c r="K24202" s="1" t="s">
        <v>56</v>
      </c>
      <c r="L24202">
        <v>4.155E+16</v>
      </c>
      <c r="M24202" s="1" t="s">
        <v>47</v>
      </c>
      <c r="N24202">
        <v>1</v>
      </c>
      <c r="O24202" s="1" t="s">
        <v>9357</v>
      </c>
      <c r="P24202" s="1" t="s">
        <v>48</v>
      </c>
      <c r="Q24202" s="1" t="s">
        <v>36</v>
      </c>
      <c r="R24202" s="1" t="s">
        <v>36</v>
      </c>
      <c r="S24202" s="1" t="s">
        <v>36</v>
      </c>
      <c r="T24202" s="1" t="s">
        <v>36</v>
      </c>
      <c r="U24202" s="1" t="s">
        <v>60</v>
      </c>
      <c r="V24202" s="1" t="s">
        <v>36</v>
      </c>
      <c r="W24202" s="1" t="s">
        <v>36</v>
      </c>
      <c r="X24202" s="1" t="s">
        <v>36</v>
      </c>
      <c r="Y24202">
        <v>8</v>
      </c>
      <c r="Z24202">
        <v>8</v>
      </c>
      <c r="AA24202">
        <v>8</v>
      </c>
      <c r="AB24202" s="1" t="s">
        <v>327</v>
      </c>
      <c r="AC24202" s="1" t="s">
        <v>327</v>
      </c>
      <c r="AD24202" s="1" t="s">
        <v>327</v>
      </c>
    </row>
    <row r="24203" spans="1:30" x14ac:dyDescent="0.3">
      <c r="A24203" s="1" t="s">
        <v>28841</v>
      </c>
      <c r="B24203">
        <v>25731</v>
      </c>
      <c r="C24203">
        <v>30026</v>
      </c>
      <c r="D24203" s="1" t="s">
        <v>12700</v>
      </c>
      <c r="E24203">
        <v>2852</v>
      </c>
      <c r="F24203">
        <v>2900</v>
      </c>
      <c r="G24203">
        <v>2851</v>
      </c>
      <c r="H24203">
        <v>2899</v>
      </c>
      <c r="I24203" s="1" t="s">
        <v>36</v>
      </c>
      <c r="J24203" s="1" t="s">
        <v>12700</v>
      </c>
      <c r="K24203" s="1" t="s">
        <v>56</v>
      </c>
      <c r="L24203">
        <v>5.299E+16</v>
      </c>
      <c r="M24203" s="1" t="s">
        <v>47</v>
      </c>
      <c r="N24203">
        <v>1</v>
      </c>
      <c r="O24203" s="1" t="s">
        <v>9357</v>
      </c>
      <c r="P24203" s="1" t="s">
        <v>48</v>
      </c>
      <c r="Q24203" s="1" t="s">
        <v>36</v>
      </c>
      <c r="R24203" s="1" t="s">
        <v>36</v>
      </c>
      <c r="S24203" s="1" t="s">
        <v>36</v>
      </c>
      <c r="T24203" s="1" t="s">
        <v>36</v>
      </c>
      <c r="U24203" s="1" t="s">
        <v>60</v>
      </c>
      <c r="V24203" s="1" t="s">
        <v>36</v>
      </c>
      <c r="W24203" s="1" t="s">
        <v>36</v>
      </c>
      <c r="X24203" s="1" t="s">
        <v>36</v>
      </c>
      <c r="Y24203">
        <v>8</v>
      </c>
      <c r="Z24203">
        <v>8</v>
      </c>
      <c r="AA24203">
        <v>8</v>
      </c>
      <c r="AB24203" s="1" t="s">
        <v>327</v>
      </c>
      <c r="AC24203" s="1" t="s">
        <v>327</v>
      </c>
      <c r="AD24203" s="1" t="s">
        <v>327</v>
      </c>
    </row>
    <row r="24204" spans="1:30" x14ac:dyDescent="0.3">
      <c r="A24204" s="1" t="s">
        <v>28842</v>
      </c>
      <c r="B24204">
        <v>25732</v>
      </c>
      <c r="C24204">
        <v>21001</v>
      </c>
      <c r="D24204" s="1" t="s">
        <v>11875</v>
      </c>
      <c r="E24204">
        <v>3202</v>
      </c>
      <c r="F24204">
        <v>3300</v>
      </c>
      <c r="G24204">
        <v>3201</v>
      </c>
      <c r="H24204">
        <v>3299</v>
      </c>
      <c r="I24204" s="1" t="s">
        <v>11876</v>
      </c>
      <c r="J24204" s="1" t="s">
        <v>11875</v>
      </c>
      <c r="K24204" s="1" t="s">
        <v>56</v>
      </c>
      <c r="L24204">
        <v>1.2622E+17</v>
      </c>
      <c r="M24204" s="1" t="s">
        <v>96</v>
      </c>
      <c r="N24204">
        <v>-1</v>
      </c>
      <c r="O24204" s="1" t="s">
        <v>36</v>
      </c>
      <c r="P24204" s="1" t="s">
        <v>48</v>
      </c>
      <c r="Q24204" s="1" t="s">
        <v>36</v>
      </c>
      <c r="R24204" s="1" t="s">
        <v>36</v>
      </c>
      <c r="S24204" s="1" t="s">
        <v>36</v>
      </c>
      <c r="T24204" s="1" t="s">
        <v>36</v>
      </c>
      <c r="U24204" s="1" t="s">
        <v>60</v>
      </c>
      <c r="V24204" s="1" t="s">
        <v>36</v>
      </c>
      <c r="W24204" s="1" t="s">
        <v>36</v>
      </c>
      <c r="X24204" s="1" t="s">
        <v>36</v>
      </c>
      <c r="Y24204">
        <v>8</v>
      </c>
      <c r="Z24204">
        <v>8</v>
      </c>
      <c r="AA24204">
        <v>8</v>
      </c>
      <c r="AB24204" s="1" t="s">
        <v>292</v>
      </c>
      <c r="AC24204" s="1" t="s">
        <v>292</v>
      </c>
      <c r="AD24204" s="1" t="s">
        <v>292</v>
      </c>
    </row>
    <row r="24205" spans="1:30" x14ac:dyDescent="0.3">
      <c r="A24205" s="1" t="s">
        <v>28843</v>
      </c>
      <c r="B24205">
        <v>25733</v>
      </c>
      <c r="C24205">
        <v>17067</v>
      </c>
      <c r="D24205" s="1" t="s">
        <v>9753</v>
      </c>
      <c r="E24205">
        <v>3402</v>
      </c>
      <c r="F24205">
        <v>3500</v>
      </c>
      <c r="G24205">
        <v>3401</v>
      </c>
      <c r="H24205">
        <v>3499</v>
      </c>
      <c r="I24205" s="1" t="s">
        <v>36</v>
      </c>
      <c r="J24205" s="1" t="s">
        <v>9753</v>
      </c>
      <c r="K24205" s="1" t="s">
        <v>56</v>
      </c>
      <c r="L24205">
        <v>1.2309E+17</v>
      </c>
      <c r="M24205" s="1" t="s">
        <v>96</v>
      </c>
      <c r="N24205">
        <v>-1</v>
      </c>
      <c r="O24205" s="1" t="s">
        <v>36</v>
      </c>
      <c r="P24205" s="1" t="s">
        <v>48</v>
      </c>
      <c r="Q24205" s="1" t="s">
        <v>36</v>
      </c>
      <c r="R24205" s="1" t="s">
        <v>36</v>
      </c>
      <c r="S24205" s="1" t="s">
        <v>36</v>
      </c>
      <c r="T24205" s="1" t="s">
        <v>36</v>
      </c>
      <c r="U24205" s="1" t="s">
        <v>60</v>
      </c>
      <c r="V24205" s="1" t="s">
        <v>36</v>
      </c>
      <c r="W24205" s="1" t="s">
        <v>36</v>
      </c>
      <c r="X24205" s="1" t="s">
        <v>36</v>
      </c>
      <c r="Y24205">
        <v>8</v>
      </c>
      <c r="Z24205">
        <v>8</v>
      </c>
      <c r="AA24205">
        <v>8</v>
      </c>
      <c r="AB24205" s="1" t="s">
        <v>292</v>
      </c>
      <c r="AC24205" s="1" t="s">
        <v>292</v>
      </c>
      <c r="AD24205" s="1" t="s">
        <v>292</v>
      </c>
    </row>
    <row r="24206" spans="1:30" x14ac:dyDescent="0.3">
      <c r="A24206" s="1" t="s">
        <v>28844</v>
      </c>
      <c r="B24206">
        <v>25736</v>
      </c>
      <c r="C24206">
        <v>19057</v>
      </c>
      <c r="D24206" s="1" t="s">
        <v>12234</v>
      </c>
      <c r="E24206">
        <v>0</v>
      </c>
      <c r="F24206">
        <v>0</v>
      </c>
      <c r="G24206">
        <v>3101</v>
      </c>
      <c r="H24206">
        <v>3199</v>
      </c>
      <c r="I24206" s="1" t="s">
        <v>12235</v>
      </c>
      <c r="J24206" s="1" t="s">
        <v>12236</v>
      </c>
      <c r="K24206" s="1" t="s">
        <v>34</v>
      </c>
      <c r="L24206">
        <v>1.2722E+17</v>
      </c>
      <c r="M24206" s="1" t="s">
        <v>47</v>
      </c>
      <c r="N24206">
        <v>1</v>
      </c>
      <c r="O24206" s="1" t="s">
        <v>36</v>
      </c>
      <c r="P24206" s="1" t="s">
        <v>48</v>
      </c>
      <c r="Q24206" s="1" t="s">
        <v>36</v>
      </c>
      <c r="R24206" s="1" t="s">
        <v>36</v>
      </c>
      <c r="S24206" s="1" t="s">
        <v>36</v>
      </c>
      <c r="T24206" s="1" t="s">
        <v>36</v>
      </c>
      <c r="U24206" s="1" t="s">
        <v>97</v>
      </c>
      <c r="V24206" s="1" t="s">
        <v>49</v>
      </c>
      <c r="W24206" s="1" t="s">
        <v>36</v>
      </c>
      <c r="X24206" s="1" t="s">
        <v>36</v>
      </c>
      <c r="Y24206">
        <v>8</v>
      </c>
      <c r="Z24206">
        <v>8</v>
      </c>
      <c r="AA24206">
        <v>8</v>
      </c>
      <c r="AB24206" s="1" t="s">
        <v>292</v>
      </c>
      <c r="AC24206" s="1" t="s">
        <v>292</v>
      </c>
      <c r="AD24206" s="1" t="s">
        <v>292</v>
      </c>
    </row>
    <row r="24207" spans="1:30" x14ac:dyDescent="0.3">
      <c r="A24207" s="1" t="s">
        <v>28845</v>
      </c>
      <c r="B24207">
        <v>25740</v>
      </c>
      <c r="C24207">
        <v>3195</v>
      </c>
      <c r="D24207" s="1" t="s">
        <v>470</v>
      </c>
      <c r="E24207">
        <v>3602</v>
      </c>
      <c r="F24207">
        <v>3700</v>
      </c>
      <c r="G24207">
        <v>0</v>
      </c>
      <c r="H24207">
        <v>0</v>
      </c>
      <c r="I24207" s="1" t="s">
        <v>471</v>
      </c>
      <c r="J24207" s="1" t="s">
        <v>472</v>
      </c>
      <c r="K24207" s="1" t="s">
        <v>34</v>
      </c>
      <c r="L24207">
        <v>1.2606E+17</v>
      </c>
      <c r="M24207" s="1" t="s">
        <v>96</v>
      </c>
      <c r="N24207">
        <v>-1</v>
      </c>
      <c r="O24207" s="1" t="s">
        <v>36</v>
      </c>
      <c r="P24207" s="1" t="s">
        <v>48</v>
      </c>
      <c r="Q24207" s="1" t="s">
        <v>36</v>
      </c>
      <c r="R24207" s="1" t="s">
        <v>36</v>
      </c>
      <c r="S24207" s="1" t="s">
        <v>36</v>
      </c>
      <c r="T24207" s="1" t="s">
        <v>36</v>
      </c>
      <c r="U24207" s="1" t="s">
        <v>40</v>
      </c>
      <c r="V24207" s="1" t="s">
        <v>49</v>
      </c>
      <c r="W24207" s="1" t="s">
        <v>36</v>
      </c>
      <c r="X24207" s="1" t="s">
        <v>36</v>
      </c>
      <c r="Y24207">
        <v>8</v>
      </c>
      <c r="Z24207">
        <v>8</v>
      </c>
      <c r="AA24207">
        <v>8</v>
      </c>
      <c r="AB24207" s="1" t="s">
        <v>292</v>
      </c>
      <c r="AC24207" s="1" t="s">
        <v>292</v>
      </c>
      <c r="AD24207" s="1" t="s">
        <v>292</v>
      </c>
    </row>
    <row r="24208" spans="1:30" x14ac:dyDescent="0.3">
      <c r="A24208" s="1" t="s">
        <v>28846</v>
      </c>
      <c r="B24208">
        <v>25741</v>
      </c>
      <c r="C24208">
        <v>30034</v>
      </c>
      <c r="D24208" s="1" t="s">
        <v>12698</v>
      </c>
      <c r="E24208">
        <v>0</v>
      </c>
      <c r="F24208">
        <v>0</v>
      </c>
      <c r="G24208">
        <v>0</v>
      </c>
      <c r="H24208">
        <v>0</v>
      </c>
      <c r="I24208" s="1" t="s">
        <v>36</v>
      </c>
      <c r="J24208" s="1" t="s">
        <v>12698</v>
      </c>
      <c r="K24208" s="1" t="s">
        <v>56</v>
      </c>
      <c r="L24208">
        <v>6.205E+16</v>
      </c>
      <c r="M24208" s="1" t="s">
        <v>47</v>
      </c>
      <c r="N24208">
        <v>1</v>
      </c>
      <c r="O24208" s="1" t="s">
        <v>9357</v>
      </c>
      <c r="P24208" s="1" t="s">
        <v>48</v>
      </c>
      <c r="Q24208" s="1" t="s">
        <v>36</v>
      </c>
      <c r="R24208" s="1" t="s">
        <v>36</v>
      </c>
      <c r="S24208" s="1" t="s">
        <v>36</v>
      </c>
      <c r="T24208" s="1" t="s">
        <v>36</v>
      </c>
      <c r="U24208" s="1" t="s">
        <v>60</v>
      </c>
      <c r="V24208" s="1" t="s">
        <v>36</v>
      </c>
      <c r="W24208" s="1" t="s">
        <v>36</v>
      </c>
      <c r="X24208" s="1" t="s">
        <v>36</v>
      </c>
      <c r="Y24208">
        <v>8</v>
      </c>
      <c r="Z24208">
        <v>8</v>
      </c>
      <c r="AA24208">
        <v>8</v>
      </c>
      <c r="AB24208" s="1" t="s">
        <v>327</v>
      </c>
      <c r="AC24208" s="1" t="s">
        <v>327</v>
      </c>
      <c r="AD24208" s="1" t="s">
        <v>327</v>
      </c>
    </row>
    <row r="24209" spans="1:30" x14ac:dyDescent="0.3">
      <c r="A24209" s="1" t="s">
        <v>28847</v>
      </c>
      <c r="B24209">
        <v>25742</v>
      </c>
      <c r="C24209">
        <v>30032</v>
      </c>
      <c r="D24209" s="1" t="s">
        <v>12805</v>
      </c>
      <c r="E24209">
        <v>2752</v>
      </c>
      <c r="F24209">
        <v>2800</v>
      </c>
      <c r="G24209">
        <v>2751</v>
      </c>
      <c r="H24209">
        <v>2799</v>
      </c>
      <c r="I24209" s="1" t="s">
        <v>36</v>
      </c>
      <c r="J24209" s="1" t="s">
        <v>12805</v>
      </c>
      <c r="K24209" s="1" t="s">
        <v>56</v>
      </c>
      <c r="L24209">
        <v>4.414E+16</v>
      </c>
      <c r="M24209" s="1" t="s">
        <v>96</v>
      </c>
      <c r="N24209">
        <v>-1</v>
      </c>
      <c r="O24209" s="1" t="s">
        <v>9357</v>
      </c>
      <c r="P24209" s="1" t="s">
        <v>48</v>
      </c>
      <c r="Q24209" s="1" t="s">
        <v>36</v>
      </c>
      <c r="R24209" s="1" t="s">
        <v>36</v>
      </c>
      <c r="S24209" s="1" t="s">
        <v>36</v>
      </c>
      <c r="T24209" s="1" t="s">
        <v>36</v>
      </c>
      <c r="U24209" s="1" t="s">
        <v>60</v>
      </c>
      <c r="V24209" s="1" t="s">
        <v>36</v>
      </c>
      <c r="W24209" s="1" t="s">
        <v>36</v>
      </c>
      <c r="X24209" s="1" t="s">
        <v>36</v>
      </c>
      <c r="Y24209">
        <v>8</v>
      </c>
      <c r="Z24209">
        <v>8</v>
      </c>
      <c r="AA24209">
        <v>8</v>
      </c>
      <c r="AB24209" s="1" t="s">
        <v>327</v>
      </c>
      <c r="AC24209" s="1" t="s">
        <v>327</v>
      </c>
      <c r="AD24209" s="1" t="s">
        <v>327</v>
      </c>
    </row>
    <row r="24210" spans="1:30" x14ac:dyDescent="0.3">
      <c r="A24210" s="1" t="s">
        <v>28848</v>
      </c>
      <c r="B24210">
        <v>25751</v>
      </c>
      <c r="C24210">
        <v>30027</v>
      </c>
      <c r="D24210" s="1" t="s">
        <v>12710</v>
      </c>
      <c r="E24210">
        <v>0</v>
      </c>
      <c r="F24210">
        <v>0</v>
      </c>
      <c r="G24210">
        <v>0</v>
      </c>
      <c r="H24210">
        <v>0</v>
      </c>
      <c r="I24210" s="1" t="s">
        <v>36</v>
      </c>
      <c r="J24210" s="1" t="s">
        <v>12710</v>
      </c>
      <c r="K24210" s="1" t="s">
        <v>56</v>
      </c>
      <c r="L24210">
        <v>1.713E+16</v>
      </c>
      <c r="M24210" s="1" t="s">
        <v>96</v>
      </c>
      <c r="N24210">
        <v>-1</v>
      </c>
      <c r="O24210" s="1" t="s">
        <v>12718</v>
      </c>
      <c r="P24210" s="1" t="s">
        <v>48</v>
      </c>
      <c r="Q24210" s="1" t="s">
        <v>36</v>
      </c>
      <c r="R24210" s="1" t="s">
        <v>36</v>
      </c>
      <c r="S24210" s="1" t="s">
        <v>36</v>
      </c>
      <c r="T24210" s="1" t="s">
        <v>36</v>
      </c>
      <c r="U24210" s="1" t="s">
        <v>60</v>
      </c>
      <c r="V24210" s="1" t="s">
        <v>36</v>
      </c>
      <c r="W24210" s="1" t="s">
        <v>36</v>
      </c>
      <c r="X24210" s="1" t="s">
        <v>36</v>
      </c>
      <c r="Y24210">
        <v>8</v>
      </c>
      <c r="Z24210">
        <v>8</v>
      </c>
      <c r="AA24210">
        <v>8</v>
      </c>
      <c r="AB24210" s="1" t="s">
        <v>327</v>
      </c>
      <c r="AC24210" s="1" t="s">
        <v>327</v>
      </c>
      <c r="AD24210" s="1" t="s">
        <v>327</v>
      </c>
    </row>
    <row r="24211" spans="1:30" x14ac:dyDescent="0.3">
      <c r="A24211" s="1" t="s">
        <v>28849</v>
      </c>
      <c r="B24211">
        <v>25756</v>
      </c>
      <c r="C24211">
        <v>13145</v>
      </c>
      <c r="D24211" s="1" t="s">
        <v>10752</v>
      </c>
      <c r="E24211">
        <v>2802</v>
      </c>
      <c r="F24211">
        <v>2900</v>
      </c>
      <c r="G24211">
        <v>2801</v>
      </c>
      <c r="H24211">
        <v>2899</v>
      </c>
      <c r="I24211" s="1" t="s">
        <v>36</v>
      </c>
      <c r="J24211" s="1" t="s">
        <v>10752</v>
      </c>
      <c r="K24211" s="1" t="s">
        <v>56</v>
      </c>
      <c r="L24211">
        <v>1.2223E+17</v>
      </c>
      <c r="M24211" s="1" t="s">
        <v>47</v>
      </c>
      <c r="N24211">
        <v>1</v>
      </c>
      <c r="O24211" s="1" t="s">
        <v>36</v>
      </c>
      <c r="P24211" s="1" t="s">
        <v>48</v>
      </c>
      <c r="Q24211" s="1" t="s">
        <v>36</v>
      </c>
      <c r="R24211" s="1" t="s">
        <v>36</v>
      </c>
      <c r="S24211" s="1" t="s">
        <v>36</v>
      </c>
      <c r="T24211" s="1" t="s">
        <v>36</v>
      </c>
      <c r="U24211" s="1" t="s">
        <v>97</v>
      </c>
      <c r="V24211" s="1" t="s">
        <v>49</v>
      </c>
      <c r="W24211" s="1" t="s">
        <v>36</v>
      </c>
      <c r="X24211" s="1" t="s">
        <v>36</v>
      </c>
      <c r="Y24211">
        <v>9</v>
      </c>
      <c r="Z24211">
        <v>9</v>
      </c>
      <c r="AA24211">
        <v>9</v>
      </c>
      <c r="AB24211" s="1" t="s">
        <v>241</v>
      </c>
      <c r="AC24211" s="1" t="s">
        <v>241</v>
      </c>
      <c r="AD24211" s="1" t="s">
        <v>241</v>
      </c>
    </row>
    <row r="24212" spans="1:30" x14ac:dyDescent="0.3">
      <c r="A24212" s="1" t="s">
        <v>28850</v>
      </c>
      <c r="B24212">
        <v>25758</v>
      </c>
      <c r="C24212">
        <v>7088</v>
      </c>
      <c r="D24212" s="1" t="s">
        <v>11872</v>
      </c>
      <c r="E24212">
        <v>2402</v>
      </c>
      <c r="F24212">
        <v>2500</v>
      </c>
      <c r="G24212">
        <v>2401</v>
      </c>
      <c r="H24212">
        <v>2499</v>
      </c>
      <c r="I24212" s="1" t="s">
        <v>36</v>
      </c>
      <c r="J24212" s="1" t="s">
        <v>11872</v>
      </c>
      <c r="K24212" s="1" t="s">
        <v>56</v>
      </c>
      <c r="L24212">
        <v>1.8546E+17</v>
      </c>
      <c r="M24212" s="1" t="s">
        <v>47</v>
      </c>
      <c r="N24212">
        <v>1</v>
      </c>
      <c r="O24212" s="1" t="s">
        <v>36</v>
      </c>
      <c r="P24212" s="1" t="s">
        <v>48</v>
      </c>
      <c r="Q24212" s="1" t="s">
        <v>36</v>
      </c>
      <c r="R24212" s="1" t="s">
        <v>36</v>
      </c>
      <c r="S24212" s="1" t="s">
        <v>36</v>
      </c>
      <c r="T24212" s="1" t="s">
        <v>36</v>
      </c>
      <c r="U24212" s="1" t="s">
        <v>60</v>
      </c>
      <c r="V24212" s="1" t="s">
        <v>36</v>
      </c>
      <c r="W24212" s="1" t="s">
        <v>36</v>
      </c>
      <c r="X24212" s="1" t="s">
        <v>36</v>
      </c>
      <c r="Y24212">
        <v>9</v>
      </c>
      <c r="Z24212">
        <v>9</v>
      </c>
      <c r="AA24212">
        <v>9</v>
      </c>
      <c r="AB24212" s="1" t="s">
        <v>241</v>
      </c>
      <c r="AC24212" s="1" t="s">
        <v>241</v>
      </c>
      <c r="AD24212" s="1" t="s">
        <v>241</v>
      </c>
    </row>
    <row r="24213" spans="1:30" x14ac:dyDescent="0.3">
      <c r="A24213" s="1" t="s">
        <v>28851</v>
      </c>
      <c r="B24213">
        <v>25762</v>
      </c>
      <c r="C24213">
        <v>12061</v>
      </c>
      <c r="D24213" s="1" t="s">
        <v>12755</v>
      </c>
      <c r="E24213">
        <v>6002</v>
      </c>
      <c r="F24213">
        <v>6100</v>
      </c>
      <c r="G24213">
        <v>6001</v>
      </c>
      <c r="H24213">
        <v>6099</v>
      </c>
      <c r="I24213" s="1" t="s">
        <v>12756</v>
      </c>
      <c r="J24213" s="1" t="s">
        <v>12757</v>
      </c>
      <c r="K24213" s="1" t="s">
        <v>56</v>
      </c>
      <c r="L24213">
        <v>1.5728E+17</v>
      </c>
      <c r="M24213" s="1" t="s">
        <v>96</v>
      </c>
      <c r="N24213">
        <v>-1</v>
      </c>
      <c r="O24213" s="1" t="s">
        <v>36</v>
      </c>
      <c r="P24213" s="1" t="s">
        <v>48</v>
      </c>
      <c r="Q24213" s="1" t="s">
        <v>36</v>
      </c>
      <c r="R24213" s="1" t="s">
        <v>36</v>
      </c>
      <c r="S24213" s="1" t="s">
        <v>36</v>
      </c>
      <c r="T24213" s="1" t="s">
        <v>36</v>
      </c>
      <c r="U24213" s="1" t="s">
        <v>60</v>
      </c>
      <c r="V24213" s="1" t="s">
        <v>36</v>
      </c>
      <c r="W24213" s="1" t="s">
        <v>36</v>
      </c>
      <c r="X24213" s="1" t="s">
        <v>36</v>
      </c>
      <c r="Y24213">
        <v>8</v>
      </c>
      <c r="Z24213">
        <v>8</v>
      </c>
      <c r="AA24213">
        <v>8</v>
      </c>
      <c r="AB24213" s="1" t="s">
        <v>327</v>
      </c>
      <c r="AC24213" s="1" t="s">
        <v>327</v>
      </c>
      <c r="AD24213" s="1" t="s">
        <v>327</v>
      </c>
    </row>
    <row r="24214" spans="1:30" x14ac:dyDescent="0.3">
      <c r="A24214" s="1" t="s">
        <v>28852</v>
      </c>
      <c r="B24214">
        <v>25763</v>
      </c>
      <c r="C24214">
        <v>16016</v>
      </c>
      <c r="D24214" s="1" t="s">
        <v>10569</v>
      </c>
      <c r="E24214">
        <v>2802</v>
      </c>
      <c r="F24214">
        <v>2900</v>
      </c>
      <c r="G24214">
        <v>2801</v>
      </c>
      <c r="H24214">
        <v>2899</v>
      </c>
      <c r="I24214" s="1" t="s">
        <v>36</v>
      </c>
      <c r="J24214" s="1" t="s">
        <v>10569</v>
      </c>
      <c r="K24214" s="1" t="s">
        <v>56</v>
      </c>
      <c r="L24214">
        <v>1.4738E+17</v>
      </c>
      <c r="M24214" s="1" t="s">
        <v>96</v>
      </c>
      <c r="N24214">
        <v>-1</v>
      </c>
      <c r="O24214" s="1" t="s">
        <v>36</v>
      </c>
      <c r="P24214" s="1" t="s">
        <v>48</v>
      </c>
      <c r="Q24214" s="1" t="s">
        <v>36</v>
      </c>
      <c r="R24214" s="1" t="s">
        <v>36</v>
      </c>
      <c r="S24214" s="1" t="s">
        <v>36</v>
      </c>
      <c r="T24214" s="1" t="s">
        <v>36</v>
      </c>
      <c r="U24214" s="1" t="s">
        <v>97</v>
      </c>
      <c r="V24214" s="1" t="s">
        <v>36</v>
      </c>
      <c r="W24214" s="1" t="s">
        <v>36</v>
      </c>
      <c r="X24214" s="1" t="s">
        <v>36</v>
      </c>
      <c r="Y24214">
        <v>8</v>
      </c>
      <c r="Z24214">
        <v>8</v>
      </c>
      <c r="AA24214">
        <v>8</v>
      </c>
      <c r="AB24214" s="1" t="s">
        <v>327</v>
      </c>
      <c r="AC24214" s="1" t="s">
        <v>327</v>
      </c>
      <c r="AD24214" s="1" t="s">
        <v>327</v>
      </c>
    </row>
    <row r="24215" spans="1:30" x14ac:dyDescent="0.3">
      <c r="A24215" s="1" t="s">
        <v>28853</v>
      </c>
      <c r="B24215">
        <v>25770</v>
      </c>
      <c r="C24215">
        <v>17105</v>
      </c>
      <c r="D24215" s="1" t="s">
        <v>10802</v>
      </c>
      <c r="E24215">
        <v>2902</v>
      </c>
      <c r="F24215">
        <v>2950</v>
      </c>
      <c r="G24215">
        <v>2901</v>
      </c>
      <c r="H24215">
        <v>2949</v>
      </c>
      <c r="I24215" s="1" t="s">
        <v>36</v>
      </c>
      <c r="J24215" s="1" t="s">
        <v>10802</v>
      </c>
      <c r="K24215" s="1" t="s">
        <v>56</v>
      </c>
      <c r="L24215">
        <v>9.529E+16</v>
      </c>
      <c r="M24215" s="1" t="s">
        <v>47</v>
      </c>
      <c r="N24215">
        <v>1</v>
      </c>
      <c r="O24215" s="1" t="s">
        <v>36</v>
      </c>
      <c r="P24215" s="1" t="s">
        <v>405</v>
      </c>
      <c r="Q24215" s="1" t="s">
        <v>36</v>
      </c>
      <c r="R24215" s="1" t="s">
        <v>36</v>
      </c>
      <c r="S24215" s="1" t="s">
        <v>36</v>
      </c>
      <c r="T24215" s="1" t="s">
        <v>407</v>
      </c>
      <c r="U24215" s="1" t="s">
        <v>60</v>
      </c>
      <c r="V24215" s="1" t="s">
        <v>36</v>
      </c>
      <c r="W24215" s="1" t="s">
        <v>36</v>
      </c>
      <c r="X24215" s="1" t="s">
        <v>36</v>
      </c>
      <c r="Y24215">
        <v>8</v>
      </c>
      <c r="Z24215">
        <v>8</v>
      </c>
      <c r="AA24215">
        <v>8</v>
      </c>
      <c r="AB24215" s="1" t="s">
        <v>327</v>
      </c>
      <c r="AC24215" s="1" t="s">
        <v>327</v>
      </c>
      <c r="AD24215" s="1" t="s">
        <v>327</v>
      </c>
    </row>
    <row r="24216" spans="1:30" x14ac:dyDescent="0.3">
      <c r="A24216" s="1" t="s">
        <v>28854</v>
      </c>
      <c r="B24216">
        <v>25782</v>
      </c>
      <c r="C24216">
        <v>19057</v>
      </c>
      <c r="D24216" s="1" t="s">
        <v>12234</v>
      </c>
      <c r="E24216">
        <v>3002</v>
      </c>
      <c r="F24216">
        <v>3200</v>
      </c>
      <c r="G24216">
        <v>0</v>
      </c>
      <c r="H24216">
        <v>0</v>
      </c>
      <c r="I24216" s="1" t="s">
        <v>12235</v>
      </c>
      <c r="J24216" s="1" t="s">
        <v>12236</v>
      </c>
      <c r="K24216" s="1" t="s">
        <v>34</v>
      </c>
      <c r="L24216">
        <v>2.3467E+17</v>
      </c>
      <c r="M24216" s="1" t="s">
        <v>96</v>
      </c>
      <c r="N24216">
        <v>-1</v>
      </c>
      <c r="O24216" s="1" t="s">
        <v>36</v>
      </c>
      <c r="P24216" s="1" t="s">
        <v>37</v>
      </c>
      <c r="Q24216" s="1" t="s">
        <v>36</v>
      </c>
      <c r="R24216" s="1" t="s">
        <v>36</v>
      </c>
      <c r="S24216" s="1" t="s">
        <v>1047</v>
      </c>
      <c r="T24216" s="1" t="s">
        <v>39</v>
      </c>
      <c r="U24216" s="1" t="s">
        <v>97</v>
      </c>
      <c r="V24216" s="1" t="s">
        <v>49</v>
      </c>
      <c r="W24216" s="1" t="s">
        <v>36</v>
      </c>
      <c r="X24216" s="1" t="s">
        <v>36</v>
      </c>
      <c r="Y24216">
        <v>8</v>
      </c>
      <c r="Z24216">
        <v>8</v>
      </c>
      <c r="AA24216">
        <v>8</v>
      </c>
      <c r="AB24216" s="1" t="s">
        <v>292</v>
      </c>
      <c r="AC24216" s="1" t="s">
        <v>292</v>
      </c>
      <c r="AD24216" s="1" t="s">
        <v>292</v>
      </c>
    </row>
    <row r="24217" spans="1:30" x14ac:dyDescent="0.3">
      <c r="A24217" s="1" t="s">
        <v>28855</v>
      </c>
      <c r="B24217">
        <v>25785</v>
      </c>
      <c r="C24217">
        <v>30027</v>
      </c>
      <c r="D24217" s="1" t="s">
        <v>12710</v>
      </c>
      <c r="E24217">
        <v>2852</v>
      </c>
      <c r="F24217">
        <v>2900</v>
      </c>
      <c r="G24217">
        <v>2851</v>
      </c>
      <c r="H24217">
        <v>2899</v>
      </c>
      <c r="I24217" s="1" t="s">
        <v>36</v>
      </c>
      <c r="J24217" s="1" t="s">
        <v>12710</v>
      </c>
      <c r="K24217" s="1" t="s">
        <v>56</v>
      </c>
      <c r="L24217">
        <v>4.084E+16</v>
      </c>
      <c r="M24217" s="1" t="s">
        <v>47</v>
      </c>
      <c r="N24217">
        <v>1</v>
      </c>
      <c r="O24217" s="1" t="s">
        <v>9357</v>
      </c>
      <c r="P24217" s="1" t="s">
        <v>48</v>
      </c>
      <c r="Q24217" s="1" t="s">
        <v>36</v>
      </c>
      <c r="R24217" s="1" t="s">
        <v>36</v>
      </c>
      <c r="S24217" s="1" t="s">
        <v>36</v>
      </c>
      <c r="T24217" s="1" t="s">
        <v>36</v>
      </c>
      <c r="U24217" s="1" t="s">
        <v>60</v>
      </c>
      <c r="V24217" s="1" t="s">
        <v>36</v>
      </c>
      <c r="W24217" s="1" t="s">
        <v>36</v>
      </c>
      <c r="X24217" s="1" t="s">
        <v>36</v>
      </c>
      <c r="Y24217">
        <v>8</v>
      </c>
      <c r="Z24217">
        <v>8</v>
      </c>
      <c r="AA24217">
        <v>8</v>
      </c>
      <c r="AB24217" s="1" t="s">
        <v>327</v>
      </c>
      <c r="AC24217" s="1" t="s">
        <v>327</v>
      </c>
      <c r="AD24217" s="1" t="s">
        <v>327</v>
      </c>
    </row>
    <row r="24218" spans="1:30" x14ac:dyDescent="0.3">
      <c r="A24218" s="1" t="s">
        <v>28856</v>
      </c>
      <c r="B24218">
        <v>25790</v>
      </c>
      <c r="C24218">
        <v>12063</v>
      </c>
      <c r="D24218" s="1" t="s">
        <v>12242</v>
      </c>
      <c r="E24218">
        <v>2902</v>
      </c>
      <c r="F24218">
        <v>2932</v>
      </c>
      <c r="G24218">
        <v>2901</v>
      </c>
      <c r="H24218">
        <v>2957</v>
      </c>
      <c r="I24218" s="1" t="s">
        <v>36</v>
      </c>
      <c r="J24218" s="1" t="s">
        <v>12242</v>
      </c>
      <c r="K24218" s="1" t="s">
        <v>56</v>
      </c>
      <c r="L24218">
        <v>5.484E+16</v>
      </c>
      <c r="M24218" s="1" t="s">
        <v>47</v>
      </c>
      <c r="N24218">
        <v>1</v>
      </c>
      <c r="O24218" s="1" t="s">
        <v>36</v>
      </c>
      <c r="P24218" s="1" t="s">
        <v>48</v>
      </c>
      <c r="Q24218" s="1" t="s">
        <v>36</v>
      </c>
      <c r="R24218" s="1" t="s">
        <v>36</v>
      </c>
      <c r="S24218" s="1" t="s">
        <v>36</v>
      </c>
      <c r="T24218" s="1" t="s">
        <v>36</v>
      </c>
      <c r="U24218" s="1" t="s">
        <v>60</v>
      </c>
      <c r="V24218" s="1" t="s">
        <v>36</v>
      </c>
      <c r="W24218" s="1" t="s">
        <v>36</v>
      </c>
      <c r="X24218" s="1" t="s">
        <v>36</v>
      </c>
      <c r="Y24218">
        <v>8</v>
      </c>
      <c r="Z24218">
        <v>8</v>
      </c>
      <c r="AA24218">
        <v>8</v>
      </c>
      <c r="AB24218" s="1" t="s">
        <v>327</v>
      </c>
      <c r="AC24218" s="1" t="s">
        <v>327</v>
      </c>
      <c r="AD24218" s="1" t="s">
        <v>327</v>
      </c>
    </row>
    <row r="24219" spans="1:30" x14ac:dyDescent="0.3">
      <c r="A24219" s="1" t="s">
        <v>28857</v>
      </c>
      <c r="B24219">
        <v>25793</v>
      </c>
      <c r="C24219">
        <v>0</v>
      </c>
      <c r="D24219" s="1" t="s">
        <v>12707</v>
      </c>
      <c r="E24219">
        <v>4652</v>
      </c>
      <c r="F24219">
        <v>4700</v>
      </c>
      <c r="G24219">
        <v>4651</v>
      </c>
      <c r="H24219">
        <v>4699</v>
      </c>
      <c r="I24219" s="1" t="s">
        <v>36</v>
      </c>
      <c r="J24219" s="1" t="s">
        <v>12707</v>
      </c>
      <c r="K24219" s="1" t="s">
        <v>56</v>
      </c>
      <c r="L24219">
        <v>5.008E+16</v>
      </c>
      <c r="M24219" s="1" t="s">
        <v>47</v>
      </c>
      <c r="N24219">
        <v>1</v>
      </c>
      <c r="O24219" s="1" t="s">
        <v>12708</v>
      </c>
      <c r="P24219" s="1" t="s">
        <v>48</v>
      </c>
      <c r="Q24219" s="1" t="s">
        <v>36</v>
      </c>
      <c r="R24219" s="1" t="s">
        <v>36</v>
      </c>
      <c r="S24219" s="1" t="s">
        <v>36</v>
      </c>
      <c r="T24219" s="1" t="s">
        <v>36</v>
      </c>
      <c r="U24219" s="1" t="s">
        <v>60</v>
      </c>
      <c r="V24219" s="1" t="s">
        <v>36</v>
      </c>
      <c r="W24219" s="1" t="s">
        <v>36</v>
      </c>
      <c r="X24219" s="1" t="s">
        <v>36</v>
      </c>
      <c r="Y24219">
        <v>8</v>
      </c>
      <c r="Z24219">
        <v>8</v>
      </c>
      <c r="AA24219">
        <v>8</v>
      </c>
      <c r="AB24219" s="1" t="s">
        <v>327</v>
      </c>
      <c r="AC24219" s="1" t="s">
        <v>327</v>
      </c>
      <c r="AD24219" s="1" t="s">
        <v>327</v>
      </c>
    </row>
    <row r="24220" spans="1:30" x14ac:dyDescent="0.3">
      <c r="A24220" s="1" t="s">
        <v>28858</v>
      </c>
      <c r="B24220">
        <v>25794</v>
      </c>
      <c r="C24220">
        <v>30034</v>
      </c>
      <c r="D24220" s="1" t="s">
        <v>12698</v>
      </c>
      <c r="E24220">
        <v>0</v>
      </c>
      <c r="F24220">
        <v>0</v>
      </c>
      <c r="G24220">
        <v>0</v>
      </c>
      <c r="H24220">
        <v>0</v>
      </c>
      <c r="I24220" s="1" t="s">
        <v>36</v>
      </c>
      <c r="J24220" s="1" t="s">
        <v>12698</v>
      </c>
      <c r="K24220" s="1" t="s">
        <v>56</v>
      </c>
      <c r="L24220">
        <v>6.138E+16</v>
      </c>
      <c r="M24220" s="1" t="s">
        <v>47</v>
      </c>
      <c r="N24220">
        <v>1</v>
      </c>
      <c r="O24220" s="1" t="s">
        <v>9357</v>
      </c>
      <c r="P24220" s="1" t="s">
        <v>48</v>
      </c>
      <c r="Q24220" s="1" t="s">
        <v>36</v>
      </c>
      <c r="R24220" s="1" t="s">
        <v>36</v>
      </c>
      <c r="S24220" s="1" t="s">
        <v>36</v>
      </c>
      <c r="T24220" s="1" t="s">
        <v>36</v>
      </c>
      <c r="U24220" s="1" t="s">
        <v>60</v>
      </c>
      <c r="V24220" s="1" t="s">
        <v>36</v>
      </c>
      <c r="W24220" s="1" t="s">
        <v>36</v>
      </c>
      <c r="X24220" s="1" t="s">
        <v>36</v>
      </c>
      <c r="Y24220">
        <v>8</v>
      </c>
      <c r="Z24220">
        <v>8</v>
      </c>
      <c r="AA24220">
        <v>8</v>
      </c>
      <c r="AB24220" s="1" t="s">
        <v>327</v>
      </c>
      <c r="AC24220" s="1" t="s">
        <v>327</v>
      </c>
      <c r="AD24220" s="1" t="s">
        <v>327</v>
      </c>
    </row>
    <row r="24221" spans="1:30" x14ac:dyDescent="0.3">
      <c r="A24221" s="1" t="s">
        <v>28859</v>
      </c>
      <c r="B24221">
        <v>25799</v>
      </c>
      <c r="C24221">
        <v>19064</v>
      </c>
      <c r="D24221" s="1" t="s">
        <v>10473</v>
      </c>
      <c r="E24221">
        <v>7402</v>
      </c>
      <c r="F24221">
        <v>7500</v>
      </c>
      <c r="G24221">
        <v>7401</v>
      </c>
      <c r="H24221">
        <v>7499</v>
      </c>
      <c r="I24221" s="1" t="s">
        <v>10474</v>
      </c>
      <c r="J24221" s="1" t="s">
        <v>10475</v>
      </c>
      <c r="K24221" s="1" t="s">
        <v>56</v>
      </c>
      <c r="L24221">
        <v>1.0141E+17</v>
      </c>
      <c r="M24221" s="1" t="s">
        <v>35</v>
      </c>
      <c r="N24221">
        <v>2</v>
      </c>
      <c r="O24221" s="1" t="s">
        <v>36</v>
      </c>
      <c r="P24221" s="1" t="s">
        <v>48</v>
      </c>
      <c r="Q24221" s="1" t="s">
        <v>36</v>
      </c>
      <c r="R24221" s="1" t="s">
        <v>36</v>
      </c>
      <c r="S24221" s="1" t="s">
        <v>36</v>
      </c>
      <c r="T24221" s="1" t="s">
        <v>36</v>
      </c>
      <c r="U24221" s="1" t="s">
        <v>60</v>
      </c>
      <c r="V24221" s="1" t="s">
        <v>36</v>
      </c>
      <c r="W24221" s="1" t="s">
        <v>36</v>
      </c>
      <c r="X24221" s="1" t="s">
        <v>36</v>
      </c>
      <c r="Y24221">
        <v>9</v>
      </c>
      <c r="Z24221">
        <v>9</v>
      </c>
      <c r="AA24221">
        <v>9</v>
      </c>
      <c r="AB24221" s="1" t="s">
        <v>241</v>
      </c>
      <c r="AC24221" s="1" t="s">
        <v>241</v>
      </c>
      <c r="AD24221" s="1" t="s">
        <v>241</v>
      </c>
    </row>
    <row r="24222" spans="1:30" x14ac:dyDescent="0.3">
      <c r="A24222" s="1" t="s">
        <v>28860</v>
      </c>
      <c r="B24222">
        <v>25800</v>
      </c>
      <c r="C24222">
        <v>17041</v>
      </c>
      <c r="D24222" s="1" t="s">
        <v>317</v>
      </c>
      <c r="E24222">
        <v>13072</v>
      </c>
      <c r="F24222">
        <v>13100</v>
      </c>
      <c r="G24222">
        <v>0</v>
      </c>
      <c r="H24222">
        <v>0</v>
      </c>
      <c r="I24222" s="1" t="s">
        <v>318</v>
      </c>
      <c r="J24222" s="1" t="s">
        <v>319</v>
      </c>
      <c r="K24222" s="1" t="s">
        <v>34</v>
      </c>
      <c r="L24222">
        <v>6.5459999999999992E+16</v>
      </c>
      <c r="M24222" s="1" t="s">
        <v>96</v>
      </c>
      <c r="N24222">
        <v>-1</v>
      </c>
      <c r="O24222" s="1" t="s">
        <v>36</v>
      </c>
      <c r="P24222" s="1" t="s">
        <v>48</v>
      </c>
      <c r="Q24222" s="1" t="s">
        <v>36</v>
      </c>
      <c r="R24222" s="1" t="s">
        <v>36</v>
      </c>
      <c r="S24222" s="1" t="s">
        <v>36</v>
      </c>
      <c r="T24222" s="1" t="s">
        <v>36</v>
      </c>
      <c r="U24222" s="1" t="s">
        <v>315</v>
      </c>
      <c r="V24222" s="1" t="s">
        <v>36</v>
      </c>
      <c r="W24222" s="1" t="s">
        <v>36</v>
      </c>
      <c r="X24222" s="1" t="s">
        <v>36</v>
      </c>
      <c r="Y24222">
        <v>9</v>
      </c>
      <c r="Z24222">
        <v>9</v>
      </c>
      <c r="AA24222">
        <v>9</v>
      </c>
      <c r="AB24222" s="1" t="s">
        <v>241</v>
      </c>
      <c r="AC24222" s="1" t="s">
        <v>241</v>
      </c>
      <c r="AD24222" s="1" t="s">
        <v>241</v>
      </c>
    </row>
    <row r="24223" spans="1:30" x14ac:dyDescent="0.3">
      <c r="A24223" s="1" t="s">
        <v>28861</v>
      </c>
      <c r="B24223">
        <v>25802</v>
      </c>
      <c r="C24223">
        <v>12006</v>
      </c>
      <c r="D24223" s="1" t="s">
        <v>10919</v>
      </c>
      <c r="E24223">
        <v>3382</v>
      </c>
      <c r="F24223">
        <v>3400</v>
      </c>
      <c r="G24223">
        <v>3381</v>
      </c>
      <c r="H24223">
        <v>3399</v>
      </c>
      <c r="I24223" s="1" t="s">
        <v>36</v>
      </c>
      <c r="J24223" s="1" t="s">
        <v>10920</v>
      </c>
      <c r="K24223" s="1" t="s">
        <v>34</v>
      </c>
      <c r="L24223">
        <v>2.644E+16</v>
      </c>
      <c r="M24223" s="1" t="s">
        <v>47</v>
      </c>
      <c r="N24223">
        <v>1</v>
      </c>
      <c r="O24223" s="1" t="s">
        <v>36</v>
      </c>
      <c r="P24223" s="1" t="s">
        <v>48</v>
      </c>
      <c r="Q24223" s="1" t="s">
        <v>36</v>
      </c>
      <c r="R24223" s="1" t="s">
        <v>36</v>
      </c>
      <c r="S24223" s="1" t="s">
        <v>36</v>
      </c>
      <c r="T24223" s="1" t="s">
        <v>36</v>
      </c>
      <c r="U24223" s="1" t="s">
        <v>60</v>
      </c>
      <c r="V24223" s="1" t="s">
        <v>36</v>
      </c>
      <c r="W24223" s="1" t="s">
        <v>49</v>
      </c>
      <c r="X24223" s="1" t="s">
        <v>50</v>
      </c>
      <c r="Y24223">
        <v>8</v>
      </c>
      <c r="Z24223">
        <v>8</v>
      </c>
      <c r="AA24223">
        <v>8</v>
      </c>
      <c r="AB24223" s="1" t="s">
        <v>292</v>
      </c>
      <c r="AC24223" s="1" t="s">
        <v>292</v>
      </c>
      <c r="AD24223" s="1" t="s">
        <v>292</v>
      </c>
    </row>
    <row r="24224" spans="1:30" x14ac:dyDescent="0.3">
      <c r="A24224" s="1" t="s">
        <v>28862</v>
      </c>
      <c r="B24224">
        <v>25806</v>
      </c>
      <c r="C24224">
        <v>13086</v>
      </c>
      <c r="D24224" s="1" t="s">
        <v>10718</v>
      </c>
      <c r="E24224">
        <v>2902</v>
      </c>
      <c r="F24224">
        <v>2950</v>
      </c>
      <c r="G24224">
        <v>2901</v>
      </c>
      <c r="H24224">
        <v>2949</v>
      </c>
      <c r="I24224" s="1" t="s">
        <v>36</v>
      </c>
      <c r="J24224" s="1" t="s">
        <v>10718</v>
      </c>
      <c r="K24224" s="1" t="s">
        <v>56</v>
      </c>
      <c r="L24224">
        <v>6.5379999999999992E+16</v>
      </c>
      <c r="M24224" s="1" t="s">
        <v>96</v>
      </c>
      <c r="N24224">
        <v>-1</v>
      </c>
      <c r="O24224" s="1" t="s">
        <v>36</v>
      </c>
      <c r="P24224" s="1" t="s">
        <v>48</v>
      </c>
      <c r="Q24224" s="1" t="s">
        <v>36</v>
      </c>
      <c r="R24224" s="1" t="s">
        <v>36</v>
      </c>
      <c r="S24224" s="1" t="s">
        <v>36</v>
      </c>
      <c r="T24224" s="1" t="s">
        <v>36</v>
      </c>
      <c r="U24224" s="1" t="s">
        <v>97</v>
      </c>
      <c r="V24224" s="1" t="s">
        <v>36</v>
      </c>
      <c r="W24224" s="1" t="s">
        <v>36</v>
      </c>
      <c r="X24224" s="1" t="s">
        <v>36</v>
      </c>
      <c r="Y24224">
        <v>8</v>
      </c>
      <c r="Z24224">
        <v>8</v>
      </c>
      <c r="AA24224">
        <v>8</v>
      </c>
      <c r="AB24224" s="1" t="s">
        <v>327</v>
      </c>
      <c r="AC24224" s="1" t="s">
        <v>327</v>
      </c>
      <c r="AD24224" s="1" t="s">
        <v>327</v>
      </c>
    </row>
    <row r="24225" spans="1:30" x14ac:dyDescent="0.3">
      <c r="A24225" s="1" t="s">
        <v>28863</v>
      </c>
      <c r="B24225">
        <v>25807</v>
      </c>
      <c r="C24225">
        <v>12063</v>
      </c>
      <c r="D24225" s="1" t="s">
        <v>12242</v>
      </c>
      <c r="E24225">
        <v>2934</v>
      </c>
      <c r="F24225">
        <v>2960</v>
      </c>
      <c r="G24225">
        <v>2959</v>
      </c>
      <c r="H24225">
        <v>2967</v>
      </c>
      <c r="I24225" s="1" t="s">
        <v>36</v>
      </c>
      <c r="J24225" s="1" t="s">
        <v>12242</v>
      </c>
      <c r="K24225" s="1" t="s">
        <v>56</v>
      </c>
      <c r="L24225">
        <v>3.941E+16</v>
      </c>
      <c r="M24225" s="1" t="s">
        <v>47</v>
      </c>
      <c r="N24225">
        <v>1</v>
      </c>
      <c r="O24225" s="1" t="s">
        <v>36</v>
      </c>
      <c r="P24225" s="1" t="s">
        <v>48</v>
      </c>
      <c r="Q24225" s="1" t="s">
        <v>36</v>
      </c>
      <c r="R24225" s="1" t="s">
        <v>36</v>
      </c>
      <c r="S24225" s="1" t="s">
        <v>36</v>
      </c>
      <c r="T24225" s="1" t="s">
        <v>36</v>
      </c>
      <c r="U24225" s="1" t="s">
        <v>60</v>
      </c>
      <c r="V24225" s="1" t="s">
        <v>36</v>
      </c>
      <c r="W24225" s="1" t="s">
        <v>36</v>
      </c>
      <c r="X24225" s="1" t="s">
        <v>36</v>
      </c>
      <c r="Y24225">
        <v>8</v>
      </c>
      <c r="Z24225">
        <v>8</v>
      </c>
      <c r="AA24225">
        <v>8</v>
      </c>
      <c r="AB24225" s="1" t="s">
        <v>327</v>
      </c>
      <c r="AC24225" s="1" t="s">
        <v>327</v>
      </c>
      <c r="AD24225" s="1" t="s">
        <v>327</v>
      </c>
    </row>
    <row r="24226" spans="1:30" x14ac:dyDescent="0.3">
      <c r="A24226" s="1" t="s">
        <v>28864</v>
      </c>
      <c r="B24226">
        <v>25809</v>
      </c>
      <c r="C24226">
        <v>1006</v>
      </c>
      <c r="D24226" s="1" t="s">
        <v>288</v>
      </c>
      <c r="E24226">
        <v>3502</v>
      </c>
      <c r="F24226">
        <v>3600</v>
      </c>
      <c r="G24226">
        <v>3501</v>
      </c>
      <c r="H24226">
        <v>3599</v>
      </c>
      <c r="I24226" s="1" t="s">
        <v>289</v>
      </c>
      <c r="J24226" s="1" t="s">
        <v>290</v>
      </c>
      <c r="K24226" s="1" t="s">
        <v>56</v>
      </c>
      <c r="L24226">
        <v>1.2362E+17</v>
      </c>
      <c r="M24226" s="1" t="s">
        <v>35</v>
      </c>
      <c r="N24226">
        <v>2</v>
      </c>
      <c r="O24226" s="1" t="s">
        <v>36</v>
      </c>
      <c r="P24226" s="1" t="s">
        <v>48</v>
      </c>
      <c r="Q24226" s="1" t="s">
        <v>36</v>
      </c>
      <c r="R24226" s="1" t="s">
        <v>36</v>
      </c>
      <c r="S24226" s="1" t="s">
        <v>36</v>
      </c>
      <c r="T24226" s="1" t="s">
        <v>36</v>
      </c>
      <c r="U24226" s="1" t="s">
        <v>97</v>
      </c>
      <c r="V24226" s="1" t="s">
        <v>36</v>
      </c>
      <c r="W24226" s="1" t="s">
        <v>36</v>
      </c>
      <c r="X24226" s="1" t="s">
        <v>36</v>
      </c>
      <c r="Y24226">
        <v>8</v>
      </c>
      <c r="Z24226">
        <v>8</v>
      </c>
      <c r="AA24226">
        <v>8</v>
      </c>
      <c r="AB24226" s="1" t="s">
        <v>292</v>
      </c>
      <c r="AC24226" s="1" t="s">
        <v>292</v>
      </c>
      <c r="AD24226" s="1" t="s">
        <v>292</v>
      </c>
    </row>
    <row r="24227" spans="1:30" x14ac:dyDescent="0.3">
      <c r="A24227" s="1" t="s">
        <v>28865</v>
      </c>
      <c r="B24227">
        <v>25810</v>
      </c>
      <c r="C24227">
        <v>5067</v>
      </c>
      <c r="D24227" s="1" t="s">
        <v>467</v>
      </c>
      <c r="E24227">
        <v>0</v>
      </c>
      <c r="F24227">
        <v>0</v>
      </c>
      <c r="G24227">
        <v>0</v>
      </c>
      <c r="H24227">
        <v>0</v>
      </c>
      <c r="I24227" s="1" t="s">
        <v>36</v>
      </c>
      <c r="J24227" s="1" t="s">
        <v>468</v>
      </c>
      <c r="K24227" s="1" t="s">
        <v>34</v>
      </c>
      <c r="L24227">
        <v>1.257E+17</v>
      </c>
      <c r="M24227" s="1" t="s">
        <v>47</v>
      </c>
      <c r="N24227">
        <v>1</v>
      </c>
      <c r="O24227" s="1" t="s">
        <v>36</v>
      </c>
      <c r="P24227" s="1" t="s">
        <v>48</v>
      </c>
      <c r="Q24227" s="1" t="s">
        <v>36</v>
      </c>
      <c r="R24227" s="1" t="s">
        <v>36</v>
      </c>
      <c r="S24227" s="1" t="s">
        <v>36</v>
      </c>
      <c r="T24227" s="1" t="s">
        <v>36</v>
      </c>
      <c r="U24227" s="1" t="s">
        <v>40</v>
      </c>
      <c r="V24227" s="1" t="s">
        <v>49</v>
      </c>
      <c r="W24227" s="1" t="s">
        <v>36</v>
      </c>
      <c r="X24227" s="1" t="s">
        <v>36</v>
      </c>
      <c r="Y24227">
        <v>8</v>
      </c>
      <c r="Z24227">
        <v>8</v>
      </c>
      <c r="AA24227">
        <v>8</v>
      </c>
      <c r="AB24227" s="1" t="s">
        <v>292</v>
      </c>
      <c r="AC24227" s="1" t="s">
        <v>292</v>
      </c>
      <c r="AD24227" s="1" t="s">
        <v>292</v>
      </c>
    </row>
    <row r="24228" spans="1:30" x14ac:dyDescent="0.3">
      <c r="A24228" s="1" t="s">
        <v>28866</v>
      </c>
      <c r="B24228">
        <v>25813</v>
      </c>
      <c r="C24228">
        <v>3071</v>
      </c>
      <c r="D24228" s="1" t="s">
        <v>308</v>
      </c>
      <c r="E24228">
        <v>2502</v>
      </c>
      <c r="F24228">
        <v>2600</v>
      </c>
      <c r="G24228">
        <v>2501</v>
      </c>
      <c r="H24228">
        <v>2599</v>
      </c>
      <c r="I24228" s="1" t="s">
        <v>36</v>
      </c>
      <c r="J24228" s="1" t="s">
        <v>308</v>
      </c>
      <c r="K24228" s="1" t="s">
        <v>56</v>
      </c>
      <c r="L24228">
        <v>1.87547606513692E+17</v>
      </c>
      <c r="M24228" s="1" t="s">
        <v>96</v>
      </c>
      <c r="N24228">
        <v>-1</v>
      </c>
      <c r="O24228" s="1" t="s">
        <v>36</v>
      </c>
      <c r="P24228" s="1" t="s">
        <v>48</v>
      </c>
      <c r="Q24228" s="1" t="s">
        <v>36</v>
      </c>
      <c r="R24228" s="1" t="s">
        <v>36</v>
      </c>
      <c r="S24228" s="1" t="s">
        <v>36</v>
      </c>
      <c r="T24228" s="1" t="s">
        <v>36</v>
      </c>
      <c r="U24228" s="1" t="s">
        <v>60</v>
      </c>
      <c r="V24228" s="1" t="s">
        <v>36</v>
      </c>
      <c r="W24228" s="1" t="s">
        <v>36</v>
      </c>
      <c r="X24228" s="1" t="s">
        <v>36</v>
      </c>
      <c r="Y24228">
        <v>9</v>
      </c>
      <c r="Z24228">
        <v>9</v>
      </c>
      <c r="AA24228">
        <v>9</v>
      </c>
      <c r="AB24228" s="1" t="s">
        <v>241</v>
      </c>
      <c r="AC24228" s="1" t="s">
        <v>241</v>
      </c>
      <c r="AD24228" s="1" t="s">
        <v>241</v>
      </c>
    </row>
    <row r="24229" spans="1:30" x14ac:dyDescent="0.3">
      <c r="A24229" s="1" t="s">
        <v>28867</v>
      </c>
      <c r="B24229">
        <v>25815</v>
      </c>
      <c r="C24229">
        <v>0</v>
      </c>
      <c r="D24229" s="1" t="s">
        <v>12707</v>
      </c>
      <c r="E24229">
        <v>4702</v>
      </c>
      <c r="F24229">
        <v>4800</v>
      </c>
      <c r="G24229">
        <v>4701</v>
      </c>
      <c r="H24229">
        <v>4799</v>
      </c>
      <c r="I24229" s="1" t="s">
        <v>36</v>
      </c>
      <c r="J24229" s="1" t="s">
        <v>12707</v>
      </c>
      <c r="K24229" s="1" t="s">
        <v>56</v>
      </c>
      <c r="L24229">
        <v>4.903E+16</v>
      </c>
      <c r="M24229" s="1" t="s">
        <v>47</v>
      </c>
      <c r="N24229">
        <v>1</v>
      </c>
      <c r="O24229" s="1" t="s">
        <v>12708</v>
      </c>
      <c r="P24229" s="1" t="s">
        <v>48</v>
      </c>
      <c r="Q24229" s="1" t="s">
        <v>36</v>
      </c>
      <c r="R24229" s="1" t="s">
        <v>36</v>
      </c>
      <c r="S24229" s="1" t="s">
        <v>36</v>
      </c>
      <c r="T24229" s="1" t="s">
        <v>36</v>
      </c>
      <c r="U24229" s="1" t="s">
        <v>60</v>
      </c>
      <c r="V24229" s="1" t="s">
        <v>36</v>
      </c>
      <c r="W24229" s="1" t="s">
        <v>36</v>
      </c>
      <c r="X24229" s="1" t="s">
        <v>36</v>
      </c>
      <c r="Y24229">
        <v>8</v>
      </c>
      <c r="Z24229">
        <v>8</v>
      </c>
      <c r="AA24229">
        <v>8</v>
      </c>
      <c r="AB24229" s="1" t="s">
        <v>327</v>
      </c>
      <c r="AC24229" s="1" t="s">
        <v>327</v>
      </c>
      <c r="AD24229" s="1" t="s">
        <v>327</v>
      </c>
    </row>
    <row r="24230" spans="1:30" x14ac:dyDescent="0.3">
      <c r="A24230" s="1" t="s">
        <v>28868</v>
      </c>
      <c r="B24230">
        <v>25820</v>
      </c>
      <c r="C24230">
        <v>30028</v>
      </c>
      <c r="D24230" s="1" t="s">
        <v>28869</v>
      </c>
      <c r="E24230">
        <v>2852</v>
      </c>
      <c r="F24230">
        <v>2900</v>
      </c>
      <c r="G24230">
        <v>2851</v>
      </c>
      <c r="H24230">
        <v>2899</v>
      </c>
      <c r="I24230" s="1" t="s">
        <v>36</v>
      </c>
      <c r="J24230" s="1" t="s">
        <v>28869</v>
      </c>
      <c r="K24230" s="1" t="s">
        <v>56</v>
      </c>
      <c r="L24230">
        <v>5.352E+16</v>
      </c>
      <c r="M24230" s="1" t="s">
        <v>47</v>
      </c>
      <c r="N24230">
        <v>1</v>
      </c>
      <c r="O24230" s="1" t="s">
        <v>9357</v>
      </c>
      <c r="P24230" s="1" t="s">
        <v>48</v>
      </c>
      <c r="Q24230" s="1" t="s">
        <v>36</v>
      </c>
      <c r="R24230" s="1" t="s">
        <v>36</v>
      </c>
      <c r="S24230" s="1" t="s">
        <v>36</v>
      </c>
      <c r="T24230" s="1" t="s">
        <v>36</v>
      </c>
      <c r="U24230" s="1" t="s">
        <v>60</v>
      </c>
      <c r="V24230" s="1" t="s">
        <v>36</v>
      </c>
      <c r="W24230" s="1" t="s">
        <v>36</v>
      </c>
      <c r="X24230" s="1" t="s">
        <v>36</v>
      </c>
      <c r="Y24230">
        <v>8</v>
      </c>
      <c r="Z24230">
        <v>8</v>
      </c>
      <c r="AA24230">
        <v>8</v>
      </c>
      <c r="AB24230" s="1" t="s">
        <v>327</v>
      </c>
      <c r="AC24230" s="1" t="s">
        <v>327</v>
      </c>
      <c r="AD24230" s="1" t="s">
        <v>327</v>
      </c>
    </row>
    <row r="24231" spans="1:30" x14ac:dyDescent="0.3">
      <c r="A24231" s="1" t="s">
        <v>28870</v>
      </c>
      <c r="B24231">
        <v>25826</v>
      </c>
      <c r="C24231">
        <v>20050</v>
      </c>
      <c r="D24231" s="1" t="s">
        <v>10955</v>
      </c>
      <c r="E24231">
        <v>3502</v>
      </c>
      <c r="F24231">
        <v>3600</v>
      </c>
      <c r="G24231">
        <v>0</v>
      </c>
      <c r="H24231">
        <v>0</v>
      </c>
      <c r="I24231" s="1" t="s">
        <v>36</v>
      </c>
      <c r="J24231" s="1" t="s">
        <v>10955</v>
      </c>
      <c r="K24231" s="1" t="s">
        <v>56</v>
      </c>
      <c r="L24231">
        <v>1.1686E+17</v>
      </c>
      <c r="M24231" s="1" t="s">
        <v>96</v>
      </c>
      <c r="N24231">
        <v>-1</v>
      </c>
      <c r="O24231" s="1" t="s">
        <v>36</v>
      </c>
      <c r="P24231" s="1" t="s">
        <v>48</v>
      </c>
      <c r="Q24231" s="1" t="s">
        <v>36</v>
      </c>
      <c r="R24231" s="1" t="s">
        <v>36</v>
      </c>
      <c r="S24231" s="1" t="s">
        <v>36</v>
      </c>
      <c r="T24231" s="1" t="s">
        <v>36</v>
      </c>
      <c r="U24231" s="1" t="s">
        <v>60</v>
      </c>
      <c r="V24231" s="1" t="s">
        <v>36</v>
      </c>
      <c r="W24231" s="1" t="s">
        <v>36</v>
      </c>
      <c r="X24231" s="1" t="s">
        <v>36</v>
      </c>
      <c r="Y24231">
        <v>8</v>
      </c>
      <c r="Z24231">
        <v>8</v>
      </c>
      <c r="AA24231">
        <v>8</v>
      </c>
      <c r="AB24231" s="1" t="s">
        <v>292</v>
      </c>
      <c r="AC24231" s="1" t="s">
        <v>292</v>
      </c>
      <c r="AD24231" s="1" t="s">
        <v>292</v>
      </c>
    </row>
    <row r="24232" spans="1:30" x14ac:dyDescent="0.3">
      <c r="A24232" s="1" t="s">
        <v>28871</v>
      </c>
      <c r="B24232">
        <v>25829</v>
      </c>
      <c r="C24232">
        <v>1080</v>
      </c>
      <c r="D24232" s="1" t="s">
        <v>12778</v>
      </c>
      <c r="E24232">
        <v>2532</v>
      </c>
      <c r="F24232">
        <v>2580</v>
      </c>
      <c r="G24232">
        <v>2531</v>
      </c>
      <c r="H24232">
        <v>2579</v>
      </c>
      <c r="I24232" s="1" t="s">
        <v>36</v>
      </c>
      <c r="J24232" s="1" t="s">
        <v>12778</v>
      </c>
      <c r="K24232" s="1" t="s">
        <v>56</v>
      </c>
      <c r="L24232">
        <v>4.8128560097820704E+16</v>
      </c>
      <c r="M24232" s="1" t="s">
        <v>47</v>
      </c>
      <c r="N24232">
        <v>1</v>
      </c>
      <c r="O24232" s="1" t="s">
        <v>12779</v>
      </c>
      <c r="P24232" s="1" t="s">
        <v>48</v>
      </c>
      <c r="Q24232" s="1" t="s">
        <v>36</v>
      </c>
      <c r="R24232" s="1" t="s">
        <v>36</v>
      </c>
      <c r="S24232" s="1" t="s">
        <v>36</v>
      </c>
      <c r="T24232" s="1" t="s">
        <v>36</v>
      </c>
      <c r="U24232" s="1" t="s">
        <v>60</v>
      </c>
      <c r="V24232" s="1" t="s">
        <v>36</v>
      </c>
      <c r="W24232" s="1" t="s">
        <v>36</v>
      </c>
      <c r="X24232" s="1" t="s">
        <v>36</v>
      </c>
      <c r="Y24232">
        <v>9</v>
      </c>
      <c r="Z24232">
        <v>9</v>
      </c>
      <c r="AA24232">
        <v>9</v>
      </c>
      <c r="AB24232" s="1" t="s">
        <v>241</v>
      </c>
      <c r="AC24232" s="1" t="s">
        <v>241</v>
      </c>
      <c r="AD24232" s="1" t="s">
        <v>241</v>
      </c>
    </row>
    <row r="24233" spans="1:30" x14ac:dyDescent="0.3">
      <c r="A24233" s="1" t="s">
        <v>28872</v>
      </c>
      <c r="B24233">
        <v>25833</v>
      </c>
      <c r="C24233">
        <v>17067</v>
      </c>
      <c r="D24233" s="1" t="s">
        <v>9753</v>
      </c>
      <c r="E24233">
        <v>3502</v>
      </c>
      <c r="F24233">
        <v>3600</v>
      </c>
      <c r="G24233">
        <v>3501</v>
      </c>
      <c r="H24233">
        <v>3599</v>
      </c>
      <c r="I24233" s="1" t="s">
        <v>36</v>
      </c>
      <c r="J24233" s="1" t="s">
        <v>9753</v>
      </c>
      <c r="K24233" s="1" t="s">
        <v>56</v>
      </c>
      <c r="L24233">
        <v>1.5013E+17</v>
      </c>
      <c r="M24233" s="1" t="s">
        <v>96</v>
      </c>
      <c r="N24233">
        <v>-1</v>
      </c>
      <c r="O24233" s="1" t="s">
        <v>36</v>
      </c>
      <c r="P24233" s="1" t="s">
        <v>48</v>
      </c>
      <c r="Q24233" s="1" t="s">
        <v>36</v>
      </c>
      <c r="R24233" s="1" t="s">
        <v>36</v>
      </c>
      <c r="S24233" s="1" t="s">
        <v>36</v>
      </c>
      <c r="T24233" s="1" t="s">
        <v>36</v>
      </c>
      <c r="U24233" s="1" t="s">
        <v>60</v>
      </c>
      <c r="V24233" s="1" t="s">
        <v>36</v>
      </c>
      <c r="W24233" s="1" t="s">
        <v>36</v>
      </c>
      <c r="X24233" s="1" t="s">
        <v>36</v>
      </c>
      <c r="Y24233">
        <v>8</v>
      </c>
      <c r="Z24233">
        <v>8</v>
      </c>
      <c r="AA24233">
        <v>8</v>
      </c>
      <c r="AB24233" s="1" t="s">
        <v>292</v>
      </c>
      <c r="AC24233" s="1" t="s">
        <v>292</v>
      </c>
      <c r="AD24233" s="1" t="s">
        <v>292</v>
      </c>
    </row>
    <row r="24234" spans="1:30" x14ac:dyDescent="0.3">
      <c r="A24234" s="1" t="s">
        <v>28873</v>
      </c>
      <c r="B24234">
        <v>25835</v>
      </c>
      <c r="C24234">
        <v>30029</v>
      </c>
      <c r="D24234" s="1" t="s">
        <v>12746</v>
      </c>
      <c r="E24234">
        <v>0</v>
      </c>
      <c r="F24234">
        <v>0</v>
      </c>
      <c r="G24234">
        <v>0</v>
      </c>
      <c r="H24234">
        <v>0</v>
      </c>
      <c r="I24234" s="1" t="s">
        <v>36</v>
      </c>
      <c r="J24234" s="1" t="s">
        <v>12746</v>
      </c>
      <c r="K24234" s="1" t="s">
        <v>56</v>
      </c>
      <c r="L24234">
        <v>1.755E+16</v>
      </c>
      <c r="M24234" s="1" t="s">
        <v>96</v>
      </c>
      <c r="N24234">
        <v>-1</v>
      </c>
      <c r="O24234" s="1" t="s">
        <v>12747</v>
      </c>
      <c r="P24234" s="1" t="s">
        <v>48</v>
      </c>
      <c r="Q24234" s="1" t="s">
        <v>36</v>
      </c>
      <c r="R24234" s="1" t="s">
        <v>36</v>
      </c>
      <c r="S24234" s="1" t="s">
        <v>36</v>
      </c>
      <c r="T24234" s="1" t="s">
        <v>36</v>
      </c>
      <c r="U24234" s="1" t="s">
        <v>60</v>
      </c>
      <c r="V24234" s="1" t="s">
        <v>36</v>
      </c>
      <c r="W24234" s="1" t="s">
        <v>36</v>
      </c>
      <c r="X24234" s="1" t="s">
        <v>36</v>
      </c>
      <c r="Y24234">
        <v>8</v>
      </c>
      <c r="Z24234">
        <v>8</v>
      </c>
      <c r="AA24234">
        <v>8</v>
      </c>
      <c r="AB24234" s="1" t="s">
        <v>327</v>
      </c>
      <c r="AC24234" s="1" t="s">
        <v>327</v>
      </c>
      <c r="AD24234" s="1" t="s">
        <v>327</v>
      </c>
    </row>
    <row r="24235" spans="1:30" x14ac:dyDescent="0.3">
      <c r="A24235" s="1" t="s">
        <v>28874</v>
      </c>
      <c r="B24235">
        <v>25837</v>
      </c>
      <c r="C24235">
        <v>30029</v>
      </c>
      <c r="D24235" s="1" t="s">
        <v>12746</v>
      </c>
      <c r="E24235">
        <v>0</v>
      </c>
      <c r="F24235">
        <v>0</v>
      </c>
      <c r="G24235">
        <v>0</v>
      </c>
      <c r="H24235">
        <v>0</v>
      </c>
      <c r="I24235" s="1" t="s">
        <v>36</v>
      </c>
      <c r="J24235" s="1" t="s">
        <v>12746</v>
      </c>
      <c r="K24235" s="1" t="s">
        <v>56</v>
      </c>
      <c r="L24235">
        <v>1.821E+16</v>
      </c>
      <c r="M24235" s="1" t="s">
        <v>96</v>
      </c>
      <c r="N24235">
        <v>-1</v>
      </c>
      <c r="O24235" s="1" t="s">
        <v>12747</v>
      </c>
      <c r="P24235" s="1" t="s">
        <v>48</v>
      </c>
      <c r="Q24235" s="1" t="s">
        <v>36</v>
      </c>
      <c r="R24235" s="1" t="s">
        <v>36</v>
      </c>
      <c r="S24235" s="1" t="s">
        <v>36</v>
      </c>
      <c r="T24235" s="1" t="s">
        <v>36</v>
      </c>
      <c r="U24235" s="1" t="s">
        <v>60</v>
      </c>
      <c r="V24235" s="1" t="s">
        <v>36</v>
      </c>
      <c r="W24235" s="1" t="s">
        <v>36</v>
      </c>
      <c r="X24235" s="1" t="s">
        <v>36</v>
      </c>
      <c r="Y24235">
        <v>8</v>
      </c>
      <c r="Z24235">
        <v>8</v>
      </c>
      <c r="AA24235">
        <v>8</v>
      </c>
      <c r="AB24235" s="1" t="s">
        <v>327</v>
      </c>
      <c r="AC24235" s="1" t="s">
        <v>327</v>
      </c>
      <c r="AD24235" s="1" t="s">
        <v>327</v>
      </c>
    </row>
    <row r="24236" spans="1:30" x14ac:dyDescent="0.3">
      <c r="A24236" s="1" t="s">
        <v>28875</v>
      </c>
      <c r="B24236">
        <v>25841</v>
      </c>
      <c r="C24236">
        <v>20050</v>
      </c>
      <c r="D24236" s="1" t="s">
        <v>10955</v>
      </c>
      <c r="E24236">
        <v>0</v>
      </c>
      <c r="F24236">
        <v>0</v>
      </c>
      <c r="G24236">
        <v>3501</v>
      </c>
      <c r="H24236">
        <v>3699</v>
      </c>
      <c r="I24236" s="1" t="s">
        <v>36</v>
      </c>
      <c r="J24236" s="1" t="s">
        <v>10955</v>
      </c>
      <c r="K24236" s="1" t="s">
        <v>56</v>
      </c>
      <c r="L24236">
        <v>1.1722E+17</v>
      </c>
      <c r="M24236" s="1" t="s">
        <v>47</v>
      </c>
      <c r="N24236">
        <v>1</v>
      </c>
      <c r="O24236" s="1" t="s">
        <v>36</v>
      </c>
      <c r="P24236" s="1" t="s">
        <v>48</v>
      </c>
      <c r="Q24236" s="1" t="s">
        <v>36</v>
      </c>
      <c r="R24236" s="1" t="s">
        <v>36</v>
      </c>
      <c r="S24236" s="1" t="s">
        <v>36</v>
      </c>
      <c r="T24236" s="1" t="s">
        <v>36</v>
      </c>
      <c r="U24236" s="1" t="s">
        <v>60</v>
      </c>
      <c r="V24236" s="1" t="s">
        <v>36</v>
      </c>
      <c r="W24236" s="1" t="s">
        <v>36</v>
      </c>
      <c r="X24236" s="1" t="s">
        <v>36</v>
      </c>
      <c r="Y24236">
        <v>8</v>
      </c>
      <c r="Z24236">
        <v>8</v>
      </c>
      <c r="AA24236">
        <v>8</v>
      </c>
      <c r="AB24236" s="1" t="s">
        <v>292</v>
      </c>
      <c r="AC24236" s="1" t="s">
        <v>292</v>
      </c>
      <c r="AD24236" s="1" t="s">
        <v>292</v>
      </c>
    </row>
    <row r="24237" spans="1:30" x14ac:dyDescent="0.3">
      <c r="A24237" s="1" t="s">
        <v>28876</v>
      </c>
      <c r="B24237">
        <v>25842</v>
      </c>
      <c r="C24237">
        <v>27016</v>
      </c>
      <c r="D24237" s="1" t="s">
        <v>12781</v>
      </c>
      <c r="E24237">
        <v>4502</v>
      </c>
      <c r="F24237">
        <v>4600</v>
      </c>
      <c r="G24237">
        <v>4501</v>
      </c>
      <c r="H24237">
        <v>4599</v>
      </c>
      <c r="I24237" s="1" t="s">
        <v>36</v>
      </c>
      <c r="J24237" s="1" t="s">
        <v>12781</v>
      </c>
      <c r="K24237" s="1" t="s">
        <v>56</v>
      </c>
      <c r="L24237">
        <v>9.13E+16</v>
      </c>
      <c r="M24237" s="1" t="s">
        <v>96</v>
      </c>
      <c r="N24237">
        <v>-1</v>
      </c>
      <c r="O24237" s="1" t="s">
        <v>36</v>
      </c>
      <c r="P24237" s="1" t="s">
        <v>48</v>
      </c>
      <c r="Q24237" s="1" t="s">
        <v>36</v>
      </c>
      <c r="R24237" s="1" t="s">
        <v>36</v>
      </c>
      <c r="S24237" s="1" t="s">
        <v>36</v>
      </c>
      <c r="T24237" s="1" t="s">
        <v>36</v>
      </c>
      <c r="U24237" s="1" t="s">
        <v>60</v>
      </c>
      <c r="V24237" s="1" t="s">
        <v>36</v>
      </c>
      <c r="W24237" s="1" t="s">
        <v>36</v>
      </c>
      <c r="X24237" s="1" t="s">
        <v>36</v>
      </c>
      <c r="Y24237">
        <v>8</v>
      </c>
      <c r="Z24237">
        <v>8</v>
      </c>
      <c r="AA24237">
        <v>8</v>
      </c>
      <c r="AB24237" s="1" t="s">
        <v>327</v>
      </c>
      <c r="AC24237" s="1" t="s">
        <v>327</v>
      </c>
      <c r="AD24237" s="1" t="s">
        <v>327</v>
      </c>
    </row>
    <row r="24238" spans="1:30" x14ac:dyDescent="0.3">
      <c r="A24238" s="1" t="s">
        <v>28877</v>
      </c>
      <c r="B24238">
        <v>25850</v>
      </c>
      <c r="C24238">
        <v>13086</v>
      </c>
      <c r="D24238" s="1" t="s">
        <v>10718</v>
      </c>
      <c r="E24238">
        <v>2952</v>
      </c>
      <c r="F24238">
        <v>3000</v>
      </c>
      <c r="G24238">
        <v>2951</v>
      </c>
      <c r="H24238">
        <v>2999</v>
      </c>
      <c r="I24238" s="1" t="s">
        <v>36</v>
      </c>
      <c r="J24238" s="1" t="s">
        <v>10718</v>
      </c>
      <c r="K24238" s="1" t="s">
        <v>56</v>
      </c>
      <c r="L24238">
        <v>6.4290000000000008E+16</v>
      </c>
      <c r="M24238" s="1" t="s">
        <v>96</v>
      </c>
      <c r="N24238">
        <v>-1</v>
      </c>
      <c r="O24238" s="1" t="s">
        <v>36</v>
      </c>
      <c r="P24238" s="1" t="s">
        <v>48</v>
      </c>
      <c r="Q24238" s="1" t="s">
        <v>36</v>
      </c>
      <c r="R24238" s="1" t="s">
        <v>36</v>
      </c>
      <c r="S24238" s="1" t="s">
        <v>36</v>
      </c>
      <c r="T24238" s="1" t="s">
        <v>36</v>
      </c>
      <c r="U24238" s="1" t="s">
        <v>97</v>
      </c>
      <c r="V24238" s="1" t="s">
        <v>36</v>
      </c>
      <c r="W24238" s="1" t="s">
        <v>36</v>
      </c>
      <c r="X24238" s="1" t="s">
        <v>36</v>
      </c>
      <c r="Y24238">
        <v>8</v>
      </c>
      <c r="Z24238">
        <v>8</v>
      </c>
      <c r="AA24238">
        <v>8</v>
      </c>
      <c r="AB24238" s="1" t="s">
        <v>327</v>
      </c>
      <c r="AC24238" s="1" t="s">
        <v>327</v>
      </c>
      <c r="AD24238" s="1" t="s">
        <v>327</v>
      </c>
    </row>
    <row r="24239" spans="1:30" x14ac:dyDescent="0.3">
      <c r="A24239" s="1" t="s">
        <v>28878</v>
      </c>
      <c r="B24239">
        <v>25853</v>
      </c>
      <c r="C24239">
        <v>19057</v>
      </c>
      <c r="D24239" s="1" t="s">
        <v>12234</v>
      </c>
      <c r="E24239">
        <v>3202</v>
      </c>
      <c r="F24239">
        <v>3300</v>
      </c>
      <c r="G24239">
        <v>0</v>
      </c>
      <c r="H24239">
        <v>0</v>
      </c>
      <c r="I24239" s="1" t="s">
        <v>12235</v>
      </c>
      <c r="J24239" s="1" t="s">
        <v>12236</v>
      </c>
      <c r="K24239" s="1" t="s">
        <v>34</v>
      </c>
      <c r="L24239">
        <v>1.2582E+17</v>
      </c>
      <c r="M24239" s="1" t="s">
        <v>96</v>
      </c>
      <c r="N24239">
        <v>-1</v>
      </c>
      <c r="O24239" s="1" t="s">
        <v>36</v>
      </c>
      <c r="P24239" s="1" t="s">
        <v>37</v>
      </c>
      <c r="Q24239" s="1" t="s">
        <v>36</v>
      </c>
      <c r="R24239" s="1" t="s">
        <v>36</v>
      </c>
      <c r="S24239" s="1" t="s">
        <v>38</v>
      </c>
      <c r="T24239" s="1" t="s">
        <v>39</v>
      </c>
      <c r="U24239" s="1" t="s">
        <v>97</v>
      </c>
      <c r="V24239" s="1" t="s">
        <v>49</v>
      </c>
      <c r="W24239" s="1" t="s">
        <v>36</v>
      </c>
      <c r="X24239" s="1" t="s">
        <v>36</v>
      </c>
      <c r="Y24239">
        <v>8</v>
      </c>
      <c r="Z24239">
        <v>8</v>
      </c>
      <c r="AA24239">
        <v>8</v>
      </c>
      <c r="AB24239" s="1" t="s">
        <v>292</v>
      </c>
      <c r="AC24239" s="1" t="s">
        <v>292</v>
      </c>
      <c r="AD24239" s="1" t="s">
        <v>292</v>
      </c>
    </row>
    <row r="24240" spans="1:30" x14ac:dyDescent="0.3">
      <c r="A24240" s="1" t="s">
        <v>28879</v>
      </c>
      <c r="B24240">
        <v>25854</v>
      </c>
      <c r="C24240">
        <v>17067</v>
      </c>
      <c r="D24240" s="1" t="s">
        <v>9753</v>
      </c>
      <c r="E24240">
        <v>0</v>
      </c>
      <c r="F24240">
        <v>0</v>
      </c>
      <c r="G24240">
        <v>0</v>
      </c>
      <c r="H24240">
        <v>0</v>
      </c>
      <c r="I24240" s="1" t="s">
        <v>36</v>
      </c>
      <c r="J24240" s="1" t="s">
        <v>9753</v>
      </c>
      <c r="K24240" s="1" t="s">
        <v>56</v>
      </c>
      <c r="L24240">
        <v>2.489E+16</v>
      </c>
      <c r="M24240" s="1" t="s">
        <v>96</v>
      </c>
      <c r="N24240">
        <v>-1</v>
      </c>
      <c r="O24240" s="1" t="s">
        <v>28880</v>
      </c>
      <c r="P24240" s="1" t="s">
        <v>48</v>
      </c>
      <c r="Q24240" s="1" t="s">
        <v>36</v>
      </c>
      <c r="R24240" s="1" t="s">
        <v>36</v>
      </c>
      <c r="S24240" s="1" t="s">
        <v>36</v>
      </c>
      <c r="T24240" s="1" t="s">
        <v>36</v>
      </c>
      <c r="U24240" s="1" t="s">
        <v>60</v>
      </c>
      <c r="V24240" s="1" t="s">
        <v>49</v>
      </c>
      <c r="W24240" s="1" t="s">
        <v>36</v>
      </c>
      <c r="X24240" s="1" t="s">
        <v>36</v>
      </c>
      <c r="Y24240">
        <v>8</v>
      </c>
      <c r="Z24240">
        <v>8</v>
      </c>
      <c r="AA24240">
        <v>8</v>
      </c>
      <c r="AB24240" s="1" t="s">
        <v>292</v>
      </c>
      <c r="AC24240" s="1" t="s">
        <v>292</v>
      </c>
      <c r="AD24240" s="1" t="s">
        <v>292</v>
      </c>
    </row>
    <row r="24241" spans="1:30" x14ac:dyDescent="0.3">
      <c r="A24241" s="1" t="s">
        <v>28881</v>
      </c>
      <c r="B24241">
        <v>25862</v>
      </c>
      <c r="C24241">
        <v>8014</v>
      </c>
      <c r="D24241" s="1" t="s">
        <v>12737</v>
      </c>
      <c r="E24241">
        <v>2902</v>
      </c>
      <c r="F24241">
        <v>2960</v>
      </c>
      <c r="G24241">
        <v>2901</v>
      </c>
      <c r="H24241">
        <v>2935</v>
      </c>
      <c r="I24241" s="1" t="s">
        <v>12738</v>
      </c>
      <c r="J24241" s="1" t="s">
        <v>12739</v>
      </c>
      <c r="K24241" s="1" t="s">
        <v>298</v>
      </c>
      <c r="L24241">
        <v>5.383E+16</v>
      </c>
      <c r="M24241" s="1" t="s">
        <v>96</v>
      </c>
      <c r="N24241">
        <v>-1</v>
      </c>
      <c r="O24241" s="1" t="s">
        <v>36</v>
      </c>
      <c r="P24241" s="1" t="s">
        <v>48</v>
      </c>
      <c r="Q24241" s="1" t="s">
        <v>36</v>
      </c>
      <c r="R24241" s="1" t="s">
        <v>36</v>
      </c>
      <c r="S24241" s="1" t="s">
        <v>36</v>
      </c>
      <c r="T24241" s="1" t="s">
        <v>36</v>
      </c>
      <c r="U24241" s="1" t="s">
        <v>60</v>
      </c>
      <c r="V24241" s="1" t="s">
        <v>36</v>
      </c>
      <c r="W24241" s="1" t="s">
        <v>36</v>
      </c>
      <c r="X24241" s="1" t="s">
        <v>36</v>
      </c>
      <c r="Y24241">
        <v>8</v>
      </c>
      <c r="Z24241">
        <v>8</v>
      </c>
      <c r="AA24241">
        <v>8</v>
      </c>
      <c r="AB24241" s="1" t="s">
        <v>327</v>
      </c>
      <c r="AC24241" s="1" t="s">
        <v>327</v>
      </c>
      <c r="AD24241" s="1" t="s">
        <v>327</v>
      </c>
    </row>
    <row r="24242" spans="1:30" x14ac:dyDescent="0.3">
      <c r="A24242" s="1" t="s">
        <v>28882</v>
      </c>
      <c r="B24242">
        <v>25868</v>
      </c>
      <c r="C24242">
        <v>19057</v>
      </c>
      <c r="D24242" s="1" t="s">
        <v>12798</v>
      </c>
      <c r="E24242">
        <v>0</v>
      </c>
      <c r="F24242">
        <v>0</v>
      </c>
      <c r="G24242">
        <v>0</v>
      </c>
      <c r="H24242">
        <v>0</v>
      </c>
      <c r="I24242" s="1" t="s">
        <v>12776</v>
      </c>
      <c r="J24242" s="1" t="s">
        <v>12799</v>
      </c>
      <c r="K24242" s="1" t="s">
        <v>34</v>
      </c>
      <c r="L24242">
        <v>1.319E+16</v>
      </c>
      <c r="M24242" s="1" t="s">
        <v>96</v>
      </c>
      <c r="N24242">
        <v>-1</v>
      </c>
      <c r="O24242" s="1" t="s">
        <v>36</v>
      </c>
      <c r="P24242" s="1" t="s">
        <v>37</v>
      </c>
      <c r="Q24242" s="1" t="s">
        <v>36</v>
      </c>
      <c r="R24242" s="1" t="s">
        <v>36</v>
      </c>
      <c r="S24242" s="1" t="s">
        <v>38</v>
      </c>
      <c r="T24242" s="1" t="s">
        <v>39</v>
      </c>
      <c r="U24242" s="1" t="s">
        <v>40</v>
      </c>
      <c r="V24242" s="1" t="s">
        <v>49</v>
      </c>
      <c r="W24242" s="1" t="s">
        <v>36</v>
      </c>
      <c r="X24242" s="1" t="s">
        <v>36</v>
      </c>
      <c r="Y24242">
        <v>8</v>
      </c>
      <c r="Z24242">
        <v>8</v>
      </c>
      <c r="AA24242">
        <v>8</v>
      </c>
      <c r="AB24242" s="1" t="s">
        <v>292</v>
      </c>
      <c r="AC24242" s="1" t="s">
        <v>292</v>
      </c>
      <c r="AD24242" s="1" t="s">
        <v>292</v>
      </c>
    </row>
    <row r="24243" spans="1:30" x14ac:dyDescent="0.3">
      <c r="A24243" s="1" t="s">
        <v>28883</v>
      </c>
      <c r="B24243">
        <v>25872</v>
      </c>
      <c r="C24243">
        <v>30029</v>
      </c>
      <c r="D24243" s="1" t="s">
        <v>12746</v>
      </c>
      <c r="E24243">
        <v>4702</v>
      </c>
      <c r="F24243">
        <v>4800</v>
      </c>
      <c r="G24243">
        <v>4701</v>
      </c>
      <c r="H24243">
        <v>4799</v>
      </c>
      <c r="I24243" s="1" t="s">
        <v>36</v>
      </c>
      <c r="J24243" s="1" t="s">
        <v>12746</v>
      </c>
      <c r="K24243" s="1" t="s">
        <v>56</v>
      </c>
      <c r="L24243">
        <v>4.066E+16</v>
      </c>
      <c r="M24243" s="1" t="s">
        <v>47</v>
      </c>
      <c r="N24243">
        <v>1</v>
      </c>
      <c r="O24243" s="1" t="s">
        <v>9357</v>
      </c>
      <c r="P24243" s="1" t="s">
        <v>48</v>
      </c>
      <c r="Q24243" s="1" t="s">
        <v>36</v>
      </c>
      <c r="R24243" s="1" t="s">
        <v>36</v>
      </c>
      <c r="S24243" s="1" t="s">
        <v>36</v>
      </c>
      <c r="T24243" s="1" t="s">
        <v>36</v>
      </c>
      <c r="U24243" s="1" t="s">
        <v>60</v>
      </c>
      <c r="V24243" s="1" t="s">
        <v>36</v>
      </c>
      <c r="W24243" s="1" t="s">
        <v>36</v>
      </c>
      <c r="X24243" s="1" t="s">
        <v>36</v>
      </c>
      <c r="Y24243">
        <v>8</v>
      </c>
      <c r="Z24243">
        <v>8</v>
      </c>
      <c r="AA24243">
        <v>8</v>
      </c>
      <c r="AB24243" s="1" t="s">
        <v>327</v>
      </c>
      <c r="AC24243" s="1" t="s">
        <v>327</v>
      </c>
      <c r="AD24243" s="1" t="s">
        <v>327</v>
      </c>
    </row>
    <row r="24244" spans="1:30" x14ac:dyDescent="0.3">
      <c r="A24244" s="1" t="s">
        <v>28884</v>
      </c>
      <c r="B24244">
        <v>25873</v>
      </c>
      <c r="C24244">
        <v>0</v>
      </c>
      <c r="D24244" s="1" t="s">
        <v>12707</v>
      </c>
      <c r="E24244">
        <v>4802</v>
      </c>
      <c r="F24244">
        <v>4840</v>
      </c>
      <c r="G24244">
        <v>4801</v>
      </c>
      <c r="H24244">
        <v>4839</v>
      </c>
      <c r="I24244" s="1" t="s">
        <v>36</v>
      </c>
      <c r="J24244" s="1" t="s">
        <v>12707</v>
      </c>
      <c r="K24244" s="1" t="s">
        <v>56</v>
      </c>
      <c r="L24244">
        <v>4.941E+16</v>
      </c>
      <c r="M24244" s="1" t="s">
        <v>47</v>
      </c>
      <c r="N24244">
        <v>1</v>
      </c>
      <c r="O24244" s="1" t="s">
        <v>12708</v>
      </c>
      <c r="P24244" s="1" t="s">
        <v>48</v>
      </c>
      <c r="Q24244" s="1" t="s">
        <v>36</v>
      </c>
      <c r="R24244" s="1" t="s">
        <v>36</v>
      </c>
      <c r="S24244" s="1" t="s">
        <v>36</v>
      </c>
      <c r="T24244" s="1" t="s">
        <v>36</v>
      </c>
      <c r="U24244" s="1" t="s">
        <v>60</v>
      </c>
      <c r="V24244" s="1" t="s">
        <v>36</v>
      </c>
      <c r="W24244" s="1" t="s">
        <v>36</v>
      </c>
      <c r="X24244" s="1" t="s">
        <v>36</v>
      </c>
      <c r="Y24244">
        <v>8</v>
      </c>
      <c r="Z24244">
        <v>8</v>
      </c>
      <c r="AA24244">
        <v>8</v>
      </c>
      <c r="AB24244" s="1" t="s">
        <v>327</v>
      </c>
      <c r="AC24244" s="1" t="s">
        <v>327</v>
      </c>
      <c r="AD24244" s="1" t="s">
        <v>327</v>
      </c>
    </row>
    <row r="24245" spans="1:30" x14ac:dyDescent="0.3">
      <c r="A24245" s="1" t="s">
        <v>28885</v>
      </c>
      <c r="B24245">
        <v>25878</v>
      </c>
      <c r="C24245">
        <v>11004</v>
      </c>
      <c r="D24245" s="1" t="s">
        <v>28886</v>
      </c>
      <c r="E24245">
        <v>5402</v>
      </c>
      <c r="F24245">
        <v>5500</v>
      </c>
      <c r="G24245">
        <v>5401</v>
      </c>
      <c r="H24245">
        <v>5499</v>
      </c>
      <c r="I24245" s="1" t="s">
        <v>36</v>
      </c>
      <c r="J24245" s="1" t="s">
        <v>28887</v>
      </c>
      <c r="K24245" s="1" t="s">
        <v>56</v>
      </c>
      <c r="L24245">
        <v>1.0407E+17</v>
      </c>
      <c r="M24245" s="1" t="s">
        <v>47</v>
      </c>
      <c r="N24245">
        <v>1</v>
      </c>
      <c r="O24245" s="1" t="s">
        <v>4653</v>
      </c>
      <c r="P24245" s="1" t="s">
        <v>48</v>
      </c>
      <c r="Q24245" s="1" t="s">
        <v>36</v>
      </c>
      <c r="R24245" s="1" t="s">
        <v>36</v>
      </c>
      <c r="S24245" s="1" t="s">
        <v>36</v>
      </c>
      <c r="T24245" s="1" t="s">
        <v>36</v>
      </c>
      <c r="U24245" s="1" t="s">
        <v>60</v>
      </c>
      <c r="V24245" s="1" t="s">
        <v>36</v>
      </c>
      <c r="W24245" s="1" t="s">
        <v>36</v>
      </c>
      <c r="X24245" s="1" t="s">
        <v>36</v>
      </c>
      <c r="Y24245">
        <v>8</v>
      </c>
      <c r="Z24245">
        <v>8</v>
      </c>
      <c r="AA24245">
        <v>8</v>
      </c>
      <c r="AB24245" s="1" t="s">
        <v>327</v>
      </c>
      <c r="AC24245" s="1" t="s">
        <v>327</v>
      </c>
      <c r="AD24245" s="1" t="s">
        <v>327</v>
      </c>
    </row>
    <row r="24246" spans="1:30" x14ac:dyDescent="0.3">
      <c r="A24246" s="1" t="s">
        <v>28888</v>
      </c>
      <c r="B24246">
        <v>25884</v>
      </c>
      <c r="C24246">
        <v>20119</v>
      </c>
      <c r="D24246" s="1" t="s">
        <v>10627</v>
      </c>
      <c r="E24246">
        <v>2502</v>
      </c>
      <c r="F24246">
        <v>2600</v>
      </c>
      <c r="G24246">
        <v>2501</v>
      </c>
      <c r="H24246">
        <v>2599</v>
      </c>
      <c r="I24246" s="1" t="s">
        <v>10628</v>
      </c>
      <c r="J24246" s="1" t="s">
        <v>10629</v>
      </c>
      <c r="K24246" s="1" t="s">
        <v>56</v>
      </c>
      <c r="L24246">
        <v>1.8443E+17</v>
      </c>
      <c r="M24246" s="1" t="s">
        <v>47</v>
      </c>
      <c r="N24246">
        <v>1</v>
      </c>
      <c r="O24246" s="1" t="s">
        <v>36</v>
      </c>
      <c r="P24246" s="1" t="s">
        <v>48</v>
      </c>
      <c r="Q24246" s="1" t="s">
        <v>36</v>
      </c>
      <c r="R24246" s="1" t="s">
        <v>36</v>
      </c>
      <c r="S24246" s="1" t="s">
        <v>36</v>
      </c>
      <c r="T24246" s="1" t="s">
        <v>36</v>
      </c>
      <c r="U24246" s="1" t="s">
        <v>60</v>
      </c>
      <c r="V24246" s="1" t="s">
        <v>36</v>
      </c>
      <c r="W24246" s="1" t="s">
        <v>36</v>
      </c>
      <c r="X24246" s="1" t="s">
        <v>36</v>
      </c>
      <c r="Y24246">
        <v>9</v>
      </c>
      <c r="Z24246">
        <v>9</v>
      </c>
      <c r="AA24246">
        <v>9</v>
      </c>
      <c r="AB24246" s="1" t="s">
        <v>241</v>
      </c>
      <c r="AC24246" s="1" t="s">
        <v>241</v>
      </c>
      <c r="AD24246" s="1" t="s">
        <v>241</v>
      </c>
    </row>
    <row r="24247" spans="1:30" x14ac:dyDescent="0.3">
      <c r="A24247" s="1" t="s">
        <v>28889</v>
      </c>
      <c r="B24247">
        <v>25887</v>
      </c>
      <c r="C24247">
        <v>4102</v>
      </c>
      <c r="D24247" s="1" t="s">
        <v>256</v>
      </c>
      <c r="E24247">
        <v>4802</v>
      </c>
      <c r="F24247">
        <v>4900</v>
      </c>
      <c r="G24247">
        <v>0</v>
      </c>
      <c r="H24247">
        <v>0</v>
      </c>
      <c r="I24247" s="1" t="s">
        <v>36</v>
      </c>
      <c r="J24247" s="1" t="s">
        <v>257</v>
      </c>
      <c r="K24247" s="1" t="s">
        <v>34</v>
      </c>
      <c r="L24247">
        <v>6.819E+16</v>
      </c>
      <c r="M24247" s="1" t="s">
        <v>96</v>
      </c>
      <c r="N24247">
        <v>-1</v>
      </c>
      <c r="O24247" s="1" t="s">
        <v>36</v>
      </c>
      <c r="P24247" s="1" t="s">
        <v>48</v>
      </c>
      <c r="Q24247" s="1" t="s">
        <v>36</v>
      </c>
      <c r="R24247" s="1" t="s">
        <v>36</v>
      </c>
      <c r="S24247" s="1" t="s">
        <v>36</v>
      </c>
      <c r="T24247" s="1" t="s">
        <v>36</v>
      </c>
      <c r="U24247" s="1" t="s">
        <v>60</v>
      </c>
      <c r="V24247" s="1" t="s">
        <v>49</v>
      </c>
      <c r="W24247" s="1" t="s">
        <v>36</v>
      </c>
      <c r="X24247" s="1" t="s">
        <v>36</v>
      </c>
      <c r="Y24247">
        <v>8</v>
      </c>
      <c r="Z24247">
        <v>8</v>
      </c>
      <c r="AA24247">
        <v>8</v>
      </c>
      <c r="AB24247" s="1" t="s">
        <v>327</v>
      </c>
      <c r="AC24247" s="1" t="s">
        <v>327</v>
      </c>
      <c r="AD24247" s="1" t="s">
        <v>327</v>
      </c>
    </row>
    <row r="24248" spans="1:30" x14ac:dyDescent="0.3">
      <c r="A24248" s="1" t="s">
        <v>28890</v>
      </c>
      <c r="B24248">
        <v>25892</v>
      </c>
      <c r="C24248">
        <v>6037</v>
      </c>
      <c r="D24248" s="1" t="s">
        <v>10579</v>
      </c>
      <c r="E24248">
        <v>3052</v>
      </c>
      <c r="F24248">
        <v>3100</v>
      </c>
      <c r="G24248">
        <v>3051</v>
      </c>
      <c r="H24248">
        <v>3099</v>
      </c>
      <c r="I24248" s="1" t="s">
        <v>36</v>
      </c>
      <c r="J24248" s="1" t="s">
        <v>10579</v>
      </c>
      <c r="K24248" s="1" t="s">
        <v>56</v>
      </c>
      <c r="L24248">
        <v>1.0339E+17</v>
      </c>
      <c r="M24248" s="1" t="s">
        <v>96</v>
      </c>
      <c r="N24248">
        <v>-1</v>
      </c>
      <c r="O24248" s="1" t="s">
        <v>36</v>
      </c>
      <c r="P24248" s="1" t="s">
        <v>48</v>
      </c>
      <c r="Q24248" s="1" t="s">
        <v>36</v>
      </c>
      <c r="R24248" s="1" t="s">
        <v>36</v>
      </c>
      <c r="S24248" s="1" t="s">
        <v>36</v>
      </c>
      <c r="T24248" s="1" t="s">
        <v>36</v>
      </c>
      <c r="U24248" s="1" t="s">
        <v>60</v>
      </c>
      <c r="V24248" s="1" t="s">
        <v>36</v>
      </c>
      <c r="W24248" s="1" t="s">
        <v>36</v>
      </c>
      <c r="X24248" s="1" t="s">
        <v>36</v>
      </c>
      <c r="Y24248">
        <v>8</v>
      </c>
      <c r="Z24248">
        <v>8</v>
      </c>
      <c r="AA24248">
        <v>8</v>
      </c>
      <c r="AB24248" s="1" t="s">
        <v>327</v>
      </c>
      <c r="AC24248" s="1" t="s">
        <v>327</v>
      </c>
      <c r="AD24248" s="1" t="s">
        <v>327</v>
      </c>
    </row>
    <row r="24249" spans="1:30" x14ac:dyDescent="0.3">
      <c r="A24249" s="1" t="s">
        <v>28891</v>
      </c>
      <c r="B24249">
        <v>25899</v>
      </c>
      <c r="C24249">
        <v>1006</v>
      </c>
      <c r="D24249" s="1" t="s">
        <v>288</v>
      </c>
      <c r="E24249">
        <v>3602</v>
      </c>
      <c r="F24249">
        <v>3700</v>
      </c>
      <c r="G24249">
        <v>3601</v>
      </c>
      <c r="H24249">
        <v>3699</v>
      </c>
      <c r="I24249" s="1" t="s">
        <v>289</v>
      </c>
      <c r="J24249" s="1" t="s">
        <v>290</v>
      </c>
      <c r="K24249" s="1" t="s">
        <v>56</v>
      </c>
      <c r="L24249">
        <v>1.5409E+17</v>
      </c>
      <c r="M24249" s="1" t="s">
        <v>35</v>
      </c>
      <c r="N24249">
        <v>2</v>
      </c>
      <c r="O24249" s="1" t="s">
        <v>36</v>
      </c>
      <c r="P24249" s="1" t="s">
        <v>48</v>
      </c>
      <c r="Q24249" s="1" t="s">
        <v>36</v>
      </c>
      <c r="R24249" s="1" t="s">
        <v>36</v>
      </c>
      <c r="S24249" s="1" t="s">
        <v>36</v>
      </c>
      <c r="T24249" s="1" t="s">
        <v>36</v>
      </c>
      <c r="U24249" s="1" t="s">
        <v>97</v>
      </c>
      <c r="V24249" s="1" t="s">
        <v>36</v>
      </c>
      <c r="W24249" s="1" t="s">
        <v>36</v>
      </c>
      <c r="X24249" s="1" t="s">
        <v>36</v>
      </c>
      <c r="Y24249">
        <v>8</v>
      </c>
      <c r="Z24249">
        <v>8</v>
      </c>
      <c r="AA24249">
        <v>8</v>
      </c>
      <c r="AB24249" s="1" t="s">
        <v>292</v>
      </c>
      <c r="AC24249" s="1" t="s">
        <v>292</v>
      </c>
      <c r="AD24249" s="1" t="s">
        <v>292</v>
      </c>
    </row>
    <row r="24250" spans="1:30" x14ac:dyDescent="0.3">
      <c r="A24250" s="1" t="s">
        <v>28892</v>
      </c>
      <c r="B24250">
        <v>25908</v>
      </c>
      <c r="C24250">
        <v>4078</v>
      </c>
      <c r="D24250" s="1" t="s">
        <v>8932</v>
      </c>
      <c r="E24250">
        <v>7402</v>
      </c>
      <c r="F24250">
        <v>7500</v>
      </c>
      <c r="G24250">
        <v>7401</v>
      </c>
      <c r="H24250">
        <v>7499</v>
      </c>
      <c r="I24250" s="1" t="s">
        <v>36</v>
      </c>
      <c r="J24250" s="1" t="s">
        <v>8933</v>
      </c>
      <c r="K24250" s="1" t="s">
        <v>34</v>
      </c>
      <c r="L24250">
        <v>1.0103E+17</v>
      </c>
      <c r="M24250" s="1" t="s">
        <v>47</v>
      </c>
      <c r="N24250">
        <v>1</v>
      </c>
      <c r="O24250" s="1" t="s">
        <v>36</v>
      </c>
      <c r="P24250" s="1" t="s">
        <v>48</v>
      </c>
      <c r="Q24250" s="1" t="s">
        <v>36</v>
      </c>
      <c r="R24250" s="1" t="s">
        <v>36</v>
      </c>
      <c r="S24250" s="1" t="s">
        <v>36</v>
      </c>
      <c r="T24250" s="1" t="s">
        <v>36</v>
      </c>
      <c r="U24250" s="1" t="s">
        <v>60</v>
      </c>
      <c r="V24250" s="1" t="s">
        <v>36</v>
      </c>
      <c r="W24250" s="1" t="s">
        <v>36</v>
      </c>
      <c r="X24250" s="1" t="s">
        <v>36</v>
      </c>
      <c r="Y24250">
        <v>9</v>
      </c>
      <c r="Z24250">
        <v>9</v>
      </c>
      <c r="AA24250">
        <v>9</v>
      </c>
      <c r="AB24250" s="1" t="s">
        <v>241</v>
      </c>
      <c r="AC24250" s="1" t="s">
        <v>241</v>
      </c>
      <c r="AD24250" s="1" t="s">
        <v>241</v>
      </c>
    </row>
    <row r="24251" spans="1:30" x14ac:dyDescent="0.3">
      <c r="A24251" s="1" t="s">
        <v>28893</v>
      </c>
      <c r="B24251">
        <v>25909</v>
      </c>
      <c r="C24251">
        <v>17041</v>
      </c>
      <c r="D24251" s="1" t="s">
        <v>317</v>
      </c>
      <c r="E24251">
        <v>13102</v>
      </c>
      <c r="F24251">
        <v>13200</v>
      </c>
      <c r="G24251">
        <v>0</v>
      </c>
      <c r="H24251">
        <v>0</v>
      </c>
      <c r="I24251" s="1" t="s">
        <v>318</v>
      </c>
      <c r="J24251" s="1" t="s">
        <v>319</v>
      </c>
      <c r="K24251" s="1" t="s">
        <v>34</v>
      </c>
      <c r="L24251">
        <v>1.8765E+17</v>
      </c>
      <c r="M24251" s="1" t="s">
        <v>96</v>
      </c>
      <c r="N24251">
        <v>-1</v>
      </c>
      <c r="O24251" s="1" t="s">
        <v>36</v>
      </c>
      <c r="P24251" s="1" t="s">
        <v>48</v>
      </c>
      <c r="Q24251" s="1" t="s">
        <v>36</v>
      </c>
      <c r="R24251" s="1" t="s">
        <v>36</v>
      </c>
      <c r="S24251" s="1" t="s">
        <v>36</v>
      </c>
      <c r="T24251" s="1" t="s">
        <v>36</v>
      </c>
      <c r="U24251" s="1" t="s">
        <v>315</v>
      </c>
      <c r="V24251" s="1" t="s">
        <v>36</v>
      </c>
      <c r="W24251" s="1" t="s">
        <v>36</v>
      </c>
      <c r="X24251" s="1" t="s">
        <v>36</v>
      </c>
      <c r="Y24251">
        <v>9</v>
      </c>
      <c r="Z24251">
        <v>9</v>
      </c>
      <c r="AA24251">
        <v>9</v>
      </c>
      <c r="AB24251" s="1" t="s">
        <v>241</v>
      </c>
      <c r="AC24251" s="1" t="s">
        <v>241</v>
      </c>
      <c r="AD24251" s="1" t="s">
        <v>241</v>
      </c>
    </row>
    <row r="24252" spans="1:30" x14ac:dyDescent="0.3">
      <c r="A24252" s="1" t="s">
        <v>28894</v>
      </c>
      <c r="B24252">
        <v>25910</v>
      </c>
      <c r="C24252">
        <v>12061</v>
      </c>
      <c r="D24252" s="1" t="s">
        <v>12755</v>
      </c>
      <c r="E24252">
        <v>6202</v>
      </c>
      <c r="F24252">
        <v>6300</v>
      </c>
      <c r="G24252">
        <v>6201</v>
      </c>
      <c r="H24252">
        <v>6299</v>
      </c>
      <c r="I24252" s="1" t="s">
        <v>12756</v>
      </c>
      <c r="J24252" s="1" t="s">
        <v>12757</v>
      </c>
      <c r="K24252" s="1" t="s">
        <v>56</v>
      </c>
      <c r="L24252">
        <v>1.0708E+17</v>
      </c>
      <c r="M24252" s="1" t="s">
        <v>96</v>
      </c>
      <c r="N24252">
        <v>-1</v>
      </c>
      <c r="O24252" s="1" t="s">
        <v>36</v>
      </c>
      <c r="P24252" s="1" t="s">
        <v>48</v>
      </c>
      <c r="Q24252" s="1" t="s">
        <v>36</v>
      </c>
      <c r="R24252" s="1" t="s">
        <v>36</v>
      </c>
      <c r="S24252" s="1" t="s">
        <v>36</v>
      </c>
      <c r="T24252" s="1" t="s">
        <v>36</v>
      </c>
      <c r="U24252" s="1" t="s">
        <v>60</v>
      </c>
      <c r="V24252" s="1" t="s">
        <v>36</v>
      </c>
      <c r="W24252" s="1" t="s">
        <v>36</v>
      </c>
      <c r="X24252" s="1" t="s">
        <v>36</v>
      </c>
      <c r="Y24252">
        <v>8</v>
      </c>
      <c r="Z24252">
        <v>8</v>
      </c>
      <c r="AA24252">
        <v>8</v>
      </c>
      <c r="AB24252" s="1" t="s">
        <v>327</v>
      </c>
      <c r="AC24252" s="1" t="s">
        <v>327</v>
      </c>
      <c r="AD24252" s="1" t="s">
        <v>327</v>
      </c>
    </row>
    <row r="24253" spans="1:30" x14ac:dyDescent="0.3">
      <c r="A24253" s="1" t="s">
        <v>28895</v>
      </c>
      <c r="B24253">
        <v>28843</v>
      </c>
      <c r="C24253">
        <v>3195</v>
      </c>
      <c r="D24253" s="1" t="s">
        <v>470</v>
      </c>
      <c r="E24253">
        <v>0</v>
      </c>
      <c r="F24253">
        <v>0</v>
      </c>
      <c r="G24253">
        <v>3731</v>
      </c>
      <c r="H24253">
        <v>3799</v>
      </c>
      <c r="I24253" s="1" t="s">
        <v>471</v>
      </c>
      <c r="J24253" s="1" t="s">
        <v>472</v>
      </c>
      <c r="K24253" s="1" t="s">
        <v>34</v>
      </c>
      <c r="L24253">
        <v>1.1915E+17</v>
      </c>
      <c r="M24253" s="1" t="s">
        <v>47</v>
      </c>
      <c r="N24253">
        <v>1</v>
      </c>
      <c r="O24253" s="1" t="s">
        <v>36</v>
      </c>
      <c r="P24253" s="1" t="s">
        <v>48</v>
      </c>
      <c r="Q24253" s="1" t="s">
        <v>36</v>
      </c>
      <c r="R24253" s="1" t="s">
        <v>36</v>
      </c>
      <c r="S24253" s="1" t="s">
        <v>36</v>
      </c>
      <c r="T24253" s="1" t="s">
        <v>36</v>
      </c>
      <c r="U24253" s="1" t="s">
        <v>40</v>
      </c>
      <c r="V24253" s="1" t="s">
        <v>49</v>
      </c>
      <c r="W24253" s="1" t="s">
        <v>49</v>
      </c>
      <c r="X24253" s="1" t="s">
        <v>474</v>
      </c>
      <c r="Y24253">
        <v>8</v>
      </c>
      <c r="Z24253">
        <v>8</v>
      </c>
      <c r="AA24253">
        <v>8</v>
      </c>
      <c r="AB24253" s="1" t="s">
        <v>292</v>
      </c>
      <c r="AC24253" s="1" t="s">
        <v>292</v>
      </c>
      <c r="AD24253" s="1" t="s">
        <v>292</v>
      </c>
    </row>
    <row r="24254" spans="1:30" x14ac:dyDescent="0.3">
      <c r="A24254" s="1" t="s">
        <v>28896</v>
      </c>
      <c r="B24254">
        <v>25919</v>
      </c>
      <c r="C24254">
        <v>1093</v>
      </c>
      <c r="D24254" s="1" t="s">
        <v>12808</v>
      </c>
      <c r="E24254">
        <v>4502</v>
      </c>
      <c r="F24254">
        <v>4600</v>
      </c>
      <c r="G24254">
        <v>4501</v>
      </c>
      <c r="H24254">
        <v>4599</v>
      </c>
      <c r="I24254" s="1" t="s">
        <v>36</v>
      </c>
      <c r="J24254" s="1" t="s">
        <v>12808</v>
      </c>
      <c r="K24254" s="1" t="s">
        <v>56</v>
      </c>
      <c r="L24254">
        <v>9.294E+16</v>
      </c>
      <c r="M24254" s="1" t="s">
        <v>47</v>
      </c>
      <c r="N24254">
        <v>1</v>
      </c>
      <c r="O24254" s="1" t="s">
        <v>36</v>
      </c>
      <c r="P24254" s="1" t="s">
        <v>48</v>
      </c>
      <c r="Q24254" s="1" t="s">
        <v>36</v>
      </c>
      <c r="R24254" s="1" t="s">
        <v>36</v>
      </c>
      <c r="S24254" s="1" t="s">
        <v>36</v>
      </c>
      <c r="T24254" s="1" t="s">
        <v>36</v>
      </c>
      <c r="U24254" s="1" t="s">
        <v>60</v>
      </c>
      <c r="V24254" s="1" t="s">
        <v>36</v>
      </c>
      <c r="W24254" s="1" t="s">
        <v>36</v>
      </c>
      <c r="X24254" s="1" t="s">
        <v>36</v>
      </c>
      <c r="Y24254">
        <v>8</v>
      </c>
      <c r="Z24254">
        <v>8</v>
      </c>
      <c r="AA24254">
        <v>8</v>
      </c>
      <c r="AB24254" s="1" t="s">
        <v>327</v>
      </c>
      <c r="AC24254" s="1" t="s">
        <v>327</v>
      </c>
      <c r="AD24254" s="1" t="s">
        <v>327</v>
      </c>
    </row>
    <row r="24255" spans="1:30" x14ac:dyDescent="0.3">
      <c r="A24255" s="1" t="s">
        <v>28897</v>
      </c>
      <c r="B24255">
        <v>25921</v>
      </c>
      <c r="C24255">
        <v>20050</v>
      </c>
      <c r="D24255" s="1" t="s">
        <v>10955</v>
      </c>
      <c r="E24255">
        <v>3602</v>
      </c>
      <c r="F24255">
        <v>3700</v>
      </c>
      <c r="G24255">
        <v>0</v>
      </c>
      <c r="H24255">
        <v>0</v>
      </c>
      <c r="I24255" s="1" t="s">
        <v>36</v>
      </c>
      <c r="J24255" s="1" t="s">
        <v>10955</v>
      </c>
      <c r="K24255" s="1" t="s">
        <v>56</v>
      </c>
      <c r="L24255">
        <v>1.3541999999999998E+17</v>
      </c>
      <c r="M24255" s="1" t="s">
        <v>96</v>
      </c>
      <c r="N24255">
        <v>-1</v>
      </c>
      <c r="O24255" s="1" t="s">
        <v>36</v>
      </c>
      <c r="P24255" s="1" t="s">
        <v>48</v>
      </c>
      <c r="Q24255" s="1" t="s">
        <v>36</v>
      </c>
      <c r="R24255" s="1" t="s">
        <v>36</v>
      </c>
      <c r="S24255" s="1" t="s">
        <v>36</v>
      </c>
      <c r="T24255" s="1" t="s">
        <v>36</v>
      </c>
      <c r="U24255" s="1" t="s">
        <v>60</v>
      </c>
      <c r="V24255" s="1" t="s">
        <v>36</v>
      </c>
      <c r="W24255" s="1" t="s">
        <v>36</v>
      </c>
      <c r="X24255" s="1" t="s">
        <v>36</v>
      </c>
      <c r="Y24255">
        <v>8</v>
      </c>
      <c r="Z24255">
        <v>8</v>
      </c>
      <c r="AA24255">
        <v>8</v>
      </c>
      <c r="AB24255" s="1" t="s">
        <v>292</v>
      </c>
      <c r="AC24255" s="1" t="s">
        <v>292</v>
      </c>
      <c r="AD24255" s="1" t="s">
        <v>292</v>
      </c>
    </row>
    <row r="24256" spans="1:30" x14ac:dyDescent="0.3">
      <c r="A24256" s="1" t="s">
        <v>28898</v>
      </c>
      <c r="B24256">
        <v>25982</v>
      </c>
      <c r="C24256">
        <v>12064</v>
      </c>
      <c r="D24256" s="1" t="s">
        <v>10761</v>
      </c>
      <c r="E24256">
        <v>3042</v>
      </c>
      <c r="F24256">
        <v>3064</v>
      </c>
      <c r="G24256">
        <v>3041</v>
      </c>
      <c r="H24256">
        <v>3057</v>
      </c>
      <c r="I24256" s="1" t="s">
        <v>36</v>
      </c>
      <c r="J24256" s="1" t="s">
        <v>10761</v>
      </c>
      <c r="K24256" s="1" t="s">
        <v>56</v>
      </c>
      <c r="L24256">
        <v>4.655E+16</v>
      </c>
      <c r="M24256" s="1" t="s">
        <v>96</v>
      </c>
      <c r="N24256">
        <v>-1</v>
      </c>
      <c r="O24256" s="1" t="s">
        <v>36</v>
      </c>
      <c r="P24256" s="1" t="s">
        <v>48</v>
      </c>
      <c r="Q24256" s="1" t="s">
        <v>36</v>
      </c>
      <c r="R24256" s="1" t="s">
        <v>36</v>
      </c>
      <c r="S24256" s="1" t="s">
        <v>36</v>
      </c>
      <c r="T24256" s="1" t="s">
        <v>36</v>
      </c>
      <c r="U24256" s="1" t="s">
        <v>97</v>
      </c>
      <c r="V24256" s="1" t="s">
        <v>49</v>
      </c>
      <c r="W24256" s="1" t="s">
        <v>36</v>
      </c>
      <c r="X24256" s="1" t="s">
        <v>36</v>
      </c>
      <c r="Y24256">
        <v>8</v>
      </c>
      <c r="Z24256">
        <v>8</v>
      </c>
      <c r="AA24256">
        <v>8</v>
      </c>
      <c r="AB24256" s="1" t="s">
        <v>327</v>
      </c>
      <c r="AC24256" s="1" t="s">
        <v>327</v>
      </c>
      <c r="AD24256" s="1" t="s">
        <v>327</v>
      </c>
    </row>
    <row r="24257" spans="1:30" x14ac:dyDescent="0.3">
      <c r="A24257" s="1" t="s">
        <v>28899</v>
      </c>
      <c r="B24257">
        <v>25925</v>
      </c>
      <c r="C24257">
        <v>0</v>
      </c>
      <c r="D24257" s="1" t="s">
        <v>12773</v>
      </c>
      <c r="E24257">
        <v>4852</v>
      </c>
      <c r="F24257">
        <v>4900</v>
      </c>
      <c r="G24257">
        <v>4851</v>
      </c>
      <c r="H24257">
        <v>4899</v>
      </c>
      <c r="I24257" s="1" t="s">
        <v>36</v>
      </c>
      <c r="J24257" s="1" t="s">
        <v>12773</v>
      </c>
      <c r="K24257" s="1" t="s">
        <v>56</v>
      </c>
      <c r="L24257">
        <v>5.415E+16</v>
      </c>
      <c r="M24257" s="1" t="s">
        <v>47</v>
      </c>
      <c r="N24257">
        <v>1</v>
      </c>
      <c r="O24257" s="1" t="s">
        <v>12774</v>
      </c>
      <c r="P24257" s="1" t="s">
        <v>48</v>
      </c>
      <c r="Q24257" s="1" t="s">
        <v>36</v>
      </c>
      <c r="R24257" s="1" t="s">
        <v>36</v>
      </c>
      <c r="S24257" s="1" t="s">
        <v>36</v>
      </c>
      <c r="T24257" s="1" t="s">
        <v>36</v>
      </c>
      <c r="U24257" s="1" t="s">
        <v>60</v>
      </c>
      <c r="V24257" s="1" t="s">
        <v>36</v>
      </c>
      <c r="W24257" s="1" t="s">
        <v>36</v>
      </c>
      <c r="X24257" s="1" t="s">
        <v>36</v>
      </c>
      <c r="Y24257">
        <v>8</v>
      </c>
      <c r="Z24257">
        <v>8</v>
      </c>
      <c r="AA24257">
        <v>8</v>
      </c>
      <c r="AB24257" s="1" t="s">
        <v>327</v>
      </c>
      <c r="AC24257" s="1" t="s">
        <v>327</v>
      </c>
      <c r="AD24257" s="1" t="s">
        <v>327</v>
      </c>
    </row>
    <row r="24258" spans="1:30" x14ac:dyDescent="0.3">
      <c r="A24258" s="1" t="s">
        <v>28900</v>
      </c>
      <c r="B24258">
        <v>25936</v>
      </c>
      <c r="C24258">
        <v>4102</v>
      </c>
      <c r="D24258" s="1" t="s">
        <v>256</v>
      </c>
      <c r="E24258">
        <v>4902</v>
      </c>
      <c r="F24258">
        <v>4950</v>
      </c>
      <c r="G24258">
        <v>0</v>
      </c>
      <c r="H24258">
        <v>0</v>
      </c>
      <c r="I24258" s="1" t="s">
        <v>36</v>
      </c>
      <c r="J24258" s="1" t="s">
        <v>257</v>
      </c>
      <c r="K24258" s="1" t="s">
        <v>34</v>
      </c>
      <c r="L24258">
        <v>6.7120000000000008E+16</v>
      </c>
      <c r="M24258" s="1" t="s">
        <v>96</v>
      </c>
      <c r="N24258">
        <v>-1</v>
      </c>
      <c r="O24258" s="1" t="s">
        <v>36</v>
      </c>
      <c r="P24258" s="1" t="s">
        <v>48</v>
      </c>
      <c r="Q24258" s="1" t="s">
        <v>36</v>
      </c>
      <c r="R24258" s="1" t="s">
        <v>36</v>
      </c>
      <c r="S24258" s="1" t="s">
        <v>36</v>
      </c>
      <c r="T24258" s="1" t="s">
        <v>36</v>
      </c>
      <c r="U24258" s="1" t="s">
        <v>60</v>
      </c>
      <c r="V24258" s="1" t="s">
        <v>49</v>
      </c>
      <c r="W24258" s="1" t="s">
        <v>36</v>
      </c>
      <c r="X24258" s="1" t="s">
        <v>36</v>
      </c>
      <c r="Y24258">
        <v>8</v>
      </c>
      <c r="Z24258">
        <v>8</v>
      </c>
      <c r="AA24258">
        <v>8</v>
      </c>
      <c r="AB24258" s="1" t="s">
        <v>327</v>
      </c>
      <c r="AC24258" s="1" t="s">
        <v>327</v>
      </c>
      <c r="AD24258" s="1" t="s">
        <v>327</v>
      </c>
    </row>
    <row r="24259" spans="1:30" x14ac:dyDescent="0.3">
      <c r="A24259" s="1" t="s">
        <v>28901</v>
      </c>
      <c r="B24259">
        <v>25948</v>
      </c>
      <c r="C24259">
        <v>7088</v>
      </c>
      <c r="D24259" s="1" t="s">
        <v>11872</v>
      </c>
      <c r="E24259">
        <v>2602</v>
      </c>
      <c r="F24259">
        <v>2700</v>
      </c>
      <c r="G24259">
        <v>2601</v>
      </c>
      <c r="H24259">
        <v>2699</v>
      </c>
      <c r="I24259" s="1" t="s">
        <v>36</v>
      </c>
      <c r="J24259" s="1" t="s">
        <v>11872</v>
      </c>
      <c r="K24259" s="1" t="s">
        <v>56</v>
      </c>
      <c r="L24259">
        <v>1.24365844760386E+17</v>
      </c>
      <c r="M24259" s="1" t="s">
        <v>47</v>
      </c>
      <c r="N24259">
        <v>1</v>
      </c>
      <c r="O24259" s="1" t="s">
        <v>36</v>
      </c>
      <c r="P24259" s="1" t="s">
        <v>48</v>
      </c>
      <c r="Q24259" s="1" t="s">
        <v>36</v>
      </c>
      <c r="R24259" s="1" t="s">
        <v>36</v>
      </c>
      <c r="S24259" s="1" t="s">
        <v>36</v>
      </c>
      <c r="T24259" s="1" t="s">
        <v>36</v>
      </c>
      <c r="U24259" s="1" t="s">
        <v>60</v>
      </c>
      <c r="V24259" s="1" t="s">
        <v>36</v>
      </c>
      <c r="W24259" s="1" t="s">
        <v>36</v>
      </c>
      <c r="X24259" s="1" t="s">
        <v>36</v>
      </c>
      <c r="Y24259">
        <v>9</v>
      </c>
      <c r="Z24259">
        <v>9</v>
      </c>
      <c r="AA24259">
        <v>9</v>
      </c>
      <c r="AB24259" s="1" t="s">
        <v>241</v>
      </c>
      <c r="AC24259" s="1" t="s">
        <v>241</v>
      </c>
      <c r="AD24259" s="1" t="s">
        <v>241</v>
      </c>
    </row>
    <row r="24260" spans="1:30" x14ac:dyDescent="0.3">
      <c r="A24260" s="1" t="s">
        <v>28902</v>
      </c>
      <c r="B24260">
        <v>25952</v>
      </c>
      <c r="C24260">
        <v>17067</v>
      </c>
      <c r="D24260" s="1" t="s">
        <v>9753</v>
      </c>
      <c r="E24260">
        <v>3602</v>
      </c>
      <c r="F24260">
        <v>3650</v>
      </c>
      <c r="G24260">
        <v>0</v>
      </c>
      <c r="H24260">
        <v>0</v>
      </c>
      <c r="I24260" s="1" t="s">
        <v>36</v>
      </c>
      <c r="J24260" s="1" t="s">
        <v>9753</v>
      </c>
      <c r="K24260" s="1" t="s">
        <v>56</v>
      </c>
      <c r="L24260">
        <v>2.3391E+17</v>
      </c>
      <c r="M24260" s="1" t="s">
        <v>96</v>
      </c>
      <c r="N24260">
        <v>-1</v>
      </c>
      <c r="O24260" s="1" t="s">
        <v>7834</v>
      </c>
      <c r="P24260" s="1" t="s">
        <v>48</v>
      </c>
      <c r="Q24260" s="1" t="s">
        <v>36</v>
      </c>
      <c r="R24260" s="1" t="s">
        <v>36</v>
      </c>
      <c r="S24260" s="1" t="s">
        <v>36</v>
      </c>
      <c r="T24260" s="1" t="s">
        <v>36</v>
      </c>
      <c r="U24260" s="1" t="s">
        <v>60</v>
      </c>
      <c r="V24260" s="1" t="s">
        <v>49</v>
      </c>
      <c r="W24260" s="1" t="s">
        <v>36</v>
      </c>
      <c r="X24260" s="1" t="s">
        <v>36</v>
      </c>
      <c r="Y24260">
        <v>8</v>
      </c>
      <c r="Z24260">
        <v>8</v>
      </c>
      <c r="AA24260">
        <v>8</v>
      </c>
      <c r="AB24260" s="1" t="s">
        <v>292</v>
      </c>
      <c r="AC24260" s="1" t="s">
        <v>292</v>
      </c>
      <c r="AD24260" s="1" t="s">
        <v>292</v>
      </c>
    </row>
    <row r="24261" spans="1:30" x14ac:dyDescent="0.3">
      <c r="A24261" s="1" t="s">
        <v>28903</v>
      </c>
      <c r="B24261">
        <v>25955</v>
      </c>
      <c r="C24261">
        <v>17067</v>
      </c>
      <c r="D24261" s="1" t="s">
        <v>9753</v>
      </c>
      <c r="E24261">
        <v>0</v>
      </c>
      <c r="F24261">
        <v>0</v>
      </c>
      <c r="G24261">
        <v>3601</v>
      </c>
      <c r="H24261">
        <v>3649</v>
      </c>
      <c r="I24261" s="1" t="s">
        <v>36</v>
      </c>
      <c r="J24261" s="1" t="s">
        <v>9753</v>
      </c>
      <c r="K24261" s="1" t="s">
        <v>56</v>
      </c>
      <c r="L24261">
        <v>2.3252E+17</v>
      </c>
      <c r="M24261" s="1" t="s">
        <v>47</v>
      </c>
      <c r="N24261">
        <v>1</v>
      </c>
      <c r="O24261" s="1" t="s">
        <v>7834</v>
      </c>
      <c r="P24261" s="1" t="s">
        <v>48</v>
      </c>
      <c r="Q24261" s="1" t="s">
        <v>36</v>
      </c>
      <c r="R24261" s="1" t="s">
        <v>36</v>
      </c>
      <c r="S24261" s="1" t="s">
        <v>36</v>
      </c>
      <c r="T24261" s="1" t="s">
        <v>36</v>
      </c>
      <c r="U24261" s="1" t="s">
        <v>60</v>
      </c>
      <c r="V24261" s="1" t="s">
        <v>49</v>
      </c>
      <c r="W24261" s="1" t="s">
        <v>36</v>
      </c>
      <c r="X24261" s="1" t="s">
        <v>36</v>
      </c>
      <c r="Y24261">
        <v>8</v>
      </c>
      <c r="Z24261">
        <v>8</v>
      </c>
      <c r="AA24261">
        <v>8</v>
      </c>
      <c r="AB24261" s="1" t="s">
        <v>292</v>
      </c>
      <c r="AC24261" s="1" t="s">
        <v>292</v>
      </c>
      <c r="AD24261" s="1" t="s">
        <v>292</v>
      </c>
    </row>
    <row r="24262" spans="1:30" x14ac:dyDescent="0.3">
      <c r="A24262" s="1" t="s">
        <v>28904</v>
      </c>
      <c r="B24262">
        <v>25957</v>
      </c>
      <c r="C24262">
        <v>6037</v>
      </c>
      <c r="D24262" s="1" t="s">
        <v>10579</v>
      </c>
      <c r="E24262">
        <v>3152</v>
      </c>
      <c r="F24262">
        <v>3200</v>
      </c>
      <c r="G24262">
        <v>3151</v>
      </c>
      <c r="H24262">
        <v>3199</v>
      </c>
      <c r="I24262" s="1" t="s">
        <v>36</v>
      </c>
      <c r="J24262" s="1" t="s">
        <v>10579</v>
      </c>
      <c r="K24262" s="1" t="s">
        <v>56</v>
      </c>
      <c r="L24262">
        <v>6.312E+16</v>
      </c>
      <c r="M24262" s="1" t="s">
        <v>96</v>
      </c>
      <c r="N24262">
        <v>-1</v>
      </c>
      <c r="O24262" s="1" t="s">
        <v>36</v>
      </c>
      <c r="P24262" s="1" t="s">
        <v>48</v>
      </c>
      <c r="Q24262" s="1" t="s">
        <v>36</v>
      </c>
      <c r="R24262" s="1" t="s">
        <v>36</v>
      </c>
      <c r="S24262" s="1" t="s">
        <v>36</v>
      </c>
      <c r="T24262" s="1" t="s">
        <v>36</v>
      </c>
      <c r="U24262" s="1" t="s">
        <v>60</v>
      </c>
      <c r="V24262" s="1" t="s">
        <v>36</v>
      </c>
      <c r="W24262" s="1" t="s">
        <v>36</v>
      </c>
      <c r="X24262" s="1" t="s">
        <v>36</v>
      </c>
      <c r="Y24262">
        <v>8</v>
      </c>
      <c r="Z24262">
        <v>8</v>
      </c>
      <c r="AA24262">
        <v>8</v>
      </c>
      <c r="AB24262" s="1" t="s">
        <v>327</v>
      </c>
      <c r="AC24262" s="1" t="s">
        <v>327</v>
      </c>
      <c r="AD24262" s="1" t="s">
        <v>327</v>
      </c>
    </row>
    <row r="24263" spans="1:30" x14ac:dyDescent="0.3">
      <c r="A24263" s="1" t="s">
        <v>28905</v>
      </c>
      <c r="B24263">
        <v>25965</v>
      </c>
      <c r="C24263">
        <v>17105</v>
      </c>
      <c r="D24263" s="1" t="s">
        <v>10802</v>
      </c>
      <c r="E24263">
        <v>3102</v>
      </c>
      <c r="F24263">
        <v>3200</v>
      </c>
      <c r="G24263">
        <v>3101</v>
      </c>
      <c r="H24263">
        <v>3199</v>
      </c>
      <c r="I24263" s="1" t="s">
        <v>36</v>
      </c>
      <c r="J24263" s="1" t="s">
        <v>10802</v>
      </c>
      <c r="K24263" s="1" t="s">
        <v>56</v>
      </c>
      <c r="L24263">
        <v>1.2706E+17</v>
      </c>
      <c r="M24263" s="1" t="s">
        <v>47</v>
      </c>
      <c r="N24263">
        <v>1</v>
      </c>
      <c r="O24263" s="1" t="s">
        <v>36</v>
      </c>
      <c r="P24263" s="1" t="s">
        <v>405</v>
      </c>
      <c r="Q24263" s="1" t="s">
        <v>36</v>
      </c>
      <c r="R24263" s="1" t="s">
        <v>36</v>
      </c>
      <c r="S24263" s="1" t="s">
        <v>36</v>
      </c>
      <c r="T24263" s="1" t="s">
        <v>407</v>
      </c>
      <c r="U24263" s="1" t="s">
        <v>60</v>
      </c>
      <c r="V24263" s="1" t="s">
        <v>36</v>
      </c>
      <c r="W24263" s="1" t="s">
        <v>36</v>
      </c>
      <c r="X24263" s="1" t="s">
        <v>36</v>
      </c>
      <c r="Y24263">
        <v>8</v>
      </c>
      <c r="Z24263">
        <v>8</v>
      </c>
      <c r="AA24263">
        <v>8</v>
      </c>
      <c r="AB24263" s="1" t="s">
        <v>327</v>
      </c>
      <c r="AC24263" s="1" t="s">
        <v>327</v>
      </c>
      <c r="AD24263" s="1" t="s">
        <v>327</v>
      </c>
    </row>
    <row r="24264" spans="1:30" x14ac:dyDescent="0.3">
      <c r="A24264" s="1" t="s">
        <v>28906</v>
      </c>
      <c r="B24264">
        <v>25966</v>
      </c>
      <c r="C24264">
        <v>12064</v>
      </c>
      <c r="D24264" s="1" t="s">
        <v>10761</v>
      </c>
      <c r="E24264">
        <v>3002</v>
      </c>
      <c r="F24264">
        <v>3040</v>
      </c>
      <c r="G24264">
        <v>3001</v>
      </c>
      <c r="H24264">
        <v>3039</v>
      </c>
      <c r="I24264" s="1" t="s">
        <v>36</v>
      </c>
      <c r="J24264" s="1" t="s">
        <v>10761</v>
      </c>
      <c r="K24264" s="1" t="s">
        <v>56</v>
      </c>
      <c r="L24264">
        <v>7.64E+16</v>
      </c>
      <c r="M24264" s="1" t="s">
        <v>96</v>
      </c>
      <c r="N24264">
        <v>-1</v>
      </c>
      <c r="O24264" s="1" t="s">
        <v>36</v>
      </c>
      <c r="P24264" s="1" t="s">
        <v>48</v>
      </c>
      <c r="Q24264" s="1" t="s">
        <v>36</v>
      </c>
      <c r="R24264" s="1" t="s">
        <v>36</v>
      </c>
      <c r="S24264" s="1" t="s">
        <v>36</v>
      </c>
      <c r="T24264" s="1" t="s">
        <v>36</v>
      </c>
      <c r="U24264" s="1" t="s">
        <v>97</v>
      </c>
      <c r="V24264" s="1" t="s">
        <v>49</v>
      </c>
      <c r="W24264" s="1" t="s">
        <v>36</v>
      </c>
      <c r="X24264" s="1" t="s">
        <v>36</v>
      </c>
      <c r="Y24264">
        <v>8</v>
      </c>
      <c r="Z24264">
        <v>8</v>
      </c>
      <c r="AA24264">
        <v>8</v>
      </c>
      <c r="AB24264" s="1" t="s">
        <v>327</v>
      </c>
      <c r="AC24264" s="1" t="s">
        <v>327</v>
      </c>
      <c r="AD24264" s="1" t="s">
        <v>327</v>
      </c>
    </row>
    <row r="24265" spans="1:30" x14ac:dyDescent="0.3">
      <c r="A24265" s="1" t="s">
        <v>28907</v>
      </c>
      <c r="B24265">
        <v>25972</v>
      </c>
      <c r="C24265">
        <v>13086</v>
      </c>
      <c r="D24265" s="1" t="s">
        <v>10718</v>
      </c>
      <c r="E24265">
        <v>3102</v>
      </c>
      <c r="F24265">
        <v>3200</v>
      </c>
      <c r="G24265">
        <v>3101</v>
      </c>
      <c r="H24265">
        <v>3199</v>
      </c>
      <c r="I24265" s="1" t="s">
        <v>36</v>
      </c>
      <c r="J24265" s="1" t="s">
        <v>10718</v>
      </c>
      <c r="K24265" s="1" t="s">
        <v>56</v>
      </c>
      <c r="L24265">
        <v>1.3216999999999998E+17</v>
      </c>
      <c r="M24265" s="1" t="s">
        <v>96</v>
      </c>
      <c r="N24265">
        <v>-1</v>
      </c>
      <c r="O24265" s="1" t="s">
        <v>36</v>
      </c>
      <c r="P24265" s="1" t="s">
        <v>48</v>
      </c>
      <c r="Q24265" s="1" t="s">
        <v>36</v>
      </c>
      <c r="R24265" s="1" t="s">
        <v>36</v>
      </c>
      <c r="S24265" s="1" t="s">
        <v>36</v>
      </c>
      <c r="T24265" s="1" t="s">
        <v>36</v>
      </c>
      <c r="U24265" s="1" t="s">
        <v>97</v>
      </c>
      <c r="V24265" s="1" t="s">
        <v>36</v>
      </c>
      <c r="W24265" s="1" t="s">
        <v>36</v>
      </c>
      <c r="X24265" s="1" t="s">
        <v>36</v>
      </c>
      <c r="Y24265">
        <v>8</v>
      </c>
      <c r="Z24265">
        <v>8</v>
      </c>
      <c r="AA24265">
        <v>8</v>
      </c>
      <c r="AB24265" s="1" t="s">
        <v>327</v>
      </c>
      <c r="AC24265" s="1" t="s">
        <v>327</v>
      </c>
      <c r="AD24265" s="1" t="s">
        <v>327</v>
      </c>
    </row>
    <row r="24266" spans="1:30" x14ac:dyDescent="0.3">
      <c r="A24266" s="1" t="s">
        <v>28908</v>
      </c>
      <c r="B24266">
        <v>25974</v>
      </c>
      <c r="C24266">
        <v>12063</v>
      </c>
      <c r="D24266" s="1" t="s">
        <v>12242</v>
      </c>
      <c r="E24266">
        <v>3102</v>
      </c>
      <c r="F24266">
        <v>3150</v>
      </c>
      <c r="G24266">
        <v>3101</v>
      </c>
      <c r="H24266">
        <v>3149</v>
      </c>
      <c r="I24266" s="1" t="s">
        <v>36</v>
      </c>
      <c r="J24266" s="1" t="s">
        <v>12242</v>
      </c>
      <c r="K24266" s="1" t="s">
        <v>56</v>
      </c>
      <c r="L24266">
        <v>6.229E+16</v>
      </c>
      <c r="M24266" s="1" t="s">
        <v>47</v>
      </c>
      <c r="N24266">
        <v>1</v>
      </c>
      <c r="O24266" s="1" t="s">
        <v>36</v>
      </c>
      <c r="P24266" s="1" t="s">
        <v>48</v>
      </c>
      <c r="Q24266" s="1" t="s">
        <v>36</v>
      </c>
      <c r="R24266" s="1" t="s">
        <v>36</v>
      </c>
      <c r="S24266" s="1" t="s">
        <v>36</v>
      </c>
      <c r="T24266" s="1" t="s">
        <v>36</v>
      </c>
      <c r="U24266" s="1" t="s">
        <v>60</v>
      </c>
      <c r="V24266" s="1" t="s">
        <v>36</v>
      </c>
      <c r="W24266" s="1" t="s">
        <v>36</v>
      </c>
      <c r="X24266" s="1" t="s">
        <v>36</v>
      </c>
      <c r="Y24266">
        <v>8</v>
      </c>
      <c r="Z24266">
        <v>8</v>
      </c>
      <c r="AA24266">
        <v>8</v>
      </c>
      <c r="AB24266" s="1" t="s">
        <v>327</v>
      </c>
      <c r="AC24266" s="1" t="s">
        <v>327</v>
      </c>
      <c r="AD24266" s="1" t="s">
        <v>327</v>
      </c>
    </row>
    <row r="24267" spans="1:30" x14ac:dyDescent="0.3">
      <c r="A24267" s="1" t="s">
        <v>28909</v>
      </c>
      <c r="B24267">
        <v>25981</v>
      </c>
      <c r="C24267">
        <v>20007</v>
      </c>
      <c r="D24267" s="1" t="s">
        <v>12587</v>
      </c>
      <c r="E24267">
        <v>2602</v>
      </c>
      <c r="F24267">
        <v>2650</v>
      </c>
      <c r="G24267">
        <v>2601</v>
      </c>
      <c r="H24267">
        <v>2649</v>
      </c>
      <c r="I24267" s="1" t="s">
        <v>36</v>
      </c>
      <c r="J24267" s="1" t="s">
        <v>12587</v>
      </c>
      <c r="K24267" s="1" t="s">
        <v>56</v>
      </c>
      <c r="L24267">
        <v>9.587E+16</v>
      </c>
      <c r="M24267" s="1" t="s">
        <v>96</v>
      </c>
      <c r="N24267">
        <v>-1</v>
      </c>
      <c r="O24267" s="1" t="s">
        <v>36</v>
      </c>
      <c r="P24267" s="1" t="s">
        <v>48</v>
      </c>
      <c r="Q24267" s="1" t="s">
        <v>36</v>
      </c>
      <c r="R24267" s="1" t="s">
        <v>36</v>
      </c>
      <c r="S24267" s="1" t="s">
        <v>36</v>
      </c>
      <c r="T24267" s="1" t="s">
        <v>36</v>
      </c>
      <c r="U24267" s="1" t="s">
        <v>60</v>
      </c>
      <c r="V24267" s="1" t="s">
        <v>36</v>
      </c>
      <c r="W24267" s="1" t="s">
        <v>36</v>
      </c>
      <c r="X24267" s="1" t="s">
        <v>36</v>
      </c>
      <c r="Y24267">
        <v>9</v>
      </c>
      <c r="Z24267">
        <v>9</v>
      </c>
      <c r="AA24267">
        <v>9</v>
      </c>
      <c r="AB24267" s="1" t="s">
        <v>241</v>
      </c>
      <c r="AC24267" s="1" t="s">
        <v>241</v>
      </c>
      <c r="AD24267" s="1" t="s">
        <v>241</v>
      </c>
    </row>
    <row r="24268" spans="1:30" x14ac:dyDescent="0.3">
      <c r="A24268" s="1" t="s">
        <v>28910</v>
      </c>
      <c r="B24268">
        <v>25985</v>
      </c>
      <c r="C24268">
        <v>17041</v>
      </c>
      <c r="D24268" s="1" t="s">
        <v>317</v>
      </c>
      <c r="E24268">
        <v>13202</v>
      </c>
      <c r="F24268">
        <v>13300</v>
      </c>
      <c r="G24268">
        <v>0</v>
      </c>
      <c r="H24268">
        <v>0</v>
      </c>
      <c r="I24268" s="1" t="s">
        <v>318</v>
      </c>
      <c r="J24268" s="1" t="s">
        <v>319</v>
      </c>
      <c r="K24268" s="1" t="s">
        <v>34</v>
      </c>
      <c r="L24268">
        <v>1.826E+17</v>
      </c>
      <c r="M24268" s="1" t="s">
        <v>96</v>
      </c>
      <c r="N24268">
        <v>-1</v>
      </c>
      <c r="O24268" s="1" t="s">
        <v>36</v>
      </c>
      <c r="P24268" s="1" t="s">
        <v>48</v>
      </c>
      <c r="Q24268" s="1" t="s">
        <v>36</v>
      </c>
      <c r="R24268" s="1" t="s">
        <v>36</v>
      </c>
      <c r="S24268" s="1" t="s">
        <v>36</v>
      </c>
      <c r="T24268" s="1" t="s">
        <v>36</v>
      </c>
      <c r="U24268" s="1" t="s">
        <v>315</v>
      </c>
      <c r="V24268" s="1" t="s">
        <v>36</v>
      </c>
      <c r="W24268" s="1" t="s">
        <v>36</v>
      </c>
      <c r="X24268" s="1" t="s">
        <v>36</v>
      </c>
      <c r="Y24268">
        <v>9</v>
      </c>
      <c r="Z24268">
        <v>9</v>
      </c>
      <c r="AA24268">
        <v>9</v>
      </c>
      <c r="AB24268" s="1" t="s">
        <v>241</v>
      </c>
      <c r="AC24268" s="1" t="s">
        <v>241</v>
      </c>
      <c r="AD24268" s="1" t="s">
        <v>241</v>
      </c>
    </row>
    <row r="24269" spans="1:30" x14ac:dyDescent="0.3">
      <c r="A24269" s="1" t="s">
        <v>28911</v>
      </c>
      <c r="B24269">
        <v>25987</v>
      </c>
      <c r="C24269">
        <v>17067</v>
      </c>
      <c r="D24269" s="1" t="s">
        <v>9753</v>
      </c>
      <c r="E24269">
        <v>3652</v>
      </c>
      <c r="F24269">
        <v>3700</v>
      </c>
      <c r="G24269">
        <v>0</v>
      </c>
      <c r="H24269">
        <v>0</v>
      </c>
      <c r="I24269" s="1" t="s">
        <v>36</v>
      </c>
      <c r="J24269" s="1" t="s">
        <v>9753</v>
      </c>
      <c r="K24269" s="1" t="s">
        <v>56</v>
      </c>
      <c r="L24269">
        <v>1.1092E+17</v>
      </c>
      <c r="M24269" s="1" t="s">
        <v>96</v>
      </c>
      <c r="N24269">
        <v>-1</v>
      </c>
      <c r="O24269" s="1" t="s">
        <v>7834</v>
      </c>
      <c r="P24269" s="1" t="s">
        <v>48</v>
      </c>
      <c r="Q24269" s="1" t="s">
        <v>36</v>
      </c>
      <c r="R24269" s="1" t="s">
        <v>36</v>
      </c>
      <c r="S24269" s="1" t="s">
        <v>36</v>
      </c>
      <c r="T24269" s="1" t="s">
        <v>36</v>
      </c>
      <c r="U24269" s="1" t="s">
        <v>60</v>
      </c>
      <c r="V24269" s="1" t="s">
        <v>49</v>
      </c>
      <c r="W24269" s="1" t="s">
        <v>36</v>
      </c>
      <c r="X24269" s="1" t="s">
        <v>36</v>
      </c>
      <c r="Y24269">
        <v>8</v>
      </c>
      <c r="Z24269">
        <v>8</v>
      </c>
      <c r="AA24269">
        <v>8</v>
      </c>
      <c r="AB24269" s="1" t="s">
        <v>292</v>
      </c>
      <c r="AC24269" s="1" t="s">
        <v>292</v>
      </c>
      <c r="AD24269" s="1" t="s">
        <v>292</v>
      </c>
    </row>
    <row r="24270" spans="1:30" x14ac:dyDescent="0.3">
      <c r="A24270" s="1" t="s">
        <v>28912</v>
      </c>
      <c r="B24270">
        <v>25989</v>
      </c>
      <c r="C24270">
        <v>13086</v>
      </c>
      <c r="D24270" s="1" t="s">
        <v>10718</v>
      </c>
      <c r="E24270">
        <v>3202</v>
      </c>
      <c r="F24270">
        <v>3300</v>
      </c>
      <c r="G24270">
        <v>3201</v>
      </c>
      <c r="H24270">
        <v>3299</v>
      </c>
      <c r="I24270" s="1" t="s">
        <v>36</v>
      </c>
      <c r="J24270" s="1" t="s">
        <v>10718</v>
      </c>
      <c r="K24270" s="1" t="s">
        <v>56</v>
      </c>
      <c r="L24270">
        <v>3.351E+16</v>
      </c>
      <c r="M24270" s="1" t="s">
        <v>96</v>
      </c>
      <c r="N24270">
        <v>-1</v>
      </c>
      <c r="O24270" s="1" t="s">
        <v>36</v>
      </c>
      <c r="P24270" s="1" t="s">
        <v>405</v>
      </c>
      <c r="Q24270" s="1" t="s">
        <v>36</v>
      </c>
      <c r="R24270" s="1" t="s">
        <v>36</v>
      </c>
      <c r="S24270" s="1" t="s">
        <v>36</v>
      </c>
      <c r="T24270" s="1" t="s">
        <v>407</v>
      </c>
      <c r="U24270" s="1" t="s">
        <v>97</v>
      </c>
      <c r="V24270" s="1" t="s">
        <v>36</v>
      </c>
      <c r="W24270" s="1" t="s">
        <v>36</v>
      </c>
      <c r="X24270" s="1" t="s">
        <v>36</v>
      </c>
      <c r="Y24270">
        <v>8</v>
      </c>
      <c r="Z24270">
        <v>8</v>
      </c>
      <c r="AA24270">
        <v>8</v>
      </c>
      <c r="AB24270" s="1" t="s">
        <v>327</v>
      </c>
      <c r="AC24270" s="1" t="s">
        <v>327</v>
      </c>
      <c r="AD24270" s="1" t="s">
        <v>327</v>
      </c>
    </row>
    <row r="24271" spans="1:30" x14ac:dyDescent="0.3">
      <c r="A24271" s="1" t="s">
        <v>28913</v>
      </c>
      <c r="B24271">
        <v>25995</v>
      </c>
      <c r="C24271">
        <v>13119</v>
      </c>
      <c r="D24271" s="1" t="s">
        <v>10770</v>
      </c>
      <c r="E24271">
        <v>2702</v>
      </c>
      <c r="F24271">
        <v>2800</v>
      </c>
      <c r="G24271">
        <v>2701</v>
      </c>
      <c r="H24271">
        <v>2799</v>
      </c>
      <c r="I24271" s="1" t="s">
        <v>36</v>
      </c>
      <c r="J24271" s="1" t="s">
        <v>10770</v>
      </c>
      <c r="K24271" s="1" t="s">
        <v>56</v>
      </c>
      <c r="L24271">
        <v>1.2484904936859E+17</v>
      </c>
      <c r="M24271" s="1" t="s">
        <v>96</v>
      </c>
      <c r="N24271">
        <v>-1</v>
      </c>
      <c r="O24271" s="1" t="s">
        <v>36</v>
      </c>
      <c r="P24271" s="1" t="s">
        <v>48</v>
      </c>
      <c r="Q24271" s="1" t="s">
        <v>36</v>
      </c>
      <c r="R24271" s="1" t="s">
        <v>36</v>
      </c>
      <c r="S24271" s="1" t="s">
        <v>36</v>
      </c>
      <c r="T24271" s="1" t="s">
        <v>36</v>
      </c>
      <c r="U24271" s="1" t="s">
        <v>60</v>
      </c>
      <c r="V24271" s="1" t="s">
        <v>36</v>
      </c>
      <c r="W24271" s="1" t="s">
        <v>36</v>
      </c>
      <c r="X24271" s="1" t="s">
        <v>36</v>
      </c>
      <c r="Y24271">
        <v>9</v>
      </c>
      <c r="Z24271">
        <v>9</v>
      </c>
      <c r="AA24271">
        <v>9</v>
      </c>
      <c r="AB24271" s="1" t="s">
        <v>241</v>
      </c>
      <c r="AC24271" s="1" t="s">
        <v>241</v>
      </c>
      <c r="AD24271" s="1" t="s">
        <v>241</v>
      </c>
    </row>
    <row r="24272" spans="1:30" x14ac:dyDescent="0.3">
      <c r="A24272" s="1" t="s">
        <v>28914</v>
      </c>
      <c r="B24272">
        <v>25996</v>
      </c>
      <c r="C24272">
        <v>17067</v>
      </c>
      <c r="D24272" s="1" t="s">
        <v>9753</v>
      </c>
      <c r="E24272">
        <v>0</v>
      </c>
      <c r="F24272">
        <v>0</v>
      </c>
      <c r="G24272">
        <v>3651</v>
      </c>
      <c r="H24272">
        <v>3699</v>
      </c>
      <c r="I24272" s="1" t="s">
        <v>36</v>
      </c>
      <c r="J24272" s="1" t="s">
        <v>9753</v>
      </c>
      <c r="K24272" s="1" t="s">
        <v>56</v>
      </c>
      <c r="L24272">
        <v>1.1073E+17</v>
      </c>
      <c r="M24272" s="1" t="s">
        <v>47</v>
      </c>
      <c r="N24272">
        <v>1</v>
      </c>
      <c r="O24272" s="1" t="s">
        <v>7834</v>
      </c>
      <c r="P24272" s="1" t="s">
        <v>48</v>
      </c>
      <c r="Q24272" s="1" t="s">
        <v>36</v>
      </c>
      <c r="R24272" s="1" t="s">
        <v>36</v>
      </c>
      <c r="S24272" s="1" t="s">
        <v>36</v>
      </c>
      <c r="T24272" s="1" t="s">
        <v>36</v>
      </c>
      <c r="U24272" s="1" t="s">
        <v>60</v>
      </c>
      <c r="V24272" s="1" t="s">
        <v>49</v>
      </c>
      <c r="W24272" s="1" t="s">
        <v>36</v>
      </c>
      <c r="X24272" s="1" t="s">
        <v>36</v>
      </c>
      <c r="Y24272">
        <v>8</v>
      </c>
      <c r="Z24272">
        <v>8</v>
      </c>
      <c r="AA24272">
        <v>8</v>
      </c>
      <c r="AB24272" s="1" t="s">
        <v>292</v>
      </c>
      <c r="AC24272" s="1" t="s">
        <v>292</v>
      </c>
      <c r="AD24272" s="1" t="s">
        <v>292</v>
      </c>
    </row>
    <row r="24273" spans="1:30" x14ac:dyDescent="0.3">
      <c r="A24273" s="1" t="s">
        <v>28915</v>
      </c>
      <c r="B24273">
        <v>26006</v>
      </c>
      <c r="C24273">
        <v>12063</v>
      </c>
      <c r="D24273" s="1" t="s">
        <v>12242</v>
      </c>
      <c r="E24273">
        <v>3152</v>
      </c>
      <c r="F24273">
        <v>3200</v>
      </c>
      <c r="G24273">
        <v>3151</v>
      </c>
      <c r="H24273">
        <v>3199</v>
      </c>
      <c r="I24273" s="1" t="s">
        <v>36</v>
      </c>
      <c r="J24273" s="1" t="s">
        <v>12242</v>
      </c>
      <c r="K24273" s="1" t="s">
        <v>56</v>
      </c>
      <c r="L24273">
        <v>6.322E+16</v>
      </c>
      <c r="M24273" s="1" t="s">
        <v>47</v>
      </c>
      <c r="N24273">
        <v>1</v>
      </c>
      <c r="O24273" s="1" t="s">
        <v>36</v>
      </c>
      <c r="P24273" s="1" t="s">
        <v>48</v>
      </c>
      <c r="Q24273" s="1" t="s">
        <v>36</v>
      </c>
      <c r="R24273" s="1" t="s">
        <v>36</v>
      </c>
      <c r="S24273" s="1" t="s">
        <v>36</v>
      </c>
      <c r="T24273" s="1" t="s">
        <v>36</v>
      </c>
      <c r="U24273" s="1" t="s">
        <v>60</v>
      </c>
      <c r="V24273" s="1" t="s">
        <v>36</v>
      </c>
      <c r="W24273" s="1" t="s">
        <v>36</v>
      </c>
      <c r="X24273" s="1" t="s">
        <v>36</v>
      </c>
      <c r="Y24273">
        <v>8</v>
      </c>
      <c r="Z24273">
        <v>8</v>
      </c>
      <c r="AA24273">
        <v>8</v>
      </c>
      <c r="AB24273" s="1" t="s">
        <v>327</v>
      </c>
      <c r="AC24273" s="1" t="s">
        <v>327</v>
      </c>
      <c r="AD24273" s="1" t="s">
        <v>327</v>
      </c>
    </row>
    <row r="24274" spans="1:30" x14ac:dyDescent="0.3">
      <c r="A24274" s="1" t="s">
        <v>28916</v>
      </c>
      <c r="B24274">
        <v>26008</v>
      </c>
      <c r="C24274">
        <v>3071</v>
      </c>
      <c r="D24274" s="1" t="s">
        <v>308</v>
      </c>
      <c r="E24274">
        <v>2802</v>
      </c>
      <c r="F24274">
        <v>2900</v>
      </c>
      <c r="G24274">
        <v>2801</v>
      </c>
      <c r="H24274">
        <v>2899</v>
      </c>
      <c r="I24274" s="1" t="s">
        <v>36</v>
      </c>
      <c r="J24274" s="1" t="s">
        <v>308</v>
      </c>
      <c r="K24274" s="1" t="s">
        <v>56</v>
      </c>
      <c r="L24274">
        <v>1.0941E+17</v>
      </c>
      <c r="M24274" s="1" t="s">
        <v>96</v>
      </c>
      <c r="N24274">
        <v>-1</v>
      </c>
      <c r="O24274" s="1" t="s">
        <v>36</v>
      </c>
      <c r="P24274" s="1" t="s">
        <v>48</v>
      </c>
      <c r="Q24274" s="1" t="s">
        <v>36</v>
      </c>
      <c r="R24274" s="1" t="s">
        <v>36</v>
      </c>
      <c r="S24274" s="1" t="s">
        <v>36</v>
      </c>
      <c r="T24274" s="1" t="s">
        <v>36</v>
      </c>
      <c r="U24274" s="1" t="s">
        <v>60</v>
      </c>
      <c r="V24274" s="1" t="s">
        <v>36</v>
      </c>
      <c r="W24274" s="1" t="s">
        <v>36</v>
      </c>
      <c r="X24274" s="1" t="s">
        <v>36</v>
      </c>
      <c r="Y24274">
        <v>9</v>
      </c>
      <c r="Z24274">
        <v>9</v>
      </c>
      <c r="AA24274">
        <v>9</v>
      </c>
      <c r="AB24274" s="1" t="s">
        <v>241</v>
      </c>
      <c r="AC24274" s="1" t="s">
        <v>241</v>
      </c>
      <c r="AD24274" s="1" t="s">
        <v>241</v>
      </c>
    </row>
    <row r="24275" spans="1:30" x14ac:dyDescent="0.3">
      <c r="A24275" s="1" t="s">
        <v>28917</v>
      </c>
      <c r="B24275">
        <v>26020</v>
      </c>
      <c r="C24275">
        <v>4102</v>
      </c>
      <c r="D24275" s="1" t="s">
        <v>256</v>
      </c>
      <c r="E24275">
        <v>4952</v>
      </c>
      <c r="F24275">
        <v>4990</v>
      </c>
      <c r="G24275">
        <v>0</v>
      </c>
      <c r="H24275">
        <v>0</v>
      </c>
      <c r="I24275" s="1" t="s">
        <v>36</v>
      </c>
      <c r="J24275" s="1" t="s">
        <v>257</v>
      </c>
      <c r="K24275" s="1" t="s">
        <v>34</v>
      </c>
      <c r="L24275">
        <v>8.446E+16</v>
      </c>
      <c r="M24275" s="1" t="s">
        <v>96</v>
      </c>
      <c r="N24275">
        <v>-1</v>
      </c>
      <c r="O24275" s="1" t="s">
        <v>36</v>
      </c>
      <c r="P24275" s="1" t="s">
        <v>48</v>
      </c>
      <c r="Q24275" s="1" t="s">
        <v>36</v>
      </c>
      <c r="R24275" s="1" t="s">
        <v>36</v>
      </c>
      <c r="S24275" s="1" t="s">
        <v>36</v>
      </c>
      <c r="T24275" s="1" t="s">
        <v>36</v>
      </c>
      <c r="U24275" s="1" t="s">
        <v>60</v>
      </c>
      <c r="V24275" s="1" t="s">
        <v>49</v>
      </c>
      <c r="W24275" s="1" t="s">
        <v>36</v>
      </c>
      <c r="X24275" s="1" t="s">
        <v>36</v>
      </c>
      <c r="Y24275">
        <v>8</v>
      </c>
      <c r="Z24275">
        <v>8</v>
      </c>
      <c r="AA24275">
        <v>8</v>
      </c>
      <c r="AB24275" s="1" t="s">
        <v>327</v>
      </c>
      <c r="AC24275" s="1" t="s">
        <v>327</v>
      </c>
      <c r="AD24275" s="1" t="s">
        <v>327</v>
      </c>
    </row>
    <row r="24276" spans="1:30" x14ac:dyDescent="0.3">
      <c r="A24276" s="1" t="s">
        <v>28918</v>
      </c>
      <c r="B24276">
        <v>26023</v>
      </c>
      <c r="C24276">
        <v>12064</v>
      </c>
      <c r="D24276" s="1" t="s">
        <v>10761</v>
      </c>
      <c r="E24276">
        <v>3066</v>
      </c>
      <c r="F24276">
        <v>3100</v>
      </c>
      <c r="G24276">
        <v>3059</v>
      </c>
      <c r="H24276">
        <v>3099</v>
      </c>
      <c r="I24276" s="1" t="s">
        <v>36</v>
      </c>
      <c r="J24276" s="1" t="s">
        <v>10761</v>
      </c>
      <c r="K24276" s="1" t="s">
        <v>56</v>
      </c>
      <c r="L24276">
        <v>7.824E+16</v>
      </c>
      <c r="M24276" s="1" t="s">
        <v>96</v>
      </c>
      <c r="N24276">
        <v>-1</v>
      </c>
      <c r="O24276" s="1" t="s">
        <v>36</v>
      </c>
      <c r="P24276" s="1" t="s">
        <v>48</v>
      </c>
      <c r="Q24276" s="1" t="s">
        <v>36</v>
      </c>
      <c r="R24276" s="1" t="s">
        <v>36</v>
      </c>
      <c r="S24276" s="1" t="s">
        <v>36</v>
      </c>
      <c r="T24276" s="1" t="s">
        <v>36</v>
      </c>
      <c r="U24276" s="1" t="s">
        <v>97</v>
      </c>
      <c r="V24276" s="1" t="s">
        <v>49</v>
      </c>
      <c r="W24276" s="1" t="s">
        <v>36</v>
      </c>
      <c r="X24276" s="1" t="s">
        <v>36</v>
      </c>
      <c r="Y24276">
        <v>8</v>
      </c>
      <c r="Z24276">
        <v>8</v>
      </c>
      <c r="AA24276">
        <v>8</v>
      </c>
      <c r="AB24276" s="1" t="s">
        <v>327</v>
      </c>
      <c r="AC24276" s="1" t="s">
        <v>327</v>
      </c>
      <c r="AD24276" s="1" t="s">
        <v>327</v>
      </c>
    </row>
    <row r="24277" spans="1:30" x14ac:dyDescent="0.3">
      <c r="A24277" s="1" t="s">
        <v>28919</v>
      </c>
      <c r="B24277">
        <v>26047</v>
      </c>
      <c r="C24277">
        <v>17067</v>
      </c>
      <c r="D24277" s="1" t="s">
        <v>9753</v>
      </c>
      <c r="E24277">
        <v>3702</v>
      </c>
      <c r="F24277">
        <v>3800</v>
      </c>
      <c r="G24277">
        <v>0</v>
      </c>
      <c r="H24277">
        <v>0</v>
      </c>
      <c r="I24277" s="1" t="s">
        <v>36</v>
      </c>
      <c r="J24277" s="1" t="s">
        <v>9753</v>
      </c>
      <c r="K24277" s="1" t="s">
        <v>56</v>
      </c>
      <c r="L24277">
        <v>1.5302E+17</v>
      </c>
      <c r="M24277" s="1" t="s">
        <v>96</v>
      </c>
      <c r="N24277">
        <v>-1</v>
      </c>
      <c r="O24277" s="1" t="s">
        <v>7834</v>
      </c>
      <c r="P24277" s="1" t="s">
        <v>48</v>
      </c>
      <c r="Q24277" s="1" t="s">
        <v>36</v>
      </c>
      <c r="R24277" s="1" t="s">
        <v>36</v>
      </c>
      <c r="S24277" s="1" t="s">
        <v>36</v>
      </c>
      <c r="T24277" s="1" t="s">
        <v>36</v>
      </c>
      <c r="U24277" s="1" t="s">
        <v>60</v>
      </c>
      <c r="V24277" s="1" t="s">
        <v>49</v>
      </c>
      <c r="W24277" s="1" t="s">
        <v>36</v>
      </c>
      <c r="X24277" s="1" t="s">
        <v>36</v>
      </c>
      <c r="Y24277">
        <v>8</v>
      </c>
      <c r="Z24277">
        <v>8</v>
      </c>
      <c r="AA24277">
        <v>8</v>
      </c>
      <c r="AB24277" s="1" t="s">
        <v>292</v>
      </c>
      <c r="AC24277" s="1" t="s">
        <v>292</v>
      </c>
      <c r="AD24277" s="1" t="s">
        <v>292</v>
      </c>
    </row>
    <row r="24278" spans="1:30" x14ac:dyDescent="0.3">
      <c r="A24278" s="1" t="s">
        <v>28920</v>
      </c>
      <c r="B24278">
        <v>26048</v>
      </c>
      <c r="C24278">
        <v>4102</v>
      </c>
      <c r="D24278" s="1" t="s">
        <v>256</v>
      </c>
      <c r="E24278">
        <v>5002</v>
      </c>
      <c r="F24278">
        <v>5100</v>
      </c>
      <c r="G24278">
        <v>0</v>
      </c>
      <c r="H24278">
        <v>0</v>
      </c>
      <c r="I24278" s="1" t="s">
        <v>36</v>
      </c>
      <c r="J24278" s="1" t="s">
        <v>257</v>
      </c>
      <c r="K24278" s="1" t="s">
        <v>34</v>
      </c>
      <c r="L24278">
        <v>5.578E+16</v>
      </c>
      <c r="M24278" s="1" t="s">
        <v>96</v>
      </c>
      <c r="N24278">
        <v>-1</v>
      </c>
      <c r="O24278" s="1" t="s">
        <v>36</v>
      </c>
      <c r="P24278" s="1" t="s">
        <v>48</v>
      </c>
      <c r="Q24278" s="1" t="s">
        <v>36</v>
      </c>
      <c r="R24278" s="1" t="s">
        <v>36</v>
      </c>
      <c r="S24278" s="1" t="s">
        <v>36</v>
      </c>
      <c r="T24278" s="1" t="s">
        <v>36</v>
      </c>
      <c r="U24278" s="1" t="s">
        <v>60</v>
      </c>
      <c r="V24278" s="1" t="s">
        <v>49</v>
      </c>
      <c r="W24278" s="1" t="s">
        <v>36</v>
      </c>
      <c r="X24278" s="1" t="s">
        <v>36</v>
      </c>
      <c r="Y24278">
        <v>8</v>
      </c>
      <c r="Z24278">
        <v>8</v>
      </c>
      <c r="AA24278">
        <v>8</v>
      </c>
      <c r="AB24278" s="1" t="s">
        <v>327</v>
      </c>
      <c r="AC24278" s="1" t="s">
        <v>327</v>
      </c>
      <c r="AD24278" s="1" t="s">
        <v>327</v>
      </c>
    </row>
    <row r="24279" spans="1:30" x14ac:dyDescent="0.3">
      <c r="A24279" s="1" t="s">
        <v>28921</v>
      </c>
      <c r="B24279">
        <v>26050</v>
      </c>
      <c r="C24279">
        <v>13119</v>
      </c>
      <c r="D24279" s="1" t="s">
        <v>10770</v>
      </c>
      <c r="E24279">
        <v>2802</v>
      </c>
      <c r="F24279">
        <v>2900</v>
      </c>
      <c r="G24279">
        <v>2801</v>
      </c>
      <c r="H24279">
        <v>2899</v>
      </c>
      <c r="I24279" s="1" t="s">
        <v>36</v>
      </c>
      <c r="J24279" s="1" t="s">
        <v>10770</v>
      </c>
      <c r="K24279" s="1" t="s">
        <v>56</v>
      </c>
      <c r="L24279">
        <v>1.2269E+17</v>
      </c>
      <c r="M24279" s="1" t="s">
        <v>96</v>
      </c>
      <c r="N24279">
        <v>-1</v>
      </c>
      <c r="O24279" s="1" t="s">
        <v>36</v>
      </c>
      <c r="P24279" s="1" t="s">
        <v>48</v>
      </c>
      <c r="Q24279" s="1" t="s">
        <v>36</v>
      </c>
      <c r="R24279" s="1" t="s">
        <v>36</v>
      </c>
      <c r="S24279" s="1" t="s">
        <v>36</v>
      </c>
      <c r="T24279" s="1" t="s">
        <v>36</v>
      </c>
      <c r="U24279" s="1" t="s">
        <v>60</v>
      </c>
      <c r="V24279" s="1" t="s">
        <v>36</v>
      </c>
      <c r="W24279" s="1" t="s">
        <v>36</v>
      </c>
      <c r="X24279" s="1" t="s">
        <v>36</v>
      </c>
      <c r="Y24279">
        <v>9</v>
      </c>
      <c r="Z24279">
        <v>9</v>
      </c>
      <c r="AA24279">
        <v>9</v>
      </c>
      <c r="AB24279" s="1" t="s">
        <v>241</v>
      </c>
      <c r="AC24279" s="1" t="s">
        <v>241</v>
      </c>
      <c r="AD24279" s="1" t="s">
        <v>241</v>
      </c>
    </row>
    <row r="24280" spans="1:30" x14ac:dyDescent="0.3">
      <c r="A24280" s="1" t="s">
        <v>28922</v>
      </c>
      <c r="B24280">
        <v>26055</v>
      </c>
      <c r="C24280">
        <v>12094</v>
      </c>
      <c r="D24280" s="1" t="s">
        <v>10900</v>
      </c>
      <c r="E24280">
        <v>3102</v>
      </c>
      <c r="F24280">
        <v>3200</v>
      </c>
      <c r="G24280">
        <v>3101</v>
      </c>
      <c r="H24280">
        <v>3199</v>
      </c>
      <c r="I24280" s="1" t="s">
        <v>10901</v>
      </c>
      <c r="J24280" s="1" t="s">
        <v>10902</v>
      </c>
      <c r="K24280" s="1" t="s">
        <v>56</v>
      </c>
      <c r="L24280">
        <v>1.569E+17</v>
      </c>
      <c r="M24280" s="1" t="s">
        <v>96</v>
      </c>
      <c r="N24280">
        <v>-1</v>
      </c>
      <c r="O24280" s="1" t="s">
        <v>36</v>
      </c>
      <c r="P24280" s="1" t="s">
        <v>48</v>
      </c>
      <c r="Q24280" s="1" t="s">
        <v>36</v>
      </c>
      <c r="R24280" s="1" t="s">
        <v>36</v>
      </c>
      <c r="S24280" s="1" t="s">
        <v>36</v>
      </c>
      <c r="T24280" s="1" t="s">
        <v>36</v>
      </c>
      <c r="U24280" s="1" t="s">
        <v>60</v>
      </c>
      <c r="V24280" s="1" t="s">
        <v>36</v>
      </c>
      <c r="W24280" s="1" t="s">
        <v>36</v>
      </c>
      <c r="X24280" s="1" t="s">
        <v>36</v>
      </c>
      <c r="Y24280">
        <v>8</v>
      </c>
      <c r="Z24280">
        <v>8</v>
      </c>
      <c r="AA24280">
        <v>8</v>
      </c>
      <c r="AB24280" s="1" t="s">
        <v>327</v>
      </c>
      <c r="AC24280" s="1" t="s">
        <v>327</v>
      </c>
      <c r="AD24280" s="1" t="s">
        <v>327</v>
      </c>
    </row>
    <row r="24281" spans="1:30" x14ac:dyDescent="0.3">
      <c r="A24281" s="1" t="s">
        <v>28923</v>
      </c>
      <c r="B24281">
        <v>26059</v>
      </c>
      <c r="C24281">
        <v>17067</v>
      </c>
      <c r="D24281" s="1" t="s">
        <v>9753</v>
      </c>
      <c r="E24281">
        <v>0</v>
      </c>
      <c r="F24281">
        <v>0</v>
      </c>
      <c r="G24281">
        <v>3701</v>
      </c>
      <c r="H24281">
        <v>3799</v>
      </c>
      <c r="I24281" s="1" t="s">
        <v>36</v>
      </c>
      <c r="J24281" s="1" t="s">
        <v>9753</v>
      </c>
      <c r="K24281" s="1" t="s">
        <v>56</v>
      </c>
      <c r="L24281">
        <v>1.541E+17</v>
      </c>
      <c r="M24281" s="1" t="s">
        <v>47</v>
      </c>
      <c r="N24281">
        <v>1</v>
      </c>
      <c r="O24281" s="1" t="s">
        <v>7834</v>
      </c>
      <c r="P24281" s="1" t="s">
        <v>48</v>
      </c>
      <c r="Q24281" s="1" t="s">
        <v>36</v>
      </c>
      <c r="R24281" s="1" t="s">
        <v>36</v>
      </c>
      <c r="S24281" s="1" t="s">
        <v>36</v>
      </c>
      <c r="T24281" s="1" t="s">
        <v>36</v>
      </c>
      <c r="U24281" s="1" t="s">
        <v>60</v>
      </c>
      <c r="V24281" s="1" t="s">
        <v>49</v>
      </c>
      <c r="W24281" s="1" t="s">
        <v>36</v>
      </c>
      <c r="X24281" s="1" t="s">
        <v>36</v>
      </c>
      <c r="Y24281">
        <v>8</v>
      </c>
      <c r="Z24281">
        <v>8</v>
      </c>
      <c r="AA24281">
        <v>8</v>
      </c>
      <c r="AB24281" s="1" t="s">
        <v>292</v>
      </c>
      <c r="AC24281" s="1" t="s">
        <v>292</v>
      </c>
      <c r="AD24281" s="1" t="s">
        <v>292</v>
      </c>
    </row>
    <row r="24282" spans="1:30" x14ac:dyDescent="0.3">
      <c r="A24282" s="1" t="s">
        <v>28924</v>
      </c>
      <c r="B24282">
        <v>26062</v>
      </c>
      <c r="C24282">
        <v>27016</v>
      </c>
      <c r="D24282" s="1" t="s">
        <v>12781</v>
      </c>
      <c r="E24282">
        <v>4902</v>
      </c>
      <c r="F24282">
        <v>5000</v>
      </c>
      <c r="G24282">
        <v>4901</v>
      </c>
      <c r="H24282">
        <v>4999</v>
      </c>
      <c r="I24282" s="1" t="s">
        <v>36</v>
      </c>
      <c r="J24282" s="1" t="s">
        <v>12781</v>
      </c>
      <c r="K24282" s="1" t="s">
        <v>56</v>
      </c>
      <c r="L24282">
        <v>1.0386E+17</v>
      </c>
      <c r="M24282" s="1" t="s">
        <v>96</v>
      </c>
      <c r="N24282">
        <v>-1</v>
      </c>
      <c r="O24282" s="1" t="s">
        <v>36</v>
      </c>
      <c r="P24282" s="1" t="s">
        <v>48</v>
      </c>
      <c r="Q24282" s="1" t="s">
        <v>36</v>
      </c>
      <c r="R24282" s="1" t="s">
        <v>36</v>
      </c>
      <c r="S24282" s="1" t="s">
        <v>36</v>
      </c>
      <c r="T24282" s="1" t="s">
        <v>36</v>
      </c>
      <c r="U24282" s="1" t="s">
        <v>60</v>
      </c>
      <c r="V24282" s="1" t="s">
        <v>36</v>
      </c>
      <c r="W24282" s="1" t="s">
        <v>36</v>
      </c>
      <c r="X24282" s="1" t="s">
        <v>36</v>
      </c>
      <c r="Y24282">
        <v>8</v>
      </c>
      <c r="Z24282">
        <v>8</v>
      </c>
      <c r="AA24282">
        <v>8</v>
      </c>
      <c r="AB24282" s="1" t="s">
        <v>327</v>
      </c>
      <c r="AC24282" s="1" t="s">
        <v>327</v>
      </c>
      <c r="AD24282" s="1" t="s">
        <v>327</v>
      </c>
    </row>
    <row r="24283" spans="1:30" x14ac:dyDescent="0.3">
      <c r="A24283" s="1" t="s">
        <v>28925</v>
      </c>
      <c r="B24283">
        <v>26065</v>
      </c>
      <c r="C24283">
        <v>12063</v>
      </c>
      <c r="D24283" s="1" t="s">
        <v>12242</v>
      </c>
      <c r="E24283">
        <v>3202</v>
      </c>
      <c r="F24283">
        <v>3300</v>
      </c>
      <c r="G24283">
        <v>3201</v>
      </c>
      <c r="H24283">
        <v>3299</v>
      </c>
      <c r="I24283" s="1" t="s">
        <v>36</v>
      </c>
      <c r="J24283" s="1" t="s">
        <v>12242</v>
      </c>
      <c r="K24283" s="1" t="s">
        <v>56</v>
      </c>
      <c r="L24283">
        <v>1.2776E+17</v>
      </c>
      <c r="M24283" s="1" t="s">
        <v>47</v>
      </c>
      <c r="N24283">
        <v>1</v>
      </c>
      <c r="O24283" s="1" t="s">
        <v>36</v>
      </c>
      <c r="P24283" s="1" t="s">
        <v>48</v>
      </c>
      <c r="Q24283" s="1" t="s">
        <v>36</v>
      </c>
      <c r="R24283" s="1" t="s">
        <v>36</v>
      </c>
      <c r="S24283" s="1" t="s">
        <v>36</v>
      </c>
      <c r="T24283" s="1" t="s">
        <v>36</v>
      </c>
      <c r="U24283" s="1" t="s">
        <v>60</v>
      </c>
      <c r="V24283" s="1" t="s">
        <v>36</v>
      </c>
      <c r="W24283" s="1" t="s">
        <v>36</v>
      </c>
      <c r="X24283" s="1" t="s">
        <v>36</v>
      </c>
      <c r="Y24283">
        <v>8</v>
      </c>
      <c r="Z24283">
        <v>8</v>
      </c>
      <c r="AA24283">
        <v>8</v>
      </c>
      <c r="AB24283" s="1" t="s">
        <v>327</v>
      </c>
      <c r="AC24283" s="1" t="s">
        <v>327</v>
      </c>
      <c r="AD24283" s="1" t="s">
        <v>327</v>
      </c>
    </row>
    <row r="24284" spans="1:30" x14ac:dyDescent="0.3">
      <c r="A24284" s="1" t="s">
        <v>28926</v>
      </c>
      <c r="B24284">
        <v>26071</v>
      </c>
      <c r="C24284">
        <v>17105</v>
      </c>
      <c r="D24284" s="1" t="s">
        <v>10802</v>
      </c>
      <c r="E24284">
        <v>3302</v>
      </c>
      <c r="F24284">
        <v>3400</v>
      </c>
      <c r="G24284">
        <v>3301</v>
      </c>
      <c r="H24284">
        <v>3399</v>
      </c>
      <c r="I24284" s="1" t="s">
        <v>36</v>
      </c>
      <c r="J24284" s="1" t="s">
        <v>10802</v>
      </c>
      <c r="K24284" s="1" t="s">
        <v>56</v>
      </c>
      <c r="L24284">
        <v>9.135E+16</v>
      </c>
      <c r="M24284" s="1" t="s">
        <v>47</v>
      </c>
      <c r="N24284">
        <v>1</v>
      </c>
      <c r="O24284" s="1" t="s">
        <v>36</v>
      </c>
      <c r="P24284" s="1" t="s">
        <v>48</v>
      </c>
      <c r="Q24284" s="1" t="s">
        <v>36</v>
      </c>
      <c r="R24284" s="1" t="s">
        <v>36</v>
      </c>
      <c r="S24284" s="1" t="s">
        <v>36</v>
      </c>
      <c r="T24284" s="1" t="s">
        <v>36</v>
      </c>
      <c r="U24284" s="1" t="s">
        <v>60</v>
      </c>
      <c r="V24284" s="1" t="s">
        <v>36</v>
      </c>
      <c r="W24284" s="1" t="s">
        <v>36</v>
      </c>
      <c r="X24284" s="1" t="s">
        <v>36</v>
      </c>
      <c r="Y24284">
        <v>8</v>
      </c>
      <c r="Z24284">
        <v>8</v>
      </c>
      <c r="AA24284">
        <v>8</v>
      </c>
      <c r="AB24284" s="1" t="s">
        <v>327</v>
      </c>
      <c r="AC24284" s="1" t="s">
        <v>327</v>
      </c>
      <c r="AD24284" s="1" t="s">
        <v>327</v>
      </c>
    </row>
    <row r="24285" spans="1:30" x14ac:dyDescent="0.3">
      <c r="A24285" s="1" t="s">
        <v>28927</v>
      </c>
      <c r="B24285">
        <v>26074</v>
      </c>
      <c r="C24285">
        <v>13145</v>
      </c>
      <c r="D24285" s="1" t="s">
        <v>10752</v>
      </c>
      <c r="E24285">
        <v>3250</v>
      </c>
      <c r="F24285">
        <v>3300</v>
      </c>
      <c r="G24285">
        <v>3271</v>
      </c>
      <c r="H24285">
        <v>3299</v>
      </c>
      <c r="I24285" s="1" t="s">
        <v>36</v>
      </c>
      <c r="J24285" s="1" t="s">
        <v>10752</v>
      </c>
      <c r="K24285" s="1" t="s">
        <v>56</v>
      </c>
      <c r="L24285">
        <v>5.661E+16</v>
      </c>
      <c r="M24285" s="1" t="s">
        <v>47</v>
      </c>
      <c r="N24285">
        <v>1</v>
      </c>
      <c r="O24285" s="1" t="s">
        <v>36</v>
      </c>
      <c r="P24285" s="1" t="s">
        <v>48</v>
      </c>
      <c r="Q24285" s="1" t="s">
        <v>36</v>
      </c>
      <c r="R24285" s="1" t="s">
        <v>36</v>
      </c>
      <c r="S24285" s="1" t="s">
        <v>36</v>
      </c>
      <c r="T24285" s="1" t="s">
        <v>36</v>
      </c>
      <c r="U24285" s="1" t="s">
        <v>97</v>
      </c>
      <c r="V24285" s="1" t="s">
        <v>49</v>
      </c>
      <c r="W24285" s="1" t="s">
        <v>36</v>
      </c>
      <c r="X24285" s="1" t="s">
        <v>36</v>
      </c>
      <c r="Y24285">
        <v>8</v>
      </c>
      <c r="Z24285">
        <v>8</v>
      </c>
      <c r="AA24285">
        <v>8</v>
      </c>
      <c r="AB24285" s="1" t="s">
        <v>327</v>
      </c>
      <c r="AC24285" s="1" t="s">
        <v>327</v>
      </c>
      <c r="AD24285" s="1" t="s">
        <v>327</v>
      </c>
    </row>
    <row r="24286" spans="1:30" x14ac:dyDescent="0.3">
      <c r="A24286" s="1" t="s">
        <v>28928</v>
      </c>
      <c r="B24286">
        <v>26083</v>
      </c>
      <c r="C24286">
        <v>3071</v>
      </c>
      <c r="D24286" s="1" t="s">
        <v>308</v>
      </c>
      <c r="E24286">
        <v>2902</v>
      </c>
      <c r="F24286">
        <v>3000</v>
      </c>
      <c r="G24286">
        <v>2901</v>
      </c>
      <c r="H24286">
        <v>2999</v>
      </c>
      <c r="I24286" s="1" t="s">
        <v>36</v>
      </c>
      <c r="J24286" s="1" t="s">
        <v>308</v>
      </c>
      <c r="K24286" s="1" t="s">
        <v>56</v>
      </c>
      <c r="L24286">
        <v>1.5655E+17</v>
      </c>
      <c r="M24286" s="1" t="s">
        <v>47</v>
      </c>
      <c r="N24286">
        <v>1</v>
      </c>
      <c r="O24286" s="1" t="s">
        <v>36</v>
      </c>
      <c r="P24286" s="1" t="s">
        <v>48</v>
      </c>
      <c r="Q24286" s="1" t="s">
        <v>36</v>
      </c>
      <c r="R24286" s="1" t="s">
        <v>36</v>
      </c>
      <c r="S24286" s="1" t="s">
        <v>36</v>
      </c>
      <c r="T24286" s="1" t="s">
        <v>36</v>
      </c>
      <c r="U24286" s="1" t="s">
        <v>60</v>
      </c>
      <c r="V24286" s="1" t="s">
        <v>36</v>
      </c>
      <c r="W24286" s="1" t="s">
        <v>36</v>
      </c>
      <c r="X24286" s="1" t="s">
        <v>36</v>
      </c>
      <c r="Y24286">
        <v>9</v>
      </c>
      <c r="Z24286">
        <v>9</v>
      </c>
      <c r="AA24286">
        <v>9</v>
      </c>
      <c r="AB24286" s="1" t="s">
        <v>241</v>
      </c>
      <c r="AC24286" s="1" t="s">
        <v>241</v>
      </c>
      <c r="AD24286" s="1" t="s">
        <v>241</v>
      </c>
    </row>
    <row r="24287" spans="1:30" x14ac:dyDescent="0.3">
      <c r="A24287" s="1" t="s">
        <v>28929</v>
      </c>
      <c r="B24287">
        <v>26085</v>
      </c>
      <c r="C24287">
        <v>19057</v>
      </c>
      <c r="D24287" s="1" t="s">
        <v>12798</v>
      </c>
      <c r="E24287">
        <v>3672</v>
      </c>
      <c r="F24287">
        <v>3680</v>
      </c>
      <c r="G24287">
        <v>0</v>
      </c>
      <c r="H24287">
        <v>0</v>
      </c>
      <c r="I24287" s="1" t="s">
        <v>12776</v>
      </c>
      <c r="J24287" s="1" t="s">
        <v>12799</v>
      </c>
      <c r="K24287" s="1" t="s">
        <v>34</v>
      </c>
      <c r="L24287">
        <v>3.3475403282995304E+16</v>
      </c>
      <c r="M24287" s="1" t="s">
        <v>96</v>
      </c>
      <c r="N24287">
        <v>-1</v>
      </c>
      <c r="O24287" s="1" t="s">
        <v>36</v>
      </c>
      <c r="P24287" s="1" t="s">
        <v>37</v>
      </c>
      <c r="Q24287" s="1" t="s">
        <v>36</v>
      </c>
      <c r="R24287" s="1" t="s">
        <v>36</v>
      </c>
      <c r="S24287" s="1" t="s">
        <v>38</v>
      </c>
      <c r="T24287" s="1" t="s">
        <v>39</v>
      </c>
      <c r="U24287" s="1" t="s">
        <v>40</v>
      </c>
      <c r="V24287" s="1" t="s">
        <v>49</v>
      </c>
      <c r="W24287" s="1" t="s">
        <v>36</v>
      </c>
      <c r="X24287" s="1" t="s">
        <v>36</v>
      </c>
      <c r="Y24287">
        <v>8</v>
      </c>
      <c r="Z24287">
        <v>8</v>
      </c>
      <c r="AA24287">
        <v>8</v>
      </c>
      <c r="AB24287" s="1" t="s">
        <v>292</v>
      </c>
      <c r="AC24287" s="1" t="s">
        <v>292</v>
      </c>
      <c r="AD24287" s="1" t="s">
        <v>292</v>
      </c>
    </row>
    <row r="24288" spans="1:30" x14ac:dyDescent="0.3">
      <c r="A24288" s="1" t="s">
        <v>28930</v>
      </c>
      <c r="B24288">
        <v>26090</v>
      </c>
      <c r="C24288">
        <v>12063</v>
      </c>
      <c r="D24288" s="1" t="s">
        <v>12242</v>
      </c>
      <c r="E24288">
        <v>3302</v>
      </c>
      <c r="F24288">
        <v>3350</v>
      </c>
      <c r="G24288">
        <v>3301</v>
      </c>
      <c r="H24288">
        <v>3349</v>
      </c>
      <c r="I24288" s="1" t="s">
        <v>36</v>
      </c>
      <c r="J24288" s="1" t="s">
        <v>12242</v>
      </c>
      <c r="K24288" s="1" t="s">
        <v>56</v>
      </c>
      <c r="L24288">
        <v>5.894E+16</v>
      </c>
      <c r="M24288" s="1" t="s">
        <v>47</v>
      </c>
      <c r="N24288">
        <v>1</v>
      </c>
      <c r="O24288" s="1" t="s">
        <v>36</v>
      </c>
      <c r="P24288" s="1" t="s">
        <v>48</v>
      </c>
      <c r="Q24288" s="1" t="s">
        <v>36</v>
      </c>
      <c r="R24288" s="1" t="s">
        <v>36</v>
      </c>
      <c r="S24288" s="1" t="s">
        <v>36</v>
      </c>
      <c r="T24288" s="1" t="s">
        <v>36</v>
      </c>
      <c r="U24288" s="1" t="s">
        <v>60</v>
      </c>
      <c r="V24288" s="1" t="s">
        <v>36</v>
      </c>
      <c r="W24288" s="1" t="s">
        <v>36</v>
      </c>
      <c r="X24288" s="1" t="s">
        <v>36</v>
      </c>
      <c r="Y24288">
        <v>8</v>
      </c>
      <c r="Z24288">
        <v>8</v>
      </c>
      <c r="AA24288">
        <v>8</v>
      </c>
      <c r="AB24288" s="1" t="s">
        <v>327</v>
      </c>
      <c r="AC24288" s="1" t="s">
        <v>327</v>
      </c>
      <c r="AD24288" s="1" t="s">
        <v>327</v>
      </c>
    </row>
    <row r="24289" spans="1:30" x14ac:dyDescent="0.3">
      <c r="A24289" s="1" t="s">
        <v>28931</v>
      </c>
      <c r="B24289">
        <v>26092</v>
      </c>
      <c r="C24289">
        <v>12006</v>
      </c>
      <c r="D24289" s="1" t="s">
        <v>10919</v>
      </c>
      <c r="E24289">
        <v>3802</v>
      </c>
      <c r="F24289">
        <v>4000</v>
      </c>
      <c r="G24289">
        <v>3801</v>
      </c>
      <c r="H24289">
        <v>3999</v>
      </c>
      <c r="I24289" s="1" t="s">
        <v>36</v>
      </c>
      <c r="J24289" s="1" t="s">
        <v>10920</v>
      </c>
      <c r="K24289" s="1" t="s">
        <v>34</v>
      </c>
      <c r="L24289">
        <v>2.38951171892104E+17</v>
      </c>
      <c r="M24289" s="1" t="s">
        <v>47</v>
      </c>
      <c r="N24289">
        <v>1</v>
      </c>
      <c r="O24289" s="1" t="s">
        <v>36</v>
      </c>
      <c r="P24289" s="1" t="s">
        <v>48</v>
      </c>
      <c r="Q24289" s="1" t="s">
        <v>36</v>
      </c>
      <c r="R24289" s="1" t="s">
        <v>36</v>
      </c>
      <c r="S24289" s="1" t="s">
        <v>36</v>
      </c>
      <c r="T24289" s="1" t="s">
        <v>36</v>
      </c>
      <c r="U24289" s="1" t="s">
        <v>60</v>
      </c>
      <c r="V24289" s="1" t="s">
        <v>36</v>
      </c>
      <c r="W24289" s="1" t="s">
        <v>36</v>
      </c>
      <c r="X24289" s="1" t="s">
        <v>36</v>
      </c>
      <c r="Y24289">
        <v>8</v>
      </c>
      <c r="Z24289">
        <v>8</v>
      </c>
      <c r="AA24289">
        <v>8</v>
      </c>
      <c r="AB24289" s="1" t="s">
        <v>292</v>
      </c>
      <c r="AC24289" s="1" t="s">
        <v>292</v>
      </c>
      <c r="AD24289" s="1" t="s">
        <v>292</v>
      </c>
    </row>
    <row r="24290" spans="1:30" x14ac:dyDescent="0.3">
      <c r="A24290" s="1" t="s">
        <v>28932</v>
      </c>
      <c r="B24290">
        <v>26096</v>
      </c>
      <c r="C24290">
        <v>3071</v>
      </c>
      <c r="D24290" s="1" t="s">
        <v>308</v>
      </c>
      <c r="E24290">
        <v>3002</v>
      </c>
      <c r="F24290">
        <v>3020</v>
      </c>
      <c r="G24290">
        <v>3001</v>
      </c>
      <c r="H24290">
        <v>3019</v>
      </c>
      <c r="I24290" s="1" t="s">
        <v>36</v>
      </c>
      <c r="J24290" s="1" t="s">
        <v>308</v>
      </c>
      <c r="K24290" s="1" t="s">
        <v>56</v>
      </c>
      <c r="L24290">
        <v>3.228E+16</v>
      </c>
      <c r="M24290" s="1" t="s">
        <v>47</v>
      </c>
      <c r="N24290">
        <v>1</v>
      </c>
      <c r="O24290" s="1" t="s">
        <v>36</v>
      </c>
      <c r="P24290" s="1" t="s">
        <v>48</v>
      </c>
      <c r="Q24290" s="1" t="s">
        <v>36</v>
      </c>
      <c r="R24290" s="1" t="s">
        <v>36</v>
      </c>
      <c r="S24290" s="1" t="s">
        <v>36</v>
      </c>
      <c r="T24290" s="1" t="s">
        <v>36</v>
      </c>
      <c r="U24290" s="1" t="s">
        <v>60</v>
      </c>
      <c r="V24290" s="1" t="s">
        <v>36</v>
      </c>
      <c r="W24290" s="1" t="s">
        <v>36</v>
      </c>
      <c r="X24290" s="1" t="s">
        <v>36</v>
      </c>
      <c r="Y24290">
        <v>9</v>
      </c>
      <c r="Z24290">
        <v>9</v>
      </c>
      <c r="AA24290">
        <v>9</v>
      </c>
      <c r="AB24290" s="1" t="s">
        <v>241</v>
      </c>
      <c r="AC24290" s="1" t="s">
        <v>241</v>
      </c>
      <c r="AD24290" s="1" t="s">
        <v>241</v>
      </c>
    </row>
    <row r="24291" spans="1:30" x14ac:dyDescent="0.3">
      <c r="A24291" s="1" t="s">
        <v>28933</v>
      </c>
      <c r="B24291">
        <v>26106</v>
      </c>
      <c r="C24291">
        <v>30020</v>
      </c>
      <c r="D24291" s="1" t="s">
        <v>12849</v>
      </c>
      <c r="E24291">
        <v>0</v>
      </c>
      <c r="F24291">
        <v>0</v>
      </c>
      <c r="G24291">
        <v>3101</v>
      </c>
      <c r="H24291">
        <v>3299</v>
      </c>
      <c r="I24291" s="1" t="s">
        <v>36</v>
      </c>
      <c r="J24291" s="1" t="s">
        <v>12850</v>
      </c>
      <c r="K24291" s="1" t="s">
        <v>56</v>
      </c>
      <c r="L24291">
        <v>1.7988470196924998E+17</v>
      </c>
      <c r="M24291" s="1" t="s">
        <v>47</v>
      </c>
      <c r="N24291">
        <v>1</v>
      </c>
      <c r="O24291" s="1" t="s">
        <v>12792</v>
      </c>
      <c r="P24291" s="1" t="s">
        <v>48</v>
      </c>
      <c r="Q24291" s="1" t="s">
        <v>36</v>
      </c>
      <c r="R24291" s="1" t="s">
        <v>36</v>
      </c>
      <c r="S24291" s="1" t="s">
        <v>36</v>
      </c>
      <c r="T24291" s="1" t="s">
        <v>36</v>
      </c>
      <c r="U24291" s="1" t="s">
        <v>60</v>
      </c>
      <c r="V24291" s="1" t="s">
        <v>36</v>
      </c>
      <c r="W24291" s="1" t="s">
        <v>36</v>
      </c>
      <c r="X24291" s="1" t="s">
        <v>36</v>
      </c>
      <c r="Y24291">
        <v>8</v>
      </c>
      <c r="Z24291">
        <v>8</v>
      </c>
      <c r="AA24291">
        <v>8</v>
      </c>
      <c r="AB24291" s="1" t="s">
        <v>292</v>
      </c>
      <c r="AC24291" s="1" t="s">
        <v>292</v>
      </c>
      <c r="AD24291" s="1" t="s">
        <v>292</v>
      </c>
    </row>
    <row r="24292" spans="1:30" x14ac:dyDescent="0.3">
      <c r="A24292" s="1" t="s">
        <v>28934</v>
      </c>
      <c r="B24292">
        <v>26109</v>
      </c>
      <c r="C24292">
        <v>13119</v>
      </c>
      <c r="D24292" s="1" t="s">
        <v>10770</v>
      </c>
      <c r="E24292">
        <v>2902</v>
      </c>
      <c r="F24292">
        <v>3000</v>
      </c>
      <c r="G24292">
        <v>2901</v>
      </c>
      <c r="H24292">
        <v>2999</v>
      </c>
      <c r="I24292" s="1" t="s">
        <v>36</v>
      </c>
      <c r="J24292" s="1" t="s">
        <v>10770</v>
      </c>
      <c r="K24292" s="1" t="s">
        <v>56</v>
      </c>
      <c r="L24292">
        <v>1.1677E+17</v>
      </c>
      <c r="M24292" s="1" t="s">
        <v>96</v>
      </c>
      <c r="N24292">
        <v>-1</v>
      </c>
      <c r="O24292" s="1" t="s">
        <v>36</v>
      </c>
      <c r="P24292" s="1" t="s">
        <v>48</v>
      </c>
      <c r="Q24292" s="1" t="s">
        <v>36</v>
      </c>
      <c r="R24292" s="1" t="s">
        <v>36</v>
      </c>
      <c r="S24292" s="1" t="s">
        <v>36</v>
      </c>
      <c r="T24292" s="1" t="s">
        <v>36</v>
      </c>
      <c r="U24292" s="1" t="s">
        <v>60</v>
      </c>
      <c r="V24292" s="1" t="s">
        <v>36</v>
      </c>
      <c r="W24292" s="1" t="s">
        <v>36</v>
      </c>
      <c r="X24292" s="1" t="s">
        <v>36</v>
      </c>
      <c r="Y24292">
        <v>9</v>
      </c>
      <c r="Z24292">
        <v>9</v>
      </c>
      <c r="AA24292">
        <v>9</v>
      </c>
      <c r="AB24292" s="1" t="s">
        <v>241</v>
      </c>
      <c r="AC24292" s="1" t="s">
        <v>241</v>
      </c>
      <c r="AD24292" s="1" t="s">
        <v>241</v>
      </c>
    </row>
    <row r="24293" spans="1:30" x14ac:dyDescent="0.3">
      <c r="A24293" s="1" t="s">
        <v>28935</v>
      </c>
      <c r="B24293">
        <v>26114</v>
      </c>
      <c r="C24293">
        <v>27016</v>
      </c>
      <c r="D24293" s="1" t="s">
        <v>12781</v>
      </c>
      <c r="E24293">
        <v>5002</v>
      </c>
      <c r="F24293">
        <v>5100</v>
      </c>
      <c r="G24293">
        <v>5001</v>
      </c>
      <c r="H24293">
        <v>5099</v>
      </c>
      <c r="I24293" s="1" t="s">
        <v>36</v>
      </c>
      <c r="J24293" s="1" t="s">
        <v>12781</v>
      </c>
      <c r="K24293" s="1" t="s">
        <v>56</v>
      </c>
      <c r="L24293">
        <v>1.0289E+17</v>
      </c>
      <c r="M24293" s="1" t="s">
        <v>96</v>
      </c>
      <c r="N24293">
        <v>-1</v>
      </c>
      <c r="O24293" s="1" t="s">
        <v>36</v>
      </c>
      <c r="P24293" s="1" t="s">
        <v>48</v>
      </c>
      <c r="Q24293" s="1" t="s">
        <v>36</v>
      </c>
      <c r="R24293" s="1" t="s">
        <v>36</v>
      </c>
      <c r="S24293" s="1" t="s">
        <v>36</v>
      </c>
      <c r="T24293" s="1" t="s">
        <v>36</v>
      </c>
      <c r="U24293" s="1" t="s">
        <v>60</v>
      </c>
      <c r="V24293" s="1" t="s">
        <v>36</v>
      </c>
      <c r="W24293" s="1" t="s">
        <v>36</v>
      </c>
      <c r="X24293" s="1" t="s">
        <v>36</v>
      </c>
      <c r="Y24293">
        <v>8</v>
      </c>
      <c r="Z24293">
        <v>8</v>
      </c>
      <c r="AA24293">
        <v>8</v>
      </c>
      <c r="AB24293" s="1" t="s">
        <v>327</v>
      </c>
      <c r="AC24293" s="1" t="s">
        <v>327</v>
      </c>
      <c r="AD24293" s="1" t="s">
        <v>327</v>
      </c>
    </row>
    <row r="24294" spans="1:30" x14ac:dyDescent="0.3">
      <c r="A24294" s="1" t="s">
        <v>28936</v>
      </c>
      <c r="B24294">
        <v>26126</v>
      </c>
      <c r="C24294">
        <v>12094</v>
      </c>
      <c r="D24294" s="1" t="s">
        <v>10900</v>
      </c>
      <c r="E24294">
        <v>3252</v>
      </c>
      <c r="F24294">
        <v>3300</v>
      </c>
      <c r="G24294">
        <v>3251</v>
      </c>
      <c r="H24294">
        <v>3299</v>
      </c>
      <c r="I24294" s="1" t="s">
        <v>10901</v>
      </c>
      <c r="J24294" s="1" t="s">
        <v>10902</v>
      </c>
      <c r="K24294" s="1" t="s">
        <v>56</v>
      </c>
      <c r="L24294">
        <v>5.811E+16</v>
      </c>
      <c r="M24294" s="1" t="s">
        <v>96</v>
      </c>
      <c r="N24294">
        <v>-1</v>
      </c>
      <c r="O24294" s="1" t="s">
        <v>36</v>
      </c>
      <c r="P24294" s="1" t="s">
        <v>48</v>
      </c>
      <c r="Q24294" s="1" t="s">
        <v>36</v>
      </c>
      <c r="R24294" s="1" t="s">
        <v>36</v>
      </c>
      <c r="S24294" s="1" t="s">
        <v>36</v>
      </c>
      <c r="T24294" s="1" t="s">
        <v>36</v>
      </c>
      <c r="U24294" s="1" t="s">
        <v>60</v>
      </c>
      <c r="V24294" s="1" t="s">
        <v>36</v>
      </c>
      <c r="W24294" s="1" t="s">
        <v>36</v>
      </c>
      <c r="X24294" s="1" t="s">
        <v>36</v>
      </c>
      <c r="Y24294">
        <v>8</v>
      </c>
      <c r="Z24294">
        <v>8</v>
      </c>
      <c r="AA24294">
        <v>8</v>
      </c>
      <c r="AB24294" s="1" t="s">
        <v>327</v>
      </c>
      <c r="AC24294" s="1" t="s">
        <v>327</v>
      </c>
      <c r="AD24294" s="1" t="s">
        <v>327</v>
      </c>
    </row>
    <row r="24295" spans="1:30" x14ac:dyDescent="0.3">
      <c r="A24295" s="1" t="s">
        <v>28937</v>
      </c>
      <c r="B24295">
        <v>26134</v>
      </c>
      <c r="C24295">
        <v>12061</v>
      </c>
      <c r="D24295" s="1" t="s">
        <v>12755</v>
      </c>
      <c r="E24295">
        <v>6702</v>
      </c>
      <c r="F24295">
        <v>6800</v>
      </c>
      <c r="G24295">
        <v>6701</v>
      </c>
      <c r="H24295">
        <v>6799</v>
      </c>
      <c r="I24295" s="1" t="s">
        <v>28938</v>
      </c>
      <c r="J24295" s="1" t="s">
        <v>28939</v>
      </c>
      <c r="K24295" s="1" t="s">
        <v>56</v>
      </c>
      <c r="L24295">
        <v>1.1301251027457301E+17</v>
      </c>
      <c r="M24295" s="1" t="s">
        <v>542</v>
      </c>
      <c r="N24295">
        <v>0</v>
      </c>
      <c r="O24295" s="1" t="s">
        <v>28940</v>
      </c>
      <c r="P24295" s="1" t="s">
        <v>48</v>
      </c>
      <c r="Q24295" s="1" t="s">
        <v>36</v>
      </c>
      <c r="R24295" s="1" t="s">
        <v>36</v>
      </c>
      <c r="S24295" s="1" t="s">
        <v>36</v>
      </c>
      <c r="T24295" s="1" t="s">
        <v>36</v>
      </c>
      <c r="U24295" s="1" t="s">
        <v>60</v>
      </c>
      <c r="V24295" s="1" t="s">
        <v>36</v>
      </c>
      <c r="W24295" s="1" t="s">
        <v>36</v>
      </c>
      <c r="X24295" s="1" t="s">
        <v>36</v>
      </c>
      <c r="Y24295">
        <v>8</v>
      </c>
      <c r="Z24295">
        <v>8</v>
      </c>
      <c r="AA24295">
        <v>8</v>
      </c>
      <c r="AB24295" s="1" t="s">
        <v>327</v>
      </c>
      <c r="AC24295" s="1" t="s">
        <v>327</v>
      </c>
      <c r="AD24295" s="1" t="s">
        <v>327</v>
      </c>
    </row>
    <row r="24296" spans="1:30" x14ac:dyDescent="0.3">
      <c r="A24296" s="1" t="s">
        <v>28941</v>
      </c>
      <c r="B24296">
        <v>26138</v>
      </c>
      <c r="C24296">
        <v>7088</v>
      </c>
      <c r="D24296" s="1" t="s">
        <v>11872</v>
      </c>
      <c r="E24296">
        <v>2902</v>
      </c>
      <c r="F24296">
        <v>3000</v>
      </c>
      <c r="G24296">
        <v>2901</v>
      </c>
      <c r="H24296">
        <v>2999</v>
      </c>
      <c r="I24296" s="1" t="s">
        <v>36</v>
      </c>
      <c r="J24296" s="1" t="s">
        <v>11872</v>
      </c>
      <c r="K24296" s="1" t="s">
        <v>56</v>
      </c>
      <c r="L24296">
        <v>1.5795E+17</v>
      </c>
      <c r="M24296" s="1" t="s">
        <v>47</v>
      </c>
      <c r="N24296">
        <v>1</v>
      </c>
      <c r="O24296" s="1" t="s">
        <v>36</v>
      </c>
      <c r="P24296" s="1" t="s">
        <v>48</v>
      </c>
      <c r="Q24296" s="1" t="s">
        <v>36</v>
      </c>
      <c r="R24296" s="1" t="s">
        <v>36</v>
      </c>
      <c r="S24296" s="1" t="s">
        <v>36</v>
      </c>
      <c r="T24296" s="1" t="s">
        <v>36</v>
      </c>
      <c r="U24296" s="1" t="s">
        <v>60</v>
      </c>
      <c r="V24296" s="1" t="s">
        <v>36</v>
      </c>
      <c r="W24296" s="1" t="s">
        <v>36</v>
      </c>
      <c r="X24296" s="1" t="s">
        <v>36</v>
      </c>
      <c r="Y24296">
        <v>9</v>
      </c>
      <c r="Z24296">
        <v>9</v>
      </c>
      <c r="AA24296">
        <v>9</v>
      </c>
      <c r="AB24296" s="1" t="s">
        <v>241</v>
      </c>
      <c r="AC24296" s="1" t="s">
        <v>241</v>
      </c>
      <c r="AD24296" s="1" t="s">
        <v>241</v>
      </c>
    </row>
    <row r="24297" spans="1:30" x14ac:dyDescent="0.3">
      <c r="A24297" s="1" t="s">
        <v>28942</v>
      </c>
      <c r="B24297">
        <v>26139</v>
      </c>
      <c r="C24297">
        <v>3086</v>
      </c>
      <c r="D24297" s="1" t="s">
        <v>231</v>
      </c>
      <c r="E24297">
        <v>5250</v>
      </c>
      <c r="F24297">
        <v>5300</v>
      </c>
      <c r="G24297">
        <v>5249</v>
      </c>
      <c r="H24297">
        <v>5299</v>
      </c>
      <c r="I24297" s="1" t="s">
        <v>36</v>
      </c>
      <c r="J24297" s="1" t="s">
        <v>232</v>
      </c>
      <c r="K24297" s="1" t="s">
        <v>34</v>
      </c>
      <c r="L24297">
        <v>2.7E+16</v>
      </c>
      <c r="M24297" s="1" t="s">
        <v>47</v>
      </c>
      <c r="N24297">
        <v>1</v>
      </c>
      <c r="O24297" s="1" t="s">
        <v>36</v>
      </c>
      <c r="P24297" s="1" t="s">
        <v>48</v>
      </c>
      <c r="Q24297" s="1" t="s">
        <v>36</v>
      </c>
      <c r="R24297" s="1" t="s">
        <v>36</v>
      </c>
      <c r="S24297" s="1" t="s">
        <v>36</v>
      </c>
      <c r="T24297" s="1" t="s">
        <v>36</v>
      </c>
      <c r="U24297" s="1" t="s">
        <v>60</v>
      </c>
      <c r="V24297" s="1" t="s">
        <v>36</v>
      </c>
      <c r="W24297" s="1" t="s">
        <v>36</v>
      </c>
      <c r="X24297" s="1" t="s">
        <v>36</v>
      </c>
      <c r="Y24297">
        <v>8</v>
      </c>
      <c r="Z24297">
        <v>8</v>
      </c>
      <c r="AA24297">
        <v>8</v>
      </c>
      <c r="AB24297" s="1" t="s">
        <v>327</v>
      </c>
      <c r="AC24297" s="1" t="s">
        <v>327</v>
      </c>
      <c r="AD24297" s="1" t="s">
        <v>327</v>
      </c>
    </row>
    <row r="24298" spans="1:30" x14ac:dyDescent="0.3">
      <c r="A24298" s="1" t="s">
        <v>28943</v>
      </c>
      <c r="B24298">
        <v>26155</v>
      </c>
      <c r="C24298">
        <v>3195</v>
      </c>
      <c r="D24298" s="1" t="s">
        <v>470</v>
      </c>
      <c r="E24298">
        <v>0</v>
      </c>
      <c r="F24298">
        <v>0</v>
      </c>
      <c r="G24298">
        <v>4001</v>
      </c>
      <c r="H24298">
        <v>4199</v>
      </c>
      <c r="I24298" s="1" t="s">
        <v>471</v>
      </c>
      <c r="J24298" s="1" t="s">
        <v>472</v>
      </c>
      <c r="K24298" s="1" t="s">
        <v>34</v>
      </c>
      <c r="L24298">
        <v>1.9504009073335101E+17</v>
      </c>
      <c r="M24298" s="1" t="s">
        <v>47</v>
      </c>
      <c r="N24298">
        <v>1</v>
      </c>
      <c r="O24298" s="1" t="s">
        <v>476</v>
      </c>
      <c r="P24298" s="1" t="s">
        <v>48</v>
      </c>
      <c r="Q24298" s="1" t="s">
        <v>36</v>
      </c>
      <c r="R24298" s="1" t="s">
        <v>36</v>
      </c>
      <c r="S24298" s="1" t="s">
        <v>36</v>
      </c>
      <c r="T24298" s="1" t="s">
        <v>36</v>
      </c>
      <c r="U24298" s="1" t="s">
        <v>40</v>
      </c>
      <c r="V24298" s="1" t="s">
        <v>49</v>
      </c>
      <c r="W24298" s="1" t="s">
        <v>36</v>
      </c>
      <c r="X24298" s="1" t="s">
        <v>36</v>
      </c>
      <c r="Y24298">
        <v>8</v>
      </c>
      <c r="Z24298">
        <v>8</v>
      </c>
      <c r="AA24298">
        <v>8</v>
      </c>
      <c r="AB24298" s="1" t="s">
        <v>292</v>
      </c>
      <c r="AC24298" s="1" t="s">
        <v>292</v>
      </c>
      <c r="AD24298" s="1" t="s">
        <v>292</v>
      </c>
    </row>
    <row r="24299" spans="1:30" x14ac:dyDescent="0.3">
      <c r="A24299" s="1" t="s">
        <v>28944</v>
      </c>
      <c r="B24299">
        <v>26157</v>
      </c>
      <c r="C24299">
        <v>16016</v>
      </c>
      <c r="D24299" s="1" t="s">
        <v>10569</v>
      </c>
      <c r="E24299">
        <v>3302</v>
      </c>
      <c r="F24299">
        <v>3400</v>
      </c>
      <c r="G24299">
        <v>3301</v>
      </c>
      <c r="H24299">
        <v>3399</v>
      </c>
      <c r="I24299" s="1" t="s">
        <v>36</v>
      </c>
      <c r="J24299" s="1" t="s">
        <v>10569</v>
      </c>
      <c r="K24299" s="1" t="s">
        <v>56</v>
      </c>
      <c r="L24299">
        <v>1.2362E+17</v>
      </c>
      <c r="M24299" s="1" t="s">
        <v>96</v>
      </c>
      <c r="N24299">
        <v>-1</v>
      </c>
      <c r="O24299" s="1" t="s">
        <v>36</v>
      </c>
      <c r="P24299" s="1" t="s">
        <v>48</v>
      </c>
      <c r="Q24299" s="1" t="s">
        <v>36</v>
      </c>
      <c r="R24299" s="1" t="s">
        <v>36</v>
      </c>
      <c r="S24299" s="1" t="s">
        <v>36</v>
      </c>
      <c r="T24299" s="1" t="s">
        <v>36</v>
      </c>
      <c r="U24299" s="1" t="s">
        <v>97</v>
      </c>
      <c r="V24299" s="1" t="s">
        <v>36</v>
      </c>
      <c r="W24299" s="1" t="s">
        <v>36</v>
      </c>
      <c r="X24299" s="1" t="s">
        <v>36</v>
      </c>
      <c r="Y24299">
        <v>8</v>
      </c>
      <c r="Z24299">
        <v>8</v>
      </c>
      <c r="AA24299">
        <v>8</v>
      </c>
      <c r="AB24299" s="1" t="s">
        <v>327</v>
      </c>
      <c r="AC24299" s="1" t="s">
        <v>327</v>
      </c>
      <c r="AD24299" s="1" t="s">
        <v>327</v>
      </c>
    </row>
    <row r="24300" spans="1:30" x14ac:dyDescent="0.3">
      <c r="A24300" s="1" t="s">
        <v>28945</v>
      </c>
      <c r="B24300">
        <v>26162</v>
      </c>
      <c r="C24300">
        <v>12063</v>
      </c>
      <c r="D24300" s="1" t="s">
        <v>12242</v>
      </c>
      <c r="E24300">
        <v>3402</v>
      </c>
      <c r="F24300">
        <v>3450</v>
      </c>
      <c r="G24300">
        <v>3401</v>
      </c>
      <c r="H24300">
        <v>3449</v>
      </c>
      <c r="I24300" s="1" t="s">
        <v>36</v>
      </c>
      <c r="J24300" s="1" t="s">
        <v>12242</v>
      </c>
      <c r="K24300" s="1" t="s">
        <v>56</v>
      </c>
      <c r="L24300">
        <v>7.36E+16</v>
      </c>
      <c r="M24300" s="1" t="s">
        <v>47</v>
      </c>
      <c r="N24300">
        <v>1</v>
      </c>
      <c r="O24300" s="1" t="s">
        <v>36</v>
      </c>
      <c r="P24300" s="1" t="s">
        <v>48</v>
      </c>
      <c r="Q24300" s="1" t="s">
        <v>36</v>
      </c>
      <c r="R24300" s="1" t="s">
        <v>36</v>
      </c>
      <c r="S24300" s="1" t="s">
        <v>36</v>
      </c>
      <c r="T24300" s="1" t="s">
        <v>36</v>
      </c>
      <c r="U24300" s="1" t="s">
        <v>60</v>
      </c>
      <c r="V24300" s="1" t="s">
        <v>36</v>
      </c>
      <c r="W24300" s="1" t="s">
        <v>36</v>
      </c>
      <c r="X24300" s="1" t="s">
        <v>36</v>
      </c>
      <c r="Y24300">
        <v>8</v>
      </c>
      <c r="Z24300">
        <v>8</v>
      </c>
      <c r="AA24300">
        <v>8</v>
      </c>
      <c r="AB24300" s="1" t="s">
        <v>327</v>
      </c>
      <c r="AC24300" s="1" t="s">
        <v>327</v>
      </c>
      <c r="AD24300" s="1" t="s">
        <v>327</v>
      </c>
    </row>
    <row r="24301" spans="1:30" x14ac:dyDescent="0.3">
      <c r="A24301" s="1" t="s">
        <v>28946</v>
      </c>
      <c r="B24301">
        <v>26166</v>
      </c>
      <c r="C24301">
        <v>13145</v>
      </c>
      <c r="D24301" s="1" t="s">
        <v>10752</v>
      </c>
      <c r="E24301">
        <v>3362</v>
      </c>
      <c r="F24301">
        <v>3400</v>
      </c>
      <c r="G24301">
        <v>3351</v>
      </c>
      <c r="H24301">
        <v>3399</v>
      </c>
      <c r="I24301" s="1" t="s">
        <v>36</v>
      </c>
      <c r="J24301" s="1" t="s">
        <v>10752</v>
      </c>
      <c r="K24301" s="1" t="s">
        <v>56</v>
      </c>
      <c r="L24301">
        <v>7.483E+16</v>
      </c>
      <c r="M24301" s="1" t="s">
        <v>47</v>
      </c>
      <c r="N24301">
        <v>1</v>
      </c>
      <c r="O24301" s="1" t="s">
        <v>36</v>
      </c>
      <c r="P24301" s="1" t="s">
        <v>48</v>
      </c>
      <c r="Q24301" s="1" t="s">
        <v>36</v>
      </c>
      <c r="R24301" s="1" t="s">
        <v>36</v>
      </c>
      <c r="S24301" s="1" t="s">
        <v>36</v>
      </c>
      <c r="T24301" s="1" t="s">
        <v>36</v>
      </c>
      <c r="U24301" s="1" t="s">
        <v>97</v>
      </c>
      <c r="V24301" s="1" t="s">
        <v>49</v>
      </c>
      <c r="W24301" s="1" t="s">
        <v>36</v>
      </c>
      <c r="X24301" s="1" t="s">
        <v>36</v>
      </c>
      <c r="Y24301">
        <v>8</v>
      </c>
      <c r="Z24301">
        <v>8</v>
      </c>
      <c r="AA24301">
        <v>8</v>
      </c>
      <c r="AB24301" s="1" t="s">
        <v>327</v>
      </c>
      <c r="AC24301" s="1" t="s">
        <v>327</v>
      </c>
      <c r="AD24301" s="1" t="s">
        <v>327</v>
      </c>
    </row>
    <row r="24302" spans="1:30" x14ac:dyDescent="0.3">
      <c r="A24302" s="1" t="s">
        <v>28947</v>
      </c>
      <c r="B24302">
        <v>26176</v>
      </c>
      <c r="C24302">
        <v>1093</v>
      </c>
      <c r="D24302" s="1" t="s">
        <v>12808</v>
      </c>
      <c r="E24302">
        <v>5002</v>
      </c>
      <c r="F24302">
        <v>5100</v>
      </c>
      <c r="G24302">
        <v>5001</v>
      </c>
      <c r="H24302">
        <v>5099</v>
      </c>
      <c r="I24302" s="1" t="s">
        <v>36</v>
      </c>
      <c r="J24302" s="1" t="s">
        <v>12808</v>
      </c>
      <c r="K24302" s="1" t="s">
        <v>56</v>
      </c>
      <c r="L24302">
        <v>1.0255E+17</v>
      </c>
      <c r="M24302" s="1" t="s">
        <v>47</v>
      </c>
      <c r="N24302">
        <v>1</v>
      </c>
      <c r="O24302" s="1" t="s">
        <v>36</v>
      </c>
      <c r="P24302" s="1" t="s">
        <v>48</v>
      </c>
      <c r="Q24302" s="1" t="s">
        <v>36</v>
      </c>
      <c r="R24302" s="1" t="s">
        <v>36</v>
      </c>
      <c r="S24302" s="1" t="s">
        <v>36</v>
      </c>
      <c r="T24302" s="1" t="s">
        <v>36</v>
      </c>
      <c r="U24302" s="1" t="s">
        <v>60</v>
      </c>
      <c r="V24302" s="1" t="s">
        <v>36</v>
      </c>
      <c r="W24302" s="1" t="s">
        <v>36</v>
      </c>
      <c r="X24302" s="1" t="s">
        <v>36</v>
      </c>
      <c r="Y24302">
        <v>8</v>
      </c>
      <c r="Z24302">
        <v>8</v>
      </c>
      <c r="AA24302">
        <v>8</v>
      </c>
      <c r="AB24302" s="1" t="s">
        <v>327</v>
      </c>
      <c r="AC24302" s="1" t="s">
        <v>327</v>
      </c>
      <c r="AD24302" s="1" t="s">
        <v>327</v>
      </c>
    </row>
    <row r="24303" spans="1:30" x14ac:dyDescent="0.3">
      <c r="A24303" s="1" t="s">
        <v>28948</v>
      </c>
      <c r="B24303">
        <v>26180</v>
      </c>
      <c r="C24303">
        <v>19057</v>
      </c>
      <c r="D24303" s="1" t="s">
        <v>12798</v>
      </c>
      <c r="E24303">
        <v>0</v>
      </c>
      <c r="F24303">
        <v>0</v>
      </c>
      <c r="G24303">
        <v>3701</v>
      </c>
      <c r="H24303">
        <v>3799</v>
      </c>
      <c r="I24303" s="1" t="s">
        <v>12776</v>
      </c>
      <c r="J24303" s="1" t="s">
        <v>12799</v>
      </c>
      <c r="K24303" s="1" t="s">
        <v>34</v>
      </c>
      <c r="L24303">
        <v>1.9436E+17</v>
      </c>
      <c r="M24303" s="1" t="s">
        <v>47</v>
      </c>
      <c r="N24303">
        <v>1</v>
      </c>
      <c r="O24303" s="1" t="s">
        <v>36</v>
      </c>
      <c r="P24303" s="1" t="s">
        <v>48</v>
      </c>
      <c r="Q24303" s="1" t="s">
        <v>36</v>
      </c>
      <c r="R24303" s="1" t="s">
        <v>36</v>
      </c>
      <c r="S24303" s="1" t="s">
        <v>36</v>
      </c>
      <c r="T24303" s="1" t="s">
        <v>36</v>
      </c>
      <c r="U24303" s="1" t="s">
        <v>40</v>
      </c>
      <c r="V24303" s="1" t="s">
        <v>49</v>
      </c>
      <c r="W24303" s="1" t="s">
        <v>36</v>
      </c>
      <c r="X24303" s="1" t="s">
        <v>36</v>
      </c>
      <c r="Y24303">
        <v>8</v>
      </c>
      <c r="Z24303">
        <v>8</v>
      </c>
      <c r="AA24303">
        <v>8</v>
      </c>
      <c r="AB24303" s="1" t="s">
        <v>292</v>
      </c>
      <c r="AC24303" s="1" t="s">
        <v>292</v>
      </c>
      <c r="AD24303" s="1" t="s">
        <v>292</v>
      </c>
    </row>
    <row r="24304" spans="1:30" x14ac:dyDescent="0.3">
      <c r="A24304" s="1" t="s">
        <v>28949</v>
      </c>
      <c r="B24304">
        <v>26185</v>
      </c>
      <c r="C24304">
        <v>4102</v>
      </c>
      <c r="D24304" s="1" t="s">
        <v>256</v>
      </c>
      <c r="E24304">
        <v>5202</v>
      </c>
      <c r="F24304">
        <v>5300</v>
      </c>
      <c r="G24304">
        <v>0</v>
      </c>
      <c r="H24304">
        <v>0</v>
      </c>
      <c r="I24304" s="1" t="s">
        <v>36</v>
      </c>
      <c r="J24304" s="1" t="s">
        <v>257</v>
      </c>
      <c r="K24304" s="1" t="s">
        <v>34</v>
      </c>
      <c r="L24304">
        <v>1.1053E+17</v>
      </c>
      <c r="M24304" s="1" t="s">
        <v>96</v>
      </c>
      <c r="N24304">
        <v>-1</v>
      </c>
      <c r="O24304" s="1" t="s">
        <v>36</v>
      </c>
      <c r="P24304" s="1" t="s">
        <v>48</v>
      </c>
      <c r="Q24304" s="1" t="s">
        <v>36</v>
      </c>
      <c r="R24304" s="1" t="s">
        <v>36</v>
      </c>
      <c r="S24304" s="1" t="s">
        <v>36</v>
      </c>
      <c r="T24304" s="1" t="s">
        <v>36</v>
      </c>
      <c r="U24304" s="1" t="s">
        <v>60</v>
      </c>
      <c r="V24304" s="1" t="s">
        <v>49</v>
      </c>
      <c r="W24304" s="1" t="s">
        <v>36</v>
      </c>
      <c r="X24304" s="1" t="s">
        <v>36</v>
      </c>
      <c r="Y24304">
        <v>8</v>
      </c>
      <c r="Z24304">
        <v>8</v>
      </c>
      <c r="AA24304">
        <v>8</v>
      </c>
      <c r="AB24304" s="1" t="s">
        <v>327</v>
      </c>
      <c r="AC24304" s="1" t="s">
        <v>327</v>
      </c>
      <c r="AD24304" s="1" t="s">
        <v>327</v>
      </c>
    </row>
    <row r="24305" spans="1:30" x14ac:dyDescent="0.3">
      <c r="A24305" s="1" t="s">
        <v>28950</v>
      </c>
      <c r="B24305">
        <v>26195</v>
      </c>
      <c r="C24305">
        <v>20007</v>
      </c>
      <c r="D24305" s="1" t="s">
        <v>12587</v>
      </c>
      <c r="E24305">
        <v>2902</v>
      </c>
      <c r="F24305">
        <v>3000</v>
      </c>
      <c r="G24305">
        <v>2901</v>
      </c>
      <c r="H24305">
        <v>2999</v>
      </c>
      <c r="I24305" s="1" t="s">
        <v>36</v>
      </c>
      <c r="J24305" s="1" t="s">
        <v>12587</v>
      </c>
      <c r="K24305" s="1" t="s">
        <v>56</v>
      </c>
      <c r="L24305">
        <v>1.1565E+17</v>
      </c>
      <c r="M24305" s="1" t="s">
        <v>96</v>
      </c>
      <c r="N24305">
        <v>-1</v>
      </c>
      <c r="O24305" s="1" t="s">
        <v>36</v>
      </c>
      <c r="P24305" s="1" t="s">
        <v>48</v>
      </c>
      <c r="Q24305" s="1" t="s">
        <v>36</v>
      </c>
      <c r="R24305" s="1" t="s">
        <v>36</v>
      </c>
      <c r="S24305" s="1" t="s">
        <v>36</v>
      </c>
      <c r="T24305" s="1" t="s">
        <v>36</v>
      </c>
      <c r="U24305" s="1" t="s">
        <v>60</v>
      </c>
      <c r="V24305" s="1" t="s">
        <v>36</v>
      </c>
      <c r="W24305" s="1" t="s">
        <v>36</v>
      </c>
      <c r="X24305" s="1" t="s">
        <v>36</v>
      </c>
      <c r="Y24305">
        <v>9</v>
      </c>
      <c r="Z24305">
        <v>9</v>
      </c>
      <c r="AA24305">
        <v>9</v>
      </c>
      <c r="AB24305" s="1" t="s">
        <v>241</v>
      </c>
      <c r="AC24305" s="1" t="s">
        <v>241</v>
      </c>
      <c r="AD24305" s="1" t="s">
        <v>241</v>
      </c>
    </row>
    <row r="24306" spans="1:30" x14ac:dyDescent="0.3">
      <c r="A24306" s="1" t="s">
        <v>28951</v>
      </c>
      <c r="B24306">
        <v>26207</v>
      </c>
      <c r="C24306">
        <v>7088</v>
      </c>
      <c r="D24306" s="1" t="s">
        <v>11872</v>
      </c>
      <c r="E24306">
        <v>3002</v>
      </c>
      <c r="F24306">
        <v>3100</v>
      </c>
      <c r="G24306">
        <v>3001</v>
      </c>
      <c r="H24306">
        <v>3099</v>
      </c>
      <c r="I24306" s="1" t="s">
        <v>36</v>
      </c>
      <c r="J24306" s="1" t="s">
        <v>11872</v>
      </c>
      <c r="K24306" s="1" t="s">
        <v>56</v>
      </c>
      <c r="L24306">
        <v>1.5709E+17</v>
      </c>
      <c r="M24306" s="1" t="s">
        <v>47</v>
      </c>
      <c r="N24306">
        <v>1</v>
      </c>
      <c r="O24306" s="1" t="s">
        <v>36</v>
      </c>
      <c r="P24306" s="1" t="s">
        <v>48</v>
      </c>
      <c r="Q24306" s="1" t="s">
        <v>36</v>
      </c>
      <c r="R24306" s="1" t="s">
        <v>36</v>
      </c>
      <c r="S24306" s="1" t="s">
        <v>36</v>
      </c>
      <c r="T24306" s="1" t="s">
        <v>36</v>
      </c>
      <c r="U24306" s="1" t="s">
        <v>60</v>
      </c>
      <c r="V24306" s="1" t="s">
        <v>36</v>
      </c>
      <c r="W24306" s="1" t="s">
        <v>36</v>
      </c>
      <c r="X24306" s="1" t="s">
        <v>36</v>
      </c>
      <c r="Y24306">
        <v>9</v>
      </c>
      <c r="Z24306">
        <v>9</v>
      </c>
      <c r="AA24306">
        <v>9</v>
      </c>
      <c r="AB24306" s="1" t="s">
        <v>241</v>
      </c>
      <c r="AC24306" s="1" t="s">
        <v>241</v>
      </c>
      <c r="AD24306" s="1" t="s">
        <v>241</v>
      </c>
    </row>
    <row r="24307" spans="1:30" x14ac:dyDescent="0.3">
      <c r="A24307" s="1" t="s">
        <v>28952</v>
      </c>
      <c r="B24307">
        <v>26210</v>
      </c>
      <c r="C24307">
        <v>4102</v>
      </c>
      <c r="D24307" s="1" t="s">
        <v>256</v>
      </c>
      <c r="E24307">
        <v>0</v>
      </c>
      <c r="F24307">
        <v>0</v>
      </c>
      <c r="G24307">
        <v>5301</v>
      </c>
      <c r="H24307">
        <v>5399</v>
      </c>
      <c r="I24307" s="1" t="s">
        <v>36</v>
      </c>
      <c r="J24307" s="1" t="s">
        <v>257</v>
      </c>
      <c r="K24307" s="1" t="s">
        <v>34</v>
      </c>
      <c r="L24307">
        <v>1.4493E+17</v>
      </c>
      <c r="M24307" s="1" t="s">
        <v>47</v>
      </c>
      <c r="N24307">
        <v>1</v>
      </c>
      <c r="O24307" s="1" t="s">
        <v>36</v>
      </c>
      <c r="P24307" s="1" t="s">
        <v>48</v>
      </c>
      <c r="Q24307" s="1" t="s">
        <v>36</v>
      </c>
      <c r="R24307" s="1" t="s">
        <v>36</v>
      </c>
      <c r="S24307" s="1" t="s">
        <v>36</v>
      </c>
      <c r="T24307" s="1" t="s">
        <v>36</v>
      </c>
      <c r="U24307" s="1" t="s">
        <v>60</v>
      </c>
      <c r="V24307" s="1" t="s">
        <v>49</v>
      </c>
      <c r="W24307" s="1" t="s">
        <v>36</v>
      </c>
      <c r="X24307" s="1" t="s">
        <v>36</v>
      </c>
      <c r="Y24307">
        <v>8</v>
      </c>
      <c r="Z24307">
        <v>8</v>
      </c>
      <c r="AA24307">
        <v>8</v>
      </c>
      <c r="AB24307" s="1" t="s">
        <v>327</v>
      </c>
      <c r="AC24307" s="1" t="s">
        <v>327</v>
      </c>
      <c r="AD24307" s="1" t="s">
        <v>327</v>
      </c>
    </row>
    <row r="24308" spans="1:30" x14ac:dyDescent="0.3">
      <c r="A24308" s="1" t="s">
        <v>28953</v>
      </c>
      <c r="B24308">
        <v>26216</v>
      </c>
      <c r="C24308">
        <v>27016</v>
      </c>
      <c r="D24308" s="1" t="s">
        <v>12781</v>
      </c>
      <c r="E24308">
        <v>5202</v>
      </c>
      <c r="F24308">
        <v>5300</v>
      </c>
      <c r="G24308">
        <v>5201</v>
      </c>
      <c r="H24308">
        <v>5299</v>
      </c>
      <c r="I24308" s="1" t="s">
        <v>36</v>
      </c>
      <c r="J24308" s="1" t="s">
        <v>12781</v>
      </c>
      <c r="K24308" s="1" t="s">
        <v>56</v>
      </c>
      <c r="L24308">
        <v>1.0158E+17</v>
      </c>
      <c r="M24308" s="1" t="s">
        <v>96</v>
      </c>
      <c r="N24308">
        <v>-1</v>
      </c>
      <c r="O24308" s="1" t="s">
        <v>36</v>
      </c>
      <c r="P24308" s="1" t="s">
        <v>48</v>
      </c>
      <c r="Q24308" s="1" t="s">
        <v>36</v>
      </c>
      <c r="R24308" s="1" t="s">
        <v>36</v>
      </c>
      <c r="S24308" s="1" t="s">
        <v>36</v>
      </c>
      <c r="T24308" s="1" t="s">
        <v>36</v>
      </c>
      <c r="U24308" s="1" t="s">
        <v>60</v>
      </c>
      <c r="V24308" s="1" t="s">
        <v>36</v>
      </c>
      <c r="W24308" s="1" t="s">
        <v>36</v>
      </c>
      <c r="X24308" s="1" t="s">
        <v>36</v>
      </c>
      <c r="Y24308">
        <v>8</v>
      </c>
      <c r="Z24308">
        <v>8</v>
      </c>
      <c r="AA24308">
        <v>8</v>
      </c>
      <c r="AB24308" s="1" t="s">
        <v>327</v>
      </c>
      <c r="AC24308" s="1" t="s">
        <v>327</v>
      </c>
      <c r="AD24308" s="1" t="s">
        <v>327</v>
      </c>
    </row>
    <row r="24309" spans="1:30" x14ac:dyDescent="0.3">
      <c r="A24309" s="1" t="s">
        <v>28954</v>
      </c>
      <c r="B24309">
        <v>26220</v>
      </c>
      <c r="C24309">
        <v>7088</v>
      </c>
      <c r="D24309" s="1" t="s">
        <v>11872</v>
      </c>
      <c r="E24309">
        <v>0</v>
      </c>
      <c r="F24309">
        <v>0</v>
      </c>
      <c r="G24309">
        <v>0</v>
      </c>
      <c r="H24309">
        <v>0</v>
      </c>
      <c r="I24309" s="1" t="s">
        <v>36</v>
      </c>
      <c r="J24309" s="1" t="s">
        <v>11872</v>
      </c>
      <c r="K24309" s="1" t="s">
        <v>56</v>
      </c>
      <c r="L24309">
        <v>2.253E+16</v>
      </c>
      <c r="M24309" s="1" t="s">
        <v>47</v>
      </c>
      <c r="N24309">
        <v>1</v>
      </c>
      <c r="O24309" s="1" t="s">
        <v>36</v>
      </c>
      <c r="P24309" s="1" t="s">
        <v>48</v>
      </c>
      <c r="Q24309" s="1" t="s">
        <v>36</v>
      </c>
      <c r="R24309" s="1" t="s">
        <v>36</v>
      </c>
      <c r="S24309" s="1" t="s">
        <v>36</v>
      </c>
      <c r="T24309" s="1" t="s">
        <v>36</v>
      </c>
      <c r="U24309" s="1" t="s">
        <v>60</v>
      </c>
      <c r="V24309" s="1" t="s">
        <v>36</v>
      </c>
      <c r="W24309" s="1" t="s">
        <v>36</v>
      </c>
      <c r="X24309" s="1" t="s">
        <v>36</v>
      </c>
      <c r="Y24309">
        <v>9</v>
      </c>
      <c r="Z24309">
        <v>9</v>
      </c>
      <c r="AA24309">
        <v>9</v>
      </c>
      <c r="AB24309" s="1" t="s">
        <v>241</v>
      </c>
      <c r="AC24309" s="1" t="s">
        <v>241</v>
      </c>
      <c r="AD24309" s="1" t="s">
        <v>241</v>
      </c>
    </row>
    <row r="24310" spans="1:30" x14ac:dyDescent="0.3">
      <c r="A24310" s="1" t="s">
        <v>28955</v>
      </c>
      <c r="B24310">
        <v>26222</v>
      </c>
      <c r="C24310">
        <v>20119</v>
      </c>
      <c r="D24310" s="1" t="s">
        <v>10627</v>
      </c>
      <c r="E24310">
        <v>3002</v>
      </c>
      <c r="F24310">
        <v>3100</v>
      </c>
      <c r="G24310">
        <v>3001</v>
      </c>
      <c r="H24310">
        <v>3099</v>
      </c>
      <c r="I24310" s="1" t="s">
        <v>10628</v>
      </c>
      <c r="J24310" s="1" t="s">
        <v>10629</v>
      </c>
      <c r="K24310" s="1" t="s">
        <v>56</v>
      </c>
      <c r="L24310">
        <v>1.5785E+17</v>
      </c>
      <c r="M24310" s="1" t="s">
        <v>47</v>
      </c>
      <c r="N24310">
        <v>1</v>
      </c>
      <c r="O24310" s="1" t="s">
        <v>36</v>
      </c>
      <c r="P24310" s="1" t="s">
        <v>48</v>
      </c>
      <c r="Q24310" s="1" t="s">
        <v>36</v>
      </c>
      <c r="R24310" s="1" t="s">
        <v>36</v>
      </c>
      <c r="S24310" s="1" t="s">
        <v>36</v>
      </c>
      <c r="T24310" s="1" t="s">
        <v>36</v>
      </c>
      <c r="U24310" s="1" t="s">
        <v>60</v>
      </c>
      <c r="V24310" s="1" t="s">
        <v>36</v>
      </c>
      <c r="W24310" s="1" t="s">
        <v>36</v>
      </c>
      <c r="X24310" s="1" t="s">
        <v>36</v>
      </c>
      <c r="Y24310">
        <v>9</v>
      </c>
      <c r="Z24310">
        <v>9</v>
      </c>
      <c r="AA24310">
        <v>9</v>
      </c>
      <c r="AB24310" s="1" t="s">
        <v>241</v>
      </c>
      <c r="AC24310" s="1" t="s">
        <v>241</v>
      </c>
      <c r="AD24310" s="1" t="s">
        <v>241</v>
      </c>
    </row>
    <row r="24311" spans="1:30" x14ac:dyDescent="0.3">
      <c r="A24311" s="1" t="s">
        <v>28956</v>
      </c>
      <c r="B24311">
        <v>26229</v>
      </c>
      <c r="C24311">
        <v>12064</v>
      </c>
      <c r="D24311" s="1" t="s">
        <v>10761</v>
      </c>
      <c r="E24311">
        <v>3402</v>
      </c>
      <c r="F24311">
        <v>3458</v>
      </c>
      <c r="G24311">
        <v>3401</v>
      </c>
      <c r="H24311">
        <v>3465</v>
      </c>
      <c r="I24311" s="1" t="s">
        <v>36</v>
      </c>
      <c r="J24311" s="1" t="s">
        <v>10761</v>
      </c>
      <c r="K24311" s="1" t="s">
        <v>56</v>
      </c>
      <c r="L24311">
        <v>7.309E+16</v>
      </c>
      <c r="M24311" s="1" t="s">
        <v>96</v>
      </c>
      <c r="N24311">
        <v>-1</v>
      </c>
      <c r="O24311" s="1" t="s">
        <v>36</v>
      </c>
      <c r="P24311" s="1" t="s">
        <v>48</v>
      </c>
      <c r="Q24311" s="1" t="s">
        <v>36</v>
      </c>
      <c r="R24311" s="1" t="s">
        <v>36</v>
      </c>
      <c r="S24311" s="1" t="s">
        <v>36</v>
      </c>
      <c r="T24311" s="1" t="s">
        <v>36</v>
      </c>
      <c r="U24311" s="1" t="s">
        <v>97</v>
      </c>
      <c r="V24311" s="1" t="s">
        <v>49</v>
      </c>
      <c r="W24311" s="1" t="s">
        <v>36</v>
      </c>
      <c r="X24311" s="1" t="s">
        <v>36</v>
      </c>
      <c r="Y24311">
        <v>8</v>
      </c>
      <c r="Z24311">
        <v>8</v>
      </c>
      <c r="AA24311">
        <v>8</v>
      </c>
      <c r="AB24311" s="1" t="s">
        <v>327</v>
      </c>
      <c r="AC24311" s="1" t="s">
        <v>327</v>
      </c>
      <c r="AD24311" s="1" t="s">
        <v>327</v>
      </c>
    </row>
    <row r="24312" spans="1:30" x14ac:dyDescent="0.3">
      <c r="A24312" s="1" t="s">
        <v>28957</v>
      </c>
      <c r="B24312">
        <v>31666</v>
      </c>
      <c r="C24312">
        <v>12061</v>
      </c>
      <c r="D24312" s="1" t="s">
        <v>12755</v>
      </c>
      <c r="E24312">
        <v>6842</v>
      </c>
      <c r="F24312">
        <v>6900</v>
      </c>
      <c r="G24312">
        <v>6841</v>
      </c>
      <c r="H24312">
        <v>6899</v>
      </c>
      <c r="I24312" s="1" t="s">
        <v>28938</v>
      </c>
      <c r="J24312" s="1" t="s">
        <v>28939</v>
      </c>
      <c r="K24312" s="1" t="s">
        <v>56</v>
      </c>
      <c r="L24312">
        <v>1.2937317922352198E+17</v>
      </c>
      <c r="M24312" s="1" t="s">
        <v>542</v>
      </c>
      <c r="N24312">
        <v>0</v>
      </c>
      <c r="O24312" s="1" t="s">
        <v>28940</v>
      </c>
      <c r="P24312" s="1" t="s">
        <v>48</v>
      </c>
      <c r="Q24312" s="1" t="s">
        <v>36</v>
      </c>
      <c r="R24312" s="1" t="s">
        <v>36</v>
      </c>
      <c r="S24312" s="1" t="s">
        <v>36</v>
      </c>
      <c r="T24312" s="1" t="s">
        <v>36</v>
      </c>
      <c r="U24312" s="1" t="s">
        <v>60</v>
      </c>
      <c r="V24312" s="1" t="s">
        <v>36</v>
      </c>
      <c r="W24312" s="1" t="s">
        <v>36</v>
      </c>
      <c r="X24312" s="1" t="s">
        <v>36</v>
      </c>
      <c r="Y24312">
        <v>8</v>
      </c>
      <c r="Z24312">
        <v>8</v>
      </c>
      <c r="AA24312">
        <v>8</v>
      </c>
      <c r="AB24312" s="1" t="s">
        <v>327</v>
      </c>
      <c r="AC24312" s="1" t="s">
        <v>327</v>
      </c>
      <c r="AD24312" s="1" t="s">
        <v>327</v>
      </c>
    </row>
    <row r="24313" spans="1:30" x14ac:dyDescent="0.3">
      <c r="A24313" s="1" t="s">
        <v>28958</v>
      </c>
      <c r="B24313">
        <v>26234</v>
      </c>
      <c r="C24313">
        <v>17041</v>
      </c>
      <c r="D24313" s="1" t="s">
        <v>317</v>
      </c>
      <c r="E24313">
        <v>13702</v>
      </c>
      <c r="F24313">
        <v>13800</v>
      </c>
      <c r="G24313">
        <v>0</v>
      </c>
      <c r="H24313">
        <v>0</v>
      </c>
      <c r="I24313" s="1" t="s">
        <v>318</v>
      </c>
      <c r="J24313" s="1" t="s">
        <v>319</v>
      </c>
      <c r="K24313" s="1" t="s">
        <v>34</v>
      </c>
      <c r="L24313">
        <v>1.1523E+17</v>
      </c>
      <c r="M24313" s="1" t="s">
        <v>96</v>
      </c>
      <c r="N24313">
        <v>-1</v>
      </c>
      <c r="O24313" s="1" t="s">
        <v>36</v>
      </c>
      <c r="P24313" s="1" t="s">
        <v>48</v>
      </c>
      <c r="Q24313" s="1" t="s">
        <v>36</v>
      </c>
      <c r="R24313" s="1" t="s">
        <v>36</v>
      </c>
      <c r="S24313" s="1" t="s">
        <v>36</v>
      </c>
      <c r="T24313" s="1" t="s">
        <v>36</v>
      </c>
      <c r="U24313" s="1" t="s">
        <v>315</v>
      </c>
      <c r="V24313" s="1" t="s">
        <v>36</v>
      </c>
      <c r="W24313" s="1" t="s">
        <v>36</v>
      </c>
      <c r="X24313" s="1" t="s">
        <v>36</v>
      </c>
      <c r="Y24313">
        <v>9</v>
      </c>
      <c r="Z24313">
        <v>9</v>
      </c>
      <c r="AA24313">
        <v>9</v>
      </c>
      <c r="AB24313" s="1" t="s">
        <v>241</v>
      </c>
      <c r="AC24313" s="1" t="s">
        <v>241</v>
      </c>
      <c r="AD24313" s="1" t="s">
        <v>241</v>
      </c>
    </row>
    <row r="24314" spans="1:30" x14ac:dyDescent="0.3">
      <c r="A24314" s="1" t="s">
        <v>28959</v>
      </c>
      <c r="B24314">
        <v>26238</v>
      </c>
      <c r="C24314">
        <v>3071</v>
      </c>
      <c r="D24314" s="1" t="s">
        <v>308</v>
      </c>
      <c r="E24314">
        <v>3102</v>
      </c>
      <c r="F24314">
        <v>3200</v>
      </c>
      <c r="G24314">
        <v>3101</v>
      </c>
      <c r="H24314">
        <v>3199</v>
      </c>
      <c r="I24314" s="1" t="s">
        <v>36</v>
      </c>
      <c r="J24314" s="1" t="s">
        <v>308</v>
      </c>
      <c r="K24314" s="1" t="s">
        <v>56</v>
      </c>
      <c r="L24314">
        <v>1.9147E+17</v>
      </c>
      <c r="M24314" s="1" t="s">
        <v>47</v>
      </c>
      <c r="N24314">
        <v>1</v>
      </c>
      <c r="O24314" s="1" t="s">
        <v>36</v>
      </c>
      <c r="P24314" s="1" t="s">
        <v>48</v>
      </c>
      <c r="Q24314" s="1" t="s">
        <v>36</v>
      </c>
      <c r="R24314" s="1" t="s">
        <v>36</v>
      </c>
      <c r="S24314" s="1" t="s">
        <v>36</v>
      </c>
      <c r="T24314" s="1" t="s">
        <v>36</v>
      </c>
      <c r="U24314" s="1" t="s">
        <v>60</v>
      </c>
      <c r="V24314" s="1" t="s">
        <v>36</v>
      </c>
      <c r="W24314" s="1" t="s">
        <v>36</v>
      </c>
      <c r="X24314" s="1" t="s">
        <v>36</v>
      </c>
      <c r="Y24314">
        <v>9</v>
      </c>
      <c r="Z24314">
        <v>9</v>
      </c>
      <c r="AA24314">
        <v>9</v>
      </c>
      <c r="AB24314" s="1" t="s">
        <v>241</v>
      </c>
      <c r="AC24314" s="1" t="s">
        <v>241</v>
      </c>
      <c r="AD24314" s="1" t="s">
        <v>241</v>
      </c>
    </row>
    <row r="24315" spans="1:30" x14ac:dyDescent="0.3">
      <c r="A24315" s="1" t="s">
        <v>28960</v>
      </c>
      <c r="B24315">
        <v>26242</v>
      </c>
      <c r="C24315">
        <v>13119</v>
      </c>
      <c r="D24315" s="1" t="s">
        <v>10770</v>
      </c>
      <c r="E24315">
        <v>3102</v>
      </c>
      <c r="F24315">
        <v>3200</v>
      </c>
      <c r="G24315">
        <v>3101</v>
      </c>
      <c r="H24315">
        <v>3199</v>
      </c>
      <c r="I24315" s="1" t="s">
        <v>36</v>
      </c>
      <c r="J24315" s="1" t="s">
        <v>10770</v>
      </c>
      <c r="K24315" s="1" t="s">
        <v>56</v>
      </c>
      <c r="L24315">
        <v>1.5707E+17</v>
      </c>
      <c r="M24315" s="1" t="s">
        <v>96</v>
      </c>
      <c r="N24315">
        <v>-1</v>
      </c>
      <c r="O24315" s="1" t="s">
        <v>36</v>
      </c>
      <c r="P24315" s="1" t="s">
        <v>48</v>
      </c>
      <c r="Q24315" s="1" t="s">
        <v>36</v>
      </c>
      <c r="R24315" s="1" t="s">
        <v>36</v>
      </c>
      <c r="S24315" s="1" t="s">
        <v>36</v>
      </c>
      <c r="T24315" s="1" t="s">
        <v>36</v>
      </c>
      <c r="U24315" s="1" t="s">
        <v>60</v>
      </c>
      <c r="V24315" s="1" t="s">
        <v>36</v>
      </c>
      <c r="W24315" s="1" t="s">
        <v>36</v>
      </c>
      <c r="X24315" s="1" t="s">
        <v>36</v>
      </c>
      <c r="Y24315">
        <v>9</v>
      </c>
      <c r="Z24315">
        <v>9</v>
      </c>
      <c r="AA24315">
        <v>9</v>
      </c>
      <c r="AB24315" s="1" t="s">
        <v>241</v>
      </c>
      <c r="AC24315" s="1" t="s">
        <v>241</v>
      </c>
      <c r="AD24315" s="1" t="s">
        <v>241</v>
      </c>
    </row>
    <row r="24316" spans="1:30" x14ac:dyDescent="0.3">
      <c r="A24316" s="1" t="s">
        <v>28961</v>
      </c>
      <c r="B24316">
        <v>26244</v>
      </c>
      <c r="C24316">
        <v>4102</v>
      </c>
      <c r="D24316" s="1" t="s">
        <v>256</v>
      </c>
      <c r="E24316">
        <v>5302</v>
      </c>
      <c r="F24316">
        <v>5400</v>
      </c>
      <c r="G24316">
        <v>0</v>
      </c>
      <c r="H24316">
        <v>0</v>
      </c>
      <c r="I24316" s="1" t="s">
        <v>36</v>
      </c>
      <c r="J24316" s="1" t="s">
        <v>257</v>
      </c>
      <c r="K24316" s="1" t="s">
        <v>34</v>
      </c>
      <c r="L24316">
        <v>1.1111E+17</v>
      </c>
      <c r="M24316" s="1" t="s">
        <v>96</v>
      </c>
      <c r="N24316">
        <v>-1</v>
      </c>
      <c r="O24316" s="1" t="s">
        <v>36</v>
      </c>
      <c r="P24316" s="1" t="s">
        <v>48</v>
      </c>
      <c r="Q24316" s="1" t="s">
        <v>36</v>
      </c>
      <c r="R24316" s="1" t="s">
        <v>36</v>
      </c>
      <c r="S24316" s="1" t="s">
        <v>36</v>
      </c>
      <c r="T24316" s="1" t="s">
        <v>36</v>
      </c>
      <c r="U24316" s="1" t="s">
        <v>60</v>
      </c>
      <c r="V24316" s="1" t="s">
        <v>49</v>
      </c>
      <c r="W24316" s="1" t="s">
        <v>36</v>
      </c>
      <c r="X24316" s="1" t="s">
        <v>36</v>
      </c>
      <c r="Y24316">
        <v>8</v>
      </c>
      <c r="Z24316">
        <v>8</v>
      </c>
      <c r="AA24316">
        <v>8</v>
      </c>
      <c r="AB24316" s="1" t="s">
        <v>327</v>
      </c>
      <c r="AC24316" s="1" t="s">
        <v>327</v>
      </c>
      <c r="AD24316" s="1" t="s">
        <v>327</v>
      </c>
    </row>
    <row r="24317" spans="1:30" x14ac:dyDescent="0.3">
      <c r="A24317" s="1" t="s">
        <v>28962</v>
      </c>
      <c r="B24317">
        <v>26251</v>
      </c>
      <c r="C24317">
        <v>12094</v>
      </c>
      <c r="D24317" s="1" t="s">
        <v>10900</v>
      </c>
      <c r="E24317">
        <v>3402</v>
      </c>
      <c r="F24317">
        <v>3500</v>
      </c>
      <c r="G24317">
        <v>3401</v>
      </c>
      <c r="H24317">
        <v>3499</v>
      </c>
      <c r="I24317" s="1" t="s">
        <v>10901</v>
      </c>
      <c r="J24317" s="1" t="s">
        <v>10902</v>
      </c>
      <c r="K24317" s="1" t="s">
        <v>56</v>
      </c>
      <c r="L24317">
        <v>1.2329E+17</v>
      </c>
      <c r="M24317" s="1" t="s">
        <v>96</v>
      </c>
      <c r="N24317">
        <v>-1</v>
      </c>
      <c r="O24317" s="1" t="s">
        <v>36</v>
      </c>
      <c r="P24317" s="1" t="s">
        <v>48</v>
      </c>
      <c r="Q24317" s="1" t="s">
        <v>36</v>
      </c>
      <c r="R24317" s="1" t="s">
        <v>36</v>
      </c>
      <c r="S24317" s="1" t="s">
        <v>36</v>
      </c>
      <c r="T24317" s="1" t="s">
        <v>36</v>
      </c>
      <c r="U24317" s="1" t="s">
        <v>60</v>
      </c>
      <c r="V24317" s="1" t="s">
        <v>36</v>
      </c>
      <c r="W24317" s="1" t="s">
        <v>36</v>
      </c>
      <c r="X24317" s="1" t="s">
        <v>36</v>
      </c>
      <c r="Y24317">
        <v>8</v>
      </c>
      <c r="Z24317">
        <v>8</v>
      </c>
      <c r="AA24317">
        <v>8</v>
      </c>
      <c r="AB24317" s="1" t="s">
        <v>327</v>
      </c>
      <c r="AC24317" s="1" t="s">
        <v>327</v>
      </c>
      <c r="AD24317" s="1" t="s">
        <v>327</v>
      </c>
    </row>
    <row r="24318" spans="1:30" x14ac:dyDescent="0.3">
      <c r="A24318" s="1" t="s">
        <v>28963</v>
      </c>
      <c r="B24318">
        <v>26252</v>
      </c>
      <c r="C24318">
        <v>27016</v>
      </c>
      <c r="D24318" s="1" t="s">
        <v>12781</v>
      </c>
      <c r="E24318">
        <v>5302</v>
      </c>
      <c r="F24318">
        <v>5400</v>
      </c>
      <c r="G24318">
        <v>5301</v>
      </c>
      <c r="H24318">
        <v>5399</v>
      </c>
      <c r="I24318" s="1" t="s">
        <v>36</v>
      </c>
      <c r="J24318" s="1" t="s">
        <v>12781</v>
      </c>
      <c r="K24318" s="1" t="s">
        <v>56</v>
      </c>
      <c r="L24318">
        <v>1.0305E+17</v>
      </c>
      <c r="M24318" s="1" t="s">
        <v>96</v>
      </c>
      <c r="N24318">
        <v>-1</v>
      </c>
      <c r="O24318" s="1" t="s">
        <v>36</v>
      </c>
      <c r="P24318" s="1" t="s">
        <v>48</v>
      </c>
      <c r="Q24318" s="1" t="s">
        <v>36</v>
      </c>
      <c r="R24318" s="1" t="s">
        <v>36</v>
      </c>
      <c r="S24318" s="1" t="s">
        <v>36</v>
      </c>
      <c r="T24318" s="1" t="s">
        <v>36</v>
      </c>
      <c r="U24318" s="1" t="s">
        <v>60</v>
      </c>
      <c r="V24318" s="1" t="s">
        <v>36</v>
      </c>
      <c r="W24318" s="1" t="s">
        <v>36</v>
      </c>
      <c r="X24318" s="1" t="s">
        <v>36</v>
      </c>
      <c r="Y24318">
        <v>8</v>
      </c>
      <c r="Z24318">
        <v>8</v>
      </c>
      <c r="AA24318">
        <v>8</v>
      </c>
      <c r="AB24318" s="1" t="s">
        <v>327</v>
      </c>
      <c r="AC24318" s="1" t="s">
        <v>327</v>
      </c>
      <c r="AD24318" s="1" t="s">
        <v>327</v>
      </c>
    </row>
    <row r="24319" spans="1:30" x14ac:dyDescent="0.3">
      <c r="A24319" s="1" t="s">
        <v>28964</v>
      </c>
      <c r="B24319">
        <v>26253</v>
      </c>
      <c r="C24319">
        <v>12063</v>
      </c>
      <c r="D24319" s="1" t="s">
        <v>12242</v>
      </c>
      <c r="E24319">
        <v>0</v>
      </c>
      <c r="F24319">
        <v>0</v>
      </c>
      <c r="G24319">
        <v>0</v>
      </c>
      <c r="H24319">
        <v>0</v>
      </c>
      <c r="I24319" s="1" t="s">
        <v>36</v>
      </c>
      <c r="J24319" s="1" t="s">
        <v>12242</v>
      </c>
      <c r="K24319" s="1" t="s">
        <v>56</v>
      </c>
      <c r="L24319">
        <v>1.905E+16</v>
      </c>
      <c r="M24319" s="1" t="s">
        <v>47</v>
      </c>
      <c r="N24319">
        <v>1</v>
      </c>
      <c r="O24319" s="1" t="s">
        <v>36</v>
      </c>
      <c r="P24319" s="1" t="s">
        <v>48</v>
      </c>
      <c r="Q24319" s="1" t="s">
        <v>36</v>
      </c>
      <c r="R24319" s="1" t="s">
        <v>36</v>
      </c>
      <c r="S24319" s="1" t="s">
        <v>36</v>
      </c>
      <c r="T24319" s="1" t="s">
        <v>36</v>
      </c>
      <c r="U24319" s="1" t="s">
        <v>60</v>
      </c>
      <c r="V24319" s="1" t="s">
        <v>36</v>
      </c>
      <c r="W24319" s="1" t="s">
        <v>36</v>
      </c>
      <c r="X24319" s="1" t="s">
        <v>36</v>
      </c>
      <c r="Y24319">
        <v>8</v>
      </c>
      <c r="Z24319">
        <v>8</v>
      </c>
      <c r="AA24319">
        <v>8</v>
      </c>
      <c r="AB24319" s="1" t="s">
        <v>327</v>
      </c>
      <c r="AC24319" s="1" t="s">
        <v>327</v>
      </c>
      <c r="AD24319" s="1" t="s">
        <v>327</v>
      </c>
    </row>
    <row r="24320" spans="1:30" x14ac:dyDescent="0.3">
      <c r="A24320" s="1" t="s">
        <v>28965</v>
      </c>
      <c r="B24320">
        <v>26259</v>
      </c>
      <c r="C24320">
        <v>16016</v>
      </c>
      <c r="D24320" s="1" t="s">
        <v>10569</v>
      </c>
      <c r="E24320">
        <v>3502</v>
      </c>
      <c r="F24320">
        <v>3600</v>
      </c>
      <c r="G24320">
        <v>3501</v>
      </c>
      <c r="H24320">
        <v>3599</v>
      </c>
      <c r="I24320" s="1" t="s">
        <v>36</v>
      </c>
      <c r="J24320" s="1" t="s">
        <v>10569</v>
      </c>
      <c r="K24320" s="1" t="s">
        <v>56</v>
      </c>
      <c r="L24320">
        <v>1.3255000000000002E+17</v>
      </c>
      <c r="M24320" s="1" t="s">
        <v>96</v>
      </c>
      <c r="N24320">
        <v>-1</v>
      </c>
      <c r="O24320" s="1" t="s">
        <v>36</v>
      </c>
      <c r="P24320" s="1" t="s">
        <v>48</v>
      </c>
      <c r="Q24320" s="1" t="s">
        <v>36</v>
      </c>
      <c r="R24320" s="1" t="s">
        <v>36</v>
      </c>
      <c r="S24320" s="1" t="s">
        <v>36</v>
      </c>
      <c r="T24320" s="1" t="s">
        <v>36</v>
      </c>
      <c r="U24320" s="1" t="s">
        <v>97</v>
      </c>
      <c r="V24320" s="1" t="s">
        <v>36</v>
      </c>
      <c r="W24320" s="1" t="s">
        <v>36</v>
      </c>
      <c r="X24320" s="1" t="s">
        <v>36</v>
      </c>
      <c r="Y24320">
        <v>8</v>
      </c>
      <c r="Z24320">
        <v>8</v>
      </c>
      <c r="AA24320">
        <v>8</v>
      </c>
      <c r="AB24320" s="1" t="s">
        <v>327</v>
      </c>
      <c r="AC24320" s="1" t="s">
        <v>327</v>
      </c>
      <c r="AD24320" s="1" t="s">
        <v>327</v>
      </c>
    </row>
    <row r="24321" spans="1:30" x14ac:dyDescent="0.3">
      <c r="A24321" s="1" t="s">
        <v>28966</v>
      </c>
      <c r="B24321">
        <v>26264</v>
      </c>
      <c r="C24321">
        <v>13145</v>
      </c>
      <c r="D24321" s="1" t="s">
        <v>10752</v>
      </c>
      <c r="E24321">
        <v>3502</v>
      </c>
      <c r="F24321">
        <v>3600</v>
      </c>
      <c r="G24321">
        <v>3501</v>
      </c>
      <c r="H24321">
        <v>3599</v>
      </c>
      <c r="I24321" s="1" t="s">
        <v>36</v>
      </c>
      <c r="J24321" s="1" t="s">
        <v>10752</v>
      </c>
      <c r="K24321" s="1" t="s">
        <v>56</v>
      </c>
      <c r="L24321">
        <v>1.2809E+17</v>
      </c>
      <c r="M24321" s="1" t="s">
        <v>47</v>
      </c>
      <c r="N24321">
        <v>1</v>
      </c>
      <c r="O24321" s="1" t="s">
        <v>36</v>
      </c>
      <c r="P24321" s="1" t="s">
        <v>48</v>
      </c>
      <c r="Q24321" s="1" t="s">
        <v>36</v>
      </c>
      <c r="R24321" s="1" t="s">
        <v>36</v>
      </c>
      <c r="S24321" s="1" t="s">
        <v>36</v>
      </c>
      <c r="T24321" s="1" t="s">
        <v>36</v>
      </c>
      <c r="U24321" s="1" t="s">
        <v>97</v>
      </c>
      <c r="V24321" s="1" t="s">
        <v>49</v>
      </c>
      <c r="W24321" s="1" t="s">
        <v>36</v>
      </c>
      <c r="X24321" s="1" t="s">
        <v>36</v>
      </c>
      <c r="Y24321">
        <v>8</v>
      </c>
      <c r="Z24321">
        <v>8</v>
      </c>
      <c r="AA24321">
        <v>8</v>
      </c>
      <c r="AB24321" s="1" t="s">
        <v>327</v>
      </c>
      <c r="AC24321" s="1" t="s">
        <v>327</v>
      </c>
      <c r="AD24321" s="1" t="s">
        <v>327</v>
      </c>
    </row>
    <row r="24322" spans="1:30" x14ac:dyDescent="0.3">
      <c r="A24322" s="1" t="s">
        <v>28967</v>
      </c>
      <c r="B24322">
        <v>26268</v>
      </c>
      <c r="C24322">
        <v>1093</v>
      </c>
      <c r="D24322" s="1" t="s">
        <v>12808</v>
      </c>
      <c r="E24322">
        <v>5202</v>
      </c>
      <c r="F24322">
        <v>5300</v>
      </c>
      <c r="G24322">
        <v>5201</v>
      </c>
      <c r="H24322">
        <v>5299</v>
      </c>
      <c r="I24322" s="1" t="s">
        <v>36</v>
      </c>
      <c r="J24322" s="1" t="s">
        <v>12808</v>
      </c>
      <c r="K24322" s="1" t="s">
        <v>56</v>
      </c>
      <c r="L24322">
        <v>1.0242E+17</v>
      </c>
      <c r="M24322" s="1" t="s">
        <v>47</v>
      </c>
      <c r="N24322">
        <v>1</v>
      </c>
      <c r="O24322" s="1" t="s">
        <v>36</v>
      </c>
      <c r="P24322" s="1" t="s">
        <v>48</v>
      </c>
      <c r="Q24322" s="1" t="s">
        <v>36</v>
      </c>
      <c r="R24322" s="1" t="s">
        <v>36</v>
      </c>
      <c r="S24322" s="1" t="s">
        <v>36</v>
      </c>
      <c r="T24322" s="1" t="s">
        <v>36</v>
      </c>
      <c r="U24322" s="1" t="s">
        <v>60</v>
      </c>
      <c r="V24322" s="1" t="s">
        <v>36</v>
      </c>
      <c r="W24322" s="1" t="s">
        <v>36</v>
      </c>
      <c r="X24322" s="1" t="s">
        <v>36</v>
      </c>
      <c r="Y24322">
        <v>8</v>
      </c>
      <c r="Z24322">
        <v>8</v>
      </c>
      <c r="AA24322">
        <v>8</v>
      </c>
      <c r="AB24322" s="1" t="s">
        <v>327</v>
      </c>
      <c r="AC24322" s="1" t="s">
        <v>327</v>
      </c>
      <c r="AD24322" s="1" t="s">
        <v>327</v>
      </c>
    </row>
    <row r="24323" spans="1:30" x14ac:dyDescent="0.3">
      <c r="A24323" s="1" t="s">
        <v>28968</v>
      </c>
      <c r="B24323">
        <v>26270</v>
      </c>
      <c r="C24323">
        <v>27016</v>
      </c>
      <c r="D24323" s="1" t="s">
        <v>12781</v>
      </c>
      <c r="E24323">
        <v>5402</v>
      </c>
      <c r="F24323">
        <v>5450</v>
      </c>
      <c r="G24323">
        <v>5401</v>
      </c>
      <c r="H24323">
        <v>5449</v>
      </c>
      <c r="I24323" s="1" t="s">
        <v>36</v>
      </c>
      <c r="J24323" s="1" t="s">
        <v>12781</v>
      </c>
      <c r="K24323" s="1" t="s">
        <v>56</v>
      </c>
      <c r="L24323">
        <v>4.57E+16</v>
      </c>
      <c r="M24323" s="1" t="s">
        <v>96</v>
      </c>
      <c r="N24323">
        <v>-1</v>
      </c>
      <c r="O24323" s="1" t="s">
        <v>36</v>
      </c>
      <c r="P24323" s="1" t="s">
        <v>48</v>
      </c>
      <c r="Q24323" s="1" t="s">
        <v>36</v>
      </c>
      <c r="R24323" s="1" t="s">
        <v>36</v>
      </c>
      <c r="S24323" s="1" t="s">
        <v>36</v>
      </c>
      <c r="T24323" s="1" t="s">
        <v>36</v>
      </c>
      <c r="U24323" s="1" t="s">
        <v>60</v>
      </c>
      <c r="V24323" s="1" t="s">
        <v>36</v>
      </c>
      <c r="W24323" s="1" t="s">
        <v>36</v>
      </c>
      <c r="X24323" s="1" t="s">
        <v>36</v>
      </c>
      <c r="Y24323">
        <v>8</v>
      </c>
      <c r="Z24323">
        <v>8</v>
      </c>
      <c r="AA24323">
        <v>8</v>
      </c>
      <c r="AB24323" s="1" t="s">
        <v>327</v>
      </c>
      <c r="AC24323" s="1" t="s">
        <v>327</v>
      </c>
      <c r="AD24323" s="1" t="s">
        <v>327</v>
      </c>
    </row>
    <row r="24324" spans="1:30" x14ac:dyDescent="0.3">
      <c r="A24324" s="1" t="s">
        <v>28969</v>
      </c>
      <c r="B24324">
        <v>26271</v>
      </c>
      <c r="C24324">
        <v>4102</v>
      </c>
      <c r="D24324" s="1" t="s">
        <v>256</v>
      </c>
      <c r="E24324">
        <v>5402</v>
      </c>
      <c r="F24324">
        <v>5420</v>
      </c>
      <c r="G24324">
        <v>0</v>
      </c>
      <c r="H24324">
        <v>0</v>
      </c>
      <c r="I24324" s="1" t="s">
        <v>36</v>
      </c>
      <c r="J24324" s="1" t="s">
        <v>257</v>
      </c>
      <c r="K24324" s="1" t="s">
        <v>34</v>
      </c>
      <c r="L24324">
        <v>4.925E+16</v>
      </c>
      <c r="M24324" s="1" t="s">
        <v>96</v>
      </c>
      <c r="N24324">
        <v>-1</v>
      </c>
      <c r="O24324" s="1" t="s">
        <v>36</v>
      </c>
      <c r="P24324" s="1" t="s">
        <v>48</v>
      </c>
      <c r="Q24324" s="1" t="s">
        <v>36</v>
      </c>
      <c r="R24324" s="1" t="s">
        <v>36</v>
      </c>
      <c r="S24324" s="1" t="s">
        <v>36</v>
      </c>
      <c r="T24324" s="1" t="s">
        <v>36</v>
      </c>
      <c r="U24324" s="1" t="s">
        <v>60</v>
      </c>
      <c r="V24324" s="1" t="s">
        <v>49</v>
      </c>
      <c r="W24324" s="1" t="s">
        <v>36</v>
      </c>
      <c r="X24324" s="1" t="s">
        <v>36</v>
      </c>
      <c r="Y24324">
        <v>8</v>
      </c>
      <c r="Z24324">
        <v>8</v>
      </c>
      <c r="AA24324">
        <v>8</v>
      </c>
      <c r="AB24324" s="1" t="s">
        <v>327</v>
      </c>
      <c r="AC24324" s="1" t="s">
        <v>327</v>
      </c>
      <c r="AD24324" s="1" t="s">
        <v>327</v>
      </c>
    </row>
    <row r="24325" spans="1:30" x14ac:dyDescent="0.3">
      <c r="A24325" s="1" t="s">
        <v>28970</v>
      </c>
      <c r="B24325">
        <v>26278</v>
      </c>
      <c r="C24325">
        <v>20108</v>
      </c>
      <c r="D24325" s="1" t="s">
        <v>243</v>
      </c>
      <c r="E24325">
        <v>5102</v>
      </c>
      <c r="F24325">
        <v>5200</v>
      </c>
      <c r="G24325">
        <v>5101</v>
      </c>
      <c r="H24325">
        <v>5199</v>
      </c>
      <c r="I24325" s="1" t="s">
        <v>36</v>
      </c>
      <c r="J24325" s="1" t="s">
        <v>243</v>
      </c>
      <c r="K24325" s="1" t="s">
        <v>56</v>
      </c>
      <c r="L24325">
        <v>1.0349E+17</v>
      </c>
      <c r="M24325" s="1" t="s">
        <v>96</v>
      </c>
      <c r="N24325">
        <v>-1</v>
      </c>
      <c r="O24325" s="1" t="s">
        <v>36</v>
      </c>
      <c r="P24325" s="1" t="s">
        <v>48</v>
      </c>
      <c r="Q24325" s="1" t="s">
        <v>36</v>
      </c>
      <c r="R24325" s="1" t="s">
        <v>36</v>
      </c>
      <c r="S24325" s="1" t="s">
        <v>36</v>
      </c>
      <c r="T24325" s="1" t="s">
        <v>36</v>
      </c>
      <c r="U24325" s="1" t="s">
        <v>60</v>
      </c>
      <c r="V24325" s="1" t="s">
        <v>36</v>
      </c>
      <c r="W24325" s="1" t="s">
        <v>36</v>
      </c>
      <c r="X24325" s="1" t="s">
        <v>36</v>
      </c>
      <c r="Y24325">
        <v>8</v>
      </c>
      <c r="Z24325">
        <v>8</v>
      </c>
      <c r="AA24325">
        <v>8</v>
      </c>
      <c r="AB24325" s="1" t="s">
        <v>327</v>
      </c>
      <c r="AC24325" s="1" t="s">
        <v>327</v>
      </c>
      <c r="AD24325" s="1" t="s">
        <v>327</v>
      </c>
    </row>
    <row r="24326" spans="1:30" x14ac:dyDescent="0.3">
      <c r="A24326" s="1" t="s">
        <v>28971</v>
      </c>
      <c r="B24326">
        <v>26283</v>
      </c>
      <c r="C24326">
        <v>20080</v>
      </c>
      <c r="D24326" s="1" t="s">
        <v>12922</v>
      </c>
      <c r="E24326">
        <v>4902</v>
      </c>
      <c r="F24326">
        <v>5000</v>
      </c>
      <c r="G24326">
        <v>4901</v>
      </c>
      <c r="H24326">
        <v>4999</v>
      </c>
      <c r="I24326" s="1" t="s">
        <v>36</v>
      </c>
      <c r="J24326" s="1" t="s">
        <v>12922</v>
      </c>
      <c r="K24326" s="1" t="s">
        <v>56</v>
      </c>
      <c r="L24326">
        <v>8.974E+16</v>
      </c>
      <c r="M24326" s="1" t="s">
        <v>47</v>
      </c>
      <c r="N24326">
        <v>1</v>
      </c>
      <c r="O24326" s="1" t="s">
        <v>36</v>
      </c>
      <c r="P24326" s="1" t="s">
        <v>48</v>
      </c>
      <c r="Q24326" s="1" t="s">
        <v>36</v>
      </c>
      <c r="R24326" s="1" t="s">
        <v>36</v>
      </c>
      <c r="S24326" s="1" t="s">
        <v>36</v>
      </c>
      <c r="T24326" s="1" t="s">
        <v>36</v>
      </c>
      <c r="U24326" s="1" t="s">
        <v>60</v>
      </c>
      <c r="V24326" s="1" t="s">
        <v>36</v>
      </c>
      <c r="W24326" s="1" t="s">
        <v>36</v>
      </c>
      <c r="X24326" s="1" t="s">
        <v>36</v>
      </c>
      <c r="Y24326">
        <v>8</v>
      </c>
      <c r="Z24326">
        <v>8</v>
      </c>
      <c r="AA24326">
        <v>8</v>
      </c>
      <c r="AB24326" s="1" t="s">
        <v>327</v>
      </c>
      <c r="AC24326" s="1" t="s">
        <v>327</v>
      </c>
      <c r="AD24326" s="1" t="s">
        <v>327</v>
      </c>
    </row>
    <row r="24327" spans="1:30" x14ac:dyDescent="0.3">
      <c r="A24327" s="1" t="s">
        <v>28972</v>
      </c>
      <c r="B24327">
        <v>30889</v>
      </c>
      <c r="C24327">
        <v>27026</v>
      </c>
      <c r="D24327" s="1" t="s">
        <v>9142</v>
      </c>
      <c r="E24327">
        <v>6052</v>
      </c>
      <c r="F24327">
        <v>6100</v>
      </c>
      <c r="G24327">
        <v>6051</v>
      </c>
      <c r="H24327">
        <v>6099</v>
      </c>
      <c r="I24327" s="1" t="s">
        <v>12905</v>
      </c>
      <c r="J24327" s="1" t="s">
        <v>9142</v>
      </c>
      <c r="K24327" s="1" t="s">
        <v>56</v>
      </c>
      <c r="L24327">
        <v>6.0419542716234504E+16</v>
      </c>
      <c r="M24327" s="1" t="s">
        <v>47</v>
      </c>
      <c r="N24327">
        <v>1</v>
      </c>
      <c r="O24327" s="1" t="s">
        <v>12906</v>
      </c>
      <c r="P24327" s="1" t="s">
        <v>48</v>
      </c>
      <c r="Q24327" s="1" t="s">
        <v>36</v>
      </c>
      <c r="R24327" s="1" t="s">
        <v>36</v>
      </c>
      <c r="S24327" s="1" t="s">
        <v>36</v>
      </c>
      <c r="T24327" s="1" t="s">
        <v>36</v>
      </c>
      <c r="U24327" s="1" t="s">
        <v>60</v>
      </c>
      <c r="V24327" s="1" t="s">
        <v>36</v>
      </c>
      <c r="W24327" s="1" t="s">
        <v>36</v>
      </c>
      <c r="X24327" s="1" t="s">
        <v>36</v>
      </c>
      <c r="Y24327">
        <v>8</v>
      </c>
      <c r="Z24327">
        <v>8</v>
      </c>
      <c r="AA24327">
        <v>8</v>
      </c>
      <c r="AB24327" s="1" t="s">
        <v>327</v>
      </c>
      <c r="AC24327" s="1" t="s">
        <v>327</v>
      </c>
      <c r="AD24327" s="1" t="s">
        <v>327</v>
      </c>
    </row>
    <row r="24328" spans="1:30" x14ac:dyDescent="0.3">
      <c r="A24328" s="1" t="s">
        <v>28973</v>
      </c>
      <c r="B24328">
        <v>26301</v>
      </c>
      <c r="C24328">
        <v>3195</v>
      </c>
      <c r="D24328" s="1" t="s">
        <v>470</v>
      </c>
      <c r="E24328">
        <v>0</v>
      </c>
      <c r="F24328">
        <v>0</v>
      </c>
      <c r="G24328">
        <v>4201</v>
      </c>
      <c r="H24328">
        <v>4529</v>
      </c>
      <c r="I24328" s="1" t="s">
        <v>471</v>
      </c>
      <c r="J24328" s="1" t="s">
        <v>472</v>
      </c>
      <c r="K24328" s="1" t="s">
        <v>34</v>
      </c>
      <c r="L24328">
        <v>3.2636E+17</v>
      </c>
      <c r="M24328" s="1" t="s">
        <v>47</v>
      </c>
      <c r="N24328">
        <v>1</v>
      </c>
      <c r="O24328" s="1" t="s">
        <v>476</v>
      </c>
      <c r="P24328" s="1" t="s">
        <v>48</v>
      </c>
      <c r="Q24328" s="1" t="s">
        <v>36</v>
      </c>
      <c r="R24328" s="1" t="s">
        <v>36</v>
      </c>
      <c r="S24328" s="1" t="s">
        <v>36</v>
      </c>
      <c r="T24328" s="1" t="s">
        <v>36</v>
      </c>
      <c r="U24328" s="1" t="s">
        <v>40</v>
      </c>
      <c r="V24328" s="1" t="s">
        <v>49</v>
      </c>
      <c r="W24328" s="1" t="s">
        <v>36</v>
      </c>
      <c r="X24328" s="1" t="s">
        <v>36</v>
      </c>
      <c r="Y24328">
        <v>8</v>
      </c>
      <c r="Z24328">
        <v>8</v>
      </c>
      <c r="AA24328">
        <v>8</v>
      </c>
      <c r="AB24328" s="1" t="s">
        <v>292</v>
      </c>
      <c r="AC24328" s="1" t="s">
        <v>292</v>
      </c>
      <c r="AD24328" s="1" t="s">
        <v>292</v>
      </c>
    </row>
    <row r="24329" spans="1:30" x14ac:dyDescent="0.3">
      <c r="A24329" s="1" t="s">
        <v>28974</v>
      </c>
      <c r="B24329">
        <v>26303</v>
      </c>
      <c r="C24329">
        <v>20108</v>
      </c>
      <c r="D24329" s="1" t="s">
        <v>243</v>
      </c>
      <c r="E24329">
        <v>5202</v>
      </c>
      <c r="F24329">
        <v>5210</v>
      </c>
      <c r="G24329">
        <v>5201</v>
      </c>
      <c r="H24329">
        <v>5249</v>
      </c>
      <c r="I24329" s="1" t="s">
        <v>36</v>
      </c>
      <c r="J24329" s="1" t="s">
        <v>243</v>
      </c>
      <c r="K24329" s="1" t="s">
        <v>56</v>
      </c>
      <c r="L24329">
        <v>3.9423993891432096E+16</v>
      </c>
      <c r="M24329" s="1" t="s">
        <v>96</v>
      </c>
      <c r="N24329">
        <v>-1</v>
      </c>
      <c r="O24329" s="1" t="s">
        <v>36</v>
      </c>
      <c r="P24329" s="1" t="s">
        <v>48</v>
      </c>
      <c r="Q24329" s="1" t="s">
        <v>36</v>
      </c>
      <c r="R24329" s="1" t="s">
        <v>36</v>
      </c>
      <c r="S24329" s="1" t="s">
        <v>36</v>
      </c>
      <c r="T24329" s="1" t="s">
        <v>36</v>
      </c>
      <c r="U24329" s="1" t="s">
        <v>60</v>
      </c>
      <c r="V24329" s="1" t="s">
        <v>36</v>
      </c>
      <c r="W24329" s="1" t="s">
        <v>36</v>
      </c>
      <c r="X24329" s="1" t="s">
        <v>36</v>
      </c>
      <c r="Y24329">
        <v>8</v>
      </c>
      <c r="Z24329">
        <v>8</v>
      </c>
      <c r="AA24329">
        <v>8</v>
      </c>
      <c r="AB24329" s="1" t="s">
        <v>327</v>
      </c>
      <c r="AC24329" s="1" t="s">
        <v>327</v>
      </c>
      <c r="AD24329" s="1" t="s">
        <v>327</v>
      </c>
    </row>
    <row r="24330" spans="1:30" x14ac:dyDescent="0.3">
      <c r="A24330" s="1" t="s">
        <v>28975</v>
      </c>
      <c r="B24330">
        <v>26309</v>
      </c>
      <c r="C24330">
        <v>12094</v>
      </c>
      <c r="D24330" s="1" t="s">
        <v>10900</v>
      </c>
      <c r="E24330">
        <v>3502</v>
      </c>
      <c r="F24330">
        <v>3600</v>
      </c>
      <c r="G24330">
        <v>3501</v>
      </c>
      <c r="H24330">
        <v>3599</v>
      </c>
      <c r="I24330" s="1" t="s">
        <v>10901</v>
      </c>
      <c r="J24330" s="1" t="s">
        <v>10902</v>
      </c>
      <c r="K24330" s="1" t="s">
        <v>56</v>
      </c>
      <c r="L24330">
        <v>1.3007E+17</v>
      </c>
      <c r="M24330" s="1" t="s">
        <v>96</v>
      </c>
      <c r="N24330">
        <v>-1</v>
      </c>
      <c r="O24330" s="1" t="s">
        <v>36</v>
      </c>
      <c r="P24330" s="1" t="s">
        <v>48</v>
      </c>
      <c r="Q24330" s="1" t="s">
        <v>36</v>
      </c>
      <c r="R24330" s="1" t="s">
        <v>36</v>
      </c>
      <c r="S24330" s="1" t="s">
        <v>36</v>
      </c>
      <c r="T24330" s="1" t="s">
        <v>36</v>
      </c>
      <c r="U24330" s="1" t="s">
        <v>60</v>
      </c>
      <c r="V24330" s="1" t="s">
        <v>36</v>
      </c>
      <c r="W24330" s="1" t="s">
        <v>36</v>
      </c>
      <c r="X24330" s="1" t="s">
        <v>36</v>
      </c>
      <c r="Y24330">
        <v>8</v>
      </c>
      <c r="Z24330">
        <v>8</v>
      </c>
      <c r="AA24330">
        <v>8</v>
      </c>
      <c r="AB24330" s="1" t="s">
        <v>327</v>
      </c>
      <c r="AC24330" s="1" t="s">
        <v>327</v>
      </c>
      <c r="AD24330" s="1" t="s">
        <v>327</v>
      </c>
    </row>
    <row r="24331" spans="1:30" x14ac:dyDescent="0.3">
      <c r="A24331" s="1" t="s">
        <v>28976</v>
      </c>
      <c r="B24331">
        <v>26311</v>
      </c>
      <c r="C24331">
        <v>3069</v>
      </c>
      <c r="D24331" s="1" t="s">
        <v>12636</v>
      </c>
      <c r="E24331">
        <v>3002</v>
      </c>
      <c r="F24331">
        <v>3100</v>
      </c>
      <c r="G24331">
        <v>3001</v>
      </c>
      <c r="H24331">
        <v>3099</v>
      </c>
      <c r="I24331" s="1" t="s">
        <v>36</v>
      </c>
      <c r="J24331" s="1" t="s">
        <v>12637</v>
      </c>
      <c r="K24331" s="1" t="s">
        <v>34</v>
      </c>
      <c r="L24331">
        <v>1.742E+17</v>
      </c>
      <c r="M24331" s="1" t="s">
        <v>47</v>
      </c>
      <c r="N24331">
        <v>1</v>
      </c>
      <c r="O24331" s="1" t="s">
        <v>36</v>
      </c>
      <c r="P24331" s="1" t="s">
        <v>48</v>
      </c>
      <c r="Q24331" s="1" t="s">
        <v>36</v>
      </c>
      <c r="R24331" s="1" t="s">
        <v>36</v>
      </c>
      <c r="S24331" s="1" t="s">
        <v>36</v>
      </c>
      <c r="T24331" s="1" t="s">
        <v>36</v>
      </c>
      <c r="U24331" s="1" t="s">
        <v>97</v>
      </c>
      <c r="V24331" s="1" t="s">
        <v>36</v>
      </c>
      <c r="W24331" s="1" t="s">
        <v>36</v>
      </c>
      <c r="X24331" s="1" t="s">
        <v>36</v>
      </c>
      <c r="Y24331">
        <v>9</v>
      </c>
      <c r="Z24331">
        <v>9</v>
      </c>
      <c r="AA24331">
        <v>9</v>
      </c>
      <c r="AB24331" s="1" t="s">
        <v>241</v>
      </c>
      <c r="AC24331" s="1" t="s">
        <v>241</v>
      </c>
      <c r="AD24331" s="1" t="s">
        <v>241</v>
      </c>
    </row>
    <row r="24332" spans="1:30" x14ac:dyDescent="0.3">
      <c r="A24332" s="1" t="s">
        <v>28977</v>
      </c>
      <c r="B24332">
        <v>26315</v>
      </c>
      <c r="C24332">
        <v>16016</v>
      </c>
      <c r="D24332" s="1" t="s">
        <v>10569</v>
      </c>
      <c r="E24332">
        <v>3602</v>
      </c>
      <c r="F24332">
        <v>3700</v>
      </c>
      <c r="G24332">
        <v>3601</v>
      </c>
      <c r="H24332">
        <v>3699</v>
      </c>
      <c r="I24332" s="1" t="s">
        <v>36</v>
      </c>
      <c r="J24332" s="1" t="s">
        <v>10569</v>
      </c>
      <c r="K24332" s="1" t="s">
        <v>56</v>
      </c>
      <c r="L24332">
        <v>1.3408000000000002E+17</v>
      </c>
      <c r="M24332" s="1" t="s">
        <v>96</v>
      </c>
      <c r="N24332">
        <v>-1</v>
      </c>
      <c r="O24332" s="1" t="s">
        <v>36</v>
      </c>
      <c r="P24332" s="1" t="s">
        <v>48</v>
      </c>
      <c r="Q24332" s="1" t="s">
        <v>36</v>
      </c>
      <c r="R24332" s="1" t="s">
        <v>36</v>
      </c>
      <c r="S24332" s="1" t="s">
        <v>36</v>
      </c>
      <c r="T24332" s="1" t="s">
        <v>36</v>
      </c>
      <c r="U24332" s="1" t="s">
        <v>97</v>
      </c>
      <c r="V24332" s="1" t="s">
        <v>36</v>
      </c>
      <c r="W24332" s="1" t="s">
        <v>36</v>
      </c>
      <c r="X24332" s="1" t="s">
        <v>36</v>
      </c>
      <c r="Y24332">
        <v>8</v>
      </c>
      <c r="Z24332">
        <v>8</v>
      </c>
      <c r="AA24332">
        <v>8</v>
      </c>
      <c r="AB24332" s="1" t="s">
        <v>327</v>
      </c>
      <c r="AC24332" s="1" t="s">
        <v>327</v>
      </c>
      <c r="AD24332" s="1" t="s">
        <v>327</v>
      </c>
    </row>
    <row r="24333" spans="1:30" x14ac:dyDescent="0.3">
      <c r="A24333" s="1" t="s">
        <v>28978</v>
      </c>
      <c r="B24333">
        <v>26320</v>
      </c>
      <c r="C24333">
        <v>5067</v>
      </c>
      <c r="D24333" s="1" t="s">
        <v>467</v>
      </c>
      <c r="E24333">
        <v>0</v>
      </c>
      <c r="F24333">
        <v>0</v>
      </c>
      <c r="G24333">
        <v>3601</v>
      </c>
      <c r="H24333">
        <v>3849</v>
      </c>
      <c r="I24333" s="1" t="s">
        <v>36</v>
      </c>
      <c r="J24333" s="1" t="s">
        <v>468</v>
      </c>
      <c r="K24333" s="1" t="s">
        <v>34</v>
      </c>
      <c r="L24333">
        <v>2.0720975652100589E+17</v>
      </c>
      <c r="M24333" s="1" t="s">
        <v>47</v>
      </c>
      <c r="N24333">
        <v>1</v>
      </c>
      <c r="O24333" s="1" t="s">
        <v>36</v>
      </c>
      <c r="P24333" s="1" t="s">
        <v>48</v>
      </c>
      <c r="Q24333" s="1" t="s">
        <v>36</v>
      </c>
      <c r="R24333" s="1" t="s">
        <v>36</v>
      </c>
      <c r="S24333" s="1" t="s">
        <v>36</v>
      </c>
      <c r="T24333" s="1" t="s">
        <v>36</v>
      </c>
      <c r="U24333" s="1" t="s">
        <v>40</v>
      </c>
      <c r="V24333" s="1" t="s">
        <v>49</v>
      </c>
      <c r="W24333" s="1" t="s">
        <v>49</v>
      </c>
      <c r="X24333" s="1" t="s">
        <v>474</v>
      </c>
      <c r="Y24333">
        <v>8</v>
      </c>
      <c r="Z24333">
        <v>8</v>
      </c>
      <c r="AA24333">
        <v>8</v>
      </c>
      <c r="AB24333" s="1" t="s">
        <v>327</v>
      </c>
      <c r="AC24333" s="1" t="s">
        <v>327</v>
      </c>
      <c r="AD24333" s="1" t="s">
        <v>327</v>
      </c>
    </row>
    <row r="24334" spans="1:30" x14ac:dyDescent="0.3">
      <c r="A24334" s="1" t="s">
        <v>28979</v>
      </c>
      <c r="B24334">
        <v>26324</v>
      </c>
      <c r="C24334">
        <v>1093</v>
      </c>
      <c r="D24334" s="1" t="s">
        <v>12808</v>
      </c>
      <c r="E24334">
        <v>5302</v>
      </c>
      <c r="F24334">
        <v>5400</v>
      </c>
      <c r="G24334">
        <v>5301</v>
      </c>
      <c r="H24334">
        <v>5399</v>
      </c>
      <c r="I24334" s="1" t="s">
        <v>36</v>
      </c>
      <c r="J24334" s="1" t="s">
        <v>12808</v>
      </c>
      <c r="K24334" s="1" t="s">
        <v>56</v>
      </c>
      <c r="L24334">
        <v>9.3735743795498E+16</v>
      </c>
      <c r="M24334" s="1" t="s">
        <v>47</v>
      </c>
      <c r="N24334">
        <v>1</v>
      </c>
      <c r="O24334" s="1" t="s">
        <v>36</v>
      </c>
      <c r="P24334" s="1" t="s">
        <v>48</v>
      </c>
      <c r="Q24334" s="1" t="s">
        <v>36</v>
      </c>
      <c r="R24334" s="1" t="s">
        <v>36</v>
      </c>
      <c r="S24334" s="1" t="s">
        <v>36</v>
      </c>
      <c r="T24334" s="1" t="s">
        <v>36</v>
      </c>
      <c r="U24334" s="1" t="s">
        <v>60</v>
      </c>
      <c r="V24334" s="1" t="s">
        <v>36</v>
      </c>
      <c r="W24334" s="1" t="s">
        <v>36</v>
      </c>
      <c r="X24334" s="1" t="s">
        <v>36</v>
      </c>
      <c r="Y24334">
        <v>8</v>
      </c>
      <c r="Z24334">
        <v>8</v>
      </c>
      <c r="AA24334">
        <v>8</v>
      </c>
      <c r="AB24334" s="1" t="s">
        <v>327</v>
      </c>
      <c r="AC24334" s="1" t="s">
        <v>327</v>
      </c>
      <c r="AD24334" s="1" t="s">
        <v>327</v>
      </c>
    </row>
    <row r="24335" spans="1:30" x14ac:dyDescent="0.3">
      <c r="A24335" s="1" t="s">
        <v>28980</v>
      </c>
      <c r="B24335">
        <v>26334</v>
      </c>
      <c r="C24335">
        <v>20108</v>
      </c>
      <c r="D24335" s="1" t="s">
        <v>243</v>
      </c>
      <c r="E24335">
        <v>5212</v>
      </c>
      <c r="F24335">
        <v>5300</v>
      </c>
      <c r="G24335">
        <v>5251</v>
      </c>
      <c r="H24335">
        <v>5299</v>
      </c>
      <c r="I24335" s="1" t="s">
        <v>36</v>
      </c>
      <c r="J24335" s="1" t="s">
        <v>243</v>
      </c>
      <c r="K24335" s="1" t="s">
        <v>56</v>
      </c>
      <c r="L24335">
        <v>5.40693685635206E+16</v>
      </c>
      <c r="M24335" s="1" t="s">
        <v>96</v>
      </c>
      <c r="N24335">
        <v>-1</v>
      </c>
      <c r="O24335" s="1" t="s">
        <v>36</v>
      </c>
      <c r="P24335" s="1" t="s">
        <v>48</v>
      </c>
      <c r="Q24335" s="1" t="s">
        <v>36</v>
      </c>
      <c r="R24335" s="1" t="s">
        <v>36</v>
      </c>
      <c r="S24335" s="1" t="s">
        <v>36</v>
      </c>
      <c r="T24335" s="1" t="s">
        <v>36</v>
      </c>
      <c r="U24335" s="1" t="s">
        <v>60</v>
      </c>
      <c r="V24335" s="1" t="s">
        <v>36</v>
      </c>
      <c r="W24335" s="1" t="s">
        <v>36</v>
      </c>
      <c r="X24335" s="1" t="s">
        <v>36</v>
      </c>
      <c r="Y24335">
        <v>8</v>
      </c>
      <c r="Z24335">
        <v>8</v>
      </c>
      <c r="AA24335">
        <v>8</v>
      </c>
      <c r="AB24335" s="1" t="s">
        <v>327</v>
      </c>
      <c r="AC24335" s="1" t="s">
        <v>327</v>
      </c>
      <c r="AD24335" s="1" t="s">
        <v>327</v>
      </c>
    </row>
    <row r="24336" spans="1:30" x14ac:dyDescent="0.3">
      <c r="A24336" s="1" t="s">
        <v>28981</v>
      </c>
      <c r="B24336">
        <v>26336</v>
      </c>
      <c r="C24336">
        <v>27016</v>
      </c>
      <c r="D24336" s="1" t="s">
        <v>12781</v>
      </c>
      <c r="E24336">
        <v>5502</v>
      </c>
      <c r="F24336">
        <v>5580</v>
      </c>
      <c r="G24336">
        <v>5501</v>
      </c>
      <c r="H24336">
        <v>5579</v>
      </c>
      <c r="I24336" s="1" t="s">
        <v>36</v>
      </c>
      <c r="J24336" s="1" t="s">
        <v>12781</v>
      </c>
      <c r="K24336" s="1" t="s">
        <v>56</v>
      </c>
      <c r="L24336">
        <v>6.969E+16</v>
      </c>
      <c r="M24336" s="1" t="s">
        <v>47</v>
      </c>
      <c r="N24336">
        <v>1</v>
      </c>
      <c r="O24336" s="1" t="s">
        <v>36</v>
      </c>
      <c r="P24336" s="1" t="s">
        <v>48</v>
      </c>
      <c r="Q24336" s="1" t="s">
        <v>36</v>
      </c>
      <c r="R24336" s="1" t="s">
        <v>36</v>
      </c>
      <c r="S24336" s="1" t="s">
        <v>36</v>
      </c>
      <c r="T24336" s="1" t="s">
        <v>36</v>
      </c>
      <c r="U24336" s="1" t="s">
        <v>60</v>
      </c>
      <c r="V24336" s="1" t="s">
        <v>36</v>
      </c>
      <c r="W24336" s="1" t="s">
        <v>36</v>
      </c>
      <c r="X24336" s="1" t="s">
        <v>36</v>
      </c>
      <c r="Y24336">
        <v>8</v>
      </c>
      <c r="Z24336">
        <v>8</v>
      </c>
      <c r="AA24336">
        <v>8</v>
      </c>
      <c r="AB24336" s="1" t="s">
        <v>327</v>
      </c>
      <c r="AC24336" s="1" t="s">
        <v>327</v>
      </c>
      <c r="AD24336" s="1" t="s">
        <v>327</v>
      </c>
    </row>
    <row r="24337" spans="1:30" x14ac:dyDescent="0.3">
      <c r="A24337" s="1" t="s">
        <v>28982</v>
      </c>
      <c r="B24337">
        <v>26348</v>
      </c>
      <c r="C24337">
        <v>12094</v>
      </c>
      <c r="D24337" s="1" t="s">
        <v>10900</v>
      </c>
      <c r="E24337">
        <v>3602</v>
      </c>
      <c r="F24337">
        <v>3700</v>
      </c>
      <c r="G24337">
        <v>3601</v>
      </c>
      <c r="H24337">
        <v>3683</v>
      </c>
      <c r="I24337" s="1" t="s">
        <v>10901</v>
      </c>
      <c r="J24337" s="1" t="s">
        <v>10902</v>
      </c>
      <c r="K24337" s="1" t="s">
        <v>56</v>
      </c>
      <c r="L24337">
        <v>8.143E+16</v>
      </c>
      <c r="M24337" s="1" t="s">
        <v>96</v>
      </c>
      <c r="N24337">
        <v>-1</v>
      </c>
      <c r="O24337" s="1" t="s">
        <v>36</v>
      </c>
      <c r="P24337" s="1" t="s">
        <v>48</v>
      </c>
      <c r="Q24337" s="1" t="s">
        <v>36</v>
      </c>
      <c r="R24337" s="1" t="s">
        <v>36</v>
      </c>
      <c r="S24337" s="1" t="s">
        <v>36</v>
      </c>
      <c r="T24337" s="1" t="s">
        <v>36</v>
      </c>
      <c r="U24337" s="1" t="s">
        <v>60</v>
      </c>
      <c r="V24337" s="1" t="s">
        <v>36</v>
      </c>
      <c r="W24337" s="1" t="s">
        <v>36</v>
      </c>
      <c r="X24337" s="1" t="s">
        <v>36</v>
      </c>
      <c r="Y24337">
        <v>8</v>
      </c>
      <c r="Z24337">
        <v>8</v>
      </c>
      <c r="AA24337">
        <v>8</v>
      </c>
      <c r="AB24337" s="1" t="s">
        <v>327</v>
      </c>
      <c r="AC24337" s="1" t="s">
        <v>327</v>
      </c>
      <c r="AD24337" s="1" t="s">
        <v>327</v>
      </c>
    </row>
    <row r="24338" spans="1:30" x14ac:dyDescent="0.3">
      <c r="A24338" s="1" t="s">
        <v>28983</v>
      </c>
      <c r="B24338">
        <v>26361</v>
      </c>
      <c r="C24338">
        <v>12063</v>
      </c>
      <c r="D24338" s="1" t="s">
        <v>12242</v>
      </c>
      <c r="E24338">
        <v>3702</v>
      </c>
      <c r="F24338">
        <v>3750</v>
      </c>
      <c r="G24338">
        <v>3701</v>
      </c>
      <c r="H24338">
        <v>3749</v>
      </c>
      <c r="I24338" s="1" t="s">
        <v>36</v>
      </c>
      <c r="J24338" s="1" t="s">
        <v>12242</v>
      </c>
      <c r="K24338" s="1" t="s">
        <v>56</v>
      </c>
      <c r="L24338">
        <v>7.30616264051488E+16</v>
      </c>
      <c r="M24338" s="1" t="s">
        <v>47</v>
      </c>
      <c r="N24338">
        <v>1</v>
      </c>
      <c r="O24338" s="1" t="s">
        <v>36</v>
      </c>
      <c r="P24338" s="1" t="s">
        <v>48</v>
      </c>
      <c r="Q24338" s="1" t="s">
        <v>36</v>
      </c>
      <c r="R24338" s="1" t="s">
        <v>36</v>
      </c>
      <c r="S24338" s="1" t="s">
        <v>36</v>
      </c>
      <c r="T24338" s="1" t="s">
        <v>36</v>
      </c>
      <c r="U24338" s="1" t="s">
        <v>60</v>
      </c>
      <c r="V24338" s="1" t="s">
        <v>36</v>
      </c>
      <c r="W24338" s="1" t="s">
        <v>36</v>
      </c>
      <c r="X24338" s="1" t="s">
        <v>36</v>
      </c>
      <c r="Y24338">
        <v>8</v>
      </c>
      <c r="Z24338">
        <v>8</v>
      </c>
      <c r="AA24338">
        <v>8</v>
      </c>
      <c r="AB24338" s="1" t="s">
        <v>327</v>
      </c>
      <c r="AC24338" s="1" t="s">
        <v>327</v>
      </c>
      <c r="AD24338" s="1" t="s">
        <v>327</v>
      </c>
    </row>
    <row r="24339" spans="1:30" x14ac:dyDescent="0.3">
      <c r="A24339" s="1" t="s">
        <v>28984</v>
      </c>
      <c r="B24339">
        <v>26363</v>
      </c>
      <c r="C24339">
        <v>4102</v>
      </c>
      <c r="D24339" s="1" t="s">
        <v>256</v>
      </c>
      <c r="E24339">
        <v>0</v>
      </c>
      <c r="F24339">
        <v>0</v>
      </c>
      <c r="G24339">
        <v>0</v>
      </c>
      <c r="H24339">
        <v>0</v>
      </c>
      <c r="I24339" s="1" t="s">
        <v>36</v>
      </c>
      <c r="J24339" s="1" t="s">
        <v>257</v>
      </c>
      <c r="K24339" s="1" t="s">
        <v>34</v>
      </c>
      <c r="L24339">
        <v>3.73262483864768E+16</v>
      </c>
      <c r="M24339" s="1" t="s">
        <v>96</v>
      </c>
      <c r="N24339">
        <v>-1</v>
      </c>
      <c r="O24339" s="1" t="s">
        <v>36</v>
      </c>
      <c r="P24339" s="1" t="s">
        <v>48</v>
      </c>
      <c r="Q24339" s="1" t="s">
        <v>36</v>
      </c>
      <c r="R24339" s="1" t="s">
        <v>36</v>
      </c>
      <c r="S24339" s="1" t="s">
        <v>36</v>
      </c>
      <c r="T24339" s="1" t="s">
        <v>36</v>
      </c>
      <c r="U24339" s="1" t="s">
        <v>60</v>
      </c>
      <c r="V24339" s="1" t="s">
        <v>49</v>
      </c>
      <c r="W24339" s="1" t="s">
        <v>36</v>
      </c>
      <c r="X24339" s="1" t="s">
        <v>36</v>
      </c>
      <c r="Y24339">
        <v>8</v>
      </c>
      <c r="Z24339">
        <v>8</v>
      </c>
      <c r="AA24339">
        <v>8</v>
      </c>
      <c r="AB24339" s="1" t="s">
        <v>327</v>
      </c>
      <c r="AC24339" s="1" t="s">
        <v>327</v>
      </c>
      <c r="AD24339" s="1" t="s">
        <v>327</v>
      </c>
    </row>
    <row r="24340" spans="1:30" x14ac:dyDescent="0.3">
      <c r="A24340" s="1" t="s">
        <v>28985</v>
      </c>
      <c r="B24340">
        <v>26367</v>
      </c>
      <c r="C24340">
        <v>20119</v>
      </c>
      <c r="D24340" s="1" t="s">
        <v>10627</v>
      </c>
      <c r="E24340">
        <v>3202</v>
      </c>
      <c r="F24340">
        <v>3300</v>
      </c>
      <c r="G24340">
        <v>3201</v>
      </c>
      <c r="H24340">
        <v>3299</v>
      </c>
      <c r="I24340" s="1" t="s">
        <v>10628</v>
      </c>
      <c r="J24340" s="1" t="s">
        <v>10629</v>
      </c>
      <c r="K24340" s="1" t="s">
        <v>56</v>
      </c>
      <c r="L24340">
        <v>1.5087E+17</v>
      </c>
      <c r="M24340" s="1" t="s">
        <v>47</v>
      </c>
      <c r="N24340">
        <v>1</v>
      </c>
      <c r="O24340" s="1" t="s">
        <v>36</v>
      </c>
      <c r="P24340" s="1" t="s">
        <v>48</v>
      </c>
      <c r="Q24340" s="1" t="s">
        <v>36</v>
      </c>
      <c r="R24340" s="1" t="s">
        <v>36</v>
      </c>
      <c r="S24340" s="1" t="s">
        <v>36</v>
      </c>
      <c r="T24340" s="1" t="s">
        <v>36</v>
      </c>
      <c r="U24340" s="1" t="s">
        <v>60</v>
      </c>
      <c r="V24340" s="1" t="s">
        <v>36</v>
      </c>
      <c r="W24340" s="1" t="s">
        <v>36</v>
      </c>
      <c r="X24340" s="1" t="s">
        <v>36</v>
      </c>
      <c r="Y24340">
        <v>9</v>
      </c>
      <c r="Z24340">
        <v>9</v>
      </c>
      <c r="AA24340">
        <v>9</v>
      </c>
      <c r="AB24340" s="1" t="s">
        <v>241</v>
      </c>
      <c r="AC24340" s="1" t="s">
        <v>241</v>
      </c>
      <c r="AD24340" s="1" t="s">
        <v>241</v>
      </c>
    </row>
    <row r="24341" spans="1:30" x14ac:dyDescent="0.3">
      <c r="A24341" s="1" t="s">
        <v>28986</v>
      </c>
      <c r="B24341">
        <v>32844</v>
      </c>
      <c r="C24341">
        <v>5067</v>
      </c>
      <c r="D24341" s="1" t="s">
        <v>467</v>
      </c>
      <c r="E24341">
        <v>0</v>
      </c>
      <c r="F24341">
        <v>0</v>
      </c>
      <c r="G24341">
        <v>4101</v>
      </c>
      <c r="H24341">
        <v>4199</v>
      </c>
      <c r="I24341" s="1" t="s">
        <v>36</v>
      </c>
      <c r="J24341" s="1" t="s">
        <v>468</v>
      </c>
      <c r="K24341" s="1" t="s">
        <v>34</v>
      </c>
      <c r="L24341">
        <v>5.32486663828232E+16</v>
      </c>
      <c r="M24341" s="1" t="s">
        <v>47</v>
      </c>
      <c r="N24341">
        <v>1</v>
      </c>
      <c r="O24341" s="1" t="s">
        <v>36</v>
      </c>
      <c r="P24341" s="1" t="s">
        <v>48</v>
      </c>
      <c r="Q24341" s="1" t="s">
        <v>36</v>
      </c>
      <c r="R24341" s="1" t="s">
        <v>36</v>
      </c>
      <c r="S24341" s="1" t="s">
        <v>36</v>
      </c>
      <c r="T24341" s="1" t="s">
        <v>36</v>
      </c>
      <c r="U24341" s="1" t="s">
        <v>40</v>
      </c>
      <c r="V24341" s="1" t="s">
        <v>49</v>
      </c>
      <c r="W24341" s="1" t="s">
        <v>36</v>
      </c>
      <c r="X24341" s="1" t="s">
        <v>36</v>
      </c>
      <c r="Y24341">
        <v>8</v>
      </c>
      <c r="Z24341">
        <v>8</v>
      </c>
      <c r="AA24341">
        <v>8</v>
      </c>
      <c r="AB24341" s="1" t="s">
        <v>327</v>
      </c>
      <c r="AC24341" s="1" t="s">
        <v>327</v>
      </c>
      <c r="AD24341" s="1" t="s">
        <v>327</v>
      </c>
    </row>
    <row r="24342" spans="1:30" x14ac:dyDescent="0.3">
      <c r="A24342" s="1" t="s">
        <v>28987</v>
      </c>
      <c r="B24342">
        <v>26375</v>
      </c>
      <c r="C24342">
        <v>16016</v>
      </c>
      <c r="D24342" s="1" t="s">
        <v>10569</v>
      </c>
      <c r="E24342">
        <v>3736</v>
      </c>
      <c r="F24342">
        <v>3800</v>
      </c>
      <c r="G24342">
        <v>3721</v>
      </c>
      <c r="H24342">
        <v>3799</v>
      </c>
      <c r="I24342" s="1" t="s">
        <v>36</v>
      </c>
      <c r="J24342" s="1" t="s">
        <v>10569</v>
      </c>
      <c r="K24342" s="1" t="s">
        <v>56</v>
      </c>
      <c r="L24342">
        <v>6.486E+16</v>
      </c>
      <c r="M24342" s="1" t="s">
        <v>96</v>
      </c>
      <c r="N24342">
        <v>-1</v>
      </c>
      <c r="O24342" s="1" t="s">
        <v>36</v>
      </c>
      <c r="P24342" s="1" t="s">
        <v>48</v>
      </c>
      <c r="Q24342" s="1" t="s">
        <v>36</v>
      </c>
      <c r="R24342" s="1" t="s">
        <v>36</v>
      </c>
      <c r="S24342" s="1" t="s">
        <v>36</v>
      </c>
      <c r="T24342" s="1" t="s">
        <v>36</v>
      </c>
      <c r="U24342" s="1" t="s">
        <v>97</v>
      </c>
      <c r="V24342" s="1" t="s">
        <v>36</v>
      </c>
      <c r="W24342" s="1" t="s">
        <v>36</v>
      </c>
      <c r="X24342" s="1" t="s">
        <v>36</v>
      </c>
      <c r="Y24342">
        <v>8</v>
      </c>
      <c r="Z24342">
        <v>8</v>
      </c>
      <c r="AA24342">
        <v>8</v>
      </c>
      <c r="AB24342" s="1" t="s">
        <v>327</v>
      </c>
      <c r="AC24342" s="1" t="s">
        <v>327</v>
      </c>
      <c r="AD24342" s="1" t="s">
        <v>327</v>
      </c>
    </row>
    <row r="24343" spans="1:30" x14ac:dyDescent="0.3">
      <c r="A24343" s="1" t="s">
        <v>28988</v>
      </c>
      <c r="B24343">
        <v>26393</v>
      </c>
      <c r="C24343">
        <v>20108</v>
      </c>
      <c r="D24343" s="1" t="s">
        <v>243</v>
      </c>
      <c r="E24343">
        <v>5302</v>
      </c>
      <c r="F24343">
        <v>5400</v>
      </c>
      <c r="G24343">
        <v>5301</v>
      </c>
      <c r="H24343">
        <v>5399</v>
      </c>
      <c r="I24343" s="1" t="s">
        <v>36</v>
      </c>
      <c r="J24343" s="1" t="s">
        <v>243</v>
      </c>
      <c r="K24343" s="1" t="s">
        <v>56</v>
      </c>
      <c r="L24343">
        <v>1.0417E+17</v>
      </c>
      <c r="M24343" s="1" t="s">
        <v>96</v>
      </c>
      <c r="N24343">
        <v>-1</v>
      </c>
      <c r="O24343" s="1" t="s">
        <v>36</v>
      </c>
      <c r="P24343" s="1" t="s">
        <v>48</v>
      </c>
      <c r="Q24343" s="1" t="s">
        <v>36</v>
      </c>
      <c r="R24343" s="1" t="s">
        <v>36</v>
      </c>
      <c r="S24343" s="1" t="s">
        <v>36</v>
      </c>
      <c r="T24343" s="1" t="s">
        <v>36</v>
      </c>
      <c r="U24343" s="1" t="s">
        <v>60</v>
      </c>
      <c r="V24343" s="1" t="s">
        <v>36</v>
      </c>
      <c r="W24343" s="1" t="s">
        <v>36</v>
      </c>
      <c r="X24343" s="1" t="s">
        <v>36</v>
      </c>
      <c r="Y24343">
        <v>8</v>
      </c>
      <c r="Z24343">
        <v>8</v>
      </c>
      <c r="AA24343">
        <v>8</v>
      </c>
      <c r="AB24343" s="1" t="s">
        <v>327</v>
      </c>
      <c r="AC24343" s="1" t="s">
        <v>327</v>
      </c>
      <c r="AD24343" s="1" t="s">
        <v>327</v>
      </c>
    </row>
    <row r="24344" spans="1:30" x14ac:dyDescent="0.3">
      <c r="A24344" s="1" t="s">
        <v>28989</v>
      </c>
      <c r="B24344">
        <v>26402</v>
      </c>
      <c r="C24344">
        <v>4102</v>
      </c>
      <c r="D24344" s="1" t="s">
        <v>256</v>
      </c>
      <c r="E24344">
        <v>0</v>
      </c>
      <c r="F24344">
        <v>0</v>
      </c>
      <c r="G24344">
        <v>5501</v>
      </c>
      <c r="H24344">
        <v>5599</v>
      </c>
      <c r="I24344" s="1" t="s">
        <v>36</v>
      </c>
      <c r="J24344" s="1" t="s">
        <v>257</v>
      </c>
      <c r="K24344" s="1" t="s">
        <v>34</v>
      </c>
      <c r="L24344">
        <v>9.333E+16</v>
      </c>
      <c r="M24344" s="1" t="s">
        <v>47</v>
      </c>
      <c r="N24344">
        <v>1</v>
      </c>
      <c r="O24344" s="1" t="s">
        <v>36</v>
      </c>
      <c r="P24344" s="1" t="s">
        <v>48</v>
      </c>
      <c r="Q24344" s="1" t="s">
        <v>36</v>
      </c>
      <c r="R24344" s="1" t="s">
        <v>36</v>
      </c>
      <c r="S24344" s="1" t="s">
        <v>36</v>
      </c>
      <c r="T24344" s="1" t="s">
        <v>36</v>
      </c>
      <c r="U24344" s="1" t="s">
        <v>60</v>
      </c>
      <c r="V24344" s="1" t="s">
        <v>49</v>
      </c>
      <c r="W24344" s="1" t="s">
        <v>36</v>
      </c>
      <c r="X24344" s="1" t="s">
        <v>36</v>
      </c>
      <c r="Y24344">
        <v>8</v>
      </c>
      <c r="Z24344">
        <v>8</v>
      </c>
      <c r="AA24344">
        <v>8</v>
      </c>
      <c r="AB24344" s="1" t="s">
        <v>327</v>
      </c>
      <c r="AC24344" s="1" t="s">
        <v>327</v>
      </c>
      <c r="AD24344" s="1" t="s">
        <v>327</v>
      </c>
    </row>
    <row r="24345" spans="1:30" x14ac:dyDescent="0.3">
      <c r="A24345" s="1" t="s">
        <v>28990</v>
      </c>
      <c r="B24345">
        <v>26408</v>
      </c>
      <c r="C24345">
        <v>5067</v>
      </c>
      <c r="D24345" s="1" t="s">
        <v>467</v>
      </c>
      <c r="E24345">
        <v>0</v>
      </c>
      <c r="F24345">
        <v>0</v>
      </c>
      <c r="G24345">
        <v>0</v>
      </c>
      <c r="H24345">
        <v>0</v>
      </c>
      <c r="I24345" s="1" t="s">
        <v>36</v>
      </c>
      <c r="J24345" s="1" t="s">
        <v>468</v>
      </c>
      <c r="K24345" s="1" t="s">
        <v>34</v>
      </c>
      <c r="L24345">
        <v>9.289E+16</v>
      </c>
      <c r="M24345" s="1" t="s">
        <v>47</v>
      </c>
      <c r="N24345">
        <v>1</v>
      </c>
      <c r="O24345" s="1" t="s">
        <v>36</v>
      </c>
      <c r="P24345" s="1" t="s">
        <v>48</v>
      </c>
      <c r="Q24345" s="1" t="s">
        <v>36</v>
      </c>
      <c r="R24345" s="1" t="s">
        <v>36</v>
      </c>
      <c r="S24345" s="1" t="s">
        <v>36</v>
      </c>
      <c r="T24345" s="1" t="s">
        <v>36</v>
      </c>
      <c r="U24345" s="1" t="s">
        <v>40</v>
      </c>
      <c r="V24345" s="1" t="s">
        <v>49</v>
      </c>
      <c r="W24345" s="1" t="s">
        <v>36</v>
      </c>
      <c r="X24345" s="1" t="s">
        <v>36</v>
      </c>
      <c r="Y24345">
        <v>8</v>
      </c>
      <c r="Z24345">
        <v>8</v>
      </c>
      <c r="AA24345">
        <v>8</v>
      </c>
      <c r="AB24345" s="1" t="s">
        <v>36</v>
      </c>
      <c r="AC24345" s="1" t="s">
        <v>292</v>
      </c>
      <c r="AD24345" s="1" t="s">
        <v>327</v>
      </c>
    </row>
    <row r="24346" spans="1:30" x14ac:dyDescent="0.3">
      <c r="A24346" s="1" t="s">
        <v>28991</v>
      </c>
      <c r="B24346">
        <v>26425</v>
      </c>
      <c r="C24346">
        <v>17041</v>
      </c>
      <c r="D24346" s="1" t="s">
        <v>317</v>
      </c>
      <c r="E24346">
        <v>14002</v>
      </c>
      <c r="F24346">
        <v>14100</v>
      </c>
      <c r="G24346">
        <v>0</v>
      </c>
      <c r="H24346">
        <v>0</v>
      </c>
      <c r="I24346" s="1" t="s">
        <v>318</v>
      </c>
      <c r="J24346" s="1" t="s">
        <v>319</v>
      </c>
      <c r="K24346" s="1" t="s">
        <v>34</v>
      </c>
      <c r="L24346">
        <v>1.1666E+17</v>
      </c>
      <c r="M24346" s="1" t="s">
        <v>96</v>
      </c>
      <c r="N24346">
        <v>-1</v>
      </c>
      <c r="O24346" s="1" t="s">
        <v>36</v>
      </c>
      <c r="P24346" s="1" t="s">
        <v>48</v>
      </c>
      <c r="Q24346" s="1" t="s">
        <v>36</v>
      </c>
      <c r="R24346" s="1" t="s">
        <v>36</v>
      </c>
      <c r="S24346" s="1" t="s">
        <v>36</v>
      </c>
      <c r="T24346" s="1" t="s">
        <v>36</v>
      </c>
      <c r="U24346" s="1" t="s">
        <v>315</v>
      </c>
      <c r="V24346" s="1" t="s">
        <v>36</v>
      </c>
      <c r="W24346" s="1" t="s">
        <v>36</v>
      </c>
      <c r="X24346" s="1" t="s">
        <v>36</v>
      </c>
      <c r="Y24346">
        <v>9</v>
      </c>
      <c r="Z24346">
        <v>9</v>
      </c>
      <c r="AA24346">
        <v>9</v>
      </c>
      <c r="AB24346" s="1" t="s">
        <v>241</v>
      </c>
      <c r="AC24346" s="1" t="s">
        <v>241</v>
      </c>
      <c r="AD24346" s="1" t="s">
        <v>241</v>
      </c>
    </row>
    <row r="24347" spans="1:30" x14ac:dyDescent="0.3">
      <c r="A24347" s="1" t="s">
        <v>28992</v>
      </c>
      <c r="B24347">
        <v>26430</v>
      </c>
      <c r="C24347">
        <v>12094</v>
      </c>
      <c r="D24347" s="1" t="s">
        <v>10900</v>
      </c>
      <c r="E24347">
        <v>3702</v>
      </c>
      <c r="F24347">
        <v>3800</v>
      </c>
      <c r="G24347">
        <v>3701</v>
      </c>
      <c r="H24347">
        <v>3799</v>
      </c>
      <c r="I24347" s="1" t="s">
        <v>10901</v>
      </c>
      <c r="J24347" s="1" t="s">
        <v>10902</v>
      </c>
      <c r="K24347" s="1" t="s">
        <v>56</v>
      </c>
      <c r="L24347">
        <v>1.3413E+17</v>
      </c>
      <c r="M24347" s="1" t="s">
        <v>96</v>
      </c>
      <c r="N24347">
        <v>-1</v>
      </c>
      <c r="O24347" s="1" t="s">
        <v>36</v>
      </c>
      <c r="P24347" s="1" t="s">
        <v>48</v>
      </c>
      <c r="Q24347" s="1" t="s">
        <v>36</v>
      </c>
      <c r="R24347" s="1" t="s">
        <v>36</v>
      </c>
      <c r="S24347" s="1" t="s">
        <v>36</v>
      </c>
      <c r="T24347" s="1" t="s">
        <v>36</v>
      </c>
      <c r="U24347" s="1" t="s">
        <v>60</v>
      </c>
      <c r="V24347" s="1" t="s">
        <v>36</v>
      </c>
      <c r="W24347" s="1" t="s">
        <v>36</v>
      </c>
      <c r="X24347" s="1" t="s">
        <v>36</v>
      </c>
      <c r="Y24347">
        <v>8</v>
      </c>
      <c r="Z24347">
        <v>8</v>
      </c>
      <c r="AA24347">
        <v>8</v>
      </c>
      <c r="AB24347" s="1" t="s">
        <v>327</v>
      </c>
      <c r="AC24347" s="1" t="s">
        <v>327</v>
      </c>
      <c r="AD24347" s="1" t="s">
        <v>327</v>
      </c>
    </row>
    <row r="24348" spans="1:30" x14ac:dyDescent="0.3">
      <c r="A24348" s="1" t="s">
        <v>28993</v>
      </c>
      <c r="B24348">
        <v>26431</v>
      </c>
      <c r="C24348">
        <v>3195</v>
      </c>
      <c r="D24348" s="1" t="s">
        <v>470</v>
      </c>
      <c r="E24348">
        <v>0</v>
      </c>
      <c r="F24348">
        <v>0</v>
      </c>
      <c r="G24348">
        <v>4601</v>
      </c>
      <c r="H24348">
        <v>4679</v>
      </c>
      <c r="I24348" s="1" t="s">
        <v>471</v>
      </c>
      <c r="J24348" s="1" t="s">
        <v>472</v>
      </c>
      <c r="K24348" s="1" t="s">
        <v>34</v>
      </c>
      <c r="L24348">
        <v>6.71273481328016E+16</v>
      </c>
      <c r="M24348" s="1" t="s">
        <v>47</v>
      </c>
      <c r="N24348">
        <v>1</v>
      </c>
      <c r="O24348" s="1" t="s">
        <v>476</v>
      </c>
      <c r="P24348" s="1" t="s">
        <v>48</v>
      </c>
      <c r="Q24348" s="1" t="s">
        <v>36</v>
      </c>
      <c r="R24348" s="1" t="s">
        <v>36</v>
      </c>
      <c r="S24348" s="1" t="s">
        <v>36</v>
      </c>
      <c r="T24348" s="1" t="s">
        <v>36</v>
      </c>
      <c r="U24348" s="1" t="s">
        <v>40</v>
      </c>
      <c r="V24348" s="1" t="s">
        <v>36</v>
      </c>
      <c r="W24348" s="1" t="s">
        <v>36</v>
      </c>
      <c r="X24348" s="1" t="s">
        <v>36</v>
      </c>
      <c r="Y24348">
        <v>8</v>
      </c>
      <c r="Z24348">
        <v>8</v>
      </c>
      <c r="AA24348">
        <v>8</v>
      </c>
      <c r="AB24348" s="1" t="s">
        <v>327</v>
      </c>
      <c r="AC24348" s="1" t="s">
        <v>327</v>
      </c>
      <c r="AD24348" s="1" t="s">
        <v>327</v>
      </c>
    </row>
    <row r="24349" spans="1:30" x14ac:dyDescent="0.3">
      <c r="A24349" s="1" t="s">
        <v>28994</v>
      </c>
      <c r="B24349">
        <v>26435</v>
      </c>
      <c r="C24349">
        <v>12064</v>
      </c>
      <c r="D24349" s="1" t="s">
        <v>10761</v>
      </c>
      <c r="E24349">
        <v>3702</v>
      </c>
      <c r="F24349">
        <v>3750</v>
      </c>
      <c r="G24349">
        <v>3701</v>
      </c>
      <c r="H24349">
        <v>3753</v>
      </c>
      <c r="I24349" s="1" t="s">
        <v>36</v>
      </c>
      <c r="J24349" s="1" t="s">
        <v>10761</v>
      </c>
      <c r="K24349" s="1" t="s">
        <v>56</v>
      </c>
      <c r="L24349">
        <v>7.136E+16</v>
      </c>
      <c r="M24349" s="1" t="s">
        <v>96</v>
      </c>
      <c r="N24349">
        <v>-1</v>
      </c>
      <c r="O24349" s="1" t="s">
        <v>36</v>
      </c>
      <c r="P24349" s="1" t="s">
        <v>48</v>
      </c>
      <c r="Q24349" s="1" t="s">
        <v>36</v>
      </c>
      <c r="R24349" s="1" t="s">
        <v>36</v>
      </c>
      <c r="S24349" s="1" t="s">
        <v>36</v>
      </c>
      <c r="T24349" s="1" t="s">
        <v>36</v>
      </c>
      <c r="U24349" s="1" t="s">
        <v>97</v>
      </c>
      <c r="V24349" s="1" t="s">
        <v>36</v>
      </c>
      <c r="W24349" s="1" t="s">
        <v>36</v>
      </c>
      <c r="X24349" s="1" t="s">
        <v>36</v>
      </c>
      <c r="Y24349">
        <v>8</v>
      </c>
      <c r="Z24349">
        <v>8</v>
      </c>
      <c r="AA24349">
        <v>8</v>
      </c>
      <c r="AB24349" s="1" t="s">
        <v>327</v>
      </c>
      <c r="AC24349" s="1" t="s">
        <v>327</v>
      </c>
      <c r="AD24349" s="1" t="s">
        <v>327</v>
      </c>
    </row>
    <row r="24350" spans="1:30" x14ac:dyDescent="0.3">
      <c r="A24350" s="1" t="s">
        <v>28995</v>
      </c>
      <c r="B24350">
        <v>26449</v>
      </c>
      <c r="C24350">
        <v>4025</v>
      </c>
      <c r="D24350" s="1" t="s">
        <v>11250</v>
      </c>
      <c r="E24350">
        <v>0</v>
      </c>
      <c r="F24350">
        <v>0</v>
      </c>
      <c r="G24350">
        <v>5301</v>
      </c>
      <c r="H24350">
        <v>5399</v>
      </c>
      <c r="I24350" s="1" t="s">
        <v>36</v>
      </c>
      <c r="J24350" s="1" t="s">
        <v>11251</v>
      </c>
      <c r="K24350" s="1" t="s">
        <v>34</v>
      </c>
      <c r="L24350">
        <v>5.5621528323971096E+16</v>
      </c>
      <c r="M24350" s="1" t="s">
        <v>47</v>
      </c>
      <c r="N24350">
        <v>1</v>
      </c>
      <c r="O24350" s="1" t="s">
        <v>17138</v>
      </c>
      <c r="P24350" s="1" t="s">
        <v>48</v>
      </c>
      <c r="Q24350" s="1" t="s">
        <v>36</v>
      </c>
      <c r="R24350" s="1" t="s">
        <v>36</v>
      </c>
      <c r="S24350" s="1" t="s">
        <v>36</v>
      </c>
      <c r="T24350" s="1" t="s">
        <v>36</v>
      </c>
      <c r="U24350" s="1" t="s">
        <v>60</v>
      </c>
      <c r="V24350" s="1" t="s">
        <v>36</v>
      </c>
      <c r="W24350" s="1" t="s">
        <v>36</v>
      </c>
      <c r="X24350" s="1" t="s">
        <v>36</v>
      </c>
      <c r="Y24350">
        <v>8</v>
      </c>
      <c r="Z24350">
        <v>8</v>
      </c>
      <c r="AA24350">
        <v>8</v>
      </c>
      <c r="AB24350" s="1" t="s">
        <v>327</v>
      </c>
      <c r="AC24350" s="1" t="s">
        <v>327</v>
      </c>
      <c r="AD24350" s="1" t="s">
        <v>327</v>
      </c>
    </row>
    <row r="24351" spans="1:30" x14ac:dyDescent="0.3">
      <c r="A24351" s="1" t="s">
        <v>28996</v>
      </c>
      <c r="B24351">
        <v>26456</v>
      </c>
      <c r="C24351">
        <v>4025</v>
      </c>
      <c r="D24351" s="1" t="s">
        <v>11250</v>
      </c>
      <c r="E24351">
        <v>5352</v>
      </c>
      <c r="F24351">
        <v>5400</v>
      </c>
      <c r="G24351">
        <v>0</v>
      </c>
      <c r="H24351">
        <v>0</v>
      </c>
      <c r="I24351" s="1" t="s">
        <v>36</v>
      </c>
      <c r="J24351" s="1" t="s">
        <v>11251</v>
      </c>
      <c r="K24351" s="1" t="s">
        <v>34</v>
      </c>
      <c r="L24351">
        <v>5.0743043906388E+16</v>
      </c>
      <c r="M24351" s="1" t="s">
        <v>96</v>
      </c>
      <c r="N24351">
        <v>-1</v>
      </c>
      <c r="O24351" s="1" t="s">
        <v>17138</v>
      </c>
      <c r="P24351" s="1" t="s">
        <v>48</v>
      </c>
      <c r="Q24351" s="1" t="s">
        <v>36</v>
      </c>
      <c r="R24351" s="1" t="s">
        <v>36</v>
      </c>
      <c r="S24351" s="1" t="s">
        <v>36</v>
      </c>
      <c r="T24351" s="1" t="s">
        <v>36</v>
      </c>
      <c r="U24351" s="1" t="s">
        <v>60</v>
      </c>
      <c r="V24351" s="1" t="s">
        <v>36</v>
      </c>
      <c r="W24351" s="1" t="s">
        <v>36</v>
      </c>
      <c r="X24351" s="1" t="s">
        <v>36</v>
      </c>
      <c r="Y24351">
        <v>8</v>
      </c>
      <c r="Z24351">
        <v>8</v>
      </c>
      <c r="AA24351">
        <v>8</v>
      </c>
      <c r="AB24351" s="1" t="s">
        <v>327</v>
      </c>
      <c r="AC24351" s="1" t="s">
        <v>327</v>
      </c>
      <c r="AD24351" s="1" t="s">
        <v>327</v>
      </c>
    </row>
    <row r="24352" spans="1:30" x14ac:dyDescent="0.3">
      <c r="A24352" s="1" t="s">
        <v>28997</v>
      </c>
      <c r="B24352">
        <v>26462</v>
      </c>
      <c r="C24352">
        <v>20108</v>
      </c>
      <c r="D24352" s="1" t="s">
        <v>243</v>
      </c>
      <c r="E24352">
        <v>5402</v>
      </c>
      <c r="F24352">
        <v>5500</v>
      </c>
      <c r="G24352">
        <v>5401</v>
      </c>
      <c r="H24352">
        <v>5499</v>
      </c>
      <c r="I24352" s="1" t="s">
        <v>36</v>
      </c>
      <c r="J24352" s="1" t="s">
        <v>243</v>
      </c>
      <c r="K24352" s="1" t="s">
        <v>56</v>
      </c>
      <c r="L24352">
        <v>1.5656E+17</v>
      </c>
      <c r="M24352" s="1" t="s">
        <v>96</v>
      </c>
      <c r="N24352">
        <v>-1</v>
      </c>
      <c r="O24352" s="1" t="s">
        <v>36</v>
      </c>
      <c r="P24352" s="1" t="s">
        <v>48</v>
      </c>
      <c r="Q24352" s="1" t="s">
        <v>36</v>
      </c>
      <c r="R24352" s="1" t="s">
        <v>36</v>
      </c>
      <c r="S24352" s="1" t="s">
        <v>36</v>
      </c>
      <c r="T24352" s="1" t="s">
        <v>36</v>
      </c>
      <c r="U24352" s="1" t="s">
        <v>60</v>
      </c>
      <c r="V24352" s="1" t="s">
        <v>36</v>
      </c>
      <c r="W24352" s="1" t="s">
        <v>36</v>
      </c>
      <c r="X24352" s="1" t="s">
        <v>36</v>
      </c>
      <c r="Y24352">
        <v>8</v>
      </c>
      <c r="Z24352">
        <v>8</v>
      </c>
      <c r="AA24352">
        <v>8</v>
      </c>
      <c r="AB24352" s="1" t="s">
        <v>327</v>
      </c>
      <c r="AC24352" s="1" t="s">
        <v>327</v>
      </c>
      <c r="AD24352" s="1" t="s">
        <v>327</v>
      </c>
    </row>
    <row r="24353" spans="1:30" x14ac:dyDescent="0.3">
      <c r="A24353" s="1" t="s">
        <v>28998</v>
      </c>
      <c r="B24353">
        <v>26464</v>
      </c>
      <c r="C24353">
        <v>1093</v>
      </c>
      <c r="D24353" s="1" t="s">
        <v>12808</v>
      </c>
      <c r="E24353">
        <v>5502</v>
      </c>
      <c r="F24353">
        <v>5600</v>
      </c>
      <c r="G24353">
        <v>5501</v>
      </c>
      <c r="H24353">
        <v>5599</v>
      </c>
      <c r="I24353" s="1" t="s">
        <v>36</v>
      </c>
      <c r="J24353" s="1" t="s">
        <v>12808</v>
      </c>
      <c r="K24353" s="1" t="s">
        <v>56</v>
      </c>
      <c r="L24353">
        <v>1.3794E+17</v>
      </c>
      <c r="M24353" s="1" t="s">
        <v>47</v>
      </c>
      <c r="N24353">
        <v>1</v>
      </c>
      <c r="O24353" s="1" t="s">
        <v>36</v>
      </c>
      <c r="P24353" s="1" t="s">
        <v>48</v>
      </c>
      <c r="Q24353" s="1" t="s">
        <v>36</v>
      </c>
      <c r="R24353" s="1" t="s">
        <v>36</v>
      </c>
      <c r="S24353" s="1" t="s">
        <v>36</v>
      </c>
      <c r="T24353" s="1" t="s">
        <v>36</v>
      </c>
      <c r="U24353" s="1" t="s">
        <v>60</v>
      </c>
      <c r="V24353" s="1" t="s">
        <v>36</v>
      </c>
      <c r="W24353" s="1" t="s">
        <v>36</v>
      </c>
      <c r="X24353" s="1" t="s">
        <v>36</v>
      </c>
      <c r="Y24353">
        <v>8</v>
      </c>
      <c r="Z24353">
        <v>8</v>
      </c>
      <c r="AA24353">
        <v>8</v>
      </c>
      <c r="AB24353" s="1" t="s">
        <v>327</v>
      </c>
      <c r="AC24353" s="1" t="s">
        <v>327</v>
      </c>
      <c r="AD24353" s="1" t="s">
        <v>327</v>
      </c>
    </row>
    <row r="24354" spans="1:30" x14ac:dyDescent="0.3">
      <c r="A24354" s="1" t="s">
        <v>28999</v>
      </c>
      <c r="B24354">
        <v>26472</v>
      </c>
      <c r="C24354">
        <v>17041</v>
      </c>
      <c r="D24354" s="1" t="s">
        <v>317</v>
      </c>
      <c r="E24354">
        <v>14102</v>
      </c>
      <c r="F24354">
        <v>14200</v>
      </c>
      <c r="G24354">
        <v>0</v>
      </c>
      <c r="H24354">
        <v>0</v>
      </c>
      <c r="I24354" s="1" t="s">
        <v>318</v>
      </c>
      <c r="J24354" s="1" t="s">
        <v>319</v>
      </c>
      <c r="K24354" s="1" t="s">
        <v>34</v>
      </c>
      <c r="L24354">
        <v>1.3947E+17</v>
      </c>
      <c r="M24354" s="1" t="s">
        <v>96</v>
      </c>
      <c r="N24354">
        <v>-1</v>
      </c>
      <c r="O24354" s="1" t="s">
        <v>36</v>
      </c>
      <c r="P24354" s="1" t="s">
        <v>48</v>
      </c>
      <c r="Q24354" s="1" t="s">
        <v>36</v>
      </c>
      <c r="R24354" s="1" t="s">
        <v>36</v>
      </c>
      <c r="S24354" s="1" t="s">
        <v>36</v>
      </c>
      <c r="T24354" s="1" t="s">
        <v>36</v>
      </c>
      <c r="U24354" s="1" t="s">
        <v>315</v>
      </c>
      <c r="V24354" s="1" t="s">
        <v>36</v>
      </c>
      <c r="W24354" s="1" t="s">
        <v>36</v>
      </c>
      <c r="X24354" s="1" t="s">
        <v>36</v>
      </c>
      <c r="Y24354">
        <v>8</v>
      </c>
      <c r="Z24354">
        <v>8</v>
      </c>
      <c r="AA24354">
        <v>8</v>
      </c>
      <c r="AB24354" s="1" t="s">
        <v>327</v>
      </c>
      <c r="AC24354" s="1" t="s">
        <v>327</v>
      </c>
      <c r="AD24354" s="1" t="s">
        <v>327</v>
      </c>
    </row>
    <row r="24355" spans="1:30" x14ac:dyDescent="0.3">
      <c r="A24355" s="1" t="s">
        <v>29000</v>
      </c>
      <c r="B24355">
        <v>26484</v>
      </c>
      <c r="C24355">
        <v>3195</v>
      </c>
      <c r="D24355" s="1" t="s">
        <v>470</v>
      </c>
      <c r="E24355">
        <v>0</v>
      </c>
      <c r="F24355">
        <v>0</v>
      </c>
      <c r="G24355">
        <v>4701</v>
      </c>
      <c r="H24355">
        <v>4749</v>
      </c>
      <c r="I24355" s="1" t="s">
        <v>471</v>
      </c>
      <c r="J24355" s="1" t="s">
        <v>472</v>
      </c>
      <c r="K24355" s="1" t="s">
        <v>34</v>
      </c>
      <c r="L24355">
        <v>4.0421485333775184E+16</v>
      </c>
      <c r="M24355" s="1" t="s">
        <v>47</v>
      </c>
      <c r="N24355">
        <v>1</v>
      </c>
      <c r="O24355" s="1" t="s">
        <v>476</v>
      </c>
      <c r="P24355" s="1" t="s">
        <v>48</v>
      </c>
      <c r="Q24355" s="1" t="s">
        <v>36</v>
      </c>
      <c r="R24355" s="1" t="s">
        <v>36</v>
      </c>
      <c r="S24355" s="1" t="s">
        <v>36</v>
      </c>
      <c r="T24355" s="1" t="s">
        <v>36</v>
      </c>
      <c r="U24355" s="1" t="s">
        <v>40</v>
      </c>
      <c r="V24355" s="1" t="s">
        <v>36</v>
      </c>
      <c r="W24355" s="1" t="s">
        <v>36</v>
      </c>
      <c r="X24355" s="1" t="s">
        <v>36</v>
      </c>
      <c r="Y24355">
        <v>8</v>
      </c>
      <c r="Z24355">
        <v>8</v>
      </c>
      <c r="AA24355">
        <v>8</v>
      </c>
      <c r="AB24355" s="1" t="s">
        <v>327</v>
      </c>
      <c r="AC24355" s="1" t="s">
        <v>327</v>
      </c>
      <c r="AD24355" s="1" t="s">
        <v>327</v>
      </c>
    </row>
    <row r="24356" spans="1:30" x14ac:dyDescent="0.3">
      <c r="A24356" s="1" t="s">
        <v>29001</v>
      </c>
      <c r="B24356">
        <v>26493</v>
      </c>
      <c r="C24356">
        <v>20117</v>
      </c>
      <c r="D24356" s="1" t="s">
        <v>12481</v>
      </c>
      <c r="E24356">
        <v>5202</v>
      </c>
      <c r="F24356">
        <v>5300</v>
      </c>
      <c r="G24356">
        <v>5201</v>
      </c>
      <c r="H24356">
        <v>5299</v>
      </c>
      <c r="I24356" s="1" t="s">
        <v>12870</v>
      </c>
      <c r="J24356" s="1" t="s">
        <v>12483</v>
      </c>
      <c r="K24356" s="1" t="s">
        <v>56</v>
      </c>
      <c r="L24356">
        <v>1.0331E+17</v>
      </c>
      <c r="M24356" s="1" t="s">
        <v>96</v>
      </c>
      <c r="N24356">
        <v>-1</v>
      </c>
      <c r="O24356" s="1" t="s">
        <v>36</v>
      </c>
      <c r="P24356" s="1" t="s">
        <v>48</v>
      </c>
      <c r="Q24356" s="1" t="s">
        <v>36</v>
      </c>
      <c r="R24356" s="1" t="s">
        <v>36</v>
      </c>
      <c r="S24356" s="1" t="s">
        <v>36</v>
      </c>
      <c r="T24356" s="1" t="s">
        <v>36</v>
      </c>
      <c r="U24356" s="1" t="s">
        <v>60</v>
      </c>
      <c r="V24356" s="1" t="s">
        <v>36</v>
      </c>
      <c r="W24356" s="1" t="s">
        <v>36</v>
      </c>
      <c r="X24356" s="1" t="s">
        <v>36</v>
      </c>
      <c r="Y24356">
        <v>8</v>
      </c>
      <c r="Z24356">
        <v>8</v>
      </c>
      <c r="AA24356">
        <v>8</v>
      </c>
      <c r="AB24356" s="1" t="s">
        <v>327</v>
      </c>
      <c r="AC24356" s="1" t="s">
        <v>327</v>
      </c>
      <c r="AD24356" s="1" t="s">
        <v>327</v>
      </c>
    </row>
    <row r="24357" spans="1:30" x14ac:dyDescent="0.3">
      <c r="A24357" s="1" t="s">
        <v>29002</v>
      </c>
      <c r="B24357">
        <v>26501</v>
      </c>
      <c r="C24357">
        <v>4102</v>
      </c>
      <c r="D24357" s="1" t="s">
        <v>256</v>
      </c>
      <c r="E24357">
        <v>5602</v>
      </c>
      <c r="F24357">
        <v>5700</v>
      </c>
      <c r="G24357">
        <v>0</v>
      </c>
      <c r="H24357">
        <v>0</v>
      </c>
      <c r="I24357" s="1" t="s">
        <v>36</v>
      </c>
      <c r="J24357" s="1" t="s">
        <v>257</v>
      </c>
      <c r="K24357" s="1" t="s">
        <v>34</v>
      </c>
      <c r="L24357">
        <v>1.3471E+17</v>
      </c>
      <c r="M24357" s="1" t="s">
        <v>96</v>
      </c>
      <c r="N24357">
        <v>-1</v>
      </c>
      <c r="O24357" s="1" t="s">
        <v>36</v>
      </c>
      <c r="P24357" s="1" t="s">
        <v>48</v>
      </c>
      <c r="Q24357" s="1" t="s">
        <v>36</v>
      </c>
      <c r="R24357" s="1" t="s">
        <v>36</v>
      </c>
      <c r="S24357" s="1" t="s">
        <v>36</v>
      </c>
      <c r="T24357" s="1" t="s">
        <v>36</v>
      </c>
      <c r="U24357" s="1" t="s">
        <v>60</v>
      </c>
      <c r="V24357" s="1" t="s">
        <v>49</v>
      </c>
      <c r="W24357" s="1" t="s">
        <v>36</v>
      </c>
      <c r="X24357" s="1" t="s">
        <v>36</v>
      </c>
      <c r="Y24357">
        <v>8</v>
      </c>
      <c r="Z24357">
        <v>8</v>
      </c>
      <c r="AA24357">
        <v>8</v>
      </c>
      <c r="AB24357" s="1" t="s">
        <v>327</v>
      </c>
      <c r="AC24357" s="1" t="s">
        <v>327</v>
      </c>
      <c r="AD24357" s="1" t="s">
        <v>327</v>
      </c>
    </row>
    <row r="24358" spans="1:30" x14ac:dyDescent="0.3">
      <c r="A24358" s="1" t="s">
        <v>29003</v>
      </c>
      <c r="B24358">
        <v>26503</v>
      </c>
      <c r="C24358">
        <v>12064</v>
      </c>
      <c r="D24358" s="1" t="s">
        <v>10761</v>
      </c>
      <c r="E24358">
        <v>3822</v>
      </c>
      <c r="F24358">
        <v>3900</v>
      </c>
      <c r="G24358">
        <v>3805</v>
      </c>
      <c r="H24358">
        <v>3899</v>
      </c>
      <c r="I24358" s="1" t="s">
        <v>36</v>
      </c>
      <c r="J24358" s="1" t="s">
        <v>10761</v>
      </c>
      <c r="K24358" s="1" t="s">
        <v>56</v>
      </c>
      <c r="L24358">
        <v>8.828E+16</v>
      </c>
      <c r="M24358" s="1" t="s">
        <v>96</v>
      </c>
      <c r="N24358">
        <v>-1</v>
      </c>
      <c r="O24358" s="1" t="s">
        <v>36</v>
      </c>
      <c r="P24358" s="1" t="s">
        <v>48</v>
      </c>
      <c r="Q24358" s="1" t="s">
        <v>36</v>
      </c>
      <c r="R24358" s="1" t="s">
        <v>36</v>
      </c>
      <c r="S24358" s="1" t="s">
        <v>36</v>
      </c>
      <c r="T24358" s="1" t="s">
        <v>36</v>
      </c>
      <c r="U24358" s="1" t="s">
        <v>97</v>
      </c>
      <c r="V24358" s="1" t="s">
        <v>36</v>
      </c>
      <c r="W24358" s="1" t="s">
        <v>36</v>
      </c>
      <c r="X24358" s="1" t="s">
        <v>36</v>
      </c>
      <c r="Y24358">
        <v>8</v>
      </c>
      <c r="Z24358">
        <v>8</v>
      </c>
      <c r="AA24358">
        <v>8</v>
      </c>
      <c r="AB24358" s="1" t="s">
        <v>327</v>
      </c>
      <c r="AC24358" s="1" t="s">
        <v>327</v>
      </c>
      <c r="AD24358" s="1" t="s">
        <v>327</v>
      </c>
    </row>
    <row r="24359" spans="1:30" x14ac:dyDescent="0.3">
      <c r="A24359" s="1" t="s">
        <v>29004</v>
      </c>
      <c r="B24359">
        <v>26504</v>
      </c>
      <c r="C24359">
        <v>1093</v>
      </c>
      <c r="D24359" s="1" t="s">
        <v>12808</v>
      </c>
      <c r="E24359">
        <v>5602</v>
      </c>
      <c r="F24359">
        <v>5700</v>
      </c>
      <c r="G24359">
        <v>5601</v>
      </c>
      <c r="H24359">
        <v>5699</v>
      </c>
      <c r="I24359" s="1" t="s">
        <v>36</v>
      </c>
      <c r="J24359" s="1" t="s">
        <v>12808</v>
      </c>
      <c r="K24359" s="1" t="s">
        <v>56</v>
      </c>
      <c r="L24359">
        <v>1.2713E+17</v>
      </c>
      <c r="M24359" s="1" t="s">
        <v>47</v>
      </c>
      <c r="N24359">
        <v>1</v>
      </c>
      <c r="O24359" s="1" t="s">
        <v>36</v>
      </c>
      <c r="P24359" s="1" t="s">
        <v>48</v>
      </c>
      <c r="Q24359" s="1" t="s">
        <v>36</v>
      </c>
      <c r="R24359" s="1" t="s">
        <v>36</v>
      </c>
      <c r="S24359" s="1" t="s">
        <v>36</v>
      </c>
      <c r="T24359" s="1" t="s">
        <v>36</v>
      </c>
      <c r="U24359" s="1" t="s">
        <v>60</v>
      </c>
      <c r="V24359" s="1" t="s">
        <v>36</v>
      </c>
      <c r="W24359" s="1" t="s">
        <v>36</v>
      </c>
      <c r="X24359" s="1" t="s">
        <v>36</v>
      </c>
      <c r="Y24359">
        <v>8</v>
      </c>
      <c r="Z24359">
        <v>8</v>
      </c>
      <c r="AA24359">
        <v>8</v>
      </c>
      <c r="AB24359" s="1" t="s">
        <v>327</v>
      </c>
      <c r="AC24359" s="1" t="s">
        <v>327</v>
      </c>
      <c r="AD24359" s="1" t="s">
        <v>327</v>
      </c>
    </row>
    <row r="24360" spans="1:30" x14ac:dyDescent="0.3">
      <c r="A24360" s="1" t="s">
        <v>29005</v>
      </c>
      <c r="B24360">
        <v>26505</v>
      </c>
      <c r="C24360">
        <v>13145</v>
      </c>
      <c r="D24360" s="1" t="s">
        <v>10752</v>
      </c>
      <c r="E24360">
        <v>0</v>
      </c>
      <c r="F24360">
        <v>0</v>
      </c>
      <c r="G24360">
        <v>0</v>
      </c>
      <c r="H24360">
        <v>0</v>
      </c>
      <c r="I24360" s="1" t="s">
        <v>36</v>
      </c>
      <c r="J24360" s="1" t="s">
        <v>10752</v>
      </c>
      <c r="K24360" s="1" t="s">
        <v>56</v>
      </c>
      <c r="L24360">
        <v>1.192E+16</v>
      </c>
      <c r="M24360" s="1" t="s">
        <v>47</v>
      </c>
      <c r="N24360">
        <v>1</v>
      </c>
      <c r="O24360" s="1" t="s">
        <v>36</v>
      </c>
      <c r="P24360" s="1" t="s">
        <v>48</v>
      </c>
      <c r="Q24360" s="1" t="s">
        <v>36</v>
      </c>
      <c r="R24360" s="1" t="s">
        <v>36</v>
      </c>
      <c r="S24360" s="1" t="s">
        <v>36</v>
      </c>
      <c r="T24360" s="1" t="s">
        <v>36</v>
      </c>
      <c r="U24360" s="1" t="s">
        <v>60</v>
      </c>
      <c r="V24360" s="1" t="s">
        <v>36</v>
      </c>
      <c r="W24360" s="1" t="s">
        <v>36</v>
      </c>
      <c r="X24360" s="1" t="s">
        <v>36</v>
      </c>
      <c r="Y24360">
        <v>8</v>
      </c>
      <c r="Z24360">
        <v>8</v>
      </c>
      <c r="AA24360">
        <v>8</v>
      </c>
      <c r="AB24360" s="1" t="s">
        <v>327</v>
      </c>
      <c r="AC24360" s="1" t="s">
        <v>327</v>
      </c>
      <c r="AD24360" s="1" t="s">
        <v>327</v>
      </c>
    </row>
    <row r="24361" spans="1:30" x14ac:dyDescent="0.3">
      <c r="A24361" s="1" t="s">
        <v>29006</v>
      </c>
      <c r="B24361">
        <v>26506</v>
      </c>
      <c r="C24361">
        <v>20108</v>
      </c>
      <c r="D24361" s="1" t="s">
        <v>243</v>
      </c>
      <c r="E24361">
        <v>5502</v>
      </c>
      <c r="F24361">
        <v>5600</v>
      </c>
      <c r="G24361">
        <v>5501</v>
      </c>
      <c r="H24361">
        <v>5599</v>
      </c>
      <c r="I24361" s="1" t="s">
        <v>36</v>
      </c>
      <c r="J24361" s="1" t="s">
        <v>243</v>
      </c>
      <c r="K24361" s="1" t="s">
        <v>56</v>
      </c>
      <c r="L24361">
        <v>1.3794E+17</v>
      </c>
      <c r="M24361" s="1" t="s">
        <v>96</v>
      </c>
      <c r="N24361">
        <v>-1</v>
      </c>
      <c r="O24361" s="1" t="s">
        <v>36</v>
      </c>
      <c r="P24361" s="1" t="s">
        <v>48</v>
      </c>
      <c r="Q24361" s="1" t="s">
        <v>36</v>
      </c>
      <c r="R24361" s="1" t="s">
        <v>36</v>
      </c>
      <c r="S24361" s="1" t="s">
        <v>36</v>
      </c>
      <c r="T24361" s="1" t="s">
        <v>36</v>
      </c>
      <c r="U24361" s="1" t="s">
        <v>60</v>
      </c>
      <c r="V24361" s="1" t="s">
        <v>36</v>
      </c>
      <c r="W24361" s="1" t="s">
        <v>36</v>
      </c>
      <c r="X24361" s="1" t="s">
        <v>36</v>
      </c>
      <c r="Y24361">
        <v>8</v>
      </c>
      <c r="Z24361">
        <v>8</v>
      </c>
      <c r="AA24361">
        <v>8</v>
      </c>
      <c r="AB24361" s="1" t="s">
        <v>327</v>
      </c>
      <c r="AC24361" s="1" t="s">
        <v>327</v>
      </c>
      <c r="AD24361" s="1" t="s">
        <v>327</v>
      </c>
    </row>
    <row r="24362" spans="1:30" x14ac:dyDescent="0.3">
      <c r="A24362" s="1" t="s">
        <v>29007</v>
      </c>
      <c r="B24362">
        <v>26509</v>
      </c>
      <c r="C24362">
        <v>12064</v>
      </c>
      <c r="D24362" s="1" t="s">
        <v>10761</v>
      </c>
      <c r="E24362">
        <v>0</v>
      </c>
      <c r="F24362">
        <v>0</v>
      </c>
      <c r="G24362">
        <v>0</v>
      </c>
      <c r="H24362">
        <v>0</v>
      </c>
      <c r="I24362" s="1" t="s">
        <v>36</v>
      </c>
      <c r="J24362" s="1" t="s">
        <v>10761</v>
      </c>
      <c r="K24362" s="1" t="s">
        <v>56</v>
      </c>
      <c r="L24362">
        <v>1.637E+16</v>
      </c>
      <c r="M24362" s="1" t="s">
        <v>96</v>
      </c>
      <c r="N24362">
        <v>-1</v>
      </c>
      <c r="O24362" s="1" t="s">
        <v>36</v>
      </c>
      <c r="P24362" s="1" t="s">
        <v>48</v>
      </c>
      <c r="Q24362" s="1" t="s">
        <v>36</v>
      </c>
      <c r="R24362" s="1" t="s">
        <v>36</v>
      </c>
      <c r="S24362" s="1" t="s">
        <v>36</v>
      </c>
      <c r="T24362" s="1" t="s">
        <v>36</v>
      </c>
      <c r="U24362" s="1" t="s">
        <v>60</v>
      </c>
      <c r="V24362" s="1" t="s">
        <v>36</v>
      </c>
      <c r="W24362" s="1" t="s">
        <v>36</v>
      </c>
      <c r="X24362" s="1" t="s">
        <v>36</v>
      </c>
      <c r="Y24362">
        <v>8</v>
      </c>
      <c r="Z24362">
        <v>8</v>
      </c>
      <c r="AA24362">
        <v>8</v>
      </c>
      <c r="AB24362" s="1" t="s">
        <v>327</v>
      </c>
      <c r="AC24362" s="1" t="s">
        <v>327</v>
      </c>
      <c r="AD24362" s="1" t="s">
        <v>327</v>
      </c>
    </row>
    <row r="24363" spans="1:30" x14ac:dyDescent="0.3">
      <c r="A24363" s="1" t="s">
        <v>29008</v>
      </c>
      <c r="B24363">
        <v>26521</v>
      </c>
      <c r="C24363">
        <v>12094</v>
      </c>
      <c r="D24363" s="1" t="s">
        <v>10900</v>
      </c>
      <c r="E24363">
        <v>3902</v>
      </c>
      <c r="F24363">
        <v>4000</v>
      </c>
      <c r="G24363">
        <v>3901</v>
      </c>
      <c r="H24363">
        <v>3999</v>
      </c>
      <c r="I24363" s="1" t="s">
        <v>10901</v>
      </c>
      <c r="J24363" s="1" t="s">
        <v>10902</v>
      </c>
      <c r="K24363" s="1" t="s">
        <v>56</v>
      </c>
      <c r="L24363">
        <v>1.8523109312782298E+17</v>
      </c>
      <c r="M24363" s="1" t="s">
        <v>96</v>
      </c>
      <c r="N24363">
        <v>-1</v>
      </c>
      <c r="O24363" s="1" t="s">
        <v>36</v>
      </c>
      <c r="P24363" s="1" t="s">
        <v>48</v>
      </c>
      <c r="Q24363" s="1" t="s">
        <v>36</v>
      </c>
      <c r="R24363" s="1" t="s">
        <v>36</v>
      </c>
      <c r="S24363" s="1" t="s">
        <v>36</v>
      </c>
      <c r="T24363" s="1" t="s">
        <v>36</v>
      </c>
      <c r="U24363" s="1" t="s">
        <v>60</v>
      </c>
      <c r="V24363" s="1" t="s">
        <v>36</v>
      </c>
      <c r="W24363" s="1" t="s">
        <v>36</v>
      </c>
      <c r="X24363" s="1" t="s">
        <v>36</v>
      </c>
      <c r="Y24363">
        <v>8</v>
      </c>
      <c r="Z24363">
        <v>8</v>
      </c>
      <c r="AA24363">
        <v>8</v>
      </c>
      <c r="AB24363" s="1" t="s">
        <v>327</v>
      </c>
      <c r="AC24363" s="1" t="s">
        <v>327</v>
      </c>
      <c r="AD24363" s="1" t="s">
        <v>327</v>
      </c>
    </row>
    <row r="24364" spans="1:30" x14ac:dyDescent="0.3">
      <c r="A24364" s="1" t="s">
        <v>29009</v>
      </c>
      <c r="B24364">
        <v>26529</v>
      </c>
      <c r="C24364">
        <v>20080</v>
      </c>
      <c r="D24364" s="1" t="s">
        <v>12922</v>
      </c>
      <c r="E24364">
        <v>5402</v>
      </c>
      <c r="F24364">
        <v>5500</v>
      </c>
      <c r="G24364">
        <v>5401</v>
      </c>
      <c r="H24364">
        <v>5499</v>
      </c>
      <c r="I24364" s="1" t="s">
        <v>36</v>
      </c>
      <c r="J24364" s="1" t="s">
        <v>12922</v>
      </c>
      <c r="K24364" s="1" t="s">
        <v>56</v>
      </c>
      <c r="L24364">
        <v>1.5573E+17</v>
      </c>
      <c r="M24364" s="1" t="s">
        <v>47</v>
      </c>
      <c r="N24364">
        <v>1</v>
      </c>
      <c r="O24364" s="1" t="s">
        <v>36</v>
      </c>
      <c r="P24364" s="1" t="s">
        <v>48</v>
      </c>
      <c r="Q24364" s="1" t="s">
        <v>36</v>
      </c>
      <c r="R24364" s="1" t="s">
        <v>36</v>
      </c>
      <c r="S24364" s="1" t="s">
        <v>36</v>
      </c>
      <c r="T24364" s="1" t="s">
        <v>36</v>
      </c>
      <c r="U24364" s="1" t="s">
        <v>60</v>
      </c>
      <c r="V24364" s="1" t="s">
        <v>36</v>
      </c>
      <c r="W24364" s="1" t="s">
        <v>36</v>
      </c>
      <c r="X24364" s="1" t="s">
        <v>36</v>
      </c>
      <c r="Y24364">
        <v>8</v>
      </c>
      <c r="Z24364">
        <v>8</v>
      </c>
      <c r="AA24364">
        <v>8</v>
      </c>
      <c r="AB24364" s="1" t="s">
        <v>327</v>
      </c>
      <c r="AC24364" s="1" t="s">
        <v>327</v>
      </c>
      <c r="AD24364" s="1" t="s">
        <v>327</v>
      </c>
    </row>
    <row r="24365" spans="1:30" x14ac:dyDescent="0.3">
      <c r="A24365" s="1" t="s">
        <v>29010</v>
      </c>
      <c r="B24365">
        <v>26530</v>
      </c>
      <c r="C24365">
        <v>12064</v>
      </c>
      <c r="D24365" s="1" t="s">
        <v>10761</v>
      </c>
      <c r="E24365">
        <v>3902</v>
      </c>
      <c r="F24365">
        <v>4000</v>
      </c>
      <c r="G24365">
        <v>3901</v>
      </c>
      <c r="H24365">
        <v>3999</v>
      </c>
      <c r="I24365" s="1" t="s">
        <v>36</v>
      </c>
      <c r="J24365" s="1" t="s">
        <v>10761</v>
      </c>
      <c r="K24365" s="1" t="s">
        <v>56</v>
      </c>
      <c r="L24365">
        <v>7.567E+16</v>
      </c>
      <c r="M24365" s="1" t="s">
        <v>96</v>
      </c>
      <c r="N24365">
        <v>-1</v>
      </c>
      <c r="O24365" s="1" t="s">
        <v>36</v>
      </c>
      <c r="P24365" s="1" t="s">
        <v>48</v>
      </c>
      <c r="Q24365" s="1" t="s">
        <v>36</v>
      </c>
      <c r="R24365" s="1" t="s">
        <v>36</v>
      </c>
      <c r="S24365" s="1" t="s">
        <v>36</v>
      </c>
      <c r="T24365" s="1" t="s">
        <v>36</v>
      </c>
      <c r="U24365" s="1" t="s">
        <v>97</v>
      </c>
      <c r="V24365" s="1" t="s">
        <v>36</v>
      </c>
      <c r="W24365" s="1" t="s">
        <v>36</v>
      </c>
      <c r="X24365" s="1" t="s">
        <v>36</v>
      </c>
      <c r="Y24365">
        <v>8</v>
      </c>
      <c r="Z24365">
        <v>8</v>
      </c>
      <c r="AA24365">
        <v>8</v>
      </c>
      <c r="AB24365" s="1" t="s">
        <v>327</v>
      </c>
      <c r="AC24365" s="1" t="s">
        <v>327</v>
      </c>
      <c r="AD24365" s="1" t="s">
        <v>327</v>
      </c>
    </row>
    <row r="24366" spans="1:30" x14ac:dyDescent="0.3">
      <c r="A24366" s="1" t="s">
        <v>29011</v>
      </c>
      <c r="B24366">
        <v>31707</v>
      </c>
      <c r="C24366">
        <v>3195</v>
      </c>
      <c r="D24366" s="1" t="s">
        <v>470</v>
      </c>
      <c r="E24366">
        <v>0</v>
      </c>
      <c r="F24366">
        <v>0</v>
      </c>
      <c r="G24366">
        <v>4851</v>
      </c>
      <c r="H24366">
        <v>4869</v>
      </c>
      <c r="I24366" s="1" t="s">
        <v>471</v>
      </c>
      <c r="J24366" s="1" t="s">
        <v>472</v>
      </c>
      <c r="K24366" s="1" t="s">
        <v>34</v>
      </c>
      <c r="L24366">
        <v>4.4421985133781504E+16</v>
      </c>
      <c r="M24366" s="1" t="s">
        <v>47</v>
      </c>
      <c r="N24366">
        <v>1</v>
      </c>
      <c r="O24366" s="1" t="s">
        <v>476</v>
      </c>
      <c r="P24366" s="1" t="s">
        <v>48</v>
      </c>
      <c r="Q24366" s="1" t="s">
        <v>36</v>
      </c>
      <c r="R24366" s="1" t="s">
        <v>36</v>
      </c>
      <c r="S24366" s="1" t="s">
        <v>36</v>
      </c>
      <c r="T24366" s="1" t="s">
        <v>36</v>
      </c>
      <c r="U24366" s="1" t="s">
        <v>40</v>
      </c>
      <c r="V24366" s="1" t="s">
        <v>36</v>
      </c>
      <c r="W24366" s="1" t="s">
        <v>36</v>
      </c>
      <c r="X24366" s="1" t="s">
        <v>36</v>
      </c>
      <c r="Y24366">
        <v>8</v>
      </c>
      <c r="Z24366">
        <v>8</v>
      </c>
      <c r="AA24366">
        <v>8</v>
      </c>
      <c r="AB24366" s="1" t="s">
        <v>327</v>
      </c>
      <c r="AC24366" s="1" t="s">
        <v>327</v>
      </c>
      <c r="AD24366" s="1" t="s">
        <v>327</v>
      </c>
    </row>
    <row r="24367" spans="1:30" x14ac:dyDescent="0.3">
      <c r="A24367" s="1" t="s">
        <v>29012</v>
      </c>
      <c r="B24367">
        <v>26539</v>
      </c>
      <c r="C24367">
        <v>1093</v>
      </c>
      <c r="D24367" s="1" t="s">
        <v>12808</v>
      </c>
      <c r="E24367">
        <v>0</v>
      </c>
      <c r="F24367">
        <v>0</v>
      </c>
      <c r="G24367">
        <v>0</v>
      </c>
      <c r="H24367">
        <v>0</v>
      </c>
      <c r="I24367" s="1" t="s">
        <v>36</v>
      </c>
      <c r="J24367" s="1" t="s">
        <v>12808</v>
      </c>
      <c r="K24367" s="1" t="s">
        <v>56</v>
      </c>
      <c r="L24367">
        <v>4.56E+16</v>
      </c>
      <c r="M24367" s="1" t="s">
        <v>47</v>
      </c>
      <c r="N24367">
        <v>1</v>
      </c>
      <c r="O24367" s="1" t="s">
        <v>36</v>
      </c>
      <c r="P24367" s="1" t="s">
        <v>48</v>
      </c>
      <c r="Q24367" s="1" t="s">
        <v>36</v>
      </c>
      <c r="R24367" s="1" t="s">
        <v>36</v>
      </c>
      <c r="S24367" s="1" t="s">
        <v>36</v>
      </c>
      <c r="T24367" s="1" t="s">
        <v>36</v>
      </c>
      <c r="U24367" s="1" t="s">
        <v>60</v>
      </c>
      <c r="V24367" s="1" t="s">
        <v>49</v>
      </c>
      <c r="W24367" s="1" t="s">
        <v>36</v>
      </c>
      <c r="X24367" s="1" t="s">
        <v>36</v>
      </c>
      <c r="Y24367">
        <v>8</v>
      </c>
      <c r="Z24367">
        <v>8</v>
      </c>
      <c r="AA24367">
        <v>8</v>
      </c>
      <c r="AB24367" s="1" t="s">
        <v>327</v>
      </c>
      <c r="AC24367" s="1" t="s">
        <v>327</v>
      </c>
      <c r="AD24367" s="1" t="s">
        <v>327</v>
      </c>
    </row>
    <row r="24368" spans="1:30" x14ac:dyDescent="0.3">
      <c r="A24368" s="1" t="s">
        <v>29013</v>
      </c>
      <c r="B24368">
        <v>26540</v>
      </c>
      <c r="C24368">
        <v>22006</v>
      </c>
      <c r="D24368" s="1" t="s">
        <v>271</v>
      </c>
      <c r="E24368">
        <v>5202</v>
      </c>
      <c r="F24368">
        <v>5300</v>
      </c>
      <c r="G24368">
        <v>5201</v>
      </c>
      <c r="H24368">
        <v>5299</v>
      </c>
      <c r="I24368" s="1" t="s">
        <v>36</v>
      </c>
      <c r="J24368" s="1" t="s">
        <v>271</v>
      </c>
      <c r="K24368" s="1" t="s">
        <v>56</v>
      </c>
      <c r="L24368">
        <v>1.0158E+17</v>
      </c>
      <c r="M24368" s="1" t="s">
        <v>47</v>
      </c>
      <c r="N24368">
        <v>1</v>
      </c>
      <c r="O24368" s="1" t="s">
        <v>12964</v>
      </c>
      <c r="P24368" s="1" t="s">
        <v>434</v>
      </c>
      <c r="Q24368" s="1" t="s">
        <v>36</v>
      </c>
      <c r="R24368" s="1" t="s">
        <v>36</v>
      </c>
      <c r="S24368" s="1" t="s">
        <v>12965</v>
      </c>
      <c r="T24368" s="1" t="s">
        <v>438</v>
      </c>
      <c r="U24368" s="1" t="s">
        <v>60</v>
      </c>
      <c r="V24368" s="1" t="s">
        <v>36</v>
      </c>
      <c r="W24368" s="1" t="s">
        <v>36</v>
      </c>
      <c r="X24368" s="1" t="s">
        <v>36</v>
      </c>
      <c r="Y24368">
        <v>8</v>
      </c>
      <c r="Z24368">
        <v>8</v>
      </c>
      <c r="AA24368">
        <v>8</v>
      </c>
      <c r="AB24368" s="1" t="s">
        <v>327</v>
      </c>
      <c r="AC24368" s="1" t="s">
        <v>327</v>
      </c>
      <c r="AD24368" s="1" t="s">
        <v>327</v>
      </c>
    </row>
    <row r="24369" spans="1:30" x14ac:dyDescent="0.3">
      <c r="A24369" s="1" t="s">
        <v>29014</v>
      </c>
      <c r="B24369">
        <v>26543</v>
      </c>
      <c r="C24369">
        <v>13145</v>
      </c>
      <c r="D24369" s="1" t="s">
        <v>10752</v>
      </c>
      <c r="E24369">
        <v>4002</v>
      </c>
      <c r="F24369">
        <v>4100</v>
      </c>
      <c r="G24369">
        <v>4001</v>
      </c>
      <c r="H24369">
        <v>4099</v>
      </c>
      <c r="I24369" s="1" t="s">
        <v>36</v>
      </c>
      <c r="J24369" s="1" t="s">
        <v>10752</v>
      </c>
      <c r="K24369" s="1" t="s">
        <v>56</v>
      </c>
      <c r="L24369">
        <v>1.4138999999999998E+17</v>
      </c>
      <c r="M24369" s="1" t="s">
        <v>47</v>
      </c>
      <c r="N24369">
        <v>1</v>
      </c>
      <c r="O24369" s="1" t="s">
        <v>36</v>
      </c>
      <c r="P24369" s="1" t="s">
        <v>48</v>
      </c>
      <c r="Q24369" s="1" t="s">
        <v>36</v>
      </c>
      <c r="R24369" s="1" t="s">
        <v>36</v>
      </c>
      <c r="S24369" s="1" t="s">
        <v>36</v>
      </c>
      <c r="T24369" s="1" t="s">
        <v>36</v>
      </c>
      <c r="U24369" s="1" t="s">
        <v>60</v>
      </c>
      <c r="V24369" s="1" t="s">
        <v>36</v>
      </c>
      <c r="W24369" s="1" t="s">
        <v>36</v>
      </c>
      <c r="X24369" s="1" t="s">
        <v>36</v>
      </c>
      <c r="Y24369">
        <v>8</v>
      </c>
      <c r="Z24369">
        <v>8</v>
      </c>
      <c r="AA24369">
        <v>8</v>
      </c>
      <c r="AB24369" s="1" t="s">
        <v>327</v>
      </c>
      <c r="AC24369" s="1" t="s">
        <v>327</v>
      </c>
      <c r="AD24369" s="1" t="s">
        <v>327</v>
      </c>
    </row>
    <row r="24370" spans="1:30" x14ac:dyDescent="0.3">
      <c r="A24370" s="1" t="s">
        <v>29015</v>
      </c>
      <c r="B24370">
        <v>26544</v>
      </c>
      <c r="C24370">
        <v>19057</v>
      </c>
      <c r="D24370" s="1" t="s">
        <v>12798</v>
      </c>
      <c r="E24370">
        <v>0</v>
      </c>
      <c r="F24370">
        <v>0</v>
      </c>
      <c r="G24370">
        <v>4101</v>
      </c>
      <c r="H24370">
        <v>4299</v>
      </c>
      <c r="I24370" s="1" t="s">
        <v>12776</v>
      </c>
      <c r="J24370" s="1" t="s">
        <v>12799</v>
      </c>
      <c r="K24370" s="1" t="s">
        <v>34</v>
      </c>
      <c r="L24370">
        <v>2.2701E+17</v>
      </c>
      <c r="M24370" s="1" t="s">
        <v>47</v>
      </c>
      <c r="N24370">
        <v>1</v>
      </c>
      <c r="O24370" s="1" t="s">
        <v>36</v>
      </c>
      <c r="P24370" s="1" t="s">
        <v>48</v>
      </c>
      <c r="Q24370" s="1" t="s">
        <v>36</v>
      </c>
      <c r="R24370" s="1" t="s">
        <v>36</v>
      </c>
      <c r="S24370" s="1" t="s">
        <v>36</v>
      </c>
      <c r="T24370" s="1" t="s">
        <v>36</v>
      </c>
      <c r="U24370" s="1" t="s">
        <v>40</v>
      </c>
      <c r="V24370" s="1" t="s">
        <v>49</v>
      </c>
      <c r="W24370" s="1" t="s">
        <v>36</v>
      </c>
      <c r="X24370" s="1" t="s">
        <v>36</v>
      </c>
      <c r="Y24370">
        <v>8</v>
      </c>
      <c r="Z24370">
        <v>8</v>
      </c>
      <c r="AA24370">
        <v>8</v>
      </c>
      <c r="AB24370" s="1" t="s">
        <v>292</v>
      </c>
      <c r="AC24370" s="1" t="s">
        <v>292</v>
      </c>
      <c r="AD24370" s="1" t="s">
        <v>292</v>
      </c>
    </row>
    <row r="24371" spans="1:30" x14ac:dyDescent="0.3">
      <c r="A24371" s="1" t="s">
        <v>29016</v>
      </c>
      <c r="B24371">
        <v>26548</v>
      </c>
      <c r="C24371">
        <v>12064</v>
      </c>
      <c r="D24371" s="1" t="s">
        <v>10761</v>
      </c>
      <c r="E24371">
        <v>4002</v>
      </c>
      <c r="F24371">
        <v>4060</v>
      </c>
      <c r="G24371">
        <v>4001</v>
      </c>
      <c r="H24371">
        <v>4051</v>
      </c>
      <c r="I24371" s="1" t="s">
        <v>36</v>
      </c>
      <c r="J24371" s="1" t="s">
        <v>10761</v>
      </c>
      <c r="K24371" s="1" t="s">
        <v>56</v>
      </c>
      <c r="L24371">
        <v>6.744E+16</v>
      </c>
      <c r="M24371" s="1" t="s">
        <v>96</v>
      </c>
      <c r="N24371">
        <v>-1</v>
      </c>
      <c r="O24371" s="1" t="s">
        <v>36</v>
      </c>
      <c r="P24371" s="1" t="s">
        <v>48</v>
      </c>
      <c r="Q24371" s="1" t="s">
        <v>36</v>
      </c>
      <c r="R24371" s="1" t="s">
        <v>36</v>
      </c>
      <c r="S24371" s="1" t="s">
        <v>36</v>
      </c>
      <c r="T24371" s="1" t="s">
        <v>36</v>
      </c>
      <c r="U24371" s="1" t="s">
        <v>97</v>
      </c>
      <c r="V24371" s="1" t="s">
        <v>36</v>
      </c>
      <c r="W24371" s="1" t="s">
        <v>36</v>
      </c>
      <c r="X24371" s="1" t="s">
        <v>36</v>
      </c>
      <c r="Y24371">
        <v>8</v>
      </c>
      <c r="Z24371">
        <v>8</v>
      </c>
      <c r="AA24371">
        <v>8</v>
      </c>
      <c r="AB24371" s="1" t="s">
        <v>327</v>
      </c>
      <c r="AC24371" s="1" t="s">
        <v>327</v>
      </c>
      <c r="AD24371" s="1" t="s">
        <v>327</v>
      </c>
    </row>
    <row r="24372" spans="1:30" x14ac:dyDescent="0.3">
      <c r="A24372" s="1" t="s">
        <v>29017</v>
      </c>
      <c r="B24372">
        <v>26549</v>
      </c>
      <c r="C24372">
        <v>4102</v>
      </c>
      <c r="D24372" s="1" t="s">
        <v>256</v>
      </c>
      <c r="E24372">
        <v>5702</v>
      </c>
      <c r="F24372">
        <v>5800</v>
      </c>
      <c r="G24372">
        <v>0</v>
      </c>
      <c r="H24372">
        <v>0</v>
      </c>
      <c r="I24372" s="1" t="s">
        <v>36</v>
      </c>
      <c r="J24372" s="1" t="s">
        <v>257</v>
      </c>
      <c r="K24372" s="1" t="s">
        <v>34</v>
      </c>
      <c r="L24372">
        <v>1.2114E+17</v>
      </c>
      <c r="M24372" s="1" t="s">
        <v>96</v>
      </c>
      <c r="N24372">
        <v>-1</v>
      </c>
      <c r="O24372" s="1" t="s">
        <v>36</v>
      </c>
      <c r="P24372" s="1" t="s">
        <v>48</v>
      </c>
      <c r="Q24372" s="1" t="s">
        <v>36</v>
      </c>
      <c r="R24372" s="1" t="s">
        <v>36</v>
      </c>
      <c r="S24372" s="1" t="s">
        <v>36</v>
      </c>
      <c r="T24372" s="1" t="s">
        <v>36</v>
      </c>
      <c r="U24372" s="1" t="s">
        <v>60</v>
      </c>
      <c r="V24372" s="1" t="s">
        <v>49</v>
      </c>
      <c r="W24372" s="1" t="s">
        <v>36</v>
      </c>
      <c r="X24372" s="1" t="s">
        <v>36</v>
      </c>
      <c r="Y24372">
        <v>8</v>
      </c>
      <c r="Z24372">
        <v>8</v>
      </c>
      <c r="AA24372">
        <v>8</v>
      </c>
      <c r="AB24372" s="1" t="s">
        <v>327</v>
      </c>
      <c r="AC24372" s="1" t="s">
        <v>327</v>
      </c>
      <c r="AD24372" s="1" t="s">
        <v>327</v>
      </c>
    </row>
    <row r="24373" spans="1:30" x14ac:dyDescent="0.3">
      <c r="A24373" s="1" t="s">
        <v>29018</v>
      </c>
      <c r="B24373">
        <v>26561</v>
      </c>
      <c r="C24373">
        <v>22006</v>
      </c>
      <c r="D24373" s="1" t="s">
        <v>271</v>
      </c>
      <c r="E24373">
        <v>5302</v>
      </c>
      <c r="F24373">
        <v>5400</v>
      </c>
      <c r="G24373">
        <v>5301</v>
      </c>
      <c r="H24373">
        <v>5399</v>
      </c>
      <c r="I24373" s="1" t="s">
        <v>36</v>
      </c>
      <c r="J24373" s="1" t="s">
        <v>271</v>
      </c>
      <c r="K24373" s="1" t="s">
        <v>56</v>
      </c>
      <c r="L24373">
        <v>1.0312E+17</v>
      </c>
      <c r="M24373" s="1" t="s">
        <v>47</v>
      </c>
      <c r="N24373">
        <v>1</v>
      </c>
      <c r="O24373" s="1" t="s">
        <v>12964</v>
      </c>
      <c r="P24373" s="1" t="s">
        <v>434</v>
      </c>
      <c r="Q24373" s="1" t="s">
        <v>36</v>
      </c>
      <c r="R24373" s="1" t="s">
        <v>36</v>
      </c>
      <c r="S24373" s="1" t="s">
        <v>12965</v>
      </c>
      <c r="T24373" s="1" t="s">
        <v>438</v>
      </c>
      <c r="U24373" s="1" t="s">
        <v>60</v>
      </c>
      <c r="V24373" s="1" t="s">
        <v>36</v>
      </c>
      <c r="W24373" s="1" t="s">
        <v>36</v>
      </c>
      <c r="X24373" s="1" t="s">
        <v>36</v>
      </c>
      <c r="Y24373">
        <v>8</v>
      </c>
      <c r="Z24373">
        <v>8</v>
      </c>
      <c r="AA24373">
        <v>8</v>
      </c>
      <c r="AB24373" s="1" t="s">
        <v>327</v>
      </c>
      <c r="AC24373" s="1" t="s">
        <v>327</v>
      </c>
      <c r="AD24373" s="1" t="s">
        <v>327</v>
      </c>
    </row>
    <row r="24374" spans="1:30" x14ac:dyDescent="0.3">
      <c r="A24374" s="1" t="s">
        <v>29019</v>
      </c>
      <c r="B24374">
        <v>26567</v>
      </c>
      <c r="C24374">
        <v>3195</v>
      </c>
      <c r="D24374" s="1" t="s">
        <v>470</v>
      </c>
      <c r="E24374">
        <v>4902</v>
      </c>
      <c r="F24374">
        <v>5000</v>
      </c>
      <c r="G24374">
        <v>0</v>
      </c>
      <c r="H24374">
        <v>0</v>
      </c>
      <c r="I24374" s="1" t="s">
        <v>471</v>
      </c>
      <c r="J24374" s="1" t="s">
        <v>472</v>
      </c>
      <c r="K24374" s="1" t="s">
        <v>34</v>
      </c>
      <c r="L24374">
        <v>1.0688E+17</v>
      </c>
      <c r="M24374" s="1" t="s">
        <v>96</v>
      </c>
      <c r="N24374">
        <v>-1</v>
      </c>
      <c r="O24374" s="1" t="s">
        <v>36</v>
      </c>
      <c r="P24374" s="1" t="s">
        <v>48</v>
      </c>
      <c r="Q24374" s="1" t="s">
        <v>36</v>
      </c>
      <c r="R24374" s="1" t="s">
        <v>36</v>
      </c>
      <c r="S24374" s="1" t="s">
        <v>36</v>
      </c>
      <c r="T24374" s="1" t="s">
        <v>36</v>
      </c>
      <c r="U24374" s="1" t="s">
        <v>40</v>
      </c>
      <c r="V24374" s="1" t="s">
        <v>36</v>
      </c>
      <c r="W24374" s="1" t="s">
        <v>36</v>
      </c>
      <c r="X24374" s="1" t="s">
        <v>36</v>
      </c>
      <c r="Y24374">
        <v>8</v>
      </c>
      <c r="Z24374">
        <v>8</v>
      </c>
      <c r="AA24374">
        <v>8</v>
      </c>
      <c r="AB24374" s="1" t="s">
        <v>327</v>
      </c>
      <c r="AC24374" s="1" t="s">
        <v>327</v>
      </c>
      <c r="AD24374" s="1" t="s">
        <v>327</v>
      </c>
    </row>
    <row r="24375" spans="1:30" x14ac:dyDescent="0.3">
      <c r="A24375" s="1" t="s">
        <v>29020</v>
      </c>
      <c r="B24375">
        <v>26570</v>
      </c>
      <c r="C24375">
        <v>20117</v>
      </c>
      <c r="D24375" s="1" t="s">
        <v>12481</v>
      </c>
      <c r="E24375">
        <v>5402</v>
      </c>
      <c r="F24375">
        <v>5500</v>
      </c>
      <c r="G24375">
        <v>5401</v>
      </c>
      <c r="H24375">
        <v>5499</v>
      </c>
      <c r="I24375" s="1" t="s">
        <v>12870</v>
      </c>
      <c r="J24375" s="1" t="s">
        <v>12483</v>
      </c>
      <c r="K24375" s="1" t="s">
        <v>56</v>
      </c>
      <c r="L24375">
        <v>1.5279E+17</v>
      </c>
      <c r="M24375" s="1" t="s">
        <v>96</v>
      </c>
      <c r="N24375">
        <v>-1</v>
      </c>
      <c r="O24375" s="1" t="s">
        <v>36</v>
      </c>
      <c r="P24375" s="1" t="s">
        <v>48</v>
      </c>
      <c r="Q24375" s="1" t="s">
        <v>36</v>
      </c>
      <c r="R24375" s="1" t="s">
        <v>36</v>
      </c>
      <c r="S24375" s="1" t="s">
        <v>36</v>
      </c>
      <c r="T24375" s="1" t="s">
        <v>36</v>
      </c>
      <c r="U24375" s="1" t="s">
        <v>60</v>
      </c>
      <c r="V24375" s="1" t="s">
        <v>36</v>
      </c>
      <c r="W24375" s="1" t="s">
        <v>36</v>
      </c>
      <c r="X24375" s="1" t="s">
        <v>36</v>
      </c>
      <c r="Y24375">
        <v>8</v>
      </c>
      <c r="Z24375">
        <v>8</v>
      </c>
      <c r="AA24375">
        <v>8</v>
      </c>
      <c r="AB24375" s="1" t="s">
        <v>327</v>
      </c>
      <c r="AC24375" s="1" t="s">
        <v>327</v>
      </c>
      <c r="AD24375" s="1" t="s">
        <v>327</v>
      </c>
    </row>
    <row r="24376" spans="1:30" x14ac:dyDescent="0.3">
      <c r="A24376" s="1" t="s">
        <v>29021</v>
      </c>
      <c r="B24376">
        <v>26583</v>
      </c>
      <c r="C24376">
        <v>4102</v>
      </c>
      <c r="D24376" s="1" t="s">
        <v>256</v>
      </c>
      <c r="E24376">
        <v>5802</v>
      </c>
      <c r="F24376">
        <v>5900</v>
      </c>
      <c r="G24376">
        <v>0</v>
      </c>
      <c r="H24376">
        <v>0</v>
      </c>
      <c r="I24376" s="1" t="s">
        <v>36</v>
      </c>
      <c r="J24376" s="1" t="s">
        <v>257</v>
      </c>
      <c r="K24376" s="1" t="s">
        <v>34</v>
      </c>
      <c r="L24376">
        <v>9.693E+16</v>
      </c>
      <c r="M24376" s="1" t="s">
        <v>96</v>
      </c>
      <c r="N24376">
        <v>-1</v>
      </c>
      <c r="O24376" s="1" t="s">
        <v>36</v>
      </c>
      <c r="P24376" s="1" t="s">
        <v>48</v>
      </c>
      <c r="Q24376" s="1" t="s">
        <v>36</v>
      </c>
      <c r="R24376" s="1" t="s">
        <v>36</v>
      </c>
      <c r="S24376" s="1" t="s">
        <v>36</v>
      </c>
      <c r="T24376" s="1" t="s">
        <v>36</v>
      </c>
      <c r="U24376" s="1" t="s">
        <v>60</v>
      </c>
      <c r="V24376" s="1" t="s">
        <v>49</v>
      </c>
      <c r="W24376" s="1" t="s">
        <v>36</v>
      </c>
      <c r="X24376" s="1" t="s">
        <v>36</v>
      </c>
      <c r="Y24376">
        <v>8</v>
      </c>
      <c r="Z24376">
        <v>8</v>
      </c>
      <c r="AA24376">
        <v>8</v>
      </c>
      <c r="AB24376" s="1" t="s">
        <v>327</v>
      </c>
      <c r="AC24376" s="1" t="s">
        <v>327</v>
      </c>
      <c r="AD24376" s="1" t="s">
        <v>327</v>
      </c>
    </row>
    <row r="24377" spans="1:30" x14ac:dyDescent="0.3">
      <c r="A24377" s="1" t="s">
        <v>29022</v>
      </c>
      <c r="B24377">
        <v>26587</v>
      </c>
      <c r="C24377">
        <v>13145</v>
      </c>
      <c r="D24377" s="1" t="s">
        <v>10752</v>
      </c>
      <c r="E24377">
        <v>0</v>
      </c>
      <c r="F24377">
        <v>0</v>
      </c>
      <c r="G24377">
        <v>0</v>
      </c>
      <c r="H24377">
        <v>0</v>
      </c>
      <c r="I24377" s="1" t="s">
        <v>36</v>
      </c>
      <c r="J24377" s="1" t="s">
        <v>10752</v>
      </c>
      <c r="K24377" s="1" t="s">
        <v>56</v>
      </c>
      <c r="L24377">
        <v>1.498E+16</v>
      </c>
      <c r="M24377" s="1" t="s">
        <v>47</v>
      </c>
      <c r="N24377">
        <v>1</v>
      </c>
      <c r="O24377" s="1" t="s">
        <v>36</v>
      </c>
      <c r="P24377" s="1" t="s">
        <v>48</v>
      </c>
      <c r="Q24377" s="1" t="s">
        <v>36</v>
      </c>
      <c r="R24377" s="1" t="s">
        <v>36</v>
      </c>
      <c r="S24377" s="1" t="s">
        <v>36</v>
      </c>
      <c r="T24377" s="1" t="s">
        <v>36</v>
      </c>
      <c r="U24377" s="1" t="s">
        <v>60</v>
      </c>
      <c r="V24377" s="1" t="s">
        <v>36</v>
      </c>
      <c r="W24377" s="1" t="s">
        <v>36</v>
      </c>
      <c r="X24377" s="1" t="s">
        <v>36</v>
      </c>
      <c r="Y24377">
        <v>8</v>
      </c>
      <c r="Z24377">
        <v>8</v>
      </c>
      <c r="AA24377">
        <v>8</v>
      </c>
      <c r="AB24377" s="1" t="s">
        <v>327</v>
      </c>
      <c r="AC24377" s="1" t="s">
        <v>327</v>
      </c>
      <c r="AD24377" s="1" t="s">
        <v>327</v>
      </c>
    </row>
    <row r="24378" spans="1:30" x14ac:dyDescent="0.3">
      <c r="A24378" s="1" t="s">
        <v>29023</v>
      </c>
      <c r="B24378">
        <v>26593</v>
      </c>
      <c r="C24378">
        <v>3195</v>
      </c>
      <c r="D24378" s="1" t="s">
        <v>470</v>
      </c>
      <c r="E24378">
        <v>5002</v>
      </c>
      <c r="F24378">
        <v>5100</v>
      </c>
      <c r="G24378">
        <v>0</v>
      </c>
      <c r="H24378">
        <v>0</v>
      </c>
      <c r="I24378" s="1" t="s">
        <v>471</v>
      </c>
      <c r="J24378" s="1" t="s">
        <v>472</v>
      </c>
      <c r="K24378" s="1" t="s">
        <v>34</v>
      </c>
      <c r="L24378">
        <v>9.542E+16</v>
      </c>
      <c r="M24378" s="1" t="s">
        <v>96</v>
      </c>
      <c r="N24378">
        <v>-1</v>
      </c>
      <c r="O24378" s="1" t="s">
        <v>36</v>
      </c>
      <c r="P24378" s="1" t="s">
        <v>48</v>
      </c>
      <c r="Q24378" s="1" t="s">
        <v>36</v>
      </c>
      <c r="R24378" s="1" t="s">
        <v>36</v>
      </c>
      <c r="S24378" s="1" t="s">
        <v>36</v>
      </c>
      <c r="T24378" s="1" t="s">
        <v>36</v>
      </c>
      <c r="U24378" s="1" t="s">
        <v>40</v>
      </c>
      <c r="V24378" s="1" t="s">
        <v>36</v>
      </c>
      <c r="W24378" s="1" t="s">
        <v>36</v>
      </c>
      <c r="X24378" s="1" t="s">
        <v>36</v>
      </c>
      <c r="Y24378">
        <v>8</v>
      </c>
      <c r="Z24378">
        <v>8</v>
      </c>
      <c r="AA24378">
        <v>8</v>
      </c>
      <c r="AB24378" s="1" t="s">
        <v>327</v>
      </c>
      <c r="AC24378" s="1" t="s">
        <v>327</v>
      </c>
      <c r="AD24378" s="1" t="s">
        <v>327</v>
      </c>
    </row>
    <row r="24379" spans="1:30" x14ac:dyDescent="0.3">
      <c r="A24379" s="1" t="s">
        <v>29024</v>
      </c>
      <c r="B24379">
        <v>26596</v>
      </c>
      <c r="C24379">
        <v>27026</v>
      </c>
      <c r="D24379" s="1" t="s">
        <v>9142</v>
      </c>
      <c r="E24379">
        <v>6802</v>
      </c>
      <c r="F24379">
        <v>6900</v>
      </c>
      <c r="G24379">
        <v>6801</v>
      </c>
      <c r="H24379">
        <v>6899</v>
      </c>
      <c r="I24379" s="1" t="s">
        <v>8333</v>
      </c>
      <c r="J24379" s="1" t="s">
        <v>9142</v>
      </c>
      <c r="K24379" s="1" t="s">
        <v>56</v>
      </c>
      <c r="L24379">
        <v>1.0473E+17</v>
      </c>
      <c r="M24379" s="1" t="s">
        <v>96</v>
      </c>
      <c r="N24379">
        <v>-1</v>
      </c>
      <c r="O24379" s="1" t="s">
        <v>36</v>
      </c>
      <c r="P24379" s="1" t="s">
        <v>48</v>
      </c>
      <c r="Q24379" s="1" t="s">
        <v>36</v>
      </c>
      <c r="R24379" s="1" t="s">
        <v>36</v>
      </c>
      <c r="S24379" s="1" t="s">
        <v>36</v>
      </c>
      <c r="T24379" s="1" t="s">
        <v>36</v>
      </c>
      <c r="U24379" s="1" t="s">
        <v>60</v>
      </c>
      <c r="V24379" s="1" t="s">
        <v>36</v>
      </c>
      <c r="W24379" s="1" t="s">
        <v>36</v>
      </c>
      <c r="X24379" s="1" t="s">
        <v>36</v>
      </c>
      <c r="Y24379">
        <v>8</v>
      </c>
      <c r="Z24379">
        <v>8</v>
      </c>
      <c r="AA24379">
        <v>8</v>
      </c>
      <c r="AB24379" s="1" t="s">
        <v>327</v>
      </c>
      <c r="AC24379" s="1" t="s">
        <v>327</v>
      </c>
      <c r="AD24379" s="1" t="s">
        <v>327</v>
      </c>
    </row>
    <row r="24380" spans="1:30" x14ac:dyDescent="0.3">
      <c r="A24380" s="1" t="s">
        <v>29025</v>
      </c>
      <c r="B24380">
        <v>26602</v>
      </c>
      <c r="C24380">
        <v>12094</v>
      </c>
      <c r="D24380" s="1" t="s">
        <v>10900</v>
      </c>
      <c r="E24380">
        <v>4102</v>
      </c>
      <c r="F24380">
        <v>4150</v>
      </c>
      <c r="G24380">
        <v>4101</v>
      </c>
      <c r="H24380">
        <v>4149</v>
      </c>
      <c r="I24380" s="1" t="s">
        <v>10901</v>
      </c>
      <c r="J24380" s="1" t="s">
        <v>10902</v>
      </c>
      <c r="K24380" s="1" t="s">
        <v>56</v>
      </c>
      <c r="L24380">
        <v>3.8E+16</v>
      </c>
      <c r="M24380" s="1" t="s">
        <v>47</v>
      </c>
      <c r="N24380">
        <v>1</v>
      </c>
      <c r="O24380" s="1" t="s">
        <v>36</v>
      </c>
      <c r="P24380" s="1" t="s">
        <v>48</v>
      </c>
      <c r="Q24380" s="1" t="s">
        <v>36</v>
      </c>
      <c r="R24380" s="1" t="s">
        <v>36</v>
      </c>
      <c r="S24380" s="1" t="s">
        <v>36</v>
      </c>
      <c r="T24380" s="1" t="s">
        <v>36</v>
      </c>
      <c r="U24380" s="1" t="s">
        <v>60</v>
      </c>
      <c r="V24380" s="1" t="s">
        <v>36</v>
      </c>
      <c r="W24380" s="1" t="s">
        <v>36</v>
      </c>
      <c r="X24380" s="1" t="s">
        <v>36</v>
      </c>
      <c r="Y24380">
        <v>8</v>
      </c>
      <c r="Z24380">
        <v>8</v>
      </c>
      <c r="AA24380">
        <v>8</v>
      </c>
      <c r="AB24380" s="1" t="s">
        <v>327</v>
      </c>
      <c r="AC24380" s="1" t="s">
        <v>327</v>
      </c>
      <c r="AD24380" s="1" t="s">
        <v>327</v>
      </c>
    </row>
    <row r="24381" spans="1:30" x14ac:dyDescent="0.3">
      <c r="A24381" s="1" t="s">
        <v>29026</v>
      </c>
      <c r="B24381">
        <v>26608</v>
      </c>
      <c r="C24381">
        <v>12064</v>
      </c>
      <c r="D24381" s="1" t="s">
        <v>10761</v>
      </c>
      <c r="E24381">
        <v>4102</v>
      </c>
      <c r="F24381">
        <v>4200</v>
      </c>
      <c r="G24381">
        <v>4101</v>
      </c>
      <c r="H24381">
        <v>4199</v>
      </c>
      <c r="I24381" s="1" t="s">
        <v>36</v>
      </c>
      <c r="J24381" s="1" t="s">
        <v>10761</v>
      </c>
      <c r="K24381" s="1" t="s">
        <v>56</v>
      </c>
      <c r="L24381">
        <v>1.4359E+17</v>
      </c>
      <c r="M24381" s="1" t="s">
        <v>96</v>
      </c>
      <c r="N24381">
        <v>-1</v>
      </c>
      <c r="O24381" s="1" t="s">
        <v>36</v>
      </c>
      <c r="P24381" s="1" t="s">
        <v>48</v>
      </c>
      <c r="Q24381" s="1" t="s">
        <v>36</v>
      </c>
      <c r="R24381" s="1" t="s">
        <v>36</v>
      </c>
      <c r="S24381" s="1" t="s">
        <v>36</v>
      </c>
      <c r="T24381" s="1" t="s">
        <v>36</v>
      </c>
      <c r="U24381" s="1" t="s">
        <v>97</v>
      </c>
      <c r="V24381" s="1" t="s">
        <v>36</v>
      </c>
      <c r="W24381" s="1" t="s">
        <v>36</v>
      </c>
      <c r="X24381" s="1" t="s">
        <v>36</v>
      </c>
      <c r="Y24381">
        <v>8</v>
      </c>
      <c r="Z24381">
        <v>8</v>
      </c>
      <c r="AA24381">
        <v>8</v>
      </c>
      <c r="AB24381" s="1" t="s">
        <v>327</v>
      </c>
      <c r="AC24381" s="1" t="s">
        <v>327</v>
      </c>
      <c r="AD24381" s="1" t="s">
        <v>327</v>
      </c>
    </row>
    <row r="24382" spans="1:30" x14ac:dyDescent="0.3">
      <c r="A24382" s="1" t="s">
        <v>29027</v>
      </c>
      <c r="B24382">
        <v>26611</v>
      </c>
      <c r="C24382">
        <v>13145</v>
      </c>
      <c r="D24382" s="1" t="s">
        <v>10752</v>
      </c>
      <c r="E24382">
        <v>4202</v>
      </c>
      <c r="F24382">
        <v>4300</v>
      </c>
      <c r="G24382">
        <v>4201</v>
      </c>
      <c r="H24382">
        <v>4299</v>
      </c>
      <c r="I24382" s="1" t="s">
        <v>36</v>
      </c>
      <c r="J24382" s="1" t="s">
        <v>10752</v>
      </c>
      <c r="K24382" s="1" t="s">
        <v>56</v>
      </c>
      <c r="L24382">
        <v>7.515E+16</v>
      </c>
      <c r="M24382" s="1" t="s">
        <v>47</v>
      </c>
      <c r="N24382">
        <v>1</v>
      </c>
      <c r="O24382" s="1" t="s">
        <v>36</v>
      </c>
      <c r="P24382" s="1" t="s">
        <v>48</v>
      </c>
      <c r="Q24382" s="1" t="s">
        <v>36</v>
      </c>
      <c r="R24382" s="1" t="s">
        <v>36</v>
      </c>
      <c r="S24382" s="1" t="s">
        <v>36</v>
      </c>
      <c r="T24382" s="1" t="s">
        <v>36</v>
      </c>
      <c r="U24382" s="1" t="s">
        <v>60</v>
      </c>
      <c r="V24382" s="1" t="s">
        <v>36</v>
      </c>
      <c r="W24382" s="1" t="s">
        <v>36</v>
      </c>
      <c r="X24382" s="1" t="s">
        <v>36</v>
      </c>
      <c r="Y24382">
        <v>8</v>
      </c>
      <c r="Z24382">
        <v>8</v>
      </c>
      <c r="AA24382">
        <v>8</v>
      </c>
      <c r="AB24382" s="1" t="s">
        <v>327</v>
      </c>
      <c r="AC24382" s="1" t="s">
        <v>327</v>
      </c>
      <c r="AD24382" s="1" t="s">
        <v>327</v>
      </c>
    </row>
    <row r="24383" spans="1:30" x14ac:dyDescent="0.3">
      <c r="A24383" s="1" t="s">
        <v>29028</v>
      </c>
      <c r="B24383">
        <v>26613</v>
      </c>
      <c r="C24383">
        <v>20117</v>
      </c>
      <c r="D24383" s="1" t="s">
        <v>12481</v>
      </c>
      <c r="E24383">
        <v>5502</v>
      </c>
      <c r="F24383">
        <v>5600</v>
      </c>
      <c r="G24383">
        <v>5501</v>
      </c>
      <c r="H24383">
        <v>5599</v>
      </c>
      <c r="I24383" s="1" t="s">
        <v>12870</v>
      </c>
      <c r="J24383" s="1" t="s">
        <v>12483</v>
      </c>
      <c r="K24383" s="1" t="s">
        <v>56</v>
      </c>
      <c r="L24383">
        <v>1.3738E+17</v>
      </c>
      <c r="M24383" s="1" t="s">
        <v>96</v>
      </c>
      <c r="N24383">
        <v>-1</v>
      </c>
      <c r="O24383" s="1" t="s">
        <v>36</v>
      </c>
      <c r="P24383" s="1" t="s">
        <v>48</v>
      </c>
      <c r="Q24383" s="1" t="s">
        <v>36</v>
      </c>
      <c r="R24383" s="1" t="s">
        <v>36</v>
      </c>
      <c r="S24383" s="1" t="s">
        <v>36</v>
      </c>
      <c r="T24383" s="1" t="s">
        <v>36</v>
      </c>
      <c r="U24383" s="1" t="s">
        <v>60</v>
      </c>
      <c r="V24383" s="1" t="s">
        <v>36</v>
      </c>
      <c r="W24383" s="1" t="s">
        <v>36</v>
      </c>
      <c r="X24383" s="1" t="s">
        <v>36</v>
      </c>
      <c r="Y24383">
        <v>8</v>
      </c>
      <c r="Z24383">
        <v>8</v>
      </c>
      <c r="AA24383">
        <v>8</v>
      </c>
      <c r="AB24383" s="1" t="s">
        <v>327</v>
      </c>
      <c r="AC24383" s="1" t="s">
        <v>327</v>
      </c>
      <c r="AD24383" s="1" t="s">
        <v>327</v>
      </c>
    </row>
    <row r="24384" spans="1:30" x14ac:dyDescent="0.3">
      <c r="A24384" s="1" t="s">
        <v>29029</v>
      </c>
      <c r="B24384">
        <v>26615</v>
      </c>
      <c r="C24384">
        <v>3015</v>
      </c>
      <c r="D24384" s="1" t="s">
        <v>11839</v>
      </c>
      <c r="E24384">
        <v>4102</v>
      </c>
      <c r="F24384">
        <v>4130</v>
      </c>
      <c r="G24384">
        <v>4101</v>
      </c>
      <c r="H24384">
        <v>4129</v>
      </c>
      <c r="I24384" s="1" t="s">
        <v>36</v>
      </c>
      <c r="J24384" s="1" t="s">
        <v>11839</v>
      </c>
      <c r="K24384" s="1" t="s">
        <v>56</v>
      </c>
      <c r="L24384">
        <v>3.101E+16</v>
      </c>
      <c r="M24384" s="1" t="s">
        <v>96</v>
      </c>
      <c r="N24384">
        <v>-1</v>
      </c>
      <c r="O24384" s="1" t="s">
        <v>36</v>
      </c>
      <c r="P24384" s="1" t="s">
        <v>48</v>
      </c>
      <c r="Q24384" s="1" t="s">
        <v>36</v>
      </c>
      <c r="R24384" s="1" t="s">
        <v>36</v>
      </c>
      <c r="S24384" s="1" t="s">
        <v>36</v>
      </c>
      <c r="T24384" s="1" t="s">
        <v>36</v>
      </c>
      <c r="U24384" s="1" t="s">
        <v>60</v>
      </c>
      <c r="V24384" s="1" t="s">
        <v>36</v>
      </c>
      <c r="W24384" s="1" t="s">
        <v>36</v>
      </c>
      <c r="X24384" s="1" t="s">
        <v>36</v>
      </c>
      <c r="Y24384">
        <v>8</v>
      </c>
      <c r="Z24384">
        <v>8</v>
      </c>
      <c r="AA24384">
        <v>8</v>
      </c>
      <c r="AB24384" s="1" t="s">
        <v>327</v>
      </c>
      <c r="AC24384" s="1" t="s">
        <v>327</v>
      </c>
      <c r="AD24384" s="1" t="s">
        <v>327</v>
      </c>
    </row>
    <row r="24385" spans="1:30" x14ac:dyDescent="0.3">
      <c r="A24385" s="1" t="s">
        <v>29030</v>
      </c>
      <c r="B24385">
        <v>26620</v>
      </c>
      <c r="C24385">
        <v>4025</v>
      </c>
      <c r="D24385" s="1" t="s">
        <v>11250</v>
      </c>
      <c r="E24385">
        <v>0</v>
      </c>
      <c r="F24385">
        <v>0</v>
      </c>
      <c r="G24385">
        <v>5701</v>
      </c>
      <c r="H24385">
        <v>5799</v>
      </c>
      <c r="I24385" s="1" t="s">
        <v>36</v>
      </c>
      <c r="J24385" s="1" t="s">
        <v>11251</v>
      </c>
      <c r="K24385" s="1" t="s">
        <v>34</v>
      </c>
      <c r="L24385">
        <v>1.0724E+17</v>
      </c>
      <c r="M24385" s="1" t="s">
        <v>47</v>
      </c>
      <c r="N24385">
        <v>1</v>
      </c>
      <c r="O24385" s="1" t="s">
        <v>36</v>
      </c>
      <c r="P24385" s="1" t="s">
        <v>48</v>
      </c>
      <c r="Q24385" s="1" t="s">
        <v>36</v>
      </c>
      <c r="R24385" s="1" t="s">
        <v>36</v>
      </c>
      <c r="S24385" s="1" t="s">
        <v>36</v>
      </c>
      <c r="T24385" s="1" t="s">
        <v>36</v>
      </c>
      <c r="U24385" s="1" t="s">
        <v>97</v>
      </c>
      <c r="V24385" s="1" t="s">
        <v>36</v>
      </c>
      <c r="W24385" s="1" t="s">
        <v>36</v>
      </c>
      <c r="X24385" s="1" t="s">
        <v>36</v>
      </c>
      <c r="Y24385">
        <v>8</v>
      </c>
      <c r="Z24385">
        <v>8</v>
      </c>
      <c r="AA24385">
        <v>8</v>
      </c>
      <c r="AB24385" s="1" t="s">
        <v>327</v>
      </c>
      <c r="AC24385" s="1" t="s">
        <v>327</v>
      </c>
      <c r="AD24385" s="1" t="s">
        <v>327</v>
      </c>
    </row>
    <row r="24386" spans="1:30" x14ac:dyDescent="0.3">
      <c r="A24386" s="1" t="s">
        <v>29031</v>
      </c>
      <c r="B24386">
        <v>26629</v>
      </c>
      <c r="C24386">
        <v>12094</v>
      </c>
      <c r="D24386" s="1" t="s">
        <v>10900</v>
      </c>
      <c r="E24386">
        <v>0</v>
      </c>
      <c r="F24386">
        <v>0</v>
      </c>
      <c r="G24386">
        <v>0</v>
      </c>
      <c r="H24386">
        <v>0</v>
      </c>
      <c r="I24386" s="1" t="s">
        <v>10901</v>
      </c>
      <c r="J24386" s="1" t="s">
        <v>10902</v>
      </c>
      <c r="K24386" s="1" t="s">
        <v>56</v>
      </c>
      <c r="L24386">
        <v>1.423E+16</v>
      </c>
      <c r="M24386" s="1" t="s">
        <v>47</v>
      </c>
      <c r="N24386">
        <v>1</v>
      </c>
      <c r="O24386" s="1" t="s">
        <v>36</v>
      </c>
      <c r="P24386" s="1" t="s">
        <v>48</v>
      </c>
      <c r="Q24386" s="1" t="s">
        <v>36</v>
      </c>
      <c r="R24386" s="1" t="s">
        <v>36</v>
      </c>
      <c r="S24386" s="1" t="s">
        <v>36</v>
      </c>
      <c r="T24386" s="1" t="s">
        <v>36</v>
      </c>
      <c r="U24386" s="1" t="s">
        <v>60</v>
      </c>
      <c r="V24386" s="1" t="s">
        <v>36</v>
      </c>
      <c r="W24386" s="1" t="s">
        <v>36</v>
      </c>
      <c r="X24386" s="1" t="s">
        <v>36</v>
      </c>
      <c r="Y24386">
        <v>8</v>
      </c>
      <c r="Z24386">
        <v>8</v>
      </c>
      <c r="AA24386">
        <v>8</v>
      </c>
      <c r="AB24386" s="1" t="s">
        <v>327</v>
      </c>
      <c r="AC24386" s="1" t="s">
        <v>327</v>
      </c>
      <c r="AD24386" s="1" t="s">
        <v>327</v>
      </c>
    </row>
    <row r="24387" spans="1:30" x14ac:dyDescent="0.3">
      <c r="A24387" s="1" t="s">
        <v>29032</v>
      </c>
      <c r="B24387">
        <v>26638</v>
      </c>
      <c r="C24387">
        <v>7019</v>
      </c>
      <c r="D24387" s="1" t="s">
        <v>12961</v>
      </c>
      <c r="E24387">
        <v>5802</v>
      </c>
      <c r="F24387">
        <v>5900</v>
      </c>
      <c r="G24387">
        <v>5801</v>
      </c>
      <c r="H24387">
        <v>5899</v>
      </c>
      <c r="I24387" s="1" t="s">
        <v>36</v>
      </c>
      <c r="J24387" s="1" t="s">
        <v>12962</v>
      </c>
      <c r="K24387" s="1" t="s">
        <v>56</v>
      </c>
      <c r="L24387">
        <v>8.782E+16</v>
      </c>
      <c r="M24387" s="1" t="s">
        <v>96</v>
      </c>
      <c r="N24387">
        <v>-1</v>
      </c>
      <c r="O24387" s="1" t="s">
        <v>36</v>
      </c>
      <c r="P24387" s="1" t="s">
        <v>48</v>
      </c>
      <c r="Q24387" s="1" t="s">
        <v>36</v>
      </c>
      <c r="R24387" s="1" t="s">
        <v>36</v>
      </c>
      <c r="S24387" s="1" t="s">
        <v>36</v>
      </c>
      <c r="T24387" s="1" t="s">
        <v>36</v>
      </c>
      <c r="U24387" s="1" t="s">
        <v>60</v>
      </c>
      <c r="V24387" s="1" t="s">
        <v>36</v>
      </c>
      <c r="W24387" s="1" t="s">
        <v>36</v>
      </c>
      <c r="X24387" s="1" t="s">
        <v>36</v>
      </c>
      <c r="Y24387">
        <v>8</v>
      </c>
      <c r="Z24387">
        <v>8</v>
      </c>
      <c r="AA24387">
        <v>8</v>
      </c>
      <c r="AB24387" s="1" t="s">
        <v>327</v>
      </c>
      <c r="AC24387" s="1" t="s">
        <v>327</v>
      </c>
      <c r="AD24387" s="1" t="s">
        <v>327</v>
      </c>
    </row>
    <row r="24388" spans="1:30" x14ac:dyDescent="0.3">
      <c r="A24388" s="1" t="s">
        <v>29033</v>
      </c>
      <c r="B24388">
        <v>26639</v>
      </c>
      <c r="C24388">
        <v>3015</v>
      </c>
      <c r="D24388" s="1" t="s">
        <v>11839</v>
      </c>
      <c r="E24388">
        <v>4132</v>
      </c>
      <c r="F24388">
        <v>4160</v>
      </c>
      <c r="G24388">
        <v>4131</v>
      </c>
      <c r="H24388">
        <v>4159</v>
      </c>
      <c r="I24388" s="1" t="s">
        <v>36</v>
      </c>
      <c r="J24388" s="1" t="s">
        <v>11839</v>
      </c>
      <c r="K24388" s="1" t="s">
        <v>56</v>
      </c>
      <c r="L24388">
        <v>3.804E+16</v>
      </c>
      <c r="M24388" s="1" t="s">
        <v>96</v>
      </c>
      <c r="N24388">
        <v>-1</v>
      </c>
      <c r="O24388" s="1" t="s">
        <v>36</v>
      </c>
      <c r="P24388" s="1" t="s">
        <v>48</v>
      </c>
      <c r="Q24388" s="1" t="s">
        <v>36</v>
      </c>
      <c r="R24388" s="1" t="s">
        <v>36</v>
      </c>
      <c r="S24388" s="1" t="s">
        <v>36</v>
      </c>
      <c r="T24388" s="1" t="s">
        <v>36</v>
      </c>
      <c r="U24388" s="1" t="s">
        <v>60</v>
      </c>
      <c r="V24388" s="1" t="s">
        <v>36</v>
      </c>
      <c r="W24388" s="1" t="s">
        <v>36</v>
      </c>
      <c r="X24388" s="1" t="s">
        <v>36</v>
      </c>
      <c r="Y24388">
        <v>8</v>
      </c>
      <c r="Z24388">
        <v>8</v>
      </c>
      <c r="AA24388">
        <v>8</v>
      </c>
      <c r="AB24388" s="1" t="s">
        <v>327</v>
      </c>
      <c r="AC24388" s="1" t="s">
        <v>327</v>
      </c>
      <c r="AD24388" s="1" t="s">
        <v>327</v>
      </c>
    </row>
    <row r="24389" spans="1:30" x14ac:dyDescent="0.3">
      <c r="A24389" s="1" t="s">
        <v>29034</v>
      </c>
      <c r="B24389">
        <v>26640</v>
      </c>
      <c r="C24389">
        <v>27026</v>
      </c>
      <c r="D24389" s="1" t="s">
        <v>9142</v>
      </c>
      <c r="E24389">
        <v>6902</v>
      </c>
      <c r="F24389">
        <v>7000</v>
      </c>
      <c r="G24389">
        <v>6901</v>
      </c>
      <c r="H24389">
        <v>6999</v>
      </c>
      <c r="I24389" s="1" t="s">
        <v>8333</v>
      </c>
      <c r="J24389" s="1" t="s">
        <v>9142</v>
      </c>
      <c r="K24389" s="1" t="s">
        <v>56</v>
      </c>
      <c r="L24389">
        <v>9.922E+16</v>
      </c>
      <c r="M24389" s="1" t="s">
        <v>96</v>
      </c>
      <c r="N24389">
        <v>-1</v>
      </c>
      <c r="O24389" s="1" t="s">
        <v>36</v>
      </c>
      <c r="P24389" s="1" t="s">
        <v>48</v>
      </c>
      <c r="Q24389" s="1" t="s">
        <v>36</v>
      </c>
      <c r="R24389" s="1" t="s">
        <v>36</v>
      </c>
      <c r="S24389" s="1" t="s">
        <v>36</v>
      </c>
      <c r="T24389" s="1" t="s">
        <v>36</v>
      </c>
      <c r="U24389" s="1" t="s">
        <v>60</v>
      </c>
      <c r="V24389" s="1" t="s">
        <v>36</v>
      </c>
      <c r="W24389" s="1" t="s">
        <v>36</v>
      </c>
      <c r="X24389" s="1" t="s">
        <v>36</v>
      </c>
      <c r="Y24389">
        <v>8</v>
      </c>
      <c r="Z24389">
        <v>8</v>
      </c>
      <c r="AA24389">
        <v>8</v>
      </c>
      <c r="AB24389" s="1" t="s">
        <v>327</v>
      </c>
      <c r="AC24389" s="1" t="s">
        <v>327</v>
      </c>
      <c r="AD24389" s="1" t="s">
        <v>327</v>
      </c>
    </row>
    <row r="24390" spans="1:30" x14ac:dyDescent="0.3">
      <c r="A24390" s="1" t="s">
        <v>29035</v>
      </c>
      <c r="B24390">
        <v>31103</v>
      </c>
      <c r="C24390">
        <v>17041</v>
      </c>
      <c r="D24390" s="1" t="s">
        <v>317</v>
      </c>
      <c r="E24390">
        <v>14552</v>
      </c>
      <c r="F24390">
        <v>14600</v>
      </c>
      <c r="G24390">
        <v>0</v>
      </c>
      <c r="H24390">
        <v>0</v>
      </c>
      <c r="I24390" s="1" t="s">
        <v>318</v>
      </c>
      <c r="J24390" s="1" t="s">
        <v>319</v>
      </c>
      <c r="K24390" s="1" t="s">
        <v>34</v>
      </c>
      <c r="L24390">
        <v>6.4550648947223496E+16</v>
      </c>
      <c r="M24390" s="1" t="s">
        <v>96</v>
      </c>
      <c r="N24390">
        <v>-1</v>
      </c>
      <c r="O24390" s="1" t="s">
        <v>36</v>
      </c>
      <c r="P24390" s="1" t="s">
        <v>48</v>
      </c>
      <c r="Q24390" s="1" t="s">
        <v>36</v>
      </c>
      <c r="R24390" s="1" t="s">
        <v>36</v>
      </c>
      <c r="S24390" s="1" t="s">
        <v>36</v>
      </c>
      <c r="T24390" s="1" t="s">
        <v>36</v>
      </c>
      <c r="U24390" s="1" t="s">
        <v>315</v>
      </c>
      <c r="V24390" s="1" t="s">
        <v>36</v>
      </c>
      <c r="W24390" s="1" t="s">
        <v>36</v>
      </c>
      <c r="X24390" s="1" t="s">
        <v>36</v>
      </c>
      <c r="Y24390">
        <v>8</v>
      </c>
      <c r="Z24390">
        <v>8</v>
      </c>
      <c r="AA24390">
        <v>8</v>
      </c>
      <c r="AB24390" s="1" t="s">
        <v>327</v>
      </c>
      <c r="AC24390" s="1" t="s">
        <v>327</v>
      </c>
      <c r="AD24390" s="1" t="s">
        <v>327</v>
      </c>
    </row>
    <row r="24391" spans="1:30" x14ac:dyDescent="0.3">
      <c r="A24391" s="1" t="s">
        <v>29036</v>
      </c>
      <c r="B24391">
        <v>26642</v>
      </c>
      <c r="C24391">
        <v>30071</v>
      </c>
      <c r="D24391" s="1" t="s">
        <v>29037</v>
      </c>
      <c r="E24391">
        <v>5202</v>
      </c>
      <c r="F24391">
        <v>5300</v>
      </c>
      <c r="G24391">
        <v>5201</v>
      </c>
      <c r="H24391">
        <v>5299</v>
      </c>
      <c r="I24391" s="1" t="s">
        <v>36</v>
      </c>
      <c r="J24391" s="1" t="s">
        <v>29038</v>
      </c>
      <c r="K24391" s="1" t="s">
        <v>56</v>
      </c>
      <c r="L24391">
        <v>1.0363381672751701E+17</v>
      </c>
      <c r="M24391" s="1" t="s">
        <v>35</v>
      </c>
      <c r="N24391">
        <v>2</v>
      </c>
      <c r="O24391" s="1" t="s">
        <v>29039</v>
      </c>
      <c r="P24391" s="1" t="s">
        <v>48</v>
      </c>
      <c r="Q24391" s="1" t="s">
        <v>36</v>
      </c>
      <c r="R24391" s="1" t="s">
        <v>36</v>
      </c>
      <c r="S24391" s="1" t="s">
        <v>36</v>
      </c>
      <c r="T24391" s="1" t="s">
        <v>36</v>
      </c>
      <c r="U24391" s="1" t="s">
        <v>60</v>
      </c>
      <c r="V24391" s="1" t="s">
        <v>36</v>
      </c>
      <c r="W24391" s="1" t="s">
        <v>36</v>
      </c>
      <c r="X24391" s="1" t="s">
        <v>36</v>
      </c>
      <c r="Y24391">
        <v>8</v>
      </c>
      <c r="Z24391">
        <v>8</v>
      </c>
      <c r="AA24391">
        <v>8</v>
      </c>
      <c r="AB24391" s="1" t="s">
        <v>327</v>
      </c>
      <c r="AC24391" s="1" t="s">
        <v>327</v>
      </c>
      <c r="AD24391" s="1" t="s">
        <v>327</v>
      </c>
    </row>
    <row r="24392" spans="1:30" x14ac:dyDescent="0.3">
      <c r="A24392" s="1" t="s">
        <v>29040</v>
      </c>
      <c r="B24392">
        <v>26647</v>
      </c>
      <c r="C24392">
        <v>50006</v>
      </c>
      <c r="D24392" s="1" t="s">
        <v>12981</v>
      </c>
      <c r="E24392">
        <v>0</v>
      </c>
      <c r="F24392">
        <v>0</v>
      </c>
      <c r="G24392">
        <v>0</v>
      </c>
      <c r="H24392">
        <v>0</v>
      </c>
      <c r="I24392" s="1" t="s">
        <v>36</v>
      </c>
      <c r="J24392" s="1" t="s">
        <v>12981</v>
      </c>
      <c r="K24392" s="1" t="s">
        <v>56</v>
      </c>
      <c r="L24392">
        <v>5.616E+16</v>
      </c>
      <c r="M24392" s="1" t="s">
        <v>47</v>
      </c>
      <c r="N24392">
        <v>1</v>
      </c>
      <c r="O24392" s="1" t="s">
        <v>9357</v>
      </c>
      <c r="P24392" s="1" t="s">
        <v>48</v>
      </c>
      <c r="Q24392" s="1" t="s">
        <v>36</v>
      </c>
      <c r="R24392" s="1" t="s">
        <v>36</v>
      </c>
      <c r="S24392" s="1" t="s">
        <v>36</v>
      </c>
      <c r="T24392" s="1" t="s">
        <v>36</v>
      </c>
      <c r="U24392" s="1" t="s">
        <v>60</v>
      </c>
      <c r="V24392" s="1" t="s">
        <v>36</v>
      </c>
      <c r="W24392" s="1" t="s">
        <v>36</v>
      </c>
      <c r="X24392" s="1" t="s">
        <v>36</v>
      </c>
      <c r="Y24392">
        <v>8</v>
      </c>
      <c r="Z24392">
        <v>8</v>
      </c>
      <c r="AA24392">
        <v>8</v>
      </c>
      <c r="AB24392" s="1" t="s">
        <v>327</v>
      </c>
      <c r="AC24392" s="1" t="s">
        <v>327</v>
      </c>
      <c r="AD24392" s="1" t="s">
        <v>327</v>
      </c>
    </row>
    <row r="24393" spans="1:30" x14ac:dyDescent="0.3">
      <c r="A24393" s="1" t="s">
        <v>29041</v>
      </c>
      <c r="B24393">
        <v>26649</v>
      </c>
      <c r="C24393">
        <v>1158</v>
      </c>
      <c r="D24393" s="1" t="s">
        <v>12997</v>
      </c>
      <c r="E24393">
        <v>4502</v>
      </c>
      <c r="F24393">
        <v>4550</v>
      </c>
      <c r="G24393">
        <v>4501</v>
      </c>
      <c r="H24393">
        <v>4549</v>
      </c>
      <c r="I24393" s="1" t="s">
        <v>36</v>
      </c>
      <c r="J24393" s="1" t="s">
        <v>12997</v>
      </c>
      <c r="K24393" s="1" t="s">
        <v>9812</v>
      </c>
      <c r="L24393">
        <v>1.0413E+17</v>
      </c>
      <c r="M24393" s="1" t="s">
        <v>35</v>
      </c>
      <c r="N24393">
        <v>2</v>
      </c>
      <c r="O24393" s="1" t="s">
        <v>36</v>
      </c>
      <c r="P24393" s="1" t="s">
        <v>48</v>
      </c>
      <c r="Q24393" s="1" t="s">
        <v>36</v>
      </c>
      <c r="R24393" s="1" t="s">
        <v>36</v>
      </c>
      <c r="S24393" s="1" t="s">
        <v>36</v>
      </c>
      <c r="T24393" s="1" t="s">
        <v>36</v>
      </c>
      <c r="U24393" s="1" t="s">
        <v>60</v>
      </c>
      <c r="V24393" s="1" t="s">
        <v>36</v>
      </c>
      <c r="W24393" s="1" t="s">
        <v>36</v>
      </c>
      <c r="X24393" s="1" t="s">
        <v>36</v>
      </c>
      <c r="Y24393">
        <v>8</v>
      </c>
      <c r="Z24393">
        <v>8</v>
      </c>
      <c r="AA24393">
        <v>8</v>
      </c>
      <c r="AB24393" s="1" t="s">
        <v>327</v>
      </c>
      <c r="AC24393" s="1" t="s">
        <v>327</v>
      </c>
      <c r="AD24393" s="1" t="s">
        <v>327</v>
      </c>
    </row>
    <row r="24394" spans="1:30" x14ac:dyDescent="0.3">
      <c r="A24394" s="1" t="s">
        <v>29042</v>
      </c>
      <c r="B24394">
        <v>26651</v>
      </c>
      <c r="C24394">
        <v>50006</v>
      </c>
      <c r="D24394" s="1" t="s">
        <v>12981</v>
      </c>
      <c r="E24394">
        <v>0</v>
      </c>
      <c r="F24394">
        <v>0</v>
      </c>
      <c r="G24394">
        <v>0</v>
      </c>
      <c r="H24394">
        <v>0</v>
      </c>
      <c r="I24394" s="1" t="s">
        <v>36</v>
      </c>
      <c r="J24394" s="1" t="s">
        <v>12981</v>
      </c>
      <c r="K24394" s="1" t="s">
        <v>56</v>
      </c>
      <c r="L24394">
        <v>7360000000000000</v>
      </c>
      <c r="M24394" s="1" t="s">
        <v>47</v>
      </c>
      <c r="N24394">
        <v>1</v>
      </c>
      <c r="O24394" s="1" t="s">
        <v>9357</v>
      </c>
      <c r="P24394" s="1" t="s">
        <v>48</v>
      </c>
      <c r="Q24394" s="1" t="s">
        <v>36</v>
      </c>
      <c r="R24394" s="1" t="s">
        <v>36</v>
      </c>
      <c r="S24394" s="1" t="s">
        <v>36</v>
      </c>
      <c r="T24394" s="1" t="s">
        <v>36</v>
      </c>
      <c r="U24394" s="1" t="s">
        <v>60</v>
      </c>
      <c r="V24394" s="1" t="s">
        <v>36</v>
      </c>
      <c r="W24394" s="1" t="s">
        <v>36</v>
      </c>
      <c r="X24394" s="1" t="s">
        <v>36</v>
      </c>
      <c r="Y24394">
        <v>8</v>
      </c>
      <c r="Z24394">
        <v>8</v>
      </c>
      <c r="AA24394">
        <v>8</v>
      </c>
      <c r="AB24394" s="1" t="s">
        <v>327</v>
      </c>
      <c r="AC24394" s="1" t="s">
        <v>327</v>
      </c>
      <c r="AD24394" s="1" t="s">
        <v>327</v>
      </c>
    </row>
    <row r="24395" spans="1:30" x14ac:dyDescent="0.3">
      <c r="A24395" s="1" t="s">
        <v>29043</v>
      </c>
      <c r="B24395">
        <v>26655</v>
      </c>
      <c r="C24395">
        <v>20080</v>
      </c>
      <c r="D24395" s="1" t="s">
        <v>12922</v>
      </c>
      <c r="E24395">
        <v>5702</v>
      </c>
      <c r="F24395">
        <v>5800</v>
      </c>
      <c r="G24395">
        <v>5701</v>
      </c>
      <c r="H24395">
        <v>5799</v>
      </c>
      <c r="I24395" s="1" t="s">
        <v>36</v>
      </c>
      <c r="J24395" s="1" t="s">
        <v>12922</v>
      </c>
      <c r="K24395" s="1" t="s">
        <v>56</v>
      </c>
      <c r="L24395">
        <v>1.0709E+17</v>
      </c>
      <c r="M24395" s="1" t="s">
        <v>47</v>
      </c>
      <c r="N24395">
        <v>1</v>
      </c>
      <c r="O24395" s="1" t="s">
        <v>36</v>
      </c>
      <c r="P24395" s="1" t="s">
        <v>48</v>
      </c>
      <c r="Q24395" s="1" t="s">
        <v>36</v>
      </c>
      <c r="R24395" s="1" t="s">
        <v>36</v>
      </c>
      <c r="S24395" s="1" t="s">
        <v>36</v>
      </c>
      <c r="T24395" s="1" t="s">
        <v>36</v>
      </c>
      <c r="U24395" s="1" t="s">
        <v>60</v>
      </c>
      <c r="V24395" s="1" t="s">
        <v>36</v>
      </c>
      <c r="W24395" s="1" t="s">
        <v>36</v>
      </c>
      <c r="X24395" s="1" t="s">
        <v>36</v>
      </c>
      <c r="Y24395">
        <v>8</v>
      </c>
      <c r="Z24395">
        <v>8</v>
      </c>
      <c r="AA24395">
        <v>8</v>
      </c>
      <c r="AB24395" s="1" t="s">
        <v>327</v>
      </c>
      <c r="AC24395" s="1" t="s">
        <v>327</v>
      </c>
      <c r="AD24395" s="1" t="s">
        <v>327</v>
      </c>
    </row>
    <row r="24396" spans="1:30" x14ac:dyDescent="0.3">
      <c r="A24396" s="1" t="s">
        <v>29044</v>
      </c>
      <c r="B24396">
        <v>26656</v>
      </c>
      <c r="C24396">
        <v>12094</v>
      </c>
      <c r="D24396" s="1" t="s">
        <v>10900</v>
      </c>
      <c r="E24396">
        <v>4202</v>
      </c>
      <c r="F24396">
        <v>4300</v>
      </c>
      <c r="G24396">
        <v>4201</v>
      </c>
      <c r="H24396">
        <v>4299</v>
      </c>
      <c r="I24396" s="1" t="s">
        <v>10901</v>
      </c>
      <c r="J24396" s="1" t="s">
        <v>10902</v>
      </c>
      <c r="K24396" s="1" t="s">
        <v>56</v>
      </c>
      <c r="L24396">
        <v>7.646E+16</v>
      </c>
      <c r="M24396" s="1" t="s">
        <v>47</v>
      </c>
      <c r="N24396">
        <v>1</v>
      </c>
      <c r="O24396" s="1" t="s">
        <v>36</v>
      </c>
      <c r="P24396" s="1" t="s">
        <v>48</v>
      </c>
      <c r="Q24396" s="1" t="s">
        <v>36</v>
      </c>
      <c r="R24396" s="1" t="s">
        <v>36</v>
      </c>
      <c r="S24396" s="1" t="s">
        <v>36</v>
      </c>
      <c r="T24396" s="1" t="s">
        <v>36</v>
      </c>
      <c r="U24396" s="1" t="s">
        <v>60</v>
      </c>
      <c r="V24396" s="1" t="s">
        <v>36</v>
      </c>
      <c r="W24396" s="1" t="s">
        <v>36</v>
      </c>
      <c r="X24396" s="1" t="s">
        <v>36</v>
      </c>
      <c r="Y24396">
        <v>8</v>
      </c>
      <c r="Z24396">
        <v>8</v>
      </c>
      <c r="AA24396">
        <v>8</v>
      </c>
      <c r="AB24396" s="1" t="s">
        <v>327</v>
      </c>
      <c r="AC24396" s="1" t="s">
        <v>327</v>
      </c>
      <c r="AD24396" s="1" t="s">
        <v>327</v>
      </c>
    </row>
    <row r="24397" spans="1:30" x14ac:dyDescent="0.3">
      <c r="A24397" s="1" t="s">
        <v>29045</v>
      </c>
      <c r="B24397">
        <v>26658</v>
      </c>
      <c r="C24397">
        <v>3015</v>
      </c>
      <c r="D24397" s="1" t="s">
        <v>11839</v>
      </c>
      <c r="E24397">
        <v>4162</v>
      </c>
      <c r="F24397">
        <v>4200</v>
      </c>
      <c r="G24397">
        <v>4161</v>
      </c>
      <c r="H24397">
        <v>4199</v>
      </c>
      <c r="I24397" s="1" t="s">
        <v>36</v>
      </c>
      <c r="J24397" s="1" t="s">
        <v>11839</v>
      </c>
      <c r="K24397" s="1" t="s">
        <v>56</v>
      </c>
      <c r="L24397">
        <v>5.402E+16</v>
      </c>
      <c r="M24397" s="1" t="s">
        <v>96</v>
      </c>
      <c r="N24397">
        <v>-1</v>
      </c>
      <c r="O24397" s="1" t="s">
        <v>36</v>
      </c>
      <c r="P24397" s="1" t="s">
        <v>48</v>
      </c>
      <c r="Q24397" s="1" t="s">
        <v>36</v>
      </c>
      <c r="R24397" s="1" t="s">
        <v>36</v>
      </c>
      <c r="S24397" s="1" t="s">
        <v>36</v>
      </c>
      <c r="T24397" s="1" t="s">
        <v>36</v>
      </c>
      <c r="U24397" s="1" t="s">
        <v>60</v>
      </c>
      <c r="V24397" s="1" t="s">
        <v>36</v>
      </c>
      <c r="W24397" s="1" t="s">
        <v>36</v>
      </c>
      <c r="X24397" s="1" t="s">
        <v>36</v>
      </c>
      <c r="Y24397">
        <v>8</v>
      </c>
      <c r="Z24397">
        <v>8</v>
      </c>
      <c r="AA24397">
        <v>8</v>
      </c>
      <c r="AB24397" s="1" t="s">
        <v>327</v>
      </c>
      <c r="AC24397" s="1" t="s">
        <v>327</v>
      </c>
      <c r="AD24397" s="1" t="s">
        <v>327</v>
      </c>
    </row>
    <row r="24398" spans="1:30" x14ac:dyDescent="0.3">
      <c r="A24398" s="1" t="s">
        <v>29046</v>
      </c>
      <c r="B24398">
        <v>26660</v>
      </c>
      <c r="C24398">
        <v>12064</v>
      </c>
      <c r="D24398" s="1" t="s">
        <v>10761</v>
      </c>
      <c r="E24398">
        <v>4202</v>
      </c>
      <c r="F24398">
        <v>4300</v>
      </c>
      <c r="G24398">
        <v>4201</v>
      </c>
      <c r="H24398">
        <v>4299</v>
      </c>
      <c r="I24398" s="1" t="s">
        <v>36</v>
      </c>
      <c r="J24398" s="1" t="s">
        <v>10761</v>
      </c>
      <c r="K24398" s="1" t="s">
        <v>56</v>
      </c>
      <c r="L24398">
        <v>1.2226E+17</v>
      </c>
      <c r="M24398" s="1" t="s">
        <v>96</v>
      </c>
      <c r="N24398">
        <v>-1</v>
      </c>
      <c r="O24398" s="1" t="s">
        <v>36</v>
      </c>
      <c r="P24398" s="1" t="s">
        <v>48</v>
      </c>
      <c r="Q24398" s="1" t="s">
        <v>36</v>
      </c>
      <c r="R24398" s="1" t="s">
        <v>36</v>
      </c>
      <c r="S24398" s="1" t="s">
        <v>36</v>
      </c>
      <c r="T24398" s="1" t="s">
        <v>36</v>
      </c>
      <c r="U24398" s="1" t="s">
        <v>97</v>
      </c>
      <c r="V24398" s="1" t="s">
        <v>36</v>
      </c>
      <c r="W24398" s="1" t="s">
        <v>36</v>
      </c>
      <c r="X24398" s="1" t="s">
        <v>36</v>
      </c>
      <c r="Y24398">
        <v>8</v>
      </c>
      <c r="Z24398">
        <v>8</v>
      </c>
      <c r="AA24398">
        <v>8</v>
      </c>
      <c r="AB24398" s="1" t="s">
        <v>327</v>
      </c>
      <c r="AC24398" s="1" t="s">
        <v>327</v>
      </c>
      <c r="AD24398" s="1" t="s">
        <v>327</v>
      </c>
    </row>
    <row r="24399" spans="1:30" x14ac:dyDescent="0.3">
      <c r="A24399" s="1" t="s">
        <v>29047</v>
      </c>
      <c r="B24399">
        <v>26663</v>
      </c>
      <c r="C24399">
        <v>3195</v>
      </c>
      <c r="D24399" s="1" t="s">
        <v>470</v>
      </c>
      <c r="E24399">
        <v>0</v>
      </c>
      <c r="F24399">
        <v>0</v>
      </c>
      <c r="G24399">
        <v>5201</v>
      </c>
      <c r="H24399">
        <v>5299</v>
      </c>
      <c r="I24399" s="1" t="s">
        <v>471</v>
      </c>
      <c r="J24399" s="1" t="s">
        <v>472</v>
      </c>
      <c r="K24399" s="1" t="s">
        <v>34</v>
      </c>
      <c r="L24399">
        <v>1.045E+17</v>
      </c>
      <c r="M24399" s="1" t="s">
        <v>47</v>
      </c>
      <c r="N24399">
        <v>1</v>
      </c>
      <c r="O24399" s="1" t="s">
        <v>36</v>
      </c>
      <c r="P24399" s="1" t="s">
        <v>48</v>
      </c>
      <c r="Q24399" s="1" t="s">
        <v>36</v>
      </c>
      <c r="R24399" s="1" t="s">
        <v>36</v>
      </c>
      <c r="S24399" s="1" t="s">
        <v>36</v>
      </c>
      <c r="T24399" s="1" t="s">
        <v>36</v>
      </c>
      <c r="U24399" s="1" t="s">
        <v>40</v>
      </c>
      <c r="V24399" s="1" t="s">
        <v>36</v>
      </c>
      <c r="W24399" s="1" t="s">
        <v>36</v>
      </c>
      <c r="X24399" s="1" t="s">
        <v>36</v>
      </c>
      <c r="Y24399">
        <v>8</v>
      </c>
      <c r="Z24399">
        <v>8</v>
      </c>
      <c r="AA24399">
        <v>8</v>
      </c>
      <c r="AB24399" s="1" t="s">
        <v>327</v>
      </c>
      <c r="AC24399" s="1" t="s">
        <v>327</v>
      </c>
      <c r="AD24399" s="1" t="s">
        <v>327</v>
      </c>
    </row>
    <row r="24400" spans="1:30" x14ac:dyDescent="0.3">
      <c r="A24400" s="1" t="s">
        <v>29048</v>
      </c>
      <c r="B24400">
        <v>26669</v>
      </c>
      <c r="C24400">
        <v>13145</v>
      </c>
      <c r="D24400" s="1" t="s">
        <v>10752</v>
      </c>
      <c r="E24400">
        <v>4302</v>
      </c>
      <c r="F24400">
        <v>4400</v>
      </c>
      <c r="G24400">
        <v>4301</v>
      </c>
      <c r="H24400">
        <v>4399</v>
      </c>
      <c r="I24400" s="1" t="s">
        <v>36</v>
      </c>
      <c r="J24400" s="1" t="s">
        <v>10752</v>
      </c>
      <c r="K24400" s="1" t="s">
        <v>56</v>
      </c>
      <c r="L24400">
        <v>1.4375E+17</v>
      </c>
      <c r="M24400" s="1" t="s">
        <v>47</v>
      </c>
      <c r="N24400">
        <v>1</v>
      </c>
      <c r="O24400" s="1" t="s">
        <v>36</v>
      </c>
      <c r="P24400" s="1" t="s">
        <v>48</v>
      </c>
      <c r="Q24400" s="1" t="s">
        <v>36</v>
      </c>
      <c r="R24400" s="1" t="s">
        <v>36</v>
      </c>
      <c r="S24400" s="1" t="s">
        <v>36</v>
      </c>
      <c r="T24400" s="1" t="s">
        <v>36</v>
      </c>
      <c r="U24400" s="1" t="s">
        <v>60</v>
      </c>
      <c r="V24400" s="1" t="s">
        <v>36</v>
      </c>
      <c r="W24400" s="1" t="s">
        <v>36</v>
      </c>
      <c r="X24400" s="1" t="s">
        <v>36</v>
      </c>
      <c r="Y24400">
        <v>8</v>
      </c>
      <c r="Z24400">
        <v>8</v>
      </c>
      <c r="AA24400">
        <v>8</v>
      </c>
      <c r="AB24400" s="1" t="s">
        <v>327</v>
      </c>
      <c r="AC24400" s="1" t="s">
        <v>327</v>
      </c>
      <c r="AD24400" s="1" t="s">
        <v>327</v>
      </c>
    </row>
    <row r="24401" spans="1:30" x14ac:dyDescent="0.3">
      <c r="A24401" s="1" t="s">
        <v>29049</v>
      </c>
      <c r="B24401">
        <v>26670</v>
      </c>
      <c r="C24401">
        <v>7120</v>
      </c>
      <c r="D24401" s="1" t="s">
        <v>12983</v>
      </c>
      <c r="E24401">
        <v>6512</v>
      </c>
      <c r="F24401">
        <v>6600</v>
      </c>
      <c r="G24401">
        <v>6511</v>
      </c>
      <c r="H24401">
        <v>6599</v>
      </c>
      <c r="I24401" s="1" t="s">
        <v>36</v>
      </c>
      <c r="J24401" s="1" t="s">
        <v>12983</v>
      </c>
      <c r="K24401" s="1" t="s">
        <v>56</v>
      </c>
      <c r="L24401">
        <v>1.4266999999999998E+17</v>
      </c>
      <c r="M24401" s="1" t="s">
        <v>47</v>
      </c>
      <c r="N24401">
        <v>1</v>
      </c>
      <c r="O24401" s="1" t="s">
        <v>36</v>
      </c>
      <c r="P24401" s="1" t="s">
        <v>48</v>
      </c>
      <c r="Q24401" s="1" t="s">
        <v>36</v>
      </c>
      <c r="R24401" s="1" t="s">
        <v>36</v>
      </c>
      <c r="S24401" s="1" t="s">
        <v>36</v>
      </c>
      <c r="T24401" s="1" t="s">
        <v>36</v>
      </c>
      <c r="U24401" s="1" t="s">
        <v>60</v>
      </c>
      <c r="V24401" s="1" t="s">
        <v>36</v>
      </c>
      <c r="W24401" s="1" t="s">
        <v>36</v>
      </c>
      <c r="X24401" s="1" t="s">
        <v>36</v>
      </c>
      <c r="Y24401">
        <v>8</v>
      </c>
      <c r="Z24401">
        <v>8</v>
      </c>
      <c r="AA24401">
        <v>8</v>
      </c>
      <c r="AB24401" s="1" t="s">
        <v>327</v>
      </c>
      <c r="AC24401" s="1" t="s">
        <v>327</v>
      </c>
      <c r="AD24401" s="1" t="s">
        <v>327</v>
      </c>
    </row>
    <row r="24402" spans="1:30" x14ac:dyDescent="0.3">
      <c r="A24402" s="1" t="s">
        <v>29050</v>
      </c>
      <c r="B24402">
        <v>26673</v>
      </c>
      <c r="C24402">
        <v>3195</v>
      </c>
      <c r="D24402" s="1" t="s">
        <v>470</v>
      </c>
      <c r="E24402">
        <v>0</v>
      </c>
      <c r="F24402">
        <v>0</v>
      </c>
      <c r="G24402">
        <v>0</v>
      </c>
      <c r="H24402">
        <v>0</v>
      </c>
      <c r="I24402" s="1" t="s">
        <v>471</v>
      </c>
      <c r="J24402" s="1" t="s">
        <v>472</v>
      </c>
      <c r="K24402" s="1" t="s">
        <v>34</v>
      </c>
      <c r="L24402">
        <v>9760000000000000</v>
      </c>
      <c r="M24402" s="1" t="s">
        <v>96</v>
      </c>
      <c r="N24402">
        <v>-1</v>
      </c>
      <c r="O24402" s="1" t="s">
        <v>36</v>
      </c>
      <c r="P24402" s="1" t="s">
        <v>48</v>
      </c>
      <c r="Q24402" s="1" t="s">
        <v>36</v>
      </c>
      <c r="R24402" s="1" t="s">
        <v>36</v>
      </c>
      <c r="S24402" s="1" t="s">
        <v>36</v>
      </c>
      <c r="T24402" s="1" t="s">
        <v>36</v>
      </c>
      <c r="U24402" s="1" t="s">
        <v>40</v>
      </c>
      <c r="V24402" s="1" t="s">
        <v>36</v>
      </c>
      <c r="W24402" s="1" t="s">
        <v>36</v>
      </c>
      <c r="X24402" s="1" t="s">
        <v>36</v>
      </c>
      <c r="Y24402">
        <v>8</v>
      </c>
      <c r="Z24402">
        <v>8</v>
      </c>
      <c r="AA24402">
        <v>8</v>
      </c>
      <c r="AB24402" s="1" t="s">
        <v>327</v>
      </c>
      <c r="AC24402" s="1" t="s">
        <v>327</v>
      </c>
      <c r="AD24402" s="1" t="s">
        <v>327</v>
      </c>
    </row>
    <row r="24403" spans="1:30" x14ac:dyDescent="0.3">
      <c r="A24403" s="1" t="s">
        <v>29051</v>
      </c>
      <c r="B24403">
        <v>26685</v>
      </c>
      <c r="C24403">
        <v>17041</v>
      </c>
      <c r="D24403" s="1" t="s">
        <v>317</v>
      </c>
      <c r="E24403">
        <v>14602</v>
      </c>
      <c r="F24403">
        <v>14700</v>
      </c>
      <c r="G24403">
        <v>0</v>
      </c>
      <c r="H24403">
        <v>0</v>
      </c>
      <c r="I24403" s="1" t="s">
        <v>318</v>
      </c>
      <c r="J24403" s="1" t="s">
        <v>319</v>
      </c>
      <c r="K24403" s="1" t="s">
        <v>34</v>
      </c>
      <c r="L24403">
        <v>1.0222E+17</v>
      </c>
      <c r="M24403" s="1" t="s">
        <v>96</v>
      </c>
      <c r="N24403">
        <v>-1</v>
      </c>
      <c r="O24403" s="1" t="s">
        <v>36</v>
      </c>
      <c r="P24403" s="1" t="s">
        <v>48</v>
      </c>
      <c r="Q24403" s="1" t="s">
        <v>36</v>
      </c>
      <c r="R24403" s="1" t="s">
        <v>36</v>
      </c>
      <c r="S24403" s="1" t="s">
        <v>36</v>
      </c>
      <c r="T24403" s="1" t="s">
        <v>36</v>
      </c>
      <c r="U24403" s="1" t="s">
        <v>315</v>
      </c>
      <c r="V24403" s="1" t="s">
        <v>36</v>
      </c>
      <c r="W24403" s="1" t="s">
        <v>36</v>
      </c>
      <c r="X24403" s="1" t="s">
        <v>36</v>
      </c>
      <c r="Y24403">
        <v>8</v>
      </c>
      <c r="Z24403">
        <v>8</v>
      </c>
      <c r="AA24403">
        <v>8</v>
      </c>
      <c r="AB24403" s="1" t="s">
        <v>327</v>
      </c>
      <c r="AC24403" s="1" t="s">
        <v>327</v>
      </c>
      <c r="AD24403" s="1" t="s">
        <v>327</v>
      </c>
    </row>
    <row r="24404" spans="1:30" x14ac:dyDescent="0.3">
      <c r="A24404" s="1" t="s">
        <v>29052</v>
      </c>
      <c r="B24404">
        <v>29756</v>
      </c>
      <c r="C24404">
        <v>4102</v>
      </c>
      <c r="D24404" s="1" t="s">
        <v>256</v>
      </c>
      <c r="E24404">
        <v>0</v>
      </c>
      <c r="F24404">
        <v>0</v>
      </c>
      <c r="G24404">
        <v>6031</v>
      </c>
      <c r="H24404">
        <v>6149</v>
      </c>
      <c r="I24404" s="1" t="s">
        <v>36</v>
      </c>
      <c r="J24404" s="1" t="s">
        <v>257</v>
      </c>
      <c r="K24404" s="1" t="s">
        <v>34</v>
      </c>
      <c r="L24404">
        <v>1.2965E+17</v>
      </c>
      <c r="M24404" s="1" t="s">
        <v>47</v>
      </c>
      <c r="N24404">
        <v>1</v>
      </c>
      <c r="O24404" s="1" t="s">
        <v>36</v>
      </c>
      <c r="P24404" s="1" t="s">
        <v>48</v>
      </c>
      <c r="Q24404" s="1" t="s">
        <v>36</v>
      </c>
      <c r="R24404" s="1" t="s">
        <v>36</v>
      </c>
      <c r="S24404" s="1" t="s">
        <v>36</v>
      </c>
      <c r="T24404" s="1" t="s">
        <v>36</v>
      </c>
      <c r="U24404" s="1" t="s">
        <v>60</v>
      </c>
      <c r="V24404" s="1" t="s">
        <v>49</v>
      </c>
      <c r="W24404" s="1" t="s">
        <v>36</v>
      </c>
      <c r="X24404" s="1" t="s">
        <v>36</v>
      </c>
      <c r="Y24404">
        <v>8</v>
      </c>
      <c r="Z24404">
        <v>8</v>
      </c>
      <c r="AA24404">
        <v>8</v>
      </c>
      <c r="AB24404" s="1" t="s">
        <v>327</v>
      </c>
      <c r="AC24404" s="1" t="s">
        <v>327</v>
      </c>
      <c r="AD24404" s="1" t="s">
        <v>327</v>
      </c>
    </row>
    <row r="24405" spans="1:30" x14ac:dyDescent="0.3">
      <c r="A24405" s="1" t="s">
        <v>29053</v>
      </c>
      <c r="B24405">
        <v>26692</v>
      </c>
      <c r="C24405">
        <v>50001</v>
      </c>
      <c r="D24405" s="1" t="s">
        <v>13004</v>
      </c>
      <c r="E24405">
        <v>0</v>
      </c>
      <c r="F24405">
        <v>0</v>
      </c>
      <c r="G24405">
        <v>0</v>
      </c>
      <c r="H24405">
        <v>0</v>
      </c>
      <c r="I24405" s="1" t="s">
        <v>36</v>
      </c>
      <c r="J24405" s="1" t="s">
        <v>13004</v>
      </c>
      <c r="K24405" s="1" t="s">
        <v>56</v>
      </c>
      <c r="L24405">
        <v>6540000000000000</v>
      </c>
      <c r="M24405" s="1" t="s">
        <v>47</v>
      </c>
      <c r="N24405">
        <v>1</v>
      </c>
      <c r="O24405" s="1" t="s">
        <v>9357</v>
      </c>
      <c r="P24405" s="1" t="s">
        <v>48</v>
      </c>
      <c r="Q24405" s="1" t="s">
        <v>36</v>
      </c>
      <c r="R24405" s="1" t="s">
        <v>36</v>
      </c>
      <c r="S24405" s="1" t="s">
        <v>36</v>
      </c>
      <c r="T24405" s="1" t="s">
        <v>36</v>
      </c>
      <c r="U24405" s="1" t="s">
        <v>60</v>
      </c>
      <c r="V24405" s="1" t="s">
        <v>36</v>
      </c>
      <c r="W24405" s="1" t="s">
        <v>36</v>
      </c>
      <c r="X24405" s="1" t="s">
        <v>36</v>
      </c>
      <c r="Y24405">
        <v>8</v>
      </c>
      <c r="Z24405">
        <v>8</v>
      </c>
      <c r="AA24405">
        <v>8</v>
      </c>
      <c r="AB24405" s="1" t="s">
        <v>327</v>
      </c>
      <c r="AC24405" s="1" t="s">
        <v>327</v>
      </c>
      <c r="AD24405" s="1" t="s">
        <v>327</v>
      </c>
    </row>
    <row r="24406" spans="1:30" x14ac:dyDescent="0.3">
      <c r="A24406" s="1" t="s">
        <v>29054</v>
      </c>
      <c r="B24406">
        <v>26693</v>
      </c>
      <c r="C24406">
        <v>50004</v>
      </c>
      <c r="D24406" s="1" t="s">
        <v>12985</v>
      </c>
      <c r="E24406">
        <v>0</v>
      </c>
      <c r="F24406">
        <v>0</v>
      </c>
      <c r="G24406">
        <v>0</v>
      </c>
      <c r="H24406">
        <v>0</v>
      </c>
      <c r="I24406" s="1" t="s">
        <v>36</v>
      </c>
      <c r="J24406" s="1" t="s">
        <v>12985</v>
      </c>
      <c r="K24406" s="1" t="s">
        <v>56</v>
      </c>
      <c r="L24406">
        <v>1.017E+17</v>
      </c>
      <c r="M24406" s="1" t="s">
        <v>47</v>
      </c>
      <c r="N24406">
        <v>1</v>
      </c>
      <c r="O24406" s="1" t="s">
        <v>9357</v>
      </c>
      <c r="P24406" s="1" t="s">
        <v>48</v>
      </c>
      <c r="Q24406" s="1" t="s">
        <v>36</v>
      </c>
      <c r="R24406" s="1" t="s">
        <v>36</v>
      </c>
      <c r="S24406" s="1" t="s">
        <v>36</v>
      </c>
      <c r="T24406" s="1" t="s">
        <v>36</v>
      </c>
      <c r="U24406" s="1" t="s">
        <v>60</v>
      </c>
      <c r="V24406" s="1" t="s">
        <v>36</v>
      </c>
      <c r="W24406" s="1" t="s">
        <v>36</v>
      </c>
      <c r="X24406" s="1" t="s">
        <v>36</v>
      </c>
      <c r="Y24406">
        <v>8</v>
      </c>
      <c r="Z24406">
        <v>8</v>
      </c>
      <c r="AA24406">
        <v>8</v>
      </c>
      <c r="AB24406" s="1" t="s">
        <v>327</v>
      </c>
      <c r="AC24406" s="1" t="s">
        <v>327</v>
      </c>
      <c r="AD24406" s="1" t="s">
        <v>327</v>
      </c>
    </row>
    <row r="24407" spans="1:30" x14ac:dyDescent="0.3">
      <c r="A24407" s="1" t="s">
        <v>29055</v>
      </c>
      <c r="B24407">
        <v>26695</v>
      </c>
      <c r="C24407">
        <v>3015</v>
      </c>
      <c r="D24407" s="1" t="s">
        <v>11839</v>
      </c>
      <c r="E24407">
        <v>4202</v>
      </c>
      <c r="F24407">
        <v>4300</v>
      </c>
      <c r="G24407">
        <v>4201</v>
      </c>
      <c r="H24407">
        <v>4299</v>
      </c>
      <c r="I24407" s="1" t="s">
        <v>36</v>
      </c>
      <c r="J24407" s="1" t="s">
        <v>11839</v>
      </c>
      <c r="K24407" s="1" t="s">
        <v>56</v>
      </c>
      <c r="L24407">
        <v>7.639E+16</v>
      </c>
      <c r="M24407" s="1" t="s">
        <v>96</v>
      </c>
      <c r="N24407">
        <v>-1</v>
      </c>
      <c r="O24407" s="1" t="s">
        <v>36</v>
      </c>
      <c r="P24407" s="1" t="s">
        <v>48</v>
      </c>
      <c r="Q24407" s="1" t="s">
        <v>36</v>
      </c>
      <c r="R24407" s="1" t="s">
        <v>36</v>
      </c>
      <c r="S24407" s="1" t="s">
        <v>36</v>
      </c>
      <c r="T24407" s="1" t="s">
        <v>36</v>
      </c>
      <c r="U24407" s="1" t="s">
        <v>60</v>
      </c>
      <c r="V24407" s="1" t="s">
        <v>36</v>
      </c>
      <c r="W24407" s="1" t="s">
        <v>36</v>
      </c>
      <c r="X24407" s="1" t="s">
        <v>36</v>
      </c>
      <c r="Y24407">
        <v>8</v>
      </c>
      <c r="Z24407">
        <v>8</v>
      </c>
      <c r="AA24407">
        <v>8</v>
      </c>
      <c r="AB24407" s="1" t="s">
        <v>327</v>
      </c>
      <c r="AC24407" s="1" t="s">
        <v>327</v>
      </c>
      <c r="AD24407" s="1" t="s">
        <v>327</v>
      </c>
    </row>
    <row r="24408" spans="1:30" x14ac:dyDescent="0.3">
      <c r="A24408" s="1" t="s">
        <v>29056</v>
      </c>
      <c r="B24408">
        <v>26706</v>
      </c>
      <c r="C24408">
        <v>3195</v>
      </c>
      <c r="D24408" s="1" t="s">
        <v>470</v>
      </c>
      <c r="E24408">
        <v>0</v>
      </c>
      <c r="F24408">
        <v>0</v>
      </c>
      <c r="G24408">
        <v>5301</v>
      </c>
      <c r="H24408">
        <v>5399</v>
      </c>
      <c r="I24408" s="1" t="s">
        <v>471</v>
      </c>
      <c r="J24408" s="1" t="s">
        <v>472</v>
      </c>
      <c r="K24408" s="1" t="s">
        <v>34</v>
      </c>
      <c r="L24408">
        <v>1.0321E+17</v>
      </c>
      <c r="M24408" s="1" t="s">
        <v>47</v>
      </c>
      <c r="N24408">
        <v>1</v>
      </c>
      <c r="O24408" s="1" t="s">
        <v>36</v>
      </c>
      <c r="P24408" s="1" t="s">
        <v>48</v>
      </c>
      <c r="Q24408" s="1" t="s">
        <v>36</v>
      </c>
      <c r="R24408" s="1" t="s">
        <v>36</v>
      </c>
      <c r="S24408" s="1" t="s">
        <v>36</v>
      </c>
      <c r="T24408" s="1" t="s">
        <v>36</v>
      </c>
      <c r="U24408" s="1" t="s">
        <v>40</v>
      </c>
      <c r="V24408" s="1" t="s">
        <v>36</v>
      </c>
      <c r="W24408" s="1" t="s">
        <v>36</v>
      </c>
      <c r="X24408" s="1" t="s">
        <v>36</v>
      </c>
      <c r="Y24408">
        <v>8</v>
      </c>
      <c r="Z24408">
        <v>8</v>
      </c>
      <c r="AA24408">
        <v>8</v>
      </c>
      <c r="AB24408" s="1" t="s">
        <v>327</v>
      </c>
      <c r="AC24408" s="1" t="s">
        <v>327</v>
      </c>
      <c r="AD24408" s="1" t="s">
        <v>327</v>
      </c>
    </row>
    <row r="24409" spans="1:30" x14ac:dyDescent="0.3">
      <c r="A24409" s="1" t="s">
        <v>29057</v>
      </c>
      <c r="B24409">
        <v>26712</v>
      </c>
      <c r="C24409">
        <v>12094</v>
      </c>
      <c r="D24409" s="1" t="s">
        <v>10900</v>
      </c>
      <c r="E24409">
        <v>4302</v>
      </c>
      <c r="F24409">
        <v>4400</v>
      </c>
      <c r="G24409">
        <v>4301</v>
      </c>
      <c r="H24409">
        <v>4399</v>
      </c>
      <c r="I24409" s="1" t="s">
        <v>10901</v>
      </c>
      <c r="J24409" s="1" t="s">
        <v>10902</v>
      </c>
      <c r="K24409" s="1" t="s">
        <v>56</v>
      </c>
      <c r="L24409">
        <v>1.4250999999999998E+17</v>
      </c>
      <c r="M24409" s="1" t="s">
        <v>47</v>
      </c>
      <c r="N24409">
        <v>1</v>
      </c>
      <c r="O24409" s="1" t="s">
        <v>36</v>
      </c>
      <c r="P24409" s="1" t="s">
        <v>48</v>
      </c>
      <c r="Q24409" s="1" t="s">
        <v>36</v>
      </c>
      <c r="R24409" s="1" t="s">
        <v>36</v>
      </c>
      <c r="S24409" s="1" t="s">
        <v>36</v>
      </c>
      <c r="T24409" s="1" t="s">
        <v>36</v>
      </c>
      <c r="U24409" s="1" t="s">
        <v>60</v>
      </c>
      <c r="V24409" s="1" t="s">
        <v>36</v>
      </c>
      <c r="W24409" s="1" t="s">
        <v>36</v>
      </c>
      <c r="X24409" s="1" t="s">
        <v>36</v>
      </c>
      <c r="Y24409">
        <v>8</v>
      </c>
      <c r="Z24409">
        <v>8</v>
      </c>
      <c r="AA24409">
        <v>8</v>
      </c>
      <c r="AB24409" s="1" t="s">
        <v>327</v>
      </c>
      <c r="AC24409" s="1" t="s">
        <v>327</v>
      </c>
      <c r="AD24409" s="1" t="s">
        <v>327</v>
      </c>
    </row>
    <row r="24410" spans="1:30" x14ac:dyDescent="0.3">
      <c r="A24410" s="1" t="s">
        <v>29058</v>
      </c>
      <c r="B24410">
        <v>26713</v>
      </c>
      <c r="C24410">
        <v>50001</v>
      </c>
      <c r="D24410" s="1" t="s">
        <v>13004</v>
      </c>
      <c r="E24410">
        <v>0</v>
      </c>
      <c r="F24410">
        <v>0</v>
      </c>
      <c r="G24410">
        <v>0</v>
      </c>
      <c r="H24410">
        <v>0</v>
      </c>
      <c r="I24410" s="1" t="s">
        <v>36</v>
      </c>
      <c r="J24410" s="1" t="s">
        <v>13004</v>
      </c>
      <c r="K24410" s="1" t="s">
        <v>56</v>
      </c>
      <c r="L24410">
        <v>4.782E+16</v>
      </c>
      <c r="M24410" s="1" t="s">
        <v>47</v>
      </c>
      <c r="N24410">
        <v>1</v>
      </c>
      <c r="O24410" s="1" t="s">
        <v>9357</v>
      </c>
      <c r="P24410" s="1" t="s">
        <v>48</v>
      </c>
      <c r="Q24410" s="1" t="s">
        <v>36</v>
      </c>
      <c r="R24410" s="1" t="s">
        <v>36</v>
      </c>
      <c r="S24410" s="1" t="s">
        <v>36</v>
      </c>
      <c r="T24410" s="1" t="s">
        <v>36</v>
      </c>
      <c r="U24410" s="1" t="s">
        <v>60</v>
      </c>
      <c r="V24410" s="1" t="s">
        <v>36</v>
      </c>
      <c r="W24410" s="1" t="s">
        <v>36</v>
      </c>
      <c r="X24410" s="1" t="s">
        <v>36</v>
      </c>
      <c r="Y24410">
        <v>8</v>
      </c>
      <c r="Z24410">
        <v>8</v>
      </c>
      <c r="AA24410">
        <v>8</v>
      </c>
      <c r="AB24410" s="1" t="s">
        <v>327</v>
      </c>
      <c r="AC24410" s="1" t="s">
        <v>327</v>
      </c>
      <c r="AD24410" s="1" t="s">
        <v>327</v>
      </c>
    </row>
    <row r="24411" spans="1:30" x14ac:dyDescent="0.3">
      <c r="A24411" s="1" t="s">
        <v>29059</v>
      </c>
      <c r="B24411">
        <v>26716</v>
      </c>
      <c r="C24411">
        <v>4102</v>
      </c>
      <c r="D24411" s="1" t="s">
        <v>256</v>
      </c>
      <c r="E24411">
        <v>6052</v>
      </c>
      <c r="F24411">
        <v>6100</v>
      </c>
      <c r="G24411">
        <v>0</v>
      </c>
      <c r="H24411">
        <v>0</v>
      </c>
      <c r="I24411" s="1" t="s">
        <v>36</v>
      </c>
      <c r="J24411" s="1" t="s">
        <v>257</v>
      </c>
      <c r="K24411" s="1" t="s">
        <v>34</v>
      </c>
      <c r="L24411">
        <v>7.501E+16</v>
      </c>
      <c r="M24411" s="1" t="s">
        <v>96</v>
      </c>
      <c r="N24411">
        <v>-1</v>
      </c>
      <c r="O24411" s="1" t="s">
        <v>36</v>
      </c>
      <c r="P24411" s="1" t="s">
        <v>48</v>
      </c>
      <c r="Q24411" s="1" t="s">
        <v>36</v>
      </c>
      <c r="R24411" s="1" t="s">
        <v>36</v>
      </c>
      <c r="S24411" s="1" t="s">
        <v>36</v>
      </c>
      <c r="T24411" s="1" t="s">
        <v>36</v>
      </c>
      <c r="U24411" s="1" t="s">
        <v>60</v>
      </c>
      <c r="V24411" s="1" t="s">
        <v>49</v>
      </c>
      <c r="W24411" s="1" t="s">
        <v>36</v>
      </c>
      <c r="X24411" s="1" t="s">
        <v>36</v>
      </c>
      <c r="Y24411">
        <v>8</v>
      </c>
      <c r="Z24411">
        <v>8</v>
      </c>
      <c r="AA24411">
        <v>8</v>
      </c>
      <c r="AB24411" s="1" t="s">
        <v>327</v>
      </c>
      <c r="AC24411" s="1" t="s">
        <v>327</v>
      </c>
      <c r="AD24411" s="1" t="s">
        <v>327</v>
      </c>
    </row>
    <row r="24412" spans="1:30" x14ac:dyDescent="0.3">
      <c r="A24412" s="1" t="s">
        <v>29060</v>
      </c>
      <c r="B24412">
        <v>26724</v>
      </c>
      <c r="C24412">
        <v>13145</v>
      </c>
      <c r="D24412" s="1" t="s">
        <v>10752</v>
      </c>
      <c r="E24412">
        <v>4402</v>
      </c>
      <c r="F24412">
        <v>4500</v>
      </c>
      <c r="G24412">
        <v>4401</v>
      </c>
      <c r="H24412">
        <v>4499</v>
      </c>
      <c r="I24412" s="1" t="s">
        <v>36</v>
      </c>
      <c r="J24412" s="1" t="s">
        <v>10752</v>
      </c>
      <c r="K24412" s="1" t="s">
        <v>56</v>
      </c>
      <c r="L24412">
        <v>1.426E+17</v>
      </c>
      <c r="M24412" s="1" t="s">
        <v>47</v>
      </c>
      <c r="N24412">
        <v>1</v>
      </c>
      <c r="O24412" s="1" t="s">
        <v>36</v>
      </c>
      <c r="P24412" s="1" t="s">
        <v>48</v>
      </c>
      <c r="Q24412" s="1" t="s">
        <v>36</v>
      </c>
      <c r="R24412" s="1" t="s">
        <v>36</v>
      </c>
      <c r="S24412" s="1" t="s">
        <v>36</v>
      </c>
      <c r="T24412" s="1" t="s">
        <v>36</v>
      </c>
      <c r="U24412" s="1" t="s">
        <v>60</v>
      </c>
      <c r="V24412" s="1" t="s">
        <v>36</v>
      </c>
      <c r="W24412" s="1" t="s">
        <v>36</v>
      </c>
      <c r="X24412" s="1" t="s">
        <v>36</v>
      </c>
      <c r="Y24412">
        <v>8</v>
      </c>
      <c r="Z24412">
        <v>8</v>
      </c>
      <c r="AA24412">
        <v>8</v>
      </c>
      <c r="AB24412" s="1" t="s">
        <v>327</v>
      </c>
      <c r="AC24412" s="1" t="s">
        <v>327</v>
      </c>
      <c r="AD24412" s="1" t="s">
        <v>327</v>
      </c>
    </row>
    <row r="24413" spans="1:30" x14ac:dyDescent="0.3">
      <c r="A24413" s="1" t="s">
        <v>29061</v>
      </c>
      <c r="B24413">
        <v>26727</v>
      </c>
      <c r="C24413">
        <v>50008</v>
      </c>
      <c r="D24413" s="1" t="s">
        <v>13037</v>
      </c>
      <c r="E24413">
        <v>0</v>
      </c>
      <c r="F24413">
        <v>0</v>
      </c>
      <c r="G24413">
        <v>0</v>
      </c>
      <c r="H24413">
        <v>0</v>
      </c>
      <c r="I24413" s="1" t="s">
        <v>13038</v>
      </c>
      <c r="J24413" s="1" t="s">
        <v>13039</v>
      </c>
      <c r="K24413" s="1" t="s">
        <v>56</v>
      </c>
      <c r="L24413">
        <v>4.862E+16</v>
      </c>
      <c r="M24413" s="1" t="s">
        <v>35</v>
      </c>
      <c r="N24413">
        <v>2</v>
      </c>
      <c r="O24413" s="1" t="s">
        <v>13040</v>
      </c>
      <c r="P24413" s="1" t="s">
        <v>48</v>
      </c>
      <c r="Q24413" s="1" t="s">
        <v>36</v>
      </c>
      <c r="R24413" s="1" t="s">
        <v>36</v>
      </c>
      <c r="S24413" s="1" t="s">
        <v>36</v>
      </c>
      <c r="T24413" s="1" t="s">
        <v>36</v>
      </c>
      <c r="U24413" s="1" t="s">
        <v>60</v>
      </c>
      <c r="V24413" s="1" t="s">
        <v>36</v>
      </c>
      <c r="W24413" s="1" t="s">
        <v>36</v>
      </c>
      <c r="X24413" s="1" t="s">
        <v>36</v>
      </c>
      <c r="Y24413">
        <v>8</v>
      </c>
      <c r="Z24413">
        <v>8</v>
      </c>
      <c r="AA24413">
        <v>8</v>
      </c>
      <c r="AB24413" s="1" t="s">
        <v>327</v>
      </c>
      <c r="AC24413" s="1" t="s">
        <v>327</v>
      </c>
      <c r="AD24413" s="1" t="s">
        <v>327</v>
      </c>
    </row>
    <row r="24414" spans="1:30" x14ac:dyDescent="0.3">
      <c r="A24414" s="1" t="s">
        <v>29062</v>
      </c>
      <c r="B24414">
        <v>26732</v>
      </c>
      <c r="C24414">
        <v>2140</v>
      </c>
      <c r="D24414" s="1" t="s">
        <v>13001</v>
      </c>
      <c r="E24414">
        <v>6602</v>
      </c>
      <c r="F24414">
        <v>6700</v>
      </c>
      <c r="G24414">
        <v>6601</v>
      </c>
      <c r="H24414">
        <v>6699</v>
      </c>
      <c r="I24414" s="1" t="s">
        <v>36</v>
      </c>
      <c r="J24414" s="1" t="s">
        <v>13001</v>
      </c>
      <c r="K24414" s="1" t="s">
        <v>56</v>
      </c>
      <c r="L24414">
        <v>7.1E+16</v>
      </c>
      <c r="M24414" s="1" t="s">
        <v>96</v>
      </c>
      <c r="N24414">
        <v>-1</v>
      </c>
      <c r="O24414" s="1" t="s">
        <v>36</v>
      </c>
      <c r="P24414" s="1" t="s">
        <v>48</v>
      </c>
      <c r="Q24414" s="1" t="s">
        <v>36</v>
      </c>
      <c r="R24414" s="1" t="s">
        <v>36</v>
      </c>
      <c r="S24414" s="1" t="s">
        <v>36</v>
      </c>
      <c r="T24414" s="1" t="s">
        <v>36</v>
      </c>
      <c r="U24414" s="1" t="s">
        <v>60</v>
      </c>
      <c r="V24414" s="1" t="s">
        <v>36</v>
      </c>
      <c r="W24414" s="1" t="s">
        <v>36</v>
      </c>
      <c r="X24414" s="1" t="s">
        <v>36</v>
      </c>
      <c r="Y24414">
        <v>8</v>
      </c>
      <c r="Z24414">
        <v>8</v>
      </c>
      <c r="AA24414">
        <v>8</v>
      </c>
      <c r="AB24414" s="1" t="s">
        <v>327</v>
      </c>
      <c r="AC24414" s="1" t="s">
        <v>327</v>
      </c>
      <c r="AD24414" s="1" t="s">
        <v>327</v>
      </c>
    </row>
    <row r="24415" spans="1:30" x14ac:dyDescent="0.3">
      <c r="A24415" s="1" t="s">
        <v>29063</v>
      </c>
      <c r="B24415">
        <v>26737</v>
      </c>
      <c r="C24415">
        <v>50008</v>
      </c>
      <c r="D24415" s="1" t="s">
        <v>13037</v>
      </c>
      <c r="E24415">
        <v>0</v>
      </c>
      <c r="F24415">
        <v>0</v>
      </c>
      <c r="G24415">
        <v>0</v>
      </c>
      <c r="H24415">
        <v>0</v>
      </c>
      <c r="I24415" s="1" t="s">
        <v>13038</v>
      </c>
      <c r="J24415" s="1" t="s">
        <v>13039</v>
      </c>
      <c r="K24415" s="1" t="s">
        <v>56</v>
      </c>
      <c r="L24415">
        <v>8650000000000000</v>
      </c>
      <c r="M24415" s="1" t="s">
        <v>35</v>
      </c>
      <c r="N24415">
        <v>2</v>
      </c>
      <c r="O24415" s="1" t="s">
        <v>13040</v>
      </c>
      <c r="P24415" s="1" t="s">
        <v>48</v>
      </c>
      <c r="Q24415" s="1" t="s">
        <v>36</v>
      </c>
      <c r="R24415" s="1" t="s">
        <v>36</v>
      </c>
      <c r="S24415" s="1" t="s">
        <v>36</v>
      </c>
      <c r="T24415" s="1" t="s">
        <v>36</v>
      </c>
      <c r="U24415" s="1" t="s">
        <v>60</v>
      </c>
      <c r="V24415" s="1" t="s">
        <v>36</v>
      </c>
      <c r="W24415" s="1" t="s">
        <v>36</v>
      </c>
      <c r="X24415" s="1" t="s">
        <v>36</v>
      </c>
      <c r="Y24415">
        <v>8</v>
      </c>
      <c r="Z24415">
        <v>8</v>
      </c>
      <c r="AA24415">
        <v>8</v>
      </c>
      <c r="AB24415" s="1" t="s">
        <v>327</v>
      </c>
      <c r="AC24415" s="1" t="s">
        <v>327</v>
      </c>
      <c r="AD24415" s="1" t="s">
        <v>327</v>
      </c>
    </row>
    <row r="24416" spans="1:30" x14ac:dyDescent="0.3">
      <c r="A24416" s="1" t="s">
        <v>29064</v>
      </c>
      <c r="B24416">
        <v>26741</v>
      </c>
      <c r="C24416">
        <v>4025</v>
      </c>
      <c r="D24416" s="1" t="s">
        <v>11250</v>
      </c>
      <c r="E24416">
        <v>6002</v>
      </c>
      <c r="F24416">
        <v>6050</v>
      </c>
      <c r="G24416">
        <v>0</v>
      </c>
      <c r="H24416">
        <v>0</v>
      </c>
      <c r="I24416" s="1" t="s">
        <v>36</v>
      </c>
      <c r="J24416" s="1" t="s">
        <v>11251</v>
      </c>
      <c r="K24416" s="1" t="s">
        <v>34</v>
      </c>
      <c r="L24416">
        <v>7.73E+16</v>
      </c>
      <c r="M24416" s="1" t="s">
        <v>96</v>
      </c>
      <c r="N24416">
        <v>-1</v>
      </c>
      <c r="O24416" s="1" t="s">
        <v>36</v>
      </c>
      <c r="P24416" s="1" t="s">
        <v>48</v>
      </c>
      <c r="Q24416" s="1" t="s">
        <v>36</v>
      </c>
      <c r="R24416" s="1" t="s">
        <v>36</v>
      </c>
      <c r="S24416" s="1" t="s">
        <v>36</v>
      </c>
      <c r="T24416" s="1" t="s">
        <v>36</v>
      </c>
      <c r="U24416" s="1" t="s">
        <v>97</v>
      </c>
      <c r="V24416" s="1" t="s">
        <v>36</v>
      </c>
      <c r="W24416" s="1" t="s">
        <v>36</v>
      </c>
      <c r="X24416" s="1" t="s">
        <v>36</v>
      </c>
      <c r="Y24416">
        <v>8</v>
      </c>
      <c r="Z24416">
        <v>8</v>
      </c>
      <c r="AA24416">
        <v>8</v>
      </c>
      <c r="AB24416" s="1" t="s">
        <v>327</v>
      </c>
      <c r="AC24416" s="1" t="s">
        <v>327</v>
      </c>
      <c r="AD24416" s="1" t="s">
        <v>327</v>
      </c>
    </row>
    <row r="24417" spans="1:30" x14ac:dyDescent="0.3">
      <c r="A24417" s="1" t="s">
        <v>29065</v>
      </c>
      <c r="B24417">
        <v>26742</v>
      </c>
      <c r="C24417">
        <v>8026</v>
      </c>
      <c r="D24417" s="1" t="s">
        <v>13025</v>
      </c>
      <c r="E24417">
        <v>0</v>
      </c>
      <c r="F24417">
        <v>0</v>
      </c>
      <c r="G24417">
        <v>0</v>
      </c>
      <c r="H24417">
        <v>0</v>
      </c>
      <c r="I24417" s="1" t="s">
        <v>36</v>
      </c>
      <c r="J24417" s="1" t="s">
        <v>13025</v>
      </c>
      <c r="K24417" s="1" t="s">
        <v>56</v>
      </c>
      <c r="L24417">
        <v>1.482E+16</v>
      </c>
      <c r="M24417" s="1" t="s">
        <v>96</v>
      </c>
      <c r="N24417">
        <v>-1</v>
      </c>
      <c r="O24417" s="1" t="s">
        <v>36</v>
      </c>
      <c r="P24417" s="1" t="s">
        <v>48</v>
      </c>
      <c r="Q24417" s="1" t="s">
        <v>36</v>
      </c>
      <c r="R24417" s="1" t="s">
        <v>36</v>
      </c>
      <c r="S24417" s="1" t="s">
        <v>36</v>
      </c>
      <c r="T24417" s="1" t="s">
        <v>36</v>
      </c>
      <c r="U24417" s="1" t="s">
        <v>60</v>
      </c>
      <c r="V24417" s="1" t="s">
        <v>36</v>
      </c>
      <c r="W24417" s="1" t="s">
        <v>36</v>
      </c>
      <c r="X24417" s="1" t="s">
        <v>36</v>
      </c>
      <c r="Y24417">
        <v>8</v>
      </c>
      <c r="Z24417">
        <v>8</v>
      </c>
      <c r="AA24417">
        <v>8</v>
      </c>
      <c r="AB24417" s="1" t="s">
        <v>327</v>
      </c>
      <c r="AC24417" s="1" t="s">
        <v>327</v>
      </c>
      <c r="AD24417" s="1" t="s">
        <v>327</v>
      </c>
    </row>
    <row r="24418" spans="1:30" x14ac:dyDescent="0.3">
      <c r="A24418" s="1" t="s">
        <v>29066</v>
      </c>
      <c r="B24418">
        <v>26746</v>
      </c>
      <c r="C24418">
        <v>50001</v>
      </c>
      <c r="D24418" s="1" t="s">
        <v>13004</v>
      </c>
      <c r="E24418">
        <v>0</v>
      </c>
      <c r="F24418">
        <v>0</v>
      </c>
      <c r="G24418">
        <v>0</v>
      </c>
      <c r="H24418">
        <v>0</v>
      </c>
      <c r="I24418" s="1" t="s">
        <v>36</v>
      </c>
      <c r="J24418" s="1" t="s">
        <v>13004</v>
      </c>
      <c r="K24418" s="1" t="s">
        <v>56</v>
      </c>
      <c r="L24418">
        <v>5.218E+16</v>
      </c>
      <c r="M24418" s="1" t="s">
        <v>47</v>
      </c>
      <c r="N24418">
        <v>1</v>
      </c>
      <c r="O24418" s="1" t="s">
        <v>9357</v>
      </c>
      <c r="P24418" s="1" t="s">
        <v>48</v>
      </c>
      <c r="Q24418" s="1" t="s">
        <v>36</v>
      </c>
      <c r="R24418" s="1" t="s">
        <v>36</v>
      </c>
      <c r="S24418" s="1" t="s">
        <v>36</v>
      </c>
      <c r="T24418" s="1" t="s">
        <v>36</v>
      </c>
      <c r="U24418" s="1" t="s">
        <v>60</v>
      </c>
      <c r="V24418" s="1" t="s">
        <v>36</v>
      </c>
      <c r="W24418" s="1" t="s">
        <v>36</v>
      </c>
      <c r="X24418" s="1" t="s">
        <v>36</v>
      </c>
      <c r="Y24418">
        <v>8</v>
      </c>
      <c r="Z24418">
        <v>8</v>
      </c>
      <c r="AA24418">
        <v>8</v>
      </c>
      <c r="AB24418" s="1" t="s">
        <v>327</v>
      </c>
      <c r="AC24418" s="1" t="s">
        <v>327</v>
      </c>
      <c r="AD24418" s="1" t="s">
        <v>327</v>
      </c>
    </row>
    <row r="24419" spans="1:30" x14ac:dyDescent="0.3">
      <c r="A24419" s="1" t="s">
        <v>29067</v>
      </c>
      <c r="B24419">
        <v>26748</v>
      </c>
      <c r="C24419">
        <v>4102</v>
      </c>
      <c r="D24419" s="1" t="s">
        <v>256</v>
      </c>
      <c r="E24419">
        <v>0</v>
      </c>
      <c r="F24419">
        <v>0</v>
      </c>
      <c r="G24419">
        <v>6151</v>
      </c>
      <c r="H24419">
        <v>6249</v>
      </c>
      <c r="I24419" s="1" t="s">
        <v>36</v>
      </c>
      <c r="J24419" s="1" t="s">
        <v>257</v>
      </c>
      <c r="K24419" s="1" t="s">
        <v>34</v>
      </c>
      <c r="L24419">
        <v>1.0602E+17</v>
      </c>
      <c r="M24419" s="1" t="s">
        <v>47</v>
      </c>
      <c r="N24419">
        <v>1</v>
      </c>
      <c r="O24419" s="1" t="s">
        <v>36</v>
      </c>
      <c r="P24419" s="1" t="s">
        <v>48</v>
      </c>
      <c r="Q24419" s="1" t="s">
        <v>36</v>
      </c>
      <c r="R24419" s="1" t="s">
        <v>36</v>
      </c>
      <c r="S24419" s="1" t="s">
        <v>36</v>
      </c>
      <c r="T24419" s="1" t="s">
        <v>36</v>
      </c>
      <c r="U24419" s="1" t="s">
        <v>60</v>
      </c>
      <c r="V24419" s="1" t="s">
        <v>49</v>
      </c>
      <c r="W24419" s="1" t="s">
        <v>36</v>
      </c>
      <c r="X24419" s="1" t="s">
        <v>36</v>
      </c>
      <c r="Y24419">
        <v>8</v>
      </c>
      <c r="Z24419">
        <v>8</v>
      </c>
      <c r="AA24419">
        <v>8</v>
      </c>
      <c r="AB24419" s="1" t="s">
        <v>327</v>
      </c>
      <c r="AC24419" s="1" t="s">
        <v>327</v>
      </c>
      <c r="AD24419" s="1" t="s">
        <v>327</v>
      </c>
    </row>
    <row r="24420" spans="1:30" x14ac:dyDescent="0.3">
      <c r="A24420" s="1" t="s">
        <v>29068</v>
      </c>
      <c r="B24420">
        <v>26753</v>
      </c>
      <c r="C24420">
        <v>50008</v>
      </c>
      <c r="D24420" s="1" t="s">
        <v>13037</v>
      </c>
      <c r="E24420">
        <v>4632</v>
      </c>
      <c r="F24420">
        <v>4700</v>
      </c>
      <c r="G24420">
        <v>4631</v>
      </c>
      <c r="H24420">
        <v>4699</v>
      </c>
      <c r="I24420" s="1" t="s">
        <v>13038</v>
      </c>
      <c r="J24420" s="1" t="s">
        <v>13039</v>
      </c>
      <c r="K24420" s="1" t="s">
        <v>56</v>
      </c>
      <c r="L24420">
        <v>4.619E+16</v>
      </c>
      <c r="M24420" s="1" t="s">
        <v>35</v>
      </c>
      <c r="N24420">
        <v>2</v>
      </c>
      <c r="O24420" s="1" t="s">
        <v>13040</v>
      </c>
      <c r="P24420" s="1" t="s">
        <v>48</v>
      </c>
      <c r="Q24420" s="1" t="s">
        <v>36</v>
      </c>
      <c r="R24420" s="1" t="s">
        <v>36</v>
      </c>
      <c r="S24420" s="1" t="s">
        <v>36</v>
      </c>
      <c r="T24420" s="1" t="s">
        <v>36</v>
      </c>
      <c r="U24420" s="1" t="s">
        <v>60</v>
      </c>
      <c r="V24420" s="1" t="s">
        <v>36</v>
      </c>
      <c r="W24420" s="1" t="s">
        <v>36</v>
      </c>
      <c r="X24420" s="1" t="s">
        <v>36</v>
      </c>
      <c r="Y24420">
        <v>8</v>
      </c>
      <c r="Z24420">
        <v>8</v>
      </c>
      <c r="AA24420">
        <v>8</v>
      </c>
      <c r="AB24420" s="1" t="s">
        <v>327</v>
      </c>
      <c r="AC24420" s="1" t="s">
        <v>327</v>
      </c>
      <c r="AD24420" s="1" t="s">
        <v>327</v>
      </c>
    </row>
    <row r="24421" spans="1:30" x14ac:dyDescent="0.3">
      <c r="A24421" s="1" t="s">
        <v>29069</v>
      </c>
      <c r="B24421">
        <v>26758</v>
      </c>
      <c r="C24421">
        <v>17041</v>
      </c>
      <c r="D24421" s="1" t="s">
        <v>317</v>
      </c>
      <c r="E24421">
        <v>14702</v>
      </c>
      <c r="F24421">
        <v>14800</v>
      </c>
      <c r="G24421">
        <v>0</v>
      </c>
      <c r="H24421">
        <v>0</v>
      </c>
      <c r="I24421" s="1" t="s">
        <v>318</v>
      </c>
      <c r="J24421" s="1" t="s">
        <v>319</v>
      </c>
      <c r="K24421" s="1" t="s">
        <v>34</v>
      </c>
      <c r="L24421">
        <v>1.8727E+17</v>
      </c>
      <c r="M24421" s="1" t="s">
        <v>96</v>
      </c>
      <c r="N24421">
        <v>-1</v>
      </c>
      <c r="O24421" s="1" t="s">
        <v>36</v>
      </c>
      <c r="P24421" s="1" t="s">
        <v>48</v>
      </c>
      <c r="Q24421" s="1" t="s">
        <v>36</v>
      </c>
      <c r="R24421" s="1" t="s">
        <v>36</v>
      </c>
      <c r="S24421" s="1" t="s">
        <v>36</v>
      </c>
      <c r="T24421" s="1" t="s">
        <v>36</v>
      </c>
      <c r="U24421" s="1" t="s">
        <v>315</v>
      </c>
      <c r="V24421" s="1" t="s">
        <v>36</v>
      </c>
      <c r="W24421" s="1" t="s">
        <v>36</v>
      </c>
      <c r="X24421" s="1" t="s">
        <v>36</v>
      </c>
      <c r="Y24421">
        <v>8</v>
      </c>
      <c r="Z24421">
        <v>8</v>
      </c>
      <c r="AA24421">
        <v>8</v>
      </c>
      <c r="AB24421" s="1" t="s">
        <v>327</v>
      </c>
      <c r="AC24421" s="1" t="s">
        <v>327</v>
      </c>
      <c r="AD24421" s="1" t="s">
        <v>327</v>
      </c>
    </row>
    <row r="24422" spans="1:30" x14ac:dyDescent="0.3">
      <c r="A24422" s="1" t="s">
        <v>29070</v>
      </c>
      <c r="B24422">
        <v>26759</v>
      </c>
      <c r="C24422">
        <v>50008</v>
      </c>
      <c r="D24422" s="1" t="s">
        <v>13037</v>
      </c>
      <c r="E24422">
        <v>0</v>
      </c>
      <c r="F24422">
        <v>0</v>
      </c>
      <c r="G24422">
        <v>0</v>
      </c>
      <c r="H24422">
        <v>0</v>
      </c>
      <c r="I24422" s="1" t="s">
        <v>13038</v>
      </c>
      <c r="J24422" s="1" t="s">
        <v>13039</v>
      </c>
      <c r="K24422" s="1" t="s">
        <v>56</v>
      </c>
      <c r="L24422">
        <v>9600000000000000</v>
      </c>
      <c r="M24422" s="1" t="s">
        <v>35</v>
      </c>
      <c r="N24422">
        <v>2</v>
      </c>
      <c r="O24422" s="1" t="s">
        <v>13040</v>
      </c>
      <c r="P24422" s="1" t="s">
        <v>48</v>
      </c>
      <c r="Q24422" s="1" t="s">
        <v>36</v>
      </c>
      <c r="R24422" s="1" t="s">
        <v>36</v>
      </c>
      <c r="S24422" s="1" t="s">
        <v>36</v>
      </c>
      <c r="T24422" s="1" t="s">
        <v>36</v>
      </c>
      <c r="U24422" s="1" t="s">
        <v>60</v>
      </c>
      <c r="V24422" s="1" t="s">
        <v>36</v>
      </c>
      <c r="W24422" s="1" t="s">
        <v>36</v>
      </c>
      <c r="X24422" s="1" t="s">
        <v>36</v>
      </c>
      <c r="Y24422">
        <v>8</v>
      </c>
      <c r="Z24422">
        <v>8</v>
      </c>
      <c r="AA24422">
        <v>8</v>
      </c>
      <c r="AB24422" s="1" t="s">
        <v>327</v>
      </c>
      <c r="AC24422" s="1" t="s">
        <v>327</v>
      </c>
      <c r="AD24422" s="1" t="s">
        <v>327</v>
      </c>
    </row>
    <row r="24423" spans="1:30" x14ac:dyDescent="0.3">
      <c r="A24423" s="1" t="s">
        <v>29071</v>
      </c>
      <c r="B24423">
        <v>26761</v>
      </c>
      <c r="C24423">
        <v>50004</v>
      </c>
      <c r="D24423" s="1" t="s">
        <v>12985</v>
      </c>
      <c r="E24423">
        <v>0</v>
      </c>
      <c r="F24423">
        <v>0</v>
      </c>
      <c r="G24423">
        <v>0</v>
      </c>
      <c r="H24423">
        <v>0</v>
      </c>
      <c r="I24423" s="1" t="s">
        <v>36</v>
      </c>
      <c r="J24423" s="1" t="s">
        <v>12985</v>
      </c>
      <c r="K24423" s="1" t="s">
        <v>56</v>
      </c>
      <c r="L24423">
        <v>1.0077E+17</v>
      </c>
      <c r="M24423" s="1" t="s">
        <v>47</v>
      </c>
      <c r="N24423">
        <v>1</v>
      </c>
      <c r="O24423" s="1" t="s">
        <v>9357</v>
      </c>
      <c r="P24423" s="1" t="s">
        <v>48</v>
      </c>
      <c r="Q24423" s="1" t="s">
        <v>36</v>
      </c>
      <c r="R24423" s="1" t="s">
        <v>36</v>
      </c>
      <c r="S24423" s="1" t="s">
        <v>36</v>
      </c>
      <c r="T24423" s="1" t="s">
        <v>36</v>
      </c>
      <c r="U24423" s="1" t="s">
        <v>60</v>
      </c>
      <c r="V24423" s="1" t="s">
        <v>36</v>
      </c>
      <c r="W24423" s="1" t="s">
        <v>36</v>
      </c>
      <c r="X24423" s="1" t="s">
        <v>36</v>
      </c>
      <c r="Y24423">
        <v>8</v>
      </c>
      <c r="Z24423">
        <v>8</v>
      </c>
      <c r="AA24423">
        <v>8</v>
      </c>
      <c r="AB24423" s="1" t="s">
        <v>327</v>
      </c>
      <c r="AC24423" s="1" t="s">
        <v>327</v>
      </c>
      <c r="AD24423" s="1" t="s">
        <v>327</v>
      </c>
    </row>
    <row r="24424" spans="1:30" x14ac:dyDescent="0.3">
      <c r="A24424" s="1" t="s">
        <v>29072</v>
      </c>
      <c r="B24424">
        <v>28824</v>
      </c>
      <c r="C24424">
        <v>19057</v>
      </c>
      <c r="D24424" s="1" t="s">
        <v>12798</v>
      </c>
      <c r="E24424">
        <v>4322</v>
      </c>
      <c r="F24424">
        <v>4500</v>
      </c>
      <c r="G24424">
        <v>0</v>
      </c>
      <c r="H24424">
        <v>0</v>
      </c>
      <c r="I24424" s="1" t="s">
        <v>12776</v>
      </c>
      <c r="J24424" s="1" t="s">
        <v>12799</v>
      </c>
      <c r="K24424" s="1" t="s">
        <v>34</v>
      </c>
      <c r="L24424">
        <v>3.5711E+17</v>
      </c>
      <c r="M24424" s="1" t="s">
        <v>96</v>
      </c>
      <c r="N24424">
        <v>-1</v>
      </c>
      <c r="O24424" s="1" t="s">
        <v>36</v>
      </c>
      <c r="P24424" s="1" t="s">
        <v>37</v>
      </c>
      <c r="Q24424" s="1" t="s">
        <v>36</v>
      </c>
      <c r="R24424" s="1" t="s">
        <v>36</v>
      </c>
      <c r="S24424" s="1" t="s">
        <v>38</v>
      </c>
      <c r="T24424" s="1" t="s">
        <v>39</v>
      </c>
      <c r="U24424" s="1" t="s">
        <v>40</v>
      </c>
      <c r="V24424" s="1" t="s">
        <v>49</v>
      </c>
      <c r="W24424" s="1" t="s">
        <v>36</v>
      </c>
      <c r="X24424" s="1" t="s">
        <v>36</v>
      </c>
      <c r="Y24424">
        <v>8</v>
      </c>
      <c r="Z24424">
        <v>8</v>
      </c>
      <c r="AA24424">
        <v>8</v>
      </c>
      <c r="AB24424" s="1" t="s">
        <v>292</v>
      </c>
      <c r="AC24424" s="1" t="s">
        <v>292</v>
      </c>
      <c r="AD24424" s="1" t="s">
        <v>292</v>
      </c>
    </row>
    <row r="24425" spans="1:30" x14ac:dyDescent="0.3">
      <c r="A24425" s="1" t="s">
        <v>29073</v>
      </c>
      <c r="B24425">
        <v>26772</v>
      </c>
      <c r="C24425">
        <v>50002</v>
      </c>
      <c r="D24425" s="1" t="s">
        <v>13019</v>
      </c>
      <c r="E24425">
        <v>0</v>
      </c>
      <c r="F24425">
        <v>0</v>
      </c>
      <c r="G24425">
        <v>0</v>
      </c>
      <c r="H24425">
        <v>0</v>
      </c>
      <c r="I24425" s="1" t="s">
        <v>36</v>
      </c>
      <c r="J24425" s="1" t="s">
        <v>13019</v>
      </c>
      <c r="K24425" s="1" t="s">
        <v>56</v>
      </c>
      <c r="L24425">
        <v>8420000000000000</v>
      </c>
      <c r="M24425" s="1" t="s">
        <v>35</v>
      </c>
      <c r="N24425">
        <v>2</v>
      </c>
      <c r="O24425" s="1" t="s">
        <v>9357</v>
      </c>
      <c r="P24425" s="1" t="s">
        <v>48</v>
      </c>
      <c r="Q24425" s="1" t="s">
        <v>36</v>
      </c>
      <c r="R24425" s="1" t="s">
        <v>36</v>
      </c>
      <c r="S24425" s="1" t="s">
        <v>36</v>
      </c>
      <c r="T24425" s="1" t="s">
        <v>36</v>
      </c>
      <c r="U24425" s="1" t="s">
        <v>60</v>
      </c>
      <c r="V24425" s="1" t="s">
        <v>36</v>
      </c>
      <c r="W24425" s="1" t="s">
        <v>36</v>
      </c>
      <c r="X24425" s="1" t="s">
        <v>36</v>
      </c>
      <c r="Y24425">
        <v>8</v>
      </c>
      <c r="Z24425">
        <v>8</v>
      </c>
      <c r="AA24425">
        <v>8</v>
      </c>
      <c r="AB24425" s="1" t="s">
        <v>327</v>
      </c>
      <c r="AC24425" s="1" t="s">
        <v>327</v>
      </c>
      <c r="AD24425" s="1" t="s">
        <v>327</v>
      </c>
    </row>
    <row r="24426" spans="1:30" x14ac:dyDescent="0.3">
      <c r="A24426" s="1" t="s">
        <v>29074</v>
      </c>
      <c r="B24426">
        <v>26773</v>
      </c>
      <c r="C24426">
        <v>50004</v>
      </c>
      <c r="D24426" s="1" t="s">
        <v>12985</v>
      </c>
      <c r="E24426">
        <v>0</v>
      </c>
      <c r="F24426">
        <v>0</v>
      </c>
      <c r="G24426">
        <v>0</v>
      </c>
      <c r="H24426">
        <v>0</v>
      </c>
      <c r="I24426" s="1" t="s">
        <v>36</v>
      </c>
      <c r="J24426" s="1" t="s">
        <v>12985</v>
      </c>
      <c r="K24426" s="1" t="s">
        <v>56</v>
      </c>
      <c r="L24426">
        <v>1.0082E+17</v>
      </c>
      <c r="M24426" s="1" t="s">
        <v>47</v>
      </c>
      <c r="N24426">
        <v>1</v>
      </c>
      <c r="O24426" s="1" t="s">
        <v>9357</v>
      </c>
      <c r="P24426" s="1" t="s">
        <v>48</v>
      </c>
      <c r="Q24426" s="1" t="s">
        <v>36</v>
      </c>
      <c r="R24426" s="1" t="s">
        <v>36</v>
      </c>
      <c r="S24426" s="1" t="s">
        <v>36</v>
      </c>
      <c r="T24426" s="1" t="s">
        <v>36</v>
      </c>
      <c r="U24426" s="1" t="s">
        <v>60</v>
      </c>
      <c r="V24426" s="1" t="s">
        <v>36</v>
      </c>
      <c r="W24426" s="1" t="s">
        <v>36</v>
      </c>
      <c r="X24426" s="1" t="s">
        <v>36</v>
      </c>
      <c r="Y24426">
        <v>8</v>
      </c>
      <c r="Z24426">
        <v>8</v>
      </c>
      <c r="AA24426">
        <v>8</v>
      </c>
      <c r="AB24426" s="1" t="s">
        <v>327</v>
      </c>
      <c r="AC24426" s="1" t="s">
        <v>327</v>
      </c>
      <c r="AD24426" s="1" t="s">
        <v>327</v>
      </c>
    </row>
    <row r="24427" spans="1:30" x14ac:dyDescent="0.3">
      <c r="A24427" s="1" t="s">
        <v>29075</v>
      </c>
      <c r="B24427">
        <v>26774</v>
      </c>
      <c r="C24427">
        <v>4025</v>
      </c>
      <c r="D24427" s="1" t="s">
        <v>11250</v>
      </c>
      <c r="E24427">
        <v>6052</v>
      </c>
      <c r="F24427">
        <v>6100</v>
      </c>
      <c r="G24427">
        <v>0</v>
      </c>
      <c r="H24427">
        <v>0</v>
      </c>
      <c r="I24427" s="1" t="s">
        <v>36</v>
      </c>
      <c r="J24427" s="1" t="s">
        <v>11251</v>
      </c>
      <c r="K24427" s="1" t="s">
        <v>34</v>
      </c>
      <c r="L24427">
        <v>6.719E+16</v>
      </c>
      <c r="M24427" s="1" t="s">
        <v>96</v>
      </c>
      <c r="N24427">
        <v>-1</v>
      </c>
      <c r="O24427" s="1" t="s">
        <v>36</v>
      </c>
      <c r="P24427" s="1" t="s">
        <v>48</v>
      </c>
      <c r="Q24427" s="1" t="s">
        <v>36</v>
      </c>
      <c r="R24427" s="1" t="s">
        <v>36</v>
      </c>
      <c r="S24427" s="1" t="s">
        <v>36</v>
      </c>
      <c r="T24427" s="1" t="s">
        <v>36</v>
      </c>
      <c r="U24427" s="1" t="s">
        <v>97</v>
      </c>
      <c r="V24427" s="1" t="s">
        <v>36</v>
      </c>
      <c r="W24427" s="1" t="s">
        <v>36</v>
      </c>
      <c r="X24427" s="1" t="s">
        <v>36</v>
      </c>
      <c r="Y24427">
        <v>8</v>
      </c>
      <c r="Z24427">
        <v>8</v>
      </c>
      <c r="AA24427">
        <v>8</v>
      </c>
      <c r="AB24427" s="1" t="s">
        <v>327</v>
      </c>
      <c r="AC24427" s="1" t="s">
        <v>327</v>
      </c>
      <c r="AD24427" s="1" t="s">
        <v>327</v>
      </c>
    </row>
    <row r="24428" spans="1:30" x14ac:dyDescent="0.3">
      <c r="A24428" s="1" t="s">
        <v>29076</v>
      </c>
      <c r="B24428">
        <v>26775</v>
      </c>
      <c r="C24428">
        <v>21019</v>
      </c>
      <c r="D24428" s="1" t="s">
        <v>330</v>
      </c>
      <c r="E24428">
        <v>0</v>
      </c>
      <c r="F24428">
        <v>0</v>
      </c>
      <c r="G24428">
        <v>0</v>
      </c>
      <c r="H24428">
        <v>0</v>
      </c>
      <c r="I24428" s="1" t="s">
        <v>331</v>
      </c>
      <c r="J24428" s="1" t="s">
        <v>332</v>
      </c>
      <c r="K24428" s="1" t="s">
        <v>56</v>
      </c>
      <c r="L24428">
        <v>1.371E+16</v>
      </c>
      <c r="M24428" s="1" t="s">
        <v>96</v>
      </c>
      <c r="N24428">
        <v>-1</v>
      </c>
      <c r="O24428" s="1" t="s">
        <v>36</v>
      </c>
      <c r="P24428" s="1" t="s">
        <v>48</v>
      </c>
      <c r="Q24428" s="1" t="s">
        <v>36</v>
      </c>
      <c r="R24428" s="1" t="s">
        <v>36</v>
      </c>
      <c r="S24428" s="1" t="s">
        <v>36</v>
      </c>
      <c r="T24428" s="1" t="s">
        <v>36</v>
      </c>
      <c r="U24428" s="1" t="s">
        <v>60</v>
      </c>
      <c r="V24428" s="1" t="s">
        <v>36</v>
      </c>
      <c r="W24428" s="1" t="s">
        <v>36</v>
      </c>
      <c r="X24428" s="1" t="s">
        <v>36</v>
      </c>
      <c r="Y24428">
        <v>8</v>
      </c>
      <c r="Z24428">
        <v>8</v>
      </c>
      <c r="AA24428">
        <v>8</v>
      </c>
      <c r="AB24428" s="1" t="s">
        <v>327</v>
      </c>
      <c r="AC24428" s="1" t="s">
        <v>327</v>
      </c>
      <c r="AD24428" s="1" t="s">
        <v>327</v>
      </c>
    </row>
    <row r="24429" spans="1:30" x14ac:dyDescent="0.3">
      <c r="A24429" s="1" t="s">
        <v>29077</v>
      </c>
      <c r="B24429">
        <v>26779</v>
      </c>
      <c r="C24429">
        <v>3195</v>
      </c>
      <c r="D24429" s="1" t="s">
        <v>470</v>
      </c>
      <c r="E24429">
        <v>5452</v>
      </c>
      <c r="F24429">
        <v>5500</v>
      </c>
      <c r="G24429">
        <v>0</v>
      </c>
      <c r="H24429">
        <v>0</v>
      </c>
      <c r="I24429" s="1" t="s">
        <v>471</v>
      </c>
      <c r="J24429" s="1" t="s">
        <v>472</v>
      </c>
      <c r="K24429" s="1" t="s">
        <v>34</v>
      </c>
      <c r="L24429">
        <v>4.241E+16</v>
      </c>
      <c r="M24429" s="1" t="s">
        <v>96</v>
      </c>
      <c r="N24429">
        <v>-1</v>
      </c>
      <c r="O24429" s="1" t="s">
        <v>36</v>
      </c>
      <c r="P24429" s="1" t="s">
        <v>48</v>
      </c>
      <c r="Q24429" s="1" t="s">
        <v>36</v>
      </c>
      <c r="R24429" s="1" t="s">
        <v>36</v>
      </c>
      <c r="S24429" s="1" t="s">
        <v>36</v>
      </c>
      <c r="T24429" s="1" t="s">
        <v>36</v>
      </c>
      <c r="U24429" s="1" t="s">
        <v>40</v>
      </c>
      <c r="V24429" s="1" t="s">
        <v>36</v>
      </c>
      <c r="W24429" s="1" t="s">
        <v>36</v>
      </c>
      <c r="X24429" s="1" t="s">
        <v>36</v>
      </c>
      <c r="Y24429">
        <v>8</v>
      </c>
      <c r="Z24429">
        <v>8</v>
      </c>
      <c r="AA24429">
        <v>8</v>
      </c>
      <c r="AB24429" s="1" t="s">
        <v>327</v>
      </c>
      <c r="AC24429" s="1" t="s">
        <v>327</v>
      </c>
      <c r="AD24429" s="1" t="s">
        <v>327</v>
      </c>
    </row>
    <row r="24430" spans="1:30" x14ac:dyDescent="0.3">
      <c r="A24430" s="1" t="s">
        <v>29078</v>
      </c>
      <c r="B24430">
        <v>26784</v>
      </c>
      <c r="C24430">
        <v>1158</v>
      </c>
      <c r="D24430" s="1" t="s">
        <v>12997</v>
      </c>
      <c r="E24430">
        <v>4602</v>
      </c>
      <c r="F24430">
        <v>4658</v>
      </c>
      <c r="G24430">
        <v>4601</v>
      </c>
      <c r="H24430">
        <v>4657</v>
      </c>
      <c r="I24430" s="1" t="s">
        <v>36</v>
      </c>
      <c r="J24430" s="1" t="s">
        <v>12997</v>
      </c>
      <c r="K24430" s="1" t="s">
        <v>9812</v>
      </c>
      <c r="L24430">
        <v>1.2854E+17</v>
      </c>
      <c r="M24430" s="1" t="s">
        <v>542</v>
      </c>
      <c r="N24430">
        <v>0</v>
      </c>
      <c r="O24430" s="1" t="s">
        <v>36</v>
      </c>
      <c r="P24430" s="1" t="s">
        <v>48</v>
      </c>
      <c r="Q24430" s="1" t="s">
        <v>36</v>
      </c>
      <c r="R24430" s="1" t="s">
        <v>36</v>
      </c>
      <c r="S24430" s="1" t="s">
        <v>36</v>
      </c>
      <c r="T24430" s="1" t="s">
        <v>36</v>
      </c>
      <c r="U24430" s="1" t="s">
        <v>60</v>
      </c>
      <c r="V24430" s="1" t="s">
        <v>36</v>
      </c>
      <c r="W24430" s="1" t="s">
        <v>36</v>
      </c>
      <c r="X24430" s="1" t="s">
        <v>36</v>
      </c>
      <c r="Y24430">
        <v>8</v>
      </c>
      <c r="Z24430">
        <v>8</v>
      </c>
      <c r="AA24430">
        <v>8</v>
      </c>
      <c r="AB24430" s="1" t="s">
        <v>327</v>
      </c>
      <c r="AC24430" s="1" t="s">
        <v>327</v>
      </c>
      <c r="AD24430" s="1" t="s">
        <v>327</v>
      </c>
    </row>
    <row r="24431" spans="1:30" x14ac:dyDescent="0.3">
      <c r="A24431" s="1" t="s">
        <v>29079</v>
      </c>
      <c r="B24431">
        <v>26785</v>
      </c>
      <c r="C24431">
        <v>22006</v>
      </c>
      <c r="D24431" s="1" t="s">
        <v>271</v>
      </c>
      <c r="E24431">
        <v>5702</v>
      </c>
      <c r="F24431">
        <v>5800</v>
      </c>
      <c r="G24431">
        <v>5701</v>
      </c>
      <c r="H24431">
        <v>5799</v>
      </c>
      <c r="I24431" s="1" t="s">
        <v>36</v>
      </c>
      <c r="J24431" s="1" t="s">
        <v>271</v>
      </c>
      <c r="K24431" s="1" t="s">
        <v>56</v>
      </c>
      <c r="L24431">
        <v>1.0609E+17</v>
      </c>
      <c r="M24431" s="1" t="s">
        <v>47</v>
      </c>
      <c r="N24431">
        <v>1</v>
      </c>
      <c r="O24431" s="1" t="s">
        <v>12964</v>
      </c>
      <c r="P24431" s="1" t="s">
        <v>434</v>
      </c>
      <c r="Q24431" s="1" t="s">
        <v>36</v>
      </c>
      <c r="R24431" s="1" t="s">
        <v>36</v>
      </c>
      <c r="S24431" s="1" t="s">
        <v>12965</v>
      </c>
      <c r="T24431" s="1" t="s">
        <v>438</v>
      </c>
      <c r="U24431" s="1" t="s">
        <v>60</v>
      </c>
      <c r="V24431" s="1" t="s">
        <v>36</v>
      </c>
      <c r="W24431" s="1" t="s">
        <v>36</v>
      </c>
      <c r="X24431" s="1" t="s">
        <v>36</v>
      </c>
      <c r="Y24431">
        <v>8</v>
      </c>
      <c r="Z24431">
        <v>8</v>
      </c>
      <c r="AA24431">
        <v>8</v>
      </c>
      <c r="AB24431" s="1" t="s">
        <v>327</v>
      </c>
      <c r="AC24431" s="1" t="s">
        <v>327</v>
      </c>
      <c r="AD24431" s="1" t="s">
        <v>327</v>
      </c>
    </row>
    <row r="24432" spans="1:30" x14ac:dyDescent="0.3">
      <c r="A24432" s="1" t="s">
        <v>29080</v>
      </c>
      <c r="B24432">
        <v>26786</v>
      </c>
      <c r="C24432">
        <v>12094</v>
      </c>
      <c r="D24432" s="1" t="s">
        <v>10900</v>
      </c>
      <c r="E24432">
        <v>4402</v>
      </c>
      <c r="F24432">
        <v>4500</v>
      </c>
      <c r="G24432">
        <v>4401</v>
      </c>
      <c r="H24432">
        <v>4499</v>
      </c>
      <c r="I24432" s="1" t="s">
        <v>10901</v>
      </c>
      <c r="J24432" s="1" t="s">
        <v>10902</v>
      </c>
      <c r="K24432" s="1" t="s">
        <v>56</v>
      </c>
      <c r="L24432">
        <v>1.4312E+17</v>
      </c>
      <c r="M24432" s="1" t="s">
        <v>47</v>
      </c>
      <c r="N24432">
        <v>1</v>
      </c>
      <c r="O24432" s="1" t="s">
        <v>36</v>
      </c>
      <c r="P24432" s="1" t="s">
        <v>48</v>
      </c>
      <c r="Q24432" s="1" t="s">
        <v>36</v>
      </c>
      <c r="R24432" s="1" t="s">
        <v>36</v>
      </c>
      <c r="S24432" s="1" t="s">
        <v>36</v>
      </c>
      <c r="T24432" s="1" t="s">
        <v>36</v>
      </c>
      <c r="U24432" s="1" t="s">
        <v>60</v>
      </c>
      <c r="V24432" s="1" t="s">
        <v>36</v>
      </c>
      <c r="W24432" s="1" t="s">
        <v>36</v>
      </c>
      <c r="X24432" s="1" t="s">
        <v>36</v>
      </c>
      <c r="Y24432">
        <v>8</v>
      </c>
      <c r="Z24432">
        <v>8</v>
      </c>
      <c r="AA24432">
        <v>8</v>
      </c>
      <c r="AB24432" s="1" t="s">
        <v>327</v>
      </c>
      <c r="AC24432" s="1" t="s">
        <v>327</v>
      </c>
      <c r="AD24432" s="1" t="s">
        <v>327</v>
      </c>
    </row>
    <row r="24433" spans="1:30" x14ac:dyDescent="0.3">
      <c r="A24433" s="1" t="s">
        <v>29081</v>
      </c>
      <c r="B24433">
        <v>26787</v>
      </c>
      <c r="C24433">
        <v>2029</v>
      </c>
      <c r="D24433" s="1" t="s">
        <v>11407</v>
      </c>
      <c r="E24433">
        <v>5602</v>
      </c>
      <c r="F24433">
        <v>5700</v>
      </c>
      <c r="G24433">
        <v>5601</v>
      </c>
      <c r="H24433">
        <v>5699</v>
      </c>
      <c r="I24433" s="1" t="s">
        <v>11408</v>
      </c>
      <c r="J24433" s="1" t="s">
        <v>11409</v>
      </c>
      <c r="K24433" s="1" t="s">
        <v>56</v>
      </c>
      <c r="L24433">
        <v>1.2908000000000002E+17</v>
      </c>
      <c r="M24433" s="1" t="s">
        <v>96</v>
      </c>
      <c r="N24433">
        <v>-1</v>
      </c>
      <c r="O24433" s="1" t="s">
        <v>12975</v>
      </c>
      <c r="P24433" s="1" t="s">
        <v>434</v>
      </c>
      <c r="Q24433" s="1" t="s">
        <v>36</v>
      </c>
      <c r="R24433" s="1" t="s">
        <v>36</v>
      </c>
      <c r="S24433" s="1" t="s">
        <v>12965</v>
      </c>
      <c r="T24433" s="1" t="s">
        <v>438</v>
      </c>
      <c r="U24433" s="1" t="s">
        <v>60</v>
      </c>
      <c r="V24433" s="1" t="s">
        <v>36</v>
      </c>
      <c r="W24433" s="1" t="s">
        <v>36</v>
      </c>
      <c r="X24433" s="1" t="s">
        <v>36</v>
      </c>
      <c r="Y24433">
        <v>8</v>
      </c>
      <c r="Z24433">
        <v>8</v>
      </c>
      <c r="AA24433">
        <v>8</v>
      </c>
      <c r="AB24433" s="1" t="s">
        <v>327</v>
      </c>
      <c r="AC24433" s="1" t="s">
        <v>327</v>
      </c>
      <c r="AD24433" s="1" t="s">
        <v>327</v>
      </c>
    </row>
    <row r="24434" spans="1:30" x14ac:dyDescent="0.3">
      <c r="A24434" s="1" t="s">
        <v>29082</v>
      </c>
      <c r="B24434">
        <v>26788</v>
      </c>
      <c r="C24434">
        <v>13145</v>
      </c>
      <c r="D24434" s="1" t="s">
        <v>10752</v>
      </c>
      <c r="E24434">
        <v>4502</v>
      </c>
      <c r="F24434">
        <v>4600</v>
      </c>
      <c r="G24434">
        <v>4501</v>
      </c>
      <c r="H24434">
        <v>4599</v>
      </c>
      <c r="I24434" s="1" t="s">
        <v>36</v>
      </c>
      <c r="J24434" s="1" t="s">
        <v>10752</v>
      </c>
      <c r="K24434" s="1" t="s">
        <v>56</v>
      </c>
      <c r="L24434">
        <v>1.148E+17</v>
      </c>
      <c r="M24434" s="1" t="s">
        <v>47</v>
      </c>
      <c r="N24434">
        <v>1</v>
      </c>
      <c r="O24434" s="1" t="s">
        <v>36</v>
      </c>
      <c r="P24434" s="1" t="s">
        <v>48</v>
      </c>
      <c r="Q24434" s="1" t="s">
        <v>36</v>
      </c>
      <c r="R24434" s="1" t="s">
        <v>36</v>
      </c>
      <c r="S24434" s="1" t="s">
        <v>36</v>
      </c>
      <c r="T24434" s="1" t="s">
        <v>36</v>
      </c>
      <c r="U24434" s="1" t="s">
        <v>60</v>
      </c>
      <c r="V24434" s="1" t="s">
        <v>36</v>
      </c>
      <c r="W24434" s="1" t="s">
        <v>36</v>
      </c>
      <c r="X24434" s="1" t="s">
        <v>36</v>
      </c>
      <c r="Y24434">
        <v>8</v>
      </c>
      <c r="Z24434">
        <v>8</v>
      </c>
      <c r="AA24434">
        <v>8</v>
      </c>
      <c r="AB24434" s="1" t="s">
        <v>327</v>
      </c>
      <c r="AC24434" s="1" t="s">
        <v>327</v>
      </c>
      <c r="AD24434" s="1" t="s">
        <v>327</v>
      </c>
    </row>
    <row r="24435" spans="1:30" x14ac:dyDescent="0.3">
      <c r="A24435" s="1" t="s">
        <v>29083</v>
      </c>
      <c r="B24435">
        <v>26792</v>
      </c>
      <c r="C24435">
        <v>50002</v>
      </c>
      <c r="D24435" s="1" t="s">
        <v>13019</v>
      </c>
      <c r="E24435">
        <v>0</v>
      </c>
      <c r="F24435">
        <v>0</v>
      </c>
      <c r="G24435">
        <v>0</v>
      </c>
      <c r="H24435">
        <v>0</v>
      </c>
      <c r="I24435" s="1" t="s">
        <v>36</v>
      </c>
      <c r="J24435" s="1" t="s">
        <v>13019</v>
      </c>
      <c r="K24435" s="1" t="s">
        <v>56</v>
      </c>
      <c r="L24435">
        <v>8910000000000000</v>
      </c>
      <c r="M24435" s="1" t="s">
        <v>35</v>
      </c>
      <c r="N24435">
        <v>2</v>
      </c>
      <c r="O24435" s="1" t="s">
        <v>9357</v>
      </c>
      <c r="P24435" s="1" t="s">
        <v>48</v>
      </c>
      <c r="Q24435" s="1" t="s">
        <v>36</v>
      </c>
      <c r="R24435" s="1" t="s">
        <v>36</v>
      </c>
      <c r="S24435" s="1" t="s">
        <v>36</v>
      </c>
      <c r="T24435" s="1" t="s">
        <v>36</v>
      </c>
      <c r="U24435" s="1" t="s">
        <v>60</v>
      </c>
      <c r="V24435" s="1" t="s">
        <v>36</v>
      </c>
      <c r="W24435" s="1" t="s">
        <v>36</v>
      </c>
      <c r="X24435" s="1" t="s">
        <v>36</v>
      </c>
      <c r="Y24435">
        <v>8</v>
      </c>
      <c r="Z24435">
        <v>8</v>
      </c>
      <c r="AA24435">
        <v>8</v>
      </c>
      <c r="AB24435" s="1" t="s">
        <v>327</v>
      </c>
      <c r="AC24435" s="1" t="s">
        <v>327</v>
      </c>
      <c r="AD24435" s="1" t="s">
        <v>327</v>
      </c>
    </row>
    <row r="24436" spans="1:30" x14ac:dyDescent="0.3">
      <c r="A24436" s="1" t="s">
        <v>29084</v>
      </c>
      <c r="B24436">
        <v>26796</v>
      </c>
      <c r="C24436">
        <v>1158</v>
      </c>
      <c r="D24436" s="1" t="s">
        <v>12997</v>
      </c>
      <c r="E24436">
        <v>4660</v>
      </c>
      <c r="F24436">
        <v>4680</v>
      </c>
      <c r="G24436">
        <v>4659</v>
      </c>
      <c r="H24436">
        <v>4679</v>
      </c>
      <c r="I24436" s="1" t="s">
        <v>36</v>
      </c>
      <c r="J24436" s="1" t="s">
        <v>12997</v>
      </c>
      <c r="K24436" s="1" t="s">
        <v>9812</v>
      </c>
      <c r="L24436">
        <v>4.053E+16</v>
      </c>
      <c r="M24436" s="1" t="s">
        <v>542</v>
      </c>
      <c r="N24436">
        <v>0</v>
      </c>
      <c r="O24436" s="1" t="s">
        <v>36</v>
      </c>
      <c r="P24436" s="1" t="s">
        <v>48</v>
      </c>
      <c r="Q24436" s="1" t="s">
        <v>36</v>
      </c>
      <c r="R24436" s="1" t="s">
        <v>36</v>
      </c>
      <c r="S24436" s="1" t="s">
        <v>36</v>
      </c>
      <c r="T24436" s="1" t="s">
        <v>36</v>
      </c>
      <c r="U24436" s="1" t="s">
        <v>60</v>
      </c>
      <c r="V24436" s="1" t="s">
        <v>36</v>
      </c>
      <c r="W24436" s="1" t="s">
        <v>36</v>
      </c>
      <c r="X24436" s="1" t="s">
        <v>36</v>
      </c>
      <c r="Y24436">
        <v>8</v>
      </c>
      <c r="Z24436">
        <v>8</v>
      </c>
      <c r="AA24436">
        <v>8</v>
      </c>
      <c r="AB24436" s="1" t="s">
        <v>327</v>
      </c>
      <c r="AC24436" s="1" t="s">
        <v>327</v>
      </c>
      <c r="AD24436" s="1" t="s">
        <v>327</v>
      </c>
    </row>
    <row r="24437" spans="1:30" x14ac:dyDescent="0.3">
      <c r="A24437" s="1" t="s">
        <v>29085</v>
      </c>
      <c r="B24437">
        <v>26797</v>
      </c>
      <c r="C24437">
        <v>19057</v>
      </c>
      <c r="D24437" s="1" t="s">
        <v>12798</v>
      </c>
      <c r="E24437">
        <v>0</v>
      </c>
      <c r="F24437">
        <v>0</v>
      </c>
      <c r="G24437">
        <v>0</v>
      </c>
      <c r="H24437">
        <v>0</v>
      </c>
      <c r="I24437" s="1" t="s">
        <v>12776</v>
      </c>
      <c r="J24437" s="1" t="s">
        <v>12799</v>
      </c>
      <c r="K24437" s="1" t="s">
        <v>34</v>
      </c>
      <c r="L24437">
        <v>5.175E+16</v>
      </c>
      <c r="M24437" s="1" t="s">
        <v>96</v>
      </c>
      <c r="N24437">
        <v>-1</v>
      </c>
      <c r="O24437" s="1" t="s">
        <v>36</v>
      </c>
      <c r="P24437" s="1" t="s">
        <v>37</v>
      </c>
      <c r="Q24437" s="1" t="s">
        <v>36</v>
      </c>
      <c r="R24437" s="1" t="s">
        <v>36</v>
      </c>
      <c r="S24437" s="1" t="s">
        <v>38</v>
      </c>
      <c r="T24437" s="1" t="s">
        <v>39</v>
      </c>
      <c r="U24437" s="1" t="s">
        <v>40</v>
      </c>
      <c r="V24437" s="1" t="s">
        <v>49</v>
      </c>
      <c r="W24437" s="1" t="s">
        <v>36</v>
      </c>
      <c r="X24437" s="1" t="s">
        <v>36</v>
      </c>
      <c r="Y24437">
        <v>8</v>
      </c>
      <c r="Z24437">
        <v>8</v>
      </c>
      <c r="AA24437">
        <v>8</v>
      </c>
      <c r="AB24437" s="1" t="s">
        <v>292</v>
      </c>
      <c r="AC24437" s="1" t="s">
        <v>292</v>
      </c>
      <c r="AD24437" s="1" t="s">
        <v>292</v>
      </c>
    </row>
    <row r="24438" spans="1:30" x14ac:dyDescent="0.3">
      <c r="A24438" s="1" t="s">
        <v>29086</v>
      </c>
      <c r="B24438">
        <v>26804</v>
      </c>
      <c r="C24438">
        <v>20117</v>
      </c>
      <c r="D24438" s="1" t="s">
        <v>12481</v>
      </c>
      <c r="E24438">
        <v>5902</v>
      </c>
      <c r="F24438">
        <v>6000</v>
      </c>
      <c r="G24438">
        <v>5901</v>
      </c>
      <c r="H24438">
        <v>5999</v>
      </c>
      <c r="I24438" s="1" t="s">
        <v>12870</v>
      </c>
      <c r="J24438" s="1" t="s">
        <v>12483</v>
      </c>
      <c r="K24438" s="1" t="s">
        <v>56</v>
      </c>
      <c r="L24438">
        <v>8.714E+16</v>
      </c>
      <c r="M24438" s="1" t="s">
        <v>96</v>
      </c>
      <c r="N24438">
        <v>-1</v>
      </c>
      <c r="O24438" s="1" t="s">
        <v>36</v>
      </c>
      <c r="P24438" s="1" t="s">
        <v>48</v>
      </c>
      <c r="Q24438" s="1" t="s">
        <v>36</v>
      </c>
      <c r="R24438" s="1" t="s">
        <v>36</v>
      </c>
      <c r="S24438" s="1" t="s">
        <v>36</v>
      </c>
      <c r="T24438" s="1" t="s">
        <v>36</v>
      </c>
      <c r="U24438" s="1" t="s">
        <v>60</v>
      </c>
      <c r="V24438" s="1" t="s">
        <v>36</v>
      </c>
      <c r="W24438" s="1" t="s">
        <v>36</v>
      </c>
      <c r="X24438" s="1" t="s">
        <v>36</v>
      </c>
      <c r="Y24438">
        <v>8</v>
      </c>
      <c r="Z24438">
        <v>8</v>
      </c>
      <c r="AA24438">
        <v>8</v>
      </c>
      <c r="AB24438" s="1" t="s">
        <v>327</v>
      </c>
      <c r="AC24438" s="1" t="s">
        <v>327</v>
      </c>
      <c r="AD24438" s="1" t="s">
        <v>327</v>
      </c>
    </row>
    <row r="24439" spans="1:30" x14ac:dyDescent="0.3">
      <c r="A24439" s="1" t="s">
        <v>29087</v>
      </c>
      <c r="B24439">
        <v>26805</v>
      </c>
      <c r="C24439">
        <v>17081</v>
      </c>
      <c r="D24439" s="1" t="s">
        <v>12994</v>
      </c>
      <c r="E24439">
        <v>4302</v>
      </c>
      <c r="F24439">
        <v>4400</v>
      </c>
      <c r="G24439">
        <v>4301</v>
      </c>
      <c r="H24439">
        <v>4399</v>
      </c>
      <c r="I24439" s="1" t="s">
        <v>11924</v>
      </c>
      <c r="J24439" s="1" t="s">
        <v>12995</v>
      </c>
      <c r="K24439" s="1" t="s">
        <v>56</v>
      </c>
      <c r="L24439">
        <v>1.4275999999999998E+17</v>
      </c>
      <c r="M24439" s="1" t="s">
        <v>47</v>
      </c>
      <c r="N24439">
        <v>1</v>
      </c>
      <c r="O24439" s="1" t="s">
        <v>36</v>
      </c>
      <c r="P24439" s="1" t="s">
        <v>48</v>
      </c>
      <c r="Q24439" s="1" t="s">
        <v>36</v>
      </c>
      <c r="R24439" s="1" t="s">
        <v>36</v>
      </c>
      <c r="S24439" s="1" t="s">
        <v>36</v>
      </c>
      <c r="T24439" s="1" t="s">
        <v>36</v>
      </c>
      <c r="U24439" s="1" t="s">
        <v>60</v>
      </c>
      <c r="V24439" s="1" t="s">
        <v>36</v>
      </c>
      <c r="W24439" s="1" t="s">
        <v>36</v>
      </c>
      <c r="X24439" s="1" t="s">
        <v>36</v>
      </c>
      <c r="Y24439">
        <v>8</v>
      </c>
      <c r="Z24439">
        <v>8</v>
      </c>
      <c r="AA24439">
        <v>8</v>
      </c>
      <c r="AB24439" s="1" t="s">
        <v>327</v>
      </c>
      <c r="AC24439" s="1" t="s">
        <v>327</v>
      </c>
      <c r="AD24439" s="1" t="s">
        <v>327</v>
      </c>
    </row>
    <row r="24440" spans="1:30" x14ac:dyDescent="0.3">
      <c r="A24440" s="1" t="s">
        <v>29088</v>
      </c>
      <c r="B24440">
        <v>26806</v>
      </c>
      <c r="C24440">
        <v>50007</v>
      </c>
      <c r="D24440" s="1" t="s">
        <v>13049</v>
      </c>
      <c r="E24440">
        <v>0</v>
      </c>
      <c r="F24440">
        <v>0</v>
      </c>
      <c r="G24440">
        <v>0</v>
      </c>
      <c r="H24440">
        <v>0</v>
      </c>
      <c r="I24440" s="1" t="s">
        <v>36</v>
      </c>
      <c r="J24440" s="1" t="s">
        <v>13049</v>
      </c>
      <c r="K24440" s="1" t="s">
        <v>56</v>
      </c>
      <c r="L24440">
        <v>4.532E+16</v>
      </c>
      <c r="M24440" s="1" t="s">
        <v>35</v>
      </c>
      <c r="N24440">
        <v>2</v>
      </c>
      <c r="O24440" s="1" t="s">
        <v>9357</v>
      </c>
      <c r="P24440" s="1" t="s">
        <v>48</v>
      </c>
      <c r="Q24440" s="1" t="s">
        <v>36</v>
      </c>
      <c r="R24440" s="1" t="s">
        <v>36</v>
      </c>
      <c r="S24440" s="1" t="s">
        <v>36</v>
      </c>
      <c r="T24440" s="1" t="s">
        <v>36</v>
      </c>
      <c r="U24440" s="1" t="s">
        <v>60</v>
      </c>
      <c r="V24440" s="1" t="s">
        <v>36</v>
      </c>
      <c r="W24440" s="1" t="s">
        <v>36</v>
      </c>
      <c r="X24440" s="1" t="s">
        <v>36</v>
      </c>
      <c r="Y24440">
        <v>8</v>
      </c>
      <c r="Z24440">
        <v>8</v>
      </c>
      <c r="AA24440">
        <v>8</v>
      </c>
      <c r="AB24440" s="1" t="s">
        <v>327</v>
      </c>
      <c r="AC24440" s="1" t="s">
        <v>327</v>
      </c>
      <c r="AD24440" s="1" t="s">
        <v>327</v>
      </c>
    </row>
    <row r="24441" spans="1:30" x14ac:dyDescent="0.3">
      <c r="A24441" s="1" t="s">
        <v>29089</v>
      </c>
      <c r="B24441">
        <v>26810</v>
      </c>
      <c r="C24441">
        <v>50007</v>
      </c>
      <c r="D24441" s="1" t="s">
        <v>13049</v>
      </c>
      <c r="E24441">
        <v>0</v>
      </c>
      <c r="F24441">
        <v>0</v>
      </c>
      <c r="G24441">
        <v>0</v>
      </c>
      <c r="H24441">
        <v>0</v>
      </c>
      <c r="I24441" s="1" t="s">
        <v>36</v>
      </c>
      <c r="J24441" s="1" t="s">
        <v>13049</v>
      </c>
      <c r="K24441" s="1" t="s">
        <v>56</v>
      </c>
      <c r="L24441">
        <v>9430000000000000</v>
      </c>
      <c r="M24441" s="1" t="s">
        <v>35</v>
      </c>
      <c r="N24441">
        <v>2</v>
      </c>
      <c r="O24441" s="1" t="s">
        <v>9357</v>
      </c>
      <c r="P24441" s="1" t="s">
        <v>48</v>
      </c>
      <c r="Q24441" s="1" t="s">
        <v>36</v>
      </c>
      <c r="R24441" s="1" t="s">
        <v>36</v>
      </c>
      <c r="S24441" s="1" t="s">
        <v>36</v>
      </c>
      <c r="T24441" s="1" t="s">
        <v>36</v>
      </c>
      <c r="U24441" s="1" t="s">
        <v>60</v>
      </c>
      <c r="V24441" s="1" t="s">
        <v>36</v>
      </c>
      <c r="W24441" s="1" t="s">
        <v>36</v>
      </c>
      <c r="X24441" s="1" t="s">
        <v>36</v>
      </c>
      <c r="Y24441">
        <v>8</v>
      </c>
      <c r="Z24441">
        <v>8</v>
      </c>
      <c r="AA24441">
        <v>8</v>
      </c>
      <c r="AB24441" s="1" t="s">
        <v>327</v>
      </c>
      <c r="AC24441" s="1" t="s">
        <v>327</v>
      </c>
      <c r="AD24441" s="1" t="s">
        <v>327</v>
      </c>
    </row>
    <row r="24442" spans="1:30" x14ac:dyDescent="0.3">
      <c r="A24442" s="1" t="s">
        <v>29090</v>
      </c>
      <c r="B24442">
        <v>26811</v>
      </c>
      <c r="C24442">
        <v>1165</v>
      </c>
      <c r="D24442" s="1" t="s">
        <v>12987</v>
      </c>
      <c r="E24442">
        <v>0</v>
      </c>
      <c r="F24442">
        <v>0</v>
      </c>
      <c r="G24442">
        <v>4601</v>
      </c>
      <c r="H24442">
        <v>4649</v>
      </c>
      <c r="I24442" s="1" t="s">
        <v>12988</v>
      </c>
      <c r="J24442" s="1" t="s">
        <v>12987</v>
      </c>
      <c r="K24442" s="1" t="s">
        <v>56</v>
      </c>
      <c r="L24442">
        <v>1.0121E+17</v>
      </c>
      <c r="M24442" s="1" t="s">
        <v>47</v>
      </c>
      <c r="N24442">
        <v>1</v>
      </c>
      <c r="O24442" s="1" t="s">
        <v>12989</v>
      </c>
      <c r="P24442" s="1" t="s">
        <v>48</v>
      </c>
      <c r="Q24442" s="1" t="s">
        <v>36</v>
      </c>
      <c r="R24442" s="1" t="s">
        <v>36</v>
      </c>
      <c r="S24442" s="1" t="s">
        <v>36</v>
      </c>
      <c r="T24442" s="1" t="s">
        <v>36</v>
      </c>
      <c r="U24442" s="1" t="s">
        <v>60</v>
      </c>
      <c r="V24442" s="1" t="s">
        <v>36</v>
      </c>
      <c r="W24442" s="1" t="s">
        <v>36</v>
      </c>
      <c r="X24442" s="1" t="s">
        <v>36</v>
      </c>
      <c r="Y24442">
        <v>8</v>
      </c>
      <c r="Z24442">
        <v>8</v>
      </c>
      <c r="AA24442">
        <v>8</v>
      </c>
      <c r="AB24442" s="1" t="s">
        <v>327</v>
      </c>
      <c r="AC24442" s="1" t="s">
        <v>327</v>
      </c>
      <c r="AD24442" s="1" t="s">
        <v>327</v>
      </c>
    </row>
    <row r="24443" spans="1:30" x14ac:dyDescent="0.3">
      <c r="A24443" s="1" t="s">
        <v>29091</v>
      </c>
      <c r="B24443">
        <v>26824</v>
      </c>
      <c r="C24443">
        <v>3015</v>
      </c>
      <c r="D24443" s="1" t="s">
        <v>11839</v>
      </c>
      <c r="E24443">
        <v>4402</v>
      </c>
      <c r="F24443">
        <v>4500</v>
      </c>
      <c r="G24443">
        <v>4401</v>
      </c>
      <c r="H24443">
        <v>4499</v>
      </c>
      <c r="I24443" s="1" t="s">
        <v>36</v>
      </c>
      <c r="J24443" s="1" t="s">
        <v>11839</v>
      </c>
      <c r="K24443" s="1" t="s">
        <v>56</v>
      </c>
      <c r="L24443">
        <v>1.4325E+17</v>
      </c>
      <c r="M24443" s="1" t="s">
        <v>96</v>
      </c>
      <c r="N24443">
        <v>-1</v>
      </c>
      <c r="O24443" s="1" t="s">
        <v>36</v>
      </c>
      <c r="P24443" s="1" t="s">
        <v>48</v>
      </c>
      <c r="Q24443" s="1" t="s">
        <v>36</v>
      </c>
      <c r="R24443" s="1" t="s">
        <v>36</v>
      </c>
      <c r="S24443" s="1" t="s">
        <v>36</v>
      </c>
      <c r="T24443" s="1" t="s">
        <v>36</v>
      </c>
      <c r="U24443" s="1" t="s">
        <v>60</v>
      </c>
      <c r="V24443" s="1" t="s">
        <v>36</v>
      </c>
      <c r="W24443" s="1" t="s">
        <v>36</v>
      </c>
      <c r="X24443" s="1" t="s">
        <v>36</v>
      </c>
      <c r="Y24443">
        <v>8</v>
      </c>
      <c r="Z24443">
        <v>8</v>
      </c>
      <c r="AA24443">
        <v>8</v>
      </c>
      <c r="AB24443" s="1" t="s">
        <v>327</v>
      </c>
      <c r="AC24443" s="1" t="s">
        <v>327</v>
      </c>
      <c r="AD24443" s="1" t="s">
        <v>327</v>
      </c>
    </row>
    <row r="24444" spans="1:30" x14ac:dyDescent="0.3">
      <c r="A24444" s="1" t="s">
        <v>29092</v>
      </c>
      <c r="B24444">
        <v>26833</v>
      </c>
      <c r="C24444">
        <v>2029</v>
      </c>
      <c r="D24444" s="1" t="s">
        <v>11407</v>
      </c>
      <c r="E24444">
        <v>5702</v>
      </c>
      <c r="F24444">
        <v>5800</v>
      </c>
      <c r="G24444">
        <v>5701</v>
      </c>
      <c r="H24444">
        <v>5799</v>
      </c>
      <c r="I24444" s="1" t="s">
        <v>11408</v>
      </c>
      <c r="J24444" s="1" t="s">
        <v>11409</v>
      </c>
      <c r="K24444" s="1" t="s">
        <v>56</v>
      </c>
      <c r="L24444">
        <v>1.0487E+17</v>
      </c>
      <c r="M24444" s="1" t="s">
        <v>96</v>
      </c>
      <c r="N24444">
        <v>-1</v>
      </c>
      <c r="O24444" s="1" t="s">
        <v>36</v>
      </c>
      <c r="P24444" s="1" t="s">
        <v>434</v>
      </c>
      <c r="Q24444" s="1" t="s">
        <v>36</v>
      </c>
      <c r="R24444" s="1" t="s">
        <v>36</v>
      </c>
      <c r="S24444" s="1" t="s">
        <v>12965</v>
      </c>
      <c r="T24444" s="1" t="s">
        <v>438</v>
      </c>
      <c r="U24444" s="1" t="s">
        <v>60</v>
      </c>
      <c r="V24444" s="1" t="s">
        <v>36</v>
      </c>
      <c r="W24444" s="1" t="s">
        <v>36</v>
      </c>
      <c r="X24444" s="1" t="s">
        <v>36</v>
      </c>
      <c r="Y24444">
        <v>8</v>
      </c>
      <c r="Z24444">
        <v>8</v>
      </c>
      <c r="AA24444">
        <v>8</v>
      </c>
      <c r="AB24444" s="1" t="s">
        <v>327</v>
      </c>
      <c r="AC24444" s="1" t="s">
        <v>327</v>
      </c>
      <c r="AD24444" s="1" t="s">
        <v>327</v>
      </c>
    </row>
    <row r="24445" spans="1:30" x14ac:dyDescent="0.3">
      <c r="A24445" s="1" t="s">
        <v>29093</v>
      </c>
      <c r="B24445">
        <v>26836</v>
      </c>
      <c r="C24445">
        <v>20117</v>
      </c>
      <c r="D24445" s="1" t="s">
        <v>12481</v>
      </c>
      <c r="E24445">
        <v>6002</v>
      </c>
      <c r="F24445">
        <v>6050</v>
      </c>
      <c r="G24445">
        <v>6001</v>
      </c>
      <c r="H24445">
        <v>6049</v>
      </c>
      <c r="I24445" s="1" t="s">
        <v>12870</v>
      </c>
      <c r="J24445" s="1" t="s">
        <v>12483</v>
      </c>
      <c r="K24445" s="1" t="s">
        <v>56</v>
      </c>
      <c r="L24445">
        <v>7.731E+16</v>
      </c>
      <c r="M24445" s="1" t="s">
        <v>96</v>
      </c>
      <c r="N24445">
        <v>-1</v>
      </c>
      <c r="O24445" s="1" t="s">
        <v>36</v>
      </c>
      <c r="P24445" s="1" t="s">
        <v>48</v>
      </c>
      <c r="Q24445" s="1" t="s">
        <v>36</v>
      </c>
      <c r="R24445" s="1" t="s">
        <v>36</v>
      </c>
      <c r="S24445" s="1" t="s">
        <v>36</v>
      </c>
      <c r="T24445" s="1" t="s">
        <v>36</v>
      </c>
      <c r="U24445" s="1" t="s">
        <v>60</v>
      </c>
      <c r="V24445" s="1" t="s">
        <v>36</v>
      </c>
      <c r="W24445" s="1" t="s">
        <v>36</v>
      </c>
      <c r="X24445" s="1" t="s">
        <v>36</v>
      </c>
      <c r="Y24445">
        <v>8</v>
      </c>
      <c r="Z24445">
        <v>8</v>
      </c>
      <c r="AA24445">
        <v>8</v>
      </c>
      <c r="AB24445" s="1" t="s">
        <v>327</v>
      </c>
      <c r="AC24445" s="1" t="s">
        <v>327</v>
      </c>
      <c r="AD24445" s="1" t="s">
        <v>327</v>
      </c>
    </row>
    <row r="24446" spans="1:30" x14ac:dyDescent="0.3">
      <c r="A24446" s="1" t="s">
        <v>29094</v>
      </c>
      <c r="B24446">
        <v>26837</v>
      </c>
      <c r="C24446">
        <v>8026</v>
      </c>
      <c r="D24446" s="1" t="s">
        <v>13025</v>
      </c>
      <c r="E24446">
        <v>4302</v>
      </c>
      <c r="F24446">
        <v>4400</v>
      </c>
      <c r="G24446">
        <v>4301</v>
      </c>
      <c r="H24446">
        <v>4399</v>
      </c>
      <c r="I24446" s="1" t="s">
        <v>36</v>
      </c>
      <c r="J24446" s="1" t="s">
        <v>13025</v>
      </c>
      <c r="K24446" s="1" t="s">
        <v>56</v>
      </c>
      <c r="L24446">
        <v>1.4293E+17</v>
      </c>
      <c r="M24446" s="1" t="s">
        <v>96</v>
      </c>
      <c r="N24446">
        <v>-1</v>
      </c>
      <c r="O24446" s="1" t="s">
        <v>36</v>
      </c>
      <c r="P24446" s="1" t="s">
        <v>48</v>
      </c>
      <c r="Q24446" s="1" t="s">
        <v>36</v>
      </c>
      <c r="R24446" s="1" t="s">
        <v>36</v>
      </c>
      <c r="S24446" s="1" t="s">
        <v>36</v>
      </c>
      <c r="T24446" s="1" t="s">
        <v>36</v>
      </c>
      <c r="U24446" s="1" t="s">
        <v>60</v>
      </c>
      <c r="V24446" s="1" t="s">
        <v>36</v>
      </c>
      <c r="W24446" s="1" t="s">
        <v>36</v>
      </c>
      <c r="X24446" s="1" t="s">
        <v>36</v>
      </c>
      <c r="Y24446">
        <v>8</v>
      </c>
      <c r="Z24446">
        <v>8</v>
      </c>
      <c r="AA24446">
        <v>8</v>
      </c>
      <c r="AB24446" s="1" t="s">
        <v>327</v>
      </c>
      <c r="AC24446" s="1" t="s">
        <v>327</v>
      </c>
      <c r="AD24446" s="1" t="s">
        <v>327</v>
      </c>
    </row>
    <row r="24447" spans="1:30" x14ac:dyDescent="0.3">
      <c r="A24447" s="1" t="s">
        <v>29095</v>
      </c>
      <c r="B24447">
        <v>28959</v>
      </c>
      <c r="C24447">
        <v>19057</v>
      </c>
      <c r="D24447" s="1" t="s">
        <v>12798</v>
      </c>
      <c r="E24447">
        <v>0</v>
      </c>
      <c r="F24447">
        <v>0</v>
      </c>
      <c r="G24447">
        <v>4601</v>
      </c>
      <c r="H24447">
        <v>4699</v>
      </c>
      <c r="I24447" s="1" t="s">
        <v>12776</v>
      </c>
      <c r="J24447" s="1" t="s">
        <v>12799</v>
      </c>
      <c r="K24447" s="1" t="s">
        <v>34</v>
      </c>
      <c r="L24447">
        <v>8.078E+16</v>
      </c>
      <c r="M24447" s="1" t="s">
        <v>47</v>
      </c>
      <c r="N24447">
        <v>1</v>
      </c>
      <c r="O24447" s="1" t="s">
        <v>36</v>
      </c>
      <c r="P24447" s="1" t="s">
        <v>48</v>
      </c>
      <c r="Q24447" s="1" t="s">
        <v>36</v>
      </c>
      <c r="R24447" s="1" t="s">
        <v>36</v>
      </c>
      <c r="S24447" s="1" t="s">
        <v>36</v>
      </c>
      <c r="T24447" s="1" t="s">
        <v>36</v>
      </c>
      <c r="U24447" s="1" t="s">
        <v>40</v>
      </c>
      <c r="V24447" s="1" t="s">
        <v>49</v>
      </c>
      <c r="W24447" s="1" t="s">
        <v>36</v>
      </c>
      <c r="X24447" s="1" t="s">
        <v>36</v>
      </c>
      <c r="Y24447">
        <v>8</v>
      </c>
      <c r="Z24447">
        <v>8</v>
      </c>
      <c r="AA24447">
        <v>8</v>
      </c>
      <c r="AB24447" s="1" t="s">
        <v>36</v>
      </c>
      <c r="AC24447" s="1" t="s">
        <v>333</v>
      </c>
      <c r="AD24447" s="1" t="s">
        <v>327</v>
      </c>
    </row>
    <row r="24448" spans="1:30" x14ac:dyDescent="0.3">
      <c r="A24448" s="1" t="s">
        <v>29096</v>
      </c>
      <c r="B24448">
        <v>26843</v>
      </c>
      <c r="C24448">
        <v>19057</v>
      </c>
      <c r="D24448" s="1" t="s">
        <v>12798</v>
      </c>
      <c r="E24448">
        <v>0</v>
      </c>
      <c r="F24448">
        <v>0</v>
      </c>
      <c r="G24448">
        <v>0</v>
      </c>
      <c r="H24448">
        <v>0</v>
      </c>
      <c r="I24448" s="1" t="s">
        <v>12776</v>
      </c>
      <c r="J24448" s="1" t="s">
        <v>12799</v>
      </c>
      <c r="K24448" s="1" t="s">
        <v>34</v>
      </c>
      <c r="L24448">
        <v>8289999999999999</v>
      </c>
      <c r="M24448" s="1" t="s">
        <v>47</v>
      </c>
      <c r="N24448">
        <v>1</v>
      </c>
      <c r="O24448" s="1" t="s">
        <v>36</v>
      </c>
      <c r="P24448" s="1" t="s">
        <v>48</v>
      </c>
      <c r="Q24448" s="1" t="s">
        <v>36</v>
      </c>
      <c r="R24448" s="1" t="s">
        <v>36</v>
      </c>
      <c r="S24448" s="1" t="s">
        <v>36</v>
      </c>
      <c r="T24448" s="1" t="s">
        <v>36</v>
      </c>
      <c r="U24448" s="1" t="s">
        <v>40</v>
      </c>
      <c r="V24448" s="1" t="s">
        <v>49</v>
      </c>
      <c r="W24448" s="1" t="s">
        <v>36</v>
      </c>
      <c r="X24448" s="1" t="s">
        <v>36</v>
      </c>
      <c r="Y24448">
        <v>8</v>
      </c>
      <c r="Z24448">
        <v>8</v>
      </c>
      <c r="AA24448">
        <v>8</v>
      </c>
      <c r="AB24448" s="1" t="s">
        <v>327</v>
      </c>
      <c r="AC24448" s="1" t="s">
        <v>327</v>
      </c>
      <c r="AD24448" s="1" t="s">
        <v>327</v>
      </c>
    </row>
    <row r="24449" spans="1:30" x14ac:dyDescent="0.3">
      <c r="A24449" s="1" t="s">
        <v>29097</v>
      </c>
      <c r="B24449">
        <v>26845</v>
      </c>
      <c r="C24449">
        <v>4102</v>
      </c>
      <c r="D24449" s="1" t="s">
        <v>256</v>
      </c>
      <c r="E24449">
        <v>0</v>
      </c>
      <c r="F24449">
        <v>0</v>
      </c>
      <c r="G24449">
        <v>6351</v>
      </c>
      <c r="H24449">
        <v>6399</v>
      </c>
      <c r="I24449" s="1" t="s">
        <v>36</v>
      </c>
      <c r="J24449" s="1" t="s">
        <v>257</v>
      </c>
      <c r="K24449" s="1" t="s">
        <v>34</v>
      </c>
      <c r="L24449">
        <v>4.682E+16</v>
      </c>
      <c r="M24449" s="1" t="s">
        <v>47</v>
      </c>
      <c r="N24449">
        <v>1</v>
      </c>
      <c r="O24449" s="1" t="s">
        <v>36</v>
      </c>
      <c r="P24449" s="1" t="s">
        <v>48</v>
      </c>
      <c r="Q24449" s="1" t="s">
        <v>36</v>
      </c>
      <c r="R24449" s="1" t="s">
        <v>36</v>
      </c>
      <c r="S24449" s="1" t="s">
        <v>36</v>
      </c>
      <c r="T24449" s="1" t="s">
        <v>36</v>
      </c>
      <c r="U24449" s="1" t="s">
        <v>60</v>
      </c>
      <c r="V24449" s="1" t="s">
        <v>49</v>
      </c>
      <c r="W24449" s="1" t="s">
        <v>36</v>
      </c>
      <c r="X24449" s="1" t="s">
        <v>36</v>
      </c>
      <c r="Y24449">
        <v>8</v>
      </c>
      <c r="Z24449">
        <v>8</v>
      </c>
      <c r="AA24449">
        <v>8</v>
      </c>
      <c r="AB24449" s="1" t="s">
        <v>327</v>
      </c>
      <c r="AC24449" s="1" t="s">
        <v>327</v>
      </c>
      <c r="AD24449" s="1" t="s">
        <v>327</v>
      </c>
    </row>
    <row r="24450" spans="1:30" x14ac:dyDescent="0.3">
      <c r="A24450" s="1" t="s">
        <v>29098</v>
      </c>
      <c r="B24450">
        <v>26848</v>
      </c>
      <c r="C24450">
        <v>21019</v>
      </c>
      <c r="D24450" s="1" t="s">
        <v>330</v>
      </c>
      <c r="E24450">
        <v>4332</v>
      </c>
      <c r="F24450">
        <v>4376</v>
      </c>
      <c r="G24450">
        <v>4343</v>
      </c>
      <c r="H24450">
        <v>4399</v>
      </c>
      <c r="I24450" s="1" t="s">
        <v>331</v>
      </c>
      <c r="J24450" s="1" t="s">
        <v>332</v>
      </c>
      <c r="K24450" s="1" t="s">
        <v>56</v>
      </c>
      <c r="L24450">
        <v>1.0157E+17</v>
      </c>
      <c r="M24450" s="1" t="s">
        <v>96</v>
      </c>
      <c r="N24450">
        <v>-1</v>
      </c>
      <c r="O24450" s="1" t="s">
        <v>36</v>
      </c>
      <c r="P24450" s="1" t="s">
        <v>48</v>
      </c>
      <c r="Q24450" s="1" t="s">
        <v>36</v>
      </c>
      <c r="R24450" s="1" t="s">
        <v>36</v>
      </c>
      <c r="S24450" s="1" t="s">
        <v>36</v>
      </c>
      <c r="T24450" s="1" t="s">
        <v>36</v>
      </c>
      <c r="U24450" s="1" t="s">
        <v>97</v>
      </c>
      <c r="V24450" s="1" t="s">
        <v>36</v>
      </c>
      <c r="W24450" s="1" t="s">
        <v>36</v>
      </c>
      <c r="X24450" s="1" t="s">
        <v>36</v>
      </c>
      <c r="Y24450">
        <v>8</v>
      </c>
      <c r="Z24450">
        <v>8</v>
      </c>
      <c r="AA24450">
        <v>8</v>
      </c>
      <c r="AB24450" s="1" t="s">
        <v>327</v>
      </c>
      <c r="AC24450" s="1" t="s">
        <v>327</v>
      </c>
      <c r="AD24450" s="1" t="s">
        <v>327</v>
      </c>
    </row>
    <row r="24451" spans="1:30" x14ac:dyDescent="0.3">
      <c r="A24451" s="1" t="s">
        <v>29099</v>
      </c>
      <c r="B24451">
        <v>26853</v>
      </c>
      <c r="C24451">
        <v>13145</v>
      </c>
      <c r="D24451" s="1" t="s">
        <v>10752</v>
      </c>
      <c r="E24451">
        <v>4602</v>
      </c>
      <c r="F24451">
        <v>4700</v>
      </c>
      <c r="G24451">
        <v>4601</v>
      </c>
      <c r="H24451">
        <v>4699</v>
      </c>
      <c r="I24451" s="1" t="s">
        <v>36</v>
      </c>
      <c r="J24451" s="1" t="s">
        <v>10752</v>
      </c>
      <c r="K24451" s="1" t="s">
        <v>56</v>
      </c>
      <c r="L24451">
        <v>1.7152E+17</v>
      </c>
      <c r="M24451" s="1" t="s">
        <v>47</v>
      </c>
      <c r="N24451">
        <v>1</v>
      </c>
      <c r="O24451" s="1" t="s">
        <v>36</v>
      </c>
      <c r="P24451" s="1" t="s">
        <v>48</v>
      </c>
      <c r="Q24451" s="1" t="s">
        <v>36</v>
      </c>
      <c r="R24451" s="1" t="s">
        <v>36</v>
      </c>
      <c r="S24451" s="1" t="s">
        <v>36</v>
      </c>
      <c r="T24451" s="1" t="s">
        <v>36</v>
      </c>
      <c r="U24451" s="1" t="s">
        <v>60</v>
      </c>
      <c r="V24451" s="1" t="s">
        <v>36</v>
      </c>
      <c r="W24451" s="1" t="s">
        <v>36</v>
      </c>
      <c r="X24451" s="1" t="s">
        <v>36</v>
      </c>
      <c r="Y24451">
        <v>8</v>
      </c>
      <c r="Z24451">
        <v>8</v>
      </c>
      <c r="AA24451">
        <v>8</v>
      </c>
      <c r="AB24451" s="1" t="s">
        <v>327</v>
      </c>
      <c r="AC24451" s="1" t="s">
        <v>327</v>
      </c>
      <c r="AD24451" s="1" t="s">
        <v>327</v>
      </c>
    </row>
    <row r="24452" spans="1:30" x14ac:dyDescent="0.3">
      <c r="A24452" s="1" t="s">
        <v>29100</v>
      </c>
      <c r="B24452">
        <v>26858</v>
      </c>
      <c r="C24452">
        <v>1161</v>
      </c>
      <c r="D24452" s="1" t="s">
        <v>13056</v>
      </c>
      <c r="E24452">
        <v>4702</v>
      </c>
      <c r="F24452">
        <v>4750</v>
      </c>
      <c r="G24452">
        <v>4701</v>
      </c>
      <c r="H24452">
        <v>4749</v>
      </c>
      <c r="I24452" s="1" t="s">
        <v>36</v>
      </c>
      <c r="J24452" s="1" t="s">
        <v>13056</v>
      </c>
      <c r="K24452" s="1" t="s">
        <v>9812</v>
      </c>
      <c r="L24452">
        <v>3.682E+16</v>
      </c>
      <c r="M24452" s="1" t="s">
        <v>542</v>
      </c>
      <c r="N24452">
        <v>0</v>
      </c>
      <c r="O24452" s="1" t="s">
        <v>36</v>
      </c>
      <c r="P24452" s="1" t="s">
        <v>48</v>
      </c>
      <c r="Q24452" s="1" t="s">
        <v>36</v>
      </c>
      <c r="R24452" s="1" t="s">
        <v>36</v>
      </c>
      <c r="S24452" s="1" t="s">
        <v>36</v>
      </c>
      <c r="T24452" s="1" t="s">
        <v>36</v>
      </c>
      <c r="U24452" s="1" t="s">
        <v>60</v>
      </c>
      <c r="V24452" s="1" t="s">
        <v>36</v>
      </c>
      <c r="W24452" s="1" t="s">
        <v>36</v>
      </c>
      <c r="X24452" s="1" t="s">
        <v>36</v>
      </c>
      <c r="Y24452">
        <v>8</v>
      </c>
      <c r="Z24452">
        <v>8</v>
      </c>
      <c r="AA24452">
        <v>8</v>
      </c>
      <c r="AB24452" s="1" t="s">
        <v>327</v>
      </c>
      <c r="AC24452" s="1" t="s">
        <v>327</v>
      </c>
      <c r="AD24452" s="1" t="s">
        <v>327</v>
      </c>
    </row>
    <row r="24453" spans="1:30" x14ac:dyDescent="0.3">
      <c r="A24453" s="1" t="s">
        <v>29101</v>
      </c>
      <c r="B24453">
        <v>26859</v>
      </c>
      <c r="C24453">
        <v>22006</v>
      </c>
      <c r="D24453" s="1" t="s">
        <v>271</v>
      </c>
      <c r="E24453">
        <v>5902</v>
      </c>
      <c r="F24453">
        <v>6000</v>
      </c>
      <c r="G24453">
        <v>5901</v>
      </c>
      <c r="H24453">
        <v>5999</v>
      </c>
      <c r="I24453" s="1" t="s">
        <v>36</v>
      </c>
      <c r="J24453" s="1" t="s">
        <v>271</v>
      </c>
      <c r="K24453" s="1" t="s">
        <v>56</v>
      </c>
      <c r="L24453">
        <v>8.707E+16</v>
      </c>
      <c r="M24453" s="1" t="s">
        <v>47</v>
      </c>
      <c r="N24453">
        <v>1</v>
      </c>
      <c r="O24453" s="1" t="s">
        <v>12964</v>
      </c>
      <c r="P24453" s="1" t="s">
        <v>434</v>
      </c>
      <c r="Q24453" s="1" t="s">
        <v>36</v>
      </c>
      <c r="R24453" s="1" t="s">
        <v>36</v>
      </c>
      <c r="S24453" s="1" t="s">
        <v>12965</v>
      </c>
      <c r="T24453" s="1" t="s">
        <v>438</v>
      </c>
      <c r="U24453" s="1" t="s">
        <v>60</v>
      </c>
      <c r="V24453" s="1" t="s">
        <v>36</v>
      </c>
      <c r="W24453" s="1" t="s">
        <v>36</v>
      </c>
      <c r="X24453" s="1" t="s">
        <v>36</v>
      </c>
      <c r="Y24453">
        <v>8</v>
      </c>
      <c r="Z24453">
        <v>8</v>
      </c>
      <c r="AA24453">
        <v>8</v>
      </c>
      <c r="AB24453" s="1" t="s">
        <v>327</v>
      </c>
      <c r="AC24453" s="1" t="s">
        <v>327</v>
      </c>
      <c r="AD24453" s="1" t="s">
        <v>327</v>
      </c>
    </row>
    <row r="24454" spans="1:30" x14ac:dyDescent="0.3">
      <c r="A24454" s="1" t="s">
        <v>29102</v>
      </c>
      <c r="B24454">
        <v>26861</v>
      </c>
      <c r="C24454">
        <v>4025</v>
      </c>
      <c r="D24454" s="1" t="s">
        <v>11250</v>
      </c>
      <c r="E24454">
        <v>0</v>
      </c>
      <c r="F24454">
        <v>0</v>
      </c>
      <c r="G24454">
        <v>6201</v>
      </c>
      <c r="H24454">
        <v>6299</v>
      </c>
      <c r="I24454" s="1" t="s">
        <v>36</v>
      </c>
      <c r="J24454" s="1" t="s">
        <v>11251</v>
      </c>
      <c r="K24454" s="1" t="s">
        <v>34</v>
      </c>
      <c r="L24454">
        <v>1.0869E+17</v>
      </c>
      <c r="M24454" s="1" t="s">
        <v>47</v>
      </c>
      <c r="N24454">
        <v>1</v>
      </c>
      <c r="O24454" s="1" t="s">
        <v>36</v>
      </c>
      <c r="P24454" s="1" t="s">
        <v>48</v>
      </c>
      <c r="Q24454" s="1" t="s">
        <v>36</v>
      </c>
      <c r="R24454" s="1" t="s">
        <v>36</v>
      </c>
      <c r="S24454" s="1" t="s">
        <v>36</v>
      </c>
      <c r="T24454" s="1" t="s">
        <v>36</v>
      </c>
      <c r="U24454" s="1" t="s">
        <v>97</v>
      </c>
      <c r="V24454" s="1" t="s">
        <v>36</v>
      </c>
      <c r="W24454" s="1" t="s">
        <v>36</v>
      </c>
      <c r="X24454" s="1" t="s">
        <v>36</v>
      </c>
      <c r="Y24454">
        <v>8</v>
      </c>
      <c r="Z24454">
        <v>8</v>
      </c>
      <c r="AA24454">
        <v>8</v>
      </c>
      <c r="AB24454" s="1" t="s">
        <v>327</v>
      </c>
      <c r="AC24454" s="1" t="s">
        <v>327</v>
      </c>
      <c r="AD24454" s="1" t="s">
        <v>327</v>
      </c>
    </row>
    <row r="24455" spans="1:30" x14ac:dyDescent="0.3">
      <c r="A24455" s="1" t="s">
        <v>29103</v>
      </c>
      <c r="B24455">
        <v>26862</v>
      </c>
      <c r="C24455">
        <v>4102</v>
      </c>
      <c r="D24455" s="1" t="s">
        <v>256</v>
      </c>
      <c r="E24455">
        <v>6252</v>
      </c>
      <c r="F24455">
        <v>6300</v>
      </c>
      <c r="G24455">
        <v>0</v>
      </c>
      <c r="H24455">
        <v>0</v>
      </c>
      <c r="I24455" s="1" t="s">
        <v>36</v>
      </c>
      <c r="J24455" s="1" t="s">
        <v>257</v>
      </c>
      <c r="K24455" s="1" t="s">
        <v>34</v>
      </c>
      <c r="L24455">
        <v>5.455E+16</v>
      </c>
      <c r="M24455" s="1" t="s">
        <v>96</v>
      </c>
      <c r="N24455">
        <v>-1</v>
      </c>
      <c r="O24455" s="1" t="s">
        <v>36</v>
      </c>
      <c r="P24455" s="1" t="s">
        <v>48</v>
      </c>
      <c r="Q24455" s="1" t="s">
        <v>36</v>
      </c>
      <c r="R24455" s="1" t="s">
        <v>36</v>
      </c>
      <c r="S24455" s="1" t="s">
        <v>36</v>
      </c>
      <c r="T24455" s="1" t="s">
        <v>36</v>
      </c>
      <c r="U24455" s="1" t="s">
        <v>60</v>
      </c>
      <c r="V24455" s="1" t="s">
        <v>49</v>
      </c>
      <c r="W24455" s="1" t="s">
        <v>36</v>
      </c>
      <c r="X24455" s="1" t="s">
        <v>36</v>
      </c>
      <c r="Y24455">
        <v>8</v>
      </c>
      <c r="Z24455">
        <v>8</v>
      </c>
      <c r="AA24455">
        <v>8</v>
      </c>
      <c r="AB24455" s="1" t="s">
        <v>327</v>
      </c>
      <c r="AC24455" s="1" t="s">
        <v>327</v>
      </c>
      <c r="AD24455" s="1" t="s">
        <v>327</v>
      </c>
    </row>
    <row r="24456" spans="1:30" x14ac:dyDescent="0.3">
      <c r="A24456" s="1" t="s">
        <v>29104</v>
      </c>
      <c r="B24456">
        <v>26864</v>
      </c>
      <c r="C24456">
        <v>21019</v>
      </c>
      <c r="D24456" s="1" t="s">
        <v>330</v>
      </c>
      <c r="E24456">
        <v>4378</v>
      </c>
      <c r="F24456">
        <v>4400</v>
      </c>
      <c r="G24456">
        <v>4401</v>
      </c>
      <c r="H24456">
        <v>4429</v>
      </c>
      <c r="I24456" s="1" t="s">
        <v>331</v>
      </c>
      <c r="J24456" s="1" t="s">
        <v>332</v>
      </c>
      <c r="K24456" s="1" t="s">
        <v>56</v>
      </c>
      <c r="L24456">
        <v>4.152E+16</v>
      </c>
      <c r="M24456" s="1" t="s">
        <v>96</v>
      </c>
      <c r="N24456">
        <v>-1</v>
      </c>
      <c r="O24456" s="1" t="s">
        <v>36</v>
      </c>
      <c r="P24456" s="1" t="s">
        <v>48</v>
      </c>
      <c r="Q24456" s="1" t="s">
        <v>36</v>
      </c>
      <c r="R24456" s="1" t="s">
        <v>36</v>
      </c>
      <c r="S24456" s="1" t="s">
        <v>36</v>
      </c>
      <c r="T24456" s="1" t="s">
        <v>36</v>
      </c>
      <c r="U24456" s="1" t="s">
        <v>97</v>
      </c>
      <c r="V24456" s="1" t="s">
        <v>36</v>
      </c>
      <c r="W24456" s="1" t="s">
        <v>36</v>
      </c>
      <c r="X24456" s="1" t="s">
        <v>36</v>
      </c>
      <c r="Y24456">
        <v>8</v>
      </c>
      <c r="Z24456">
        <v>8</v>
      </c>
      <c r="AA24456">
        <v>8</v>
      </c>
      <c r="AB24456" s="1" t="s">
        <v>327</v>
      </c>
      <c r="AC24456" s="1" t="s">
        <v>327</v>
      </c>
      <c r="AD24456" s="1" t="s">
        <v>327</v>
      </c>
    </row>
    <row r="24457" spans="1:30" x14ac:dyDescent="0.3">
      <c r="A24457" s="1" t="s">
        <v>29105</v>
      </c>
      <c r="B24457">
        <v>26866</v>
      </c>
      <c r="C24457">
        <v>19057</v>
      </c>
      <c r="D24457" s="1" t="s">
        <v>12798</v>
      </c>
      <c r="E24457">
        <v>0</v>
      </c>
      <c r="F24457">
        <v>0</v>
      </c>
      <c r="G24457">
        <v>4701</v>
      </c>
      <c r="H24457">
        <v>4799</v>
      </c>
      <c r="I24457" s="1" t="s">
        <v>12776</v>
      </c>
      <c r="J24457" s="1" t="s">
        <v>12799</v>
      </c>
      <c r="K24457" s="1" t="s">
        <v>34</v>
      </c>
      <c r="L24457">
        <v>5.215E+16</v>
      </c>
      <c r="M24457" s="1" t="s">
        <v>47</v>
      </c>
      <c r="N24457">
        <v>1</v>
      </c>
      <c r="O24457" s="1" t="s">
        <v>36</v>
      </c>
      <c r="P24457" s="1" t="s">
        <v>48</v>
      </c>
      <c r="Q24457" s="1" t="s">
        <v>36</v>
      </c>
      <c r="R24457" s="1" t="s">
        <v>36</v>
      </c>
      <c r="S24457" s="1" t="s">
        <v>36</v>
      </c>
      <c r="T24457" s="1" t="s">
        <v>36</v>
      </c>
      <c r="U24457" s="1" t="s">
        <v>40</v>
      </c>
      <c r="V24457" s="1" t="s">
        <v>49</v>
      </c>
      <c r="W24457" s="1" t="s">
        <v>36</v>
      </c>
      <c r="X24457" s="1" t="s">
        <v>36</v>
      </c>
      <c r="Y24457">
        <v>8</v>
      </c>
      <c r="Z24457">
        <v>8</v>
      </c>
      <c r="AA24457">
        <v>8</v>
      </c>
      <c r="AB24457" s="1" t="s">
        <v>327</v>
      </c>
      <c r="AC24457" s="1" t="s">
        <v>327</v>
      </c>
      <c r="AD24457" s="1" t="s">
        <v>327</v>
      </c>
    </row>
    <row r="24458" spans="1:30" x14ac:dyDescent="0.3">
      <c r="A24458" s="1" t="s">
        <v>29106</v>
      </c>
      <c r="B24458">
        <v>26874</v>
      </c>
      <c r="C24458">
        <v>50011</v>
      </c>
      <c r="D24458" s="1" t="s">
        <v>13062</v>
      </c>
      <c r="E24458">
        <v>0</v>
      </c>
      <c r="F24458">
        <v>0</v>
      </c>
      <c r="G24458">
        <v>0</v>
      </c>
      <c r="H24458">
        <v>0</v>
      </c>
      <c r="I24458" s="1" t="s">
        <v>36</v>
      </c>
      <c r="J24458" s="1" t="s">
        <v>13062</v>
      </c>
      <c r="K24458" s="1" t="s">
        <v>56</v>
      </c>
      <c r="L24458">
        <v>9340000000000000</v>
      </c>
      <c r="M24458" s="1" t="s">
        <v>35</v>
      </c>
      <c r="N24458">
        <v>2</v>
      </c>
      <c r="O24458" s="1" t="s">
        <v>9357</v>
      </c>
      <c r="P24458" s="1" t="s">
        <v>48</v>
      </c>
      <c r="Q24458" s="1" t="s">
        <v>36</v>
      </c>
      <c r="R24458" s="1" t="s">
        <v>36</v>
      </c>
      <c r="S24458" s="1" t="s">
        <v>36</v>
      </c>
      <c r="T24458" s="1" t="s">
        <v>36</v>
      </c>
      <c r="U24458" s="1" t="s">
        <v>60</v>
      </c>
      <c r="V24458" s="1" t="s">
        <v>36</v>
      </c>
      <c r="W24458" s="1" t="s">
        <v>36</v>
      </c>
      <c r="X24458" s="1" t="s">
        <v>36</v>
      </c>
      <c r="Y24458">
        <v>8</v>
      </c>
      <c r="Z24458">
        <v>8</v>
      </c>
      <c r="AA24458">
        <v>8</v>
      </c>
      <c r="AB24458" s="1" t="s">
        <v>327</v>
      </c>
      <c r="AC24458" s="1" t="s">
        <v>327</v>
      </c>
      <c r="AD24458" s="1" t="s">
        <v>327</v>
      </c>
    </row>
    <row r="24459" spans="1:30" x14ac:dyDescent="0.3">
      <c r="A24459" s="1" t="s">
        <v>29107</v>
      </c>
      <c r="B24459">
        <v>26881</v>
      </c>
      <c r="C24459">
        <v>4025</v>
      </c>
      <c r="D24459" s="1" t="s">
        <v>11250</v>
      </c>
      <c r="E24459">
        <v>6302</v>
      </c>
      <c r="F24459">
        <v>6400</v>
      </c>
      <c r="G24459">
        <v>0</v>
      </c>
      <c r="H24459">
        <v>0</v>
      </c>
      <c r="I24459" s="1" t="s">
        <v>36</v>
      </c>
      <c r="J24459" s="1" t="s">
        <v>11251</v>
      </c>
      <c r="K24459" s="1" t="s">
        <v>34</v>
      </c>
      <c r="L24459">
        <v>5.238E+16</v>
      </c>
      <c r="M24459" s="1" t="s">
        <v>96</v>
      </c>
      <c r="N24459">
        <v>-1</v>
      </c>
      <c r="O24459" s="1" t="s">
        <v>36</v>
      </c>
      <c r="P24459" s="1" t="s">
        <v>48</v>
      </c>
      <c r="Q24459" s="1" t="s">
        <v>36</v>
      </c>
      <c r="R24459" s="1" t="s">
        <v>36</v>
      </c>
      <c r="S24459" s="1" t="s">
        <v>36</v>
      </c>
      <c r="T24459" s="1" t="s">
        <v>36</v>
      </c>
      <c r="U24459" s="1" t="s">
        <v>60</v>
      </c>
      <c r="V24459" s="1" t="s">
        <v>36</v>
      </c>
      <c r="W24459" s="1" t="s">
        <v>36</v>
      </c>
      <c r="X24459" s="1" t="s">
        <v>36</v>
      </c>
      <c r="Y24459">
        <v>8</v>
      </c>
      <c r="Z24459">
        <v>8</v>
      </c>
      <c r="AA24459">
        <v>8</v>
      </c>
      <c r="AB24459" s="1" t="s">
        <v>327</v>
      </c>
      <c r="AC24459" s="1" t="s">
        <v>327</v>
      </c>
      <c r="AD24459" s="1" t="s">
        <v>327</v>
      </c>
    </row>
    <row r="24460" spans="1:30" x14ac:dyDescent="0.3">
      <c r="A24460" s="1" t="s">
        <v>29108</v>
      </c>
      <c r="B24460">
        <v>26882</v>
      </c>
      <c r="C24460">
        <v>4025</v>
      </c>
      <c r="D24460" s="1" t="s">
        <v>11250</v>
      </c>
      <c r="E24460">
        <v>0</v>
      </c>
      <c r="F24460">
        <v>0</v>
      </c>
      <c r="G24460">
        <v>6301</v>
      </c>
      <c r="H24460">
        <v>6399</v>
      </c>
      <c r="I24460" s="1" t="s">
        <v>36</v>
      </c>
      <c r="J24460" s="1" t="s">
        <v>11251</v>
      </c>
      <c r="K24460" s="1" t="s">
        <v>34</v>
      </c>
      <c r="L24460">
        <v>4.813E+16</v>
      </c>
      <c r="M24460" s="1" t="s">
        <v>35</v>
      </c>
      <c r="N24460">
        <v>2</v>
      </c>
      <c r="O24460" s="1" t="s">
        <v>36</v>
      </c>
      <c r="P24460" s="1" t="s">
        <v>48</v>
      </c>
      <c r="Q24460" s="1" t="s">
        <v>36</v>
      </c>
      <c r="R24460" s="1" t="s">
        <v>36</v>
      </c>
      <c r="S24460" s="1" t="s">
        <v>36</v>
      </c>
      <c r="T24460" s="1" t="s">
        <v>36</v>
      </c>
      <c r="U24460" s="1" t="s">
        <v>60</v>
      </c>
      <c r="V24460" s="1" t="s">
        <v>49</v>
      </c>
      <c r="W24460" s="1" t="s">
        <v>36</v>
      </c>
      <c r="X24460" s="1" t="s">
        <v>36</v>
      </c>
      <c r="Y24460">
        <v>8</v>
      </c>
      <c r="Z24460">
        <v>8</v>
      </c>
      <c r="AA24460">
        <v>8</v>
      </c>
      <c r="AB24460" s="1" t="s">
        <v>327</v>
      </c>
      <c r="AC24460" s="1" t="s">
        <v>327</v>
      </c>
      <c r="AD24460" s="1" t="s">
        <v>327</v>
      </c>
    </row>
    <row r="24461" spans="1:30" x14ac:dyDescent="0.3">
      <c r="A24461" s="1" t="s">
        <v>29109</v>
      </c>
      <c r="B24461">
        <v>26885</v>
      </c>
      <c r="C24461">
        <v>22006</v>
      </c>
      <c r="D24461" s="1" t="s">
        <v>271</v>
      </c>
      <c r="E24461">
        <v>6002</v>
      </c>
      <c r="F24461">
        <v>6050</v>
      </c>
      <c r="G24461">
        <v>6001</v>
      </c>
      <c r="H24461">
        <v>6049</v>
      </c>
      <c r="I24461" s="1" t="s">
        <v>36</v>
      </c>
      <c r="J24461" s="1" t="s">
        <v>271</v>
      </c>
      <c r="K24461" s="1" t="s">
        <v>56</v>
      </c>
      <c r="L24461">
        <v>7.735E+16</v>
      </c>
      <c r="M24461" s="1" t="s">
        <v>47</v>
      </c>
      <c r="N24461">
        <v>1</v>
      </c>
      <c r="O24461" s="1" t="s">
        <v>12964</v>
      </c>
      <c r="P24461" s="1" t="s">
        <v>434</v>
      </c>
      <c r="Q24461" s="1" t="s">
        <v>36</v>
      </c>
      <c r="R24461" s="1" t="s">
        <v>36</v>
      </c>
      <c r="S24461" s="1" t="s">
        <v>12965</v>
      </c>
      <c r="T24461" s="1" t="s">
        <v>438</v>
      </c>
      <c r="U24461" s="1" t="s">
        <v>60</v>
      </c>
      <c r="V24461" s="1" t="s">
        <v>36</v>
      </c>
      <c r="W24461" s="1" t="s">
        <v>36</v>
      </c>
      <c r="X24461" s="1" t="s">
        <v>36</v>
      </c>
      <c r="Y24461">
        <v>8</v>
      </c>
      <c r="Z24461">
        <v>8</v>
      </c>
      <c r="AA24461">
        <v>8</v>
      </c>
      <c r="AB24461" s="1" t="s">
        <v>327</v>
      </c>
      <c r="AC24461" s="1" t="s">
        <v>327</v>
      </c>
      <c r="AD24461" s="1" t="s">
        <v>327</v>
      </c>
    </row>
    <row r="24462" spans="1:30" x14ac:dyDescent="0.3">
      <c r="A24462" s="1" t="s">
        <v>29110</v>
      </c>
      <c r="B24462">
        <v>26887</v>
      </c>
      <c r="C24462">
        <v>20117</v>
      </c>
      <c r="D24462" s="1" t="s">
        <v>12481</v>
      </c>
      <c r="E24462">
        <v>6102</v>
      </c>
      <c r="F24462">
        <v>6200</v>
      </c>
      <c r="G24462">
        <v>6101</v>
      </c>
      <c r="H24462">
        <v>6199</v>
      </c>
      <c r="I24462" s="1" t="s">
        <v>12870</v>
      </c>
      <c r="J24462" s="1" t="s">
        <v>12483</v>
      </c>
      <c r="K24462" s="1" t="s">
        <v>56</v>
      </c>
      <c r="L24462">
        <v>1.0803E+17</v>
      </c>
      <c r="M24462" s="1" t="s">
        <v>96</v>
      </c>
      <c r="N24462">
        <v>-1</v>
      </c>
      <c r="O24462" s="1" t="s">
        <v>36</v>
      </c>
      <c r="P24462" s="1" t="s">
        <v>48</v>
      </c>
      <c r="Q24462" s="1" t="s">
        <v>36</v>
      </c>
      <c r="R24462" s="1" t="s">
        <v>36</v>
      </c>
      <c r="S24462" s="1" t="s">
        <v>36</v>
      </c>
      <c r="T24462" s="1" t="s">
        <v>36</v>
      </c>
      <c r="U24462" s="1" t="s">
        <v>60</v>
      </c>
      <c r="V24462" s="1" t="s">
        <v>36</v>
      </c>
      <c r="W24462" s="1" t="s">
        <v>36</v>
      </c>
      <c r="X24462" s="1" t="s">
        <v>36</v>
      </c>
      <c r="Y24462">
        <v>8</v>
      </c>
      <c r="Z24462">
        <v>8</v>
      </c>
      <c r="AA24462">
        <v>8</v>
      </c>
      <c r="AB24462" s="1" t="s">
        <v>327</v>
      </c>
      <c r="AC24462" s="1" t="s">
        <v>327</v>
      </c>
      <c r="AD24462" s="1" t="s">
        <v>327</v>
      </c>
    </row>
    <row r="24463" spans="1:30" x14ac:dyDescent="0.3">
      <c r="A24463" s="1" t="s">
        <v>29111</v>
      </c>
      <c r="B24463">
        <v>26891</v>
      </c>
      <c r="C24463">
        <v>50011</v>
      </c>
      <c r="D24463" s="1" t="s">
        <v>13062</v>
      </c>
      <c r="E24463">
        <v>0</v>
      </c>
      <c r="F24463">
        <v>0</v>
      </c>
      <c r="G24463">
        <v>0</v>
      </c>
      <c r="H24463">
        <v>0</v>
      </c>
      <c r="I24463" s="1" t="s">
        <v>36</v>
      </c>
      <c r="J24463" s="1" t="s">
        <v>13062</v>
      </c>
      <c r="K24463" s="1" t="s">
        <v>56</v>
      </c>
      <c r="L24463">
        <v>5.349E+16</v>
      </c>
      <c r="M24463" s="1" t="s">
        <v>35</v>
      </c>
      <c r="N24463">
        <v>2</v>
      </c>
      <c r="O24463" s="1" t="s">
        <v>9357</v>
      </c>
      <c r="P24463" s="1" t="s">
        <v>48</v>
      </c>
      <c r="Q24463" s="1" t="s">
        <v>36</v>
      </c>
      <c r="R24463" s="1" t="s">
        <v>36</v>
      </c>
      <c r="S24463" s="1" t="s">
        <v>36</v>
      </c>
      <c r="T24463" s="1" t="s">
        <v>36</v>
      </c>
      <c r="U24463" s="1" t="s">
        <v>60</v>
      </c>
      <c r="V24463" s="1" t="s">
        <v>36</v>
      </c>
      <c r="W24463" s="1" t="s">
        <v>36</v>
      </c>
      <c r="X24463" s="1" t="s">
        <v>36</v>
      </c>
      <c r="Y24463">
        <v>8</v>
      </c>
      <c r="Z24463">
        <v>8</v>
      </c>
      <c r="AA24463">
        <v>8</v>
      </c>
      <c r="AB24463" s="1" t="s">
        <v>327</v>
      </c>
      <c r="AC24463" s="1" t="s">
        <v>327</v>
      </c>
      <c r="AD24463" s="1" t="s">
        <v>327</v>
      </c>
    </row>
    <row r="24464" spans="1:30" x14ac:dyDescent="0.3">
      <c r="A24464" s="1" t="s">
        <v>29112</v>
      </c>
      <c r="B24464">
        <v>26892</v>
      </c>
      <c r="C24464">
        <v>12064</v>
      </c>
      <c r="D24464" s="1" t="s">
        <v>13028</v>
      </c>
      <c r="E24464">
        <v>4602</v>
      </c>
      <c r="F24464">
        <v>4700</v>
      </c>
      <c r="G24464">
        <v>0</v>
      </c>
      <c r="H24464">
        <v>0</v>
      </c>
      <c r="I24464" s="1" t="s">
        <v>36</v>
      </c>
      <c r="J24464" s="1" t="s">
        <v>13029</v>
      </c>
      <c r="K24464" s="1" t="s">
        <v>34</v>
      </c>
      <c r="L24464">
        <v>2.0347E+17</v>
      </c>
      <c r="M24464" s="1" t="s">
        <v>96</v>
      </c>
      <c r="N24464">
        <v>-1</v>
      </c>
      <c r="O24464" s="1" t="s">
        <v>36</v>
      </c>
      <c r="P24464" s="1" t="s">
        <v>48</v>
      </c>
      <c r="Q24464" s="1" t="s">
        <v>36</v>
      </c>
      <c r="R24464" s="1" t="s">
        <v>36</v>
      </c>
      <c r="S24464" s="1" t="s">
        <v>36</v>
      </c>
      <c r="T24464" s="1" t="s">
        <v>36</v>
      </c>
      <c r="U24464" s="1" t="s">
        <v>60</v>
      </c>
      <c r="V24464" s="1" t="s">
        <v>36</v>
      </c>
      <c r="W24464" s="1" t="s">
        <v>36</v>
      </c>
      <c r="X24464" s="1" t="s">
        <v>36</v>
      </c>
      <c r="Y24464">
        <v>8</v>
      </c>
      <c r="Z24464">
        <v>8</v>
      </c>
      <c r="AA24464">
        <v>8</v>
      </c>
      <c r="AB24464" s="1" t="s">
        <v>327</v>
      </c>
      <c r="AC24464" s="1" t="s">
        <v>327</v>
      </c>
      <c r="AD24464" s="1" t="s">
        <v>327</v>
      </c>
    </row>
    <row r="24465" spans="1:30" x14ac:dyDescent="0.3">
      <c r="A24465" s="1" t="s">
        <v>29113</v>
      </c>
      <c r="B24465">
        <v>26897</v>
      </c>
      <c r="C24465">
        <v>12064</v>
      </c>
      <c r="D24465" s="1" t="s">
        <v>13028</v>
      </c>
      <c r="E24465">
        <v>0</v>
      </c>
      <c r="F24465">
        <v>0</v>
      </c>
      <c r="G24465">
        <v>4651</v>
      </c>
      <c r="H24465">
        <v>4699</v>
      </c>
      <c r="I24465" s="1" t="s">
        <v>36</v>
      </c>
      <c r="J24465" s="1" t="s">
        <v>13029</v>
      </c>
      <c r="K24465" s="1" t="s">
        <v>34</v>
      </c>
      <c r="L24465">
        <v>9.616E+16</v>
      </c>
      <c r="M24465" s="1" t="s">
        <v>47</v>
      </c>
      <c r="N24465">
        <v>1</v>
      </c>
      <c r="O24465" s="1" t="s">
        <v>13030</v>
      </c>
      <c r="P24465" s="1" t="s">
        <v>48</v>
      </c>
      <c r="Q24465" s="1" t="s">
        <v>36</v>
      </c>
      <c r="R24465" s="1" t="s">
        <v>36</v>
      </c>
      <c r="S24465" s="1" t="s">
        <v>36</v>
      </c>
      <c r="T24465" s="1" t="s">
        <v>36</v>
      </c>
      <c r="U24465" s="1" t="s">
        <v>60</v>
      </c>
      <c r="V24465" s="1" t="s">
        <v>36</v>
      </c>
      <c r="W24465" s="1" t="s">
        <v>36</v>
      </c>
      <c r="X24465" s="1" t="s">
        <v>36</v>
      </c>
      <c r="Y24465">
        <v>8</v>
      </c>
      <c r="Z24465">
        <v>8</v>
      </c>
      <c r="AA24465">
        <v>8</v>
      </c>
      <c r="AB24465" s="1" t="s">
        <v>327</v>
      </c>
      <c r="AC24465" s="1" t="s">
        <v>327</v>
      </c>
      <c r="AD24465" s="1" t="s">
        <v>327</v>
      </c>
    </row>
    <row r="24466" spans="1:30" x14ac:dyDescent="0.3">
      <c r="A24466" s="1" t="s">
        <v>29114</v>
      </c>
      <c r="B24466">
        <v>26905</v>
      </c>
      <c r="C24466">
        <v>1161</v>
      </c>
      <c r="D24466" s="1" t="s">
        <v>13056</v>
      </c>
      <c r="E24466">
        <v>4752</v>
      </c>
      <c r="F24466">
        <v>4800</v>
      </c>
      <c r="G24466">
        <v>4751</v>
      </c>
      <c r="H24466">
        <v>4799</v>
      </c>
      <c r="I24466" s="1" t="s">
        <v>36</v>
      </c>
      <c r="J24466" s="1" t="s">
        <v>13056</v>
      </c>
      <c r="K24466" s="1" t="s">
        <v>56</v>
      </c>
      <c r="L24466">
        <v>8.141E+16</v>
      </c>
      <c r="M24466" s="1" t="s">
        <v>542</v>
      </c>
      <c r="N24466">
        <v>0</v>
      </c>
      <c r="O24466" s="1" t="s">
        <v>36</v>
      </c>
      <c r="P24466" s="1" t="s">
        <v>48</v>
      </c>
      <c r="Q24466" s="1" t="s">
        <v>36</v>
      </c>
      <c r="R24466" s="1" t="s">
        <v>36</v>
      </c>
      <c r="S24466" s="1" t="s">
        <v>36</v>
      </c>
      <c r="T24466" s="1" t="s">
        <v>36</v>
      </c>
      <c r="U24466" s="1" t="s">
        <v>60</v>
      </c>
      <c r="V24466" s="1" t="s">
        <v>36</v>
      </c>
      <c r="W24466" s="1" t="s">
        <v>36</v>
      </c>
      <c r="X24466" s="1" t="s">
        <v>36</v>
      </c>
      <c r="Y24466">
        <v>8</v>
      </c>
      <c r="Z24466">
        <v>8</v>
      </c>
      <c r="AA24466">
        <v>8</v>
      </c>
      <c r="AB24466" s="1" t="s">
        <v>327</v>
      </c>
      <c r="AC24466" s="1" t="s">
        <v>327</v>
      </c>
      <c r="AD24466" s="1" t="s">
        <v>327</v>
      </c>
    </row>
    <row r="24467" spans="1:30" x14ac:dyDescent="0.3">
      <c r="A24467" s="1" t="s">
        <v>29115</v>
      </c>
      <c r="B24467">
        <v>26906</v>
      </c>
      <c r="C24467">
        <v>21019</v>
      </c>
      <c r="D24467" s="1" t="s">
        <v>330</v>
      </c>
      <c r="E24467">
        <v>4402</v>
      </c>
      <c r="F24467">
        <v>4482</v>
      </c>
      <c r="G24467">
        <v>4431</v>
      </c>
      <c r="H24467">
        <v>4499</v>
      </c>
      <c r="I24467" s="1" t="s">
        <v>331</v>
      </c>
      <c r="J24467" s="1" t="s">
        <v>332</v>
      </c>
      <c r="K24467" s="1" t="s">
        <v>56</v>
      </c>
      <c r="L24467">
        <v>1.1022E+17</v>
      </c>
      <c r="M24467" s="1" t="s">
        <v>96</v>
      </c>
      <c r="N24467">
        <v>-1</v>
      </c>
      <c r="O24467" s="1" t="s">
        <v>36</v>
      </c>
      <c r="P24467" s="1" t="s">
        <v>48</v>
      </c>
      <c r="Q24467" s="1" t="s">
        <v>36</v>
      </c>
      <c r="R24467" s="1" t="s">
        <v>36</v>
      </c>
      <c r="S24467" s="1" t="s">
        <v>36</v>
      </c>
      <c r="T24467" s="1" t="s">
        <v>36</v>
      </c>
      <c r="U24467" s="1" t="s">
        <v>97</v>
      </c>
      <c r="V24467" s="1" t="s">
        <v>36</v>
      </c>
      <c r="W24467" s="1" t="s">
        <v>36</v>
      </c>
      <c r="X24467" s="1" t="s">
        <v>36</v>
      </c>
      <c r="Y24467">
        <v>8</v>
      </c>
      <c r="Z24467">
        <v>8</v>
      </c>
      <c r="AA24467">
        <v>8</v>
      </c>
      <c r="AB24467" s="1" t="s">
        <v>327</v>
      </c>
      <c r="AC24467" s="1" t="s">
        <v>327</v>
      </c>
      <c r="AD24467" s="1" t="s">
        <v>327</v>
      </c>
    </row>
    <row r="24468" spans="1:30" x14ac:dyDescent="0.3">
      <c r="A24468" s="1" t="s">
        <v>29116</v>
      </c>
      <c r="B24468">
        <v>26908</v>
      </c>
      <c r="C24468">
        <v>4102</v>
      </c>
      <c r="D24468" s="1" t="s">
        <v>256</v>
      </c>
      <c r="E24468">
        <v>6302</v>
      </c>
      <c r="F24468">
        <v>6400</v>
      </c>
      <c r="G24468">
        <v>0</v>
      </c>
      <c r="H24468">
        <v>0</v>
      </c>
      <c r="I24468" s="1" t="s">
        <v>36</v>
      </c>
      <c r="J24468" s="1" t="s">
        <v>257</v>
      </c>
      <c r="K24468" s="1" t="s">
        <v>34</v>
      </c>
      <c r="L24468">
        <v>5.487E+16</v>
      </c>
      <c r="M24468" s="1" t="s">
        <v>96</v>
      </c>
      <c r="N24468">
        <v>-1</v>
      </c>
      <c r="O24468" s="1" t="s">
        <v>36</v>
      </c>
      <c r="P24468" s="1" t="s">
        <v>48</v>
      </c>
      <c r="Q24468" s="1" t="s">
        <v>36</v>
      </c>
      <c r="R24468" s="1" t="s">
        <v>36</v>
      </c>
      <c r="S24468" s="1" t="s">
        <v>36</v>
      </c>
      <c r="T24468" s="1" t="s">
        <v>36</v>
      </c>
      <c r="U24468" s="1" t="s">
        <v>60</v>
      </c>
      <c r="V24468" s="1" t="s">
        <v>49</v>
      </c>
      <c r="W24468" s="1" t="s">
        <v>36</v>
      </c>
      <c r="X24468" s="1" t="s">
        <v>36</v>
      </c>
      <c r="Y24468">
        <v>8</v>
      </c>
      <c r="Z24468">
        <v>8</v>
      </c>
      <c r="AA24468">
        <v>8</v>
      </c>
      <c r="AB24468" s="1" t="s">
        <v>327</v>
      </c>
      <c r="AC24468" s="1" t="s">
        <v>327</v>
      </c>
      <c r="AD24468" s="1" t="s">
        <v>327</v>
      </c>
    </row>
    <row r="24469" spans="1:30" x14ac:dyDescent="0.3">
      <c r="A24469" s="1" t="s">
        <v>29117</v>
      </c>
      <c r="B24469">
        <v>26909</v>
      </c>
      <c r="C24469">
        <v>20134</v>
      </c>
      <c r="D24469" s="1" t="s">
        <v>13097</v>
      </c>
      <c r="E24469">
        <v>0</v>
      </c>
      <c r="F24469">
        <v>0</v>
      </c>
      <c r="G24469">
        <v>0</v>
      </c>
      <c r="H24469">
        <v>0</v>
      </c>
      <c r="I24469" s="1" t="s">
        <v>13098</v>
      </c>
      <c r="J24469" s="1" t="s">
        <v>13099</v>
      </c>
      <c r="K24469" s="1" t="s">
        <v>34</v>
      </c>
      <c r="L24469">
        <v>1.06387179943466E+17</v>
      </c>
      <c r="M24469" s="1" t="s">
        <v>47</v>
      </c>
      <c r="N24469">
        <v>1</v>
      </c>
      <c r="O24469" s="1" t="s">
        <v>36</v>
      </c>
      <c r="P24469" s="1" t="s">
        <v>48</v>
      </c>
      <c r="Q24469" s="1" t="s">
        <v>36</v>
      </c>
      <c r="R24469" s="1" t="s">
        <v>36</v>
      </c>
      <c r="S24469" s="1" t="s">
        <v>36</v>
      </c>
      <c r="T24469" s="1" t="s">
        <v>36</v>
      </c>
      <c r="U24469" s="1" t="s">
        <v>97</v>
      </c>
      <c r="V24469" s="1" t="s">
        <v>36</v>
      </c>
      <c r="W24469" s="1" t="s">
        <v>36</v>
      </c>
      <c r="X24469" s="1" t="s">
        <v>36</v>
      </c>
      <c r="Y24469">
        <v>8</v>
      </c>
      <c r="Z24469">
        <v>8</v>
      </c>
      <c r="AA24469">
        <v>8</v>
      </c>
      <c r="AB24469" s="1" t="s">
        <v>327</v>
      </c>
      <c r="AC24469" s="1" t="s">
        <v>327</v>
      </c>
      <c r="AD24469" s="1" t="s">
        <v>327</v>
      </c>
    </row>
    <row r="24470" spans="1:30" x14ac:dyDescent="0.3">
      <c r="A24470" s="1" t="s">
        <v>29118</v>
      </c>
      <c r="B24470">
        <v>26910</v>
      </c>
      <c r="C24470">
        <v>22006</v>
      </c>
      <c r="D24470" s="1" t="s">
        <v>271</v>
      </c>
      <c r="E24470">
        <v>6052</v>
      </c>
      <c r="F24470">
        <v>6100</v>
      </c>
      <c r="G24470">
        <v>6051</v>
      </c>
      <c r="H24470">
        <v>6099</v>
      </c>
      <c r="I24470" s="1" t="s">
        <v>36</v>
      </c>
      <c r="J24470" s="1" t="s">
        <v>271</v>
      </c>
      <c r="K24470" s="1" t="s">
        <v>56</v>
      </c>
      <c r="L24470">
        <v>6.703E+16</v>
      </c>
      <c r="M24470" s="1" t="s">
        <v>47</v>
      </c>
      <c r="N24470">
        <v>1</v>
      </c>
      <c r="O24470" s="1" t="s">
        <v>12964</v>
      </c>
      <c r="P24470" s="1" t="s">
        <v>434</v>
      </c>
      <c r="Q24470" s="1" t="s">
        <v>36</v>
      </c>
      <c r="R24470" s="1" t="s">
        <v>36</v>
      </c>
      <c r="S24470" s="1" t="s">
        <v>12965</v>
      </c>
      <c r="T24470" s="1" t="s">
        <v>438</v>
      </c>
      <c r="U24470" s="1" t="s">
        <v>60</v>
      </c>
      <c r="V24470" s="1" t="s">
        <v>36</v>
      </c>
      <c r="W24470" s="1" t="s">
        <v>36</v>
      </c>
      <c r="X24470" s="1" t="s">
        <v>36</v>
      </c>
      <c r="Y24470">
        <v>8</v>
      </c>
      <c r="Z24470">
        <v>8</v>
      </c>
      <c r="AA24470">
        <v>8</v>
      </c>
      <c r="AB24470" s="1" t="s">
        <v>327</v>
      </c>
      <c r="AC24470" s="1" t="s">
        <v>327</v>
      </c>
      <c r="AD24470" s="1" t="s">
        <v>327</v>
      </c>
    </row>
    <row r="24471" spans="1:30" x14ac:dyDescent="0.3">
      <c r="A24471" s="1" t="s">
        <v>29119</v>
      </c>
      <c r="B24471">
        <v>26911</v>
      </c>
      <c r="C24471">
        <v>21019</v>
      </c>
      <c r="D24471" s="1" t="s">
        <v>330</v>
      </c>
      <c r="E24471">
        <v>4484</v>
      </c>
      <c r="F24471">
        <v>4500</v>
      </c>
      <c r="G24471">
        <v>4501</v>
      </c>
      <c r="H24471">
        <v>4521</v>
      </c>
      <c r="I24471" s="1" t="s">
        <v>331</v>
      </c>
      <c r="J24471" s="1" t="s">
        <v>332</v>
      </c>
      <c r="K24471" s="1" t="s">
        <v>56</v>
      </c>
      <c r="L24471">
        <v>3.278E+16</v>
      </c>
      <c r="M24471" s="1" t="s">
        <v>96</v>
      </c>
      <c r="N24471">
        <v>-1</v>
      </c>
      <c r="O24471" s="1" t="s">
        <v>36</v>
      </c>
      <c r="P24471" s="1" t="s">
        <v>48</v>
      </c>
      <c r="Q24471" s="1" t="s">
        <v>36</v>
      </c>
      <c r="R24471" s="1" t="s">
        <v>36</v>
      </c>
      <c r="S24471" s="1" t="s">
        <v>36</v>
      </c>
      <c r="T24471" s="1" t="s">
        <v>36</v>
      </c>
      <c r="U24471" s="1" t="s">
        <v>97</v>
      </c>
      <c r="V24471" s="1" t="s">
        <v>36</v>
      </c>
      <c r="W24471" s="1" t="s">
        <v>36</v>
      </c>
      <c r="X24471" s="1" t="s">
        <v>36</v>
      </c>
      <c r="Y24471">
        <v>8</v>
      </c>
      <c r="Z24471">
        <v>8</v>
      </c>
      <c r="AA24471">
        <v>8</v>
      </c>
      <c r="AB24471" s="1" t="s">
        <v>36</v>
      </c>
      <c r="AC24471" s="1" t="s">
        <v>333</v>
      </c>
      <c r="AD24471" s="1" t="s">
        <v>327</v>
      </c>
    </row>
    <row r="24472" spans="1:30" x14ac:dyDescent="0.3">
      <c r="A24472" s="1" t="s">
        <v>29120</v>
      </c>
      <c r="B24472">
        <v>26914</v>
      </c>
      <c r="C24472">
        <v>23082</v>
      </c>
      <c r="D24472" s="1" t="s">
        <v>29121</v>
      </c>
      <c r="E24472">
        <v>5402</v>
      </c>
      <c r="F24472">
        <v>5600</v>
      </c>
      <c r="G24472">
        <v>5401</v>
      </c>
      <c r="H24472">
        <v>5599</v>
      </c>
      <c r="I24472" s="1" t="s">
        <v>29122</v>
      </c>
      <c r="J24472" s="1" t="s">
        <v>29123</v>
      </c>
      <c r="K24472" s="1" t="s">
        <v>56</v>
      </c>
      <c r="L24472">
        <v>2.0961E+17</v>
      </c>
      <c r="M24472" s="1" t="s">
        <v>96</v>
      </c>
      <c r="N24472">
        <v>-1</v>
      </c>
      <c r="O24472" s="1" t="s">
        <v>36</v>
      </c>
      <c r="P24472" s="1" t="s">
        <v>48</v>
      </c>
      <c r="Q24472" s="1" t="s">
        <v>36</v>
      </c>
      <c r="R24472" s="1" t="s">
        <v>36</v>
      </c>
      <c r="S24472" s="1" t="s">
        <v>36</v>
      </c>
      <c r="T24472" s="1" t="s">
        <v>36</v>
      </c>
      <c r="U24472" s="1" t="s">
        <v>60</v>
      </c>
      <c r="V24472" s="1" t="s">
        <v>36</v>
      </c>
      <c r="W24472" s="1" t="s">
        <v>36</v>
      </c>
      <c r="X24472" s="1" t="s">
        <v>36</v>
      </c>
      <c r="Y24472">
        <v>8</v>
      </c>
      <c r="Z24472">
        <v>8</v>
      </c>
      <c r="AA24472">
        <v>8</v>
      </c>
      <c r="AB24472" s="1" t="s">
        <v>327</v>
      </c>
      <c r="AC24472" s="1" t="s">
        <v>327</v>
      </c>
      <c r="AD24472" s="1" t="s">
        <v>327</v>
      </c>
    </row>
    <row r="24473" spans="1:30" x14ac:dyDescent="0.3">
      <c r="A24473" s="1" t="s">
        <v>29124</v>
      </c>
      <c r="B24473">
        <v>26915</v>
      </c>
      <c r="C24473">
        <v>20134</v>
      </c>
      <c r="D24473" s="1" t="s">
        <v>13097</v>
      </c>
      <c r="E24473">
        <v>4902</v>
      </c>
      <c r="F24473">
        <v>4918</v>
      </c>
      <c r="G24473">
        <v>0</v>
      </c>
      <c r="H24473">
        <v>0</v>
      </c>
      <c r="I24473" s="1" t="s">
        <v>13098</v>
      </c>
      <c r="J24473" s="1" t="s">
        <v>13099</v>
      </c>
      <c r="K24473" s="1" t="s">
        <v>34</v>
      </c>
      <c r="L24473">
        <v>9.4086465800456912E+16</v>
      </c>
      <c r="M24473" s="1" t="s">
        <v>96</v>
      </c>
      <c r="N24473">
        <v>-1</v>
      </c>
      <c r="O24473" s="1" t="s">
        <v>36</v>
      </c>
      <c r="P24473" s="1" t="s">
        <v>48</v>
      </c>
      <c r="Q24473" s="1" t="s">
        <v>36</v>
      </c>
      <c r="R24473" s="1" t="s">
        <v>36</v>
      </c>
      <c r="S24473" s="1" t="s">
        <v>36</v>
      </c>
      <c r="T24473" s="1" t="s">
        <v>36</v>
      </c>
      <c r="U24473" s="1" t="s">
        <v>97</v>
      </c>
      <c r="V24473" s="1" t="s">
        <v>36</v>
      </c>
      <c r="W24473" s="1" t="s">
        <v>36</v>
      </c>
      <c r="X24473" s="1" t="s">
        <v>36</v>
      </c>
      <c r="Y24473">
        <v>8</v>
      </c>
      <c r="Z24473">
        <v>8</v>
      </c>
      <c r="AA24473">
        <v>8</v>
      </c>
      <c r="AB24473" s="1" t="s">
        <v>327</v>
      </c>
      <c r="AC24473" s="1" t="s">
        <v>327</v>
      </c>
      <c r="AD24473" s="1" t="s">
        <v>327</v>
      </c>
    </row>
    <row r="24474" spans="1:30" x14ac:dyDescent="0.3">
      <c r="A24474" s="1" t="s">
        <v>29125</v>
      </c>
      <c r="B24474">
        <v>26918</v>
      </c>
      <c r="C24474">
        <v>7130</v>
      </c>
      <c r="D24474" s="1" t="s">
        <v>13101</v>
      </c>
      <c r="E24474">
        <v>5602</v>
      </c>
      <c r="F24474">
        <v>5660</v>
      </c>
      <c r="G24474">
        <v>5601</v>
      </c>
      <c r="H24474">
        <v>5659</v>
      </c>
      <c r="I24474" s="1" t="s">
        <v>13102</v>
      </c>
      <c r="J24474" s="1" t="s">
        <v>13103</v>
      </c>
      <c r="K24474" s="1" t="s">
        <v>56</v>
      </c>
      <c r="L24474">
        <v>9.74E+16</v>
      </c>
      <c r="M24474" s="1" t="s">
        <v>96</v>
      </c>
      <c r="N24474">
        <v>-1</v>
      </c>
      <c r="O24474" s="1" t="s">
        <v>3573</v>
      </c>
      <c r="P24474" s="1" t="s">
        <v>48</v>
      </c>
      <c r="Q24474" s="1" t="s">
        <v>36</v>
      </c>
      <c r="R24474" s="1" t="s">
        <v>36</v>
      </c>
      <c r="S24474" s="1" t="s">
        <v>36</v>
      </c>
      <c r="T24474" s="1" t="s">
        <v>36</v>
      </c>
      <c r="U24474" s="1" t="s">
        <v>60</v>
      </c>
      <c r="V24474" s="1" t="s">
        <v>36</v>
      </c>
      <c r="W24474" s="1" t="s">
        <v>36</v>
      </c>
      <c r="X24474" s="1" t="s">
        <v>36</v>
      </c>
      <c r="Y24474">
        <v>8</v>
      </c>
      <c r="Z24474">
        <v>8</v>
      </c>
      <c r="AA24474">
        <v>8</v>
      </c>
      <c r="AB24474" s="1" t="s">
        <v>327</v>
      </c>
      <c r="AC24474" s="1" t="s">
        <v>327</v>
      </c>
      <c r="AD24474" s="1" t="s">
        <v>327</v>
      </c>
    </row>
    <row r="24475" spans="1:30" x14ac:dyDescent="0.3">
      <c r="A24475" s="1" t="s">
        <v>29126</v>
      </c>
      <c r="B24475">
        <v>26921</v>
      </c>
      <c r="C24475">
        <v>3015</v>
      </c>
      <c r="D24475" s="1" t="s">
        <v>11839</v>
      </c>
      <c r="E24475">
        <v>4602</v>
      </c>
      <c r="F24475">
        <v>4700</v>
      </c>
      <c r="G24475">
        <v>4601</v>
      </c>
      <c r="H24475">
        <v>4699</v>
      </c>
      <c r="I24475" s="1" t="s">
        <v>36</v>
      </c>
      <c r="J24475" s="1" t="s">
        <v>11839</v>
      </c>
      <c r="K24475" s="1" t="s">
        <v>56</v>
      </c>
      <c r="L24475">
        <v>1.7134E+17</v>
      </c>
      <c r="M24475" s="1" t="s">
        <v>96</v>
      </c>
      <c r="N24475">
        <v>-1</v>
      </c>
      <c r="O24475" s="1" t="s">
        <v>36</v>
      </c>
      <c r="P24475" s="1" t="s">
        <v>48</v>
      </c>
      <c r="Q24475" s="1" t="s">
        <v>36</v>
      </c>
      <c r="R24475" s="1" t="s">
        <v>36</v>
      </c>
      <c r="S24475" s="1" t="s">
        <v>36</v>
      </c>
      <c r="T24475" s="1" t="s">
        <v>36</v>
      </c>
      <c r="U24475" s="1" t="s">
        <v>60</v>
      </c>
      <c r="V24475" s="1" t="s">
        <v>36</v>
      </c>
      <c r="W24475" s="1" t="s">
        <v>36</v>
      </c>
      <c r="X24475" s="1" t="s">
        <v>36</v>
      </c>
      <c r="Y24475">
        <v>8</v>
      </c>
      <c r="Z24475">
        <v>8</v>
      </c>
      <c r="AA24475">
        <v>8</v>
      </c>
      <c r="AB24475" s="1" t="s">
        <v>327</v>
      </c>
      <c r="AC24475" s="1" t="s">
        <v>327</v>
      </c>
      <c r="AD24475" s="1" t="s">
        <v>327</v>
      </c>
    </row>
    <row r="24476" spans="1:30" x14ac:dyDescent="0.3">
      <c r="A24476" s="1" t="s">
        <v>29127</v>
      </c>
      <c r="B24476">
        <v>26922</v>
      </c>
      <c r="C24476">
        <v>2029</v>
      </c>
      <c r="D24476" s="1" t="s">
        <v>11407</v>
      </c>
      <c r="E24476">
        <v>6002</v>
      </c>
      <c r="F24476">
        <v>6050</v>
      </c>
      <c r="G24476">
        <v>6001</v>
      </c>
      <c r="H24476">
        <v>6049</v>
      </c>
      <c r="I24476" s="1" t="s">
        <v>11408</v>
      </c>
      <c r="J24476" s="1" t="s">
        <v>11409</v>
      </c>
      <c r="K24476" s="1" t="s">
        <v>56</v>
      </c>
      <c r="L24476">
        <v>7.729E+16</v>
      </c>
      <c r="M24476" s="1" t="s">
        <v>96</v>
      </c>
      <c r="N24476">
        <v>-1</v>
      </c>
      <c r="O24476" s="1" t="s">
        <v>36</v>
      </c>
      <c r="P24476" s="1" t="s">
        <v>434</v>
      </c>
      <c r="Q24476" s="1" t="s">
        <v>36</v>
      </c>
      <c r="R24476" s="1" t="s">
        <v>36</v>
      </c>
      <c r="S24476" s="1" t="s">
        <v>12965</v>
      </c>
      <c r="T24476" s="1" t="s">
        <v>438</v>
      </c>
      <c r="U24476" s="1" t="s">
        <v>60</v>
      </c>
      <c r="V24476" s="1" t="s">
        <v>36</v>
      </c>
      <c r="W24476" s="1" t="s">
        <v>36</v>
      </c>
      <c r="X24476" s="1" t="s">
        <v>36</v>
      </c>
      <c r="Y24476">
        <v>8</v>
      </c>
      <c r="Z24476">
        <v>8</v>
      </c>
      <c r="AA24476">
        <v>8</v>
      </c>
      <c r="AB24476" s="1" t="s">
        <v>327</v>
      </c>
      <c r="AC24476" s="1" t="s">
        <v>327</v>
      </c>
      <c r="AD24476" s="1" t="s">
        <v>327</v>
      </c>
    </row>
    <row r="24477" spans="1:30" x14ac:dyDescent="0.3">
      <c r="A24477" s="1" t="s">
        <v>29128</v>
      </c>
      <c r="B24477">
        <v>26923</v>
      </c>
      <c r="C24477">
        <v>8026</v>
      </c>
      <c r="D24477" s="1" t="s">
        <v>13025</v>
      </c>
      <c r="E24477">
        <v>4502</v>
      </c>
      <c r="F24477">
        <v>4600</v>
      </c>
      <c r="G24477">
        <v>4501</v>
      </c>
      <c r="H24477">
        <v>4599</v>
      </c>
      <c r="I24477" s="1" t="s">
        <v>36</v>
      </c>
      <c r="J24477" s="1" t="s">
        <v>13025</v>
      </c>
      <c r="K24477" s="1" t="s">
        <v>56</v>
      </c>
      <c r="L24477">
        <v>1.1443E+17</v>
      </c>
      <c r="M24477" s="1" t="s">
        <v>96</v>
      </c>
      <c r="N24477">
        <v>-1</v>
      </c>
      <c r="O24477" s="1" t="s">
        <v>36</v>
      </c>
      <c r="P24477" s="1" t="s">
        <v>48</v>
      </c>
      <c r="Q24477" s="1" t="s">
        <v>36</v>
      </c>
      <c r="R24477" s="1" t="s">
        <v>36</v>
      </c>
      <c r="S24477" s="1" t="s">
        <v>36</v>
      </c>
      <c r="T24477" s="1" t="s">
        <v>36</v>
      </c>
      <c r="U24477" s="1" t="s">
        <v>60</v>
      </c>
      <c r="V24477" s="1" t="s">
        <v>36</v>
      </c>
      <c r="W24477" s="1" t="s">
        <v>36</v>
      </c>
      <c r="X24477" s="1" t="s">
        <v>36</v>
      </c>
      <c r="Y24477">
        <v>8</v>
      </c>
      <c r="Z24477">
        <v>8</v>
      </c>
      <c r="AA24477">
        <v>8</v>
      </c>
      <c r="AB24477" s="1" t="s">
        <v>327</v>
      </c>
      <c r="AC24477" s="1" t="s">
        <v>327</v>
      </c>
      <c r="AD24477" s="1" t="s">
        <v>327</v>
      </c>
    </row>
    <row r="24478" spans="1:30" x14ac:dyDescent="0.3">
      <c r="A24478" s="1" t="s">
        <v>29129</v>
      </c>
      <c r="B24478">
        <v>26925</v>
      </c>
      <c r="C24478">
        <v>3056</v>
      </c>
      <c r="D24478" s="1" t="s">
        <v>294</v>
      </c>
      <c r="E24478">
        <v>4402</v>
      </c>
      <c r="F24478">
        <v>4500</v>
      </c>
      <c r="G24478">
        <v>4401</v>
      </c>
      <c r="H24478">
        <v>4499</v>
      </c>
      <c r="I24478" s="1" t="s">
        <v>36</v>
      </c>
      <c r="J24478" s="1" t="s">
        <v>294</v>
      </c>
      <c r="K24478" s="1" t="s">
        <v>56</v>
      </c>
      <c r="L24478">
        <v>1.8373E+17</v>
      </c>
      <c r="M24478" s="1" t="s">
        <v>47</v>
      </c>
      <c r="N24478">
        <v>1</v>
      </c>
      <c r="O24478" s="1" t="s">
        <v>36</v>
      </c>
      <c r="P24478" s="1" t="s">
        <v>48</v>
      </c>
      <c r="Q24478" s="1" t="s">
        <v>36</v>
      </c>
      <c r="R24478" s="1" t="s">
        <v>36</v>
      </c>
      <c r="S24478" s="1" t="s">
        <v>36</v>
      </c>
      <c r="T24478" s="1" t="s">
        <v>36</v>
      </c>
      <c r="U24478" s="1" t="s">
        <v>97</v>
      </c>
      <c r="V24478" s="1" t="s">
        <v>36</v>
      </c>
      <c r="W24478" s="1" t="s">
        <v>36</v>
      </c>
      <c r="X24478" s="1" t="s">
        <v>36</v>
      </c>
      <c r="Y24478">
        <v>8</v>
      </c>
      <c r="Z24478">
        <v>8</v>
      </c>
      <c r="AA24478">
        <v>8</v>
      </c>
      <c r="AB24478" s="1" t="s">
        <v>327</v>
      </c>
      <c r="AC24478" s="1" t="s">
        <v>327</v>
      </c>
      <c r="AD24478" s="1" t="s">
        <v>327</v>
      </c>
    </row>
    <row r="24479" spans="1:30" x14ac:dyDescent="0.3">
      <c r="A24479" s="1" t="s">
        <v>29130</v>
      </c>
      <c r="B24479">
        <v>26926</v>
      </c>
      <c r="C24479">
        <v>4102</v>
      </c>
      <c r="D24479" s="1" t="s">
        <v>256</v>
      </c>
      <c r="E24479">
        <v>0</v>
      </c>
      <c r="F24479">
        <v>0</v>
      </c>
      <c r="G24479">
        <v>6401</v>
      </c>
      <c r="H24479">
        <v>6499</v>
      </c>
      <c r="I24479" s="1" t="s">
        <v>36</v>
      </c>
      <c r="J24479" s="1" t="s">
        <v>257</v>
      </c>
      <c r="K24479" s="1" t="s">
        <v>34</v>
      </c>
      <c r="L24479">
        <v>1.4836E+17</v>
      </c>
      <c r="M24479" s="1" t="s">
        <v>47</v>
      </c>
      <c r="N24479">
        <v>1</v>
      </c>
      <c r="O24479" s="1" t="s">
        <v>36</v>
      </c>
      <c r="P24479" s="1" t="s">
        <v>48</v>
      </c>
      <c r="Q24479" s="1" t="s">
        <v>36</v>
      </c>
      <c r="R24479" s="1" t="s">
        <v>36</v>
      </c>
      <c r="S24479" s="1" t="s">
        <v>36</v>
      </c>
      <c r="T24479" s="1" t="s">
        <v>36</v>
      </c>
      <c r="U24479" s="1" t="s">
        <v>60</v>
      </c>
      <c r="V24479" s="1" t="s">
        <v>49</v>
      </c>
      <c r="W24479" s="1" t="s">
        <v>36</v>
      </c>
      <c r="X24479" s="1" t="s">
        <v>36</v>
      </c>
      <c r="Y24479">
        <v>8</v>
      </c>
      <c r="Z24479">
        <v>8</v>
      </c>
      <c r="AA24479">
        <v>8</v>
      </c>
      <c r="AB24479" s="1" t="s">
        <v>327</v>
      </c>
      <c r="AC24479" s="1" t="s">
        <v>327</v>
      </c>
      <c r="AD24479" s="1" t="s">
        <v>327</v>
      </c>
    </row>
    <row r="24480" spans="1:30" x14ac:dyDescent="0.3">
      <c r="A24480" s="1" t="s">
        <v>29131</v>
      </c>
      <c r="B24480">
        <v>26928</v>
      </c>
      <c r="C24480">
        <v>12064</v>
      </c>
      <c r="D24480" s="1" t="s">
        <v>13028</v>
      </c>
      <c r="E24480">
        <v>0</v>
      </c>
      <c r="F24480">
        <v>0</v>
      </c>
      <c r="G24480">
        <v>4701</v>
      </c>
      <c r="H24480">
        <v>4759</v>
      </c>
      <c r="I24480" s="1" t="s">
        <v>36</v>
      </c>
      <c r="J24480" s="1" t="s">
        <v>13029</v>
      </c>
      <c r="K24480" s="1" t="s">
        <v>34</v>
      </c>
      <c r="L24480">
        <v>6.3238355537298296E+16</v>
      </c>
      <c r="M24480" s="1" t="s">
        <v>47</v>
      </c>
      <c r="N24480">
        <v>1</v>
      </c>
      <c r="O24480" s="1" t="s">
        <v>13030</v>
      </c>
      <c r="P24480" s="1" t="s">
        <v>48</v>
      </c>
      <c r="Q24480" s="1" t="s">
        <v>36</v>
      </c>
      <c r="R24480" s="1" t="s">
        <v>36</v>
      </c>
      <c r="S24480" s="1" t="s">
        <v>36</v>
      </c>
      <c r="T24480" s="1" t="s">
        <v>36</v>
      </c>
      <c r="U24480" s="1" t="s">
        <v>60</v>
      </c>
      <c r="V24480" s="1" t="s">
        <v>36</v>
      </c>
      <c r="W24480" s="1" t="s">
        <v>36</v>
      </c>
      <c r="X24480" s="1" t="s">
        <v>36</v>
      </c>
      <c r="Y24480">
        <v>8</v>
      </c>
      <c r="Z24480">
        <v>8</v>
      </c>
      <c r="AA24480">
        <v>8</v>
      </c>
      <c r="AB24480" s="1" t="s">
        <v>327</v>
      </c>
      <c r="AC24480" s="1" t="s">
        <v>327</v>
      </c>
      <c r="AD24480" s="1" t="s">
        <v>327</v>
      </c>
    </row>
    <row r="24481" spans="1:30" x14ac:dyDescent="0.3">
      <c r="A24481" s="1" t="s">
        <v>29132</v>
      </c>
      <c r="B24481">
        <v>26929</v>
      </c>
      <c r="C24481">
        <v>22006</v>
      </c>
      <c r="D24481" s="1" t="s">
        <v>271</v>
      </c>
      <c r="E24481">
        <v>6102</v>
      </c>
      <c r="F24481">
        <v>6200</v>
      </c>
      <c r="G24481">
        <v>6101</v>
      </c>
      <c r="H24481">
        <v>6199</v>
      </c>
      <c r="I24481" s="1" t="s">
        <v>36</v>
      </c>
      <c r="J24481" s="1" t="s">
        <v>271</v>
      </c>
      <c r="K24481" s="1" t="s">
        <v>56</v>
      </c>
      <c r="L24481">
        <v>1.0601E+17</v>
      </c>
      <c r="M24481" s="1" t="s">
        <v>47</v>
      </c>
      <c r="N24481">
        <v>1</v>
      </c>
      <c r="O24481" s="1" t="s">
        <v>12964</v>
      </c>
      <c r="P24481" s="1" t="s">
        <v>434</v>
      </c>
      <c r="Q24481" s="1" t="s">
        <v>36</v>
      </c>
      <c r="R24481" s="1" t="s">
        <v>36</v>
      </c>
      <c r="S24481" s="1" t="s">
        <v>12965</v>
      </c>
      <c r="T24481" s="1" t="s">
        <v>438</v>
      </c>
      <c r="U24481" s="1" t="s">
        <v>60</v>
      </c>
      <c r="V24481" s="1" t="s">
        <v>36</v>
      </c>
      <c r="W24481" s="1" t="s">
        <v>36</v>
      </c>
      <c r="X24481" s="1" t="s">
        <v>36</v>
      </c>
      <c r="Y24481">
        <v>8</v>
      </c>
      <c r="Z24481">
        <v>8</v>
      </c>
      <c r="AA24481">
        <v>8</v>
      </c>
      <c r="AB24481" s="1" t="s">
        <v>36</v>
      </c>
      <c r="AC24481" s="1" t="s">
        <v>333</v>
      </c>
      <c r="AD24481" s="1" t="s">
        <v>327</v>
      </c>
    </row>
    <row r="24482" spans="1:30" x14ac:dyDescent="0.3">
      <c r="A24482" s="1" t="s">
        <v>29133</v>
      </c>
      <c r="B24482">
        <v>26930</v>
      </c>
      <c r="C24482">
        <v>7070</v>
      </c>
      <c r="D24482" s="1" t="s">
        <v>10663</v>
      </c>
      <c r="E24482">
        <v>4502</v>
      </c>
      <c r="F24482">
        <v>4600</v>
      </c>
      <c r="G24482">
        <v>4501</v>
      </c>
      <c r="H24482">
        <v>4599</v>
      </c>
      <c r="I24482" s="1" t="s">
        <v>10664</v>
      </c>
      <c r="J24482" s="1" t="s">
        <v>10665</v>
      </c>
      <c r="K24482" s="1" t="s">
        <v>56</v>
      </c>
      <c r="L24482">
        <v>1.5172E+17</v>
      </c>
      <c r="M24482" s="1" t="s">
        <v>47</v>
      </c>
      <c r="N24482">
        <v>1</v>
      </c>
      <c r="O24482" s="1" t="s">
        <v>36</v>
      </c>
      <c r="P24482" s="1" t="s">
        <v>48</v>
      </c>
      <c r="Q24482" s="1" t="s">
        <v>36</v>
      </c>
      <c r="R24482" s="1" t="s">
        <v>36</v>
      </c>
      <c r="S24482" s="1" t="s">
        <v>36</v>
      </c>
      <c r="T24482" s="1" t="s">
        <v>36</v>
      </c>
      <c r="U24482" s="1" t="s">
        <v>60</v>
      </c>
      <c r="V24482" s="1" t="s">
        <v>36</v>
      </c>
      <c r="W24482" s="1" t="s">
        <v>36</v>
      </c>
      <c r="X24482" s="1" t="s">
        <v>36</v>
      </c>
      <c r="Y24482">
        <v>8</v>
      </c>
      <c r="Z24482">
        <v>8</v>
      </c>
      <c r="AA24482">
        <v>8</v>
      </c>
      <c r="AB24482" s="1" t="s">
        <v>327</v>
      </c>
      <c r="AC24482" s="1" t="s">
        <v>327</v>
      </c>
      <c r="AD24482" s="1" t="s">
        <v>327</v>
      </c>
    </row>
    <row r="24483" spans="1:30" x14ac:dyDescent="0.3">
      <c r="A24483" s="1" t="s">
        <v>29134</v>
      </c>
      <c r="B24483">
        <v>26940</v>
      </c>
      <c r="C24483">
        <v>3195</v>
      </c>
      <c r="D24483" s="1" t="s">
        <v>470</v>
      </c>
      <c r="E24483">
        <v>0</v>
      </c>
      <c r="F24483">
        <v>0</v>
      </c>
      <c r="G24483">
        <v>5701</v>
      </c>
      <c r="H24483">
        <v>5899</v>
      </c>
      <c r="I24483" s="1" t="s">
        <v>471</v>
      </c>
      <c r="J24483" s="1" t="s">
        <v>472</v>
      </c>
      <c r="K24483" s="1" t="s">
        <v>34</v>
      </c>
      <c r="L24483">
        <v>1.8359E+17</v>
      </c>
      <c r="M24483" s="1" t="s">
        <v>47</v>
      </c>
      <c r="N24483">
        <v>1</v>
      </c>
      <c r="O24483" s="1" t="s">
        <v>36</v>
      </c>
      <c r="P24483" s="1" t="s">
        <v>48</v>
      </c>
      <c r="Q24483" s="1" t="s">
        <v>36</v>
      </c>
      <c r="R24483" s="1" t="s">
        <v>36</v>
      </c>
      <c r="S24483" s="1" t="s">
        <v>36</v>
      </c>
      <c r="T24483" s="1" t="s">
        <v>36</v>
      </c>
      <c r="U24483" s="1" t="s">
        <v>40</v>
      </c>
      <c r="V24483" s="1" t="s">
        <v>36</v>
      </c>
      <c r="W24483" s="1" t="s">
        <v>36</v>
      </c>
      <c r="X24483" s="1" t="s">
        <v>36</v>
      </c>
      <c r="Y24483">
        <v>8</v>
      </c>
      <c r="Z24483">
        <v>8</v>
      </c>
      <c r="AA24483">
        <v>8</v>
      </c>
      <c r="AB24483" s="1" t="s">
        <v>327</v>
      </c>
      <c r="AC24483" s="1" t="s">
        <v>327</v>
      </c>
      <c r="AD24483" s="1" t="s">
        <v>327</v>
      </c>
    </row>
    <row r="24484" spans="1:30" x14ac:dyDescent="0.3">
      <c r="A24484" s="1" t="s">
        <v>29135</v>
      </c>
      <c r="B24484">
        <v>26945</v>
      </c>
      <c r="C24484">
        <v>3180</v>
      </c>
      <c r="D24484" s="1" t="s">
        <v>10602</v>
      </c>
      <c r="E24484">
        <v>4402</v>
      </c>
      <c r="F24484">
        <v>4500</v>
      </c>
      <c r="G24484">
        <v>4401</v>
      </c>
      <c r="H24484">
        <v>4499</v>
      </c>
      <c r="I24484" s="1" t="s">
        <v>36</v>
      </c>
      <c r="J24484" s="1" t="s">
        <v>10602</v>
      </c>
      <c r="K24484" s="1" t="s">
        <v>56</v>
      </c>
      <c r="L24484">
        <v>1.6611E+17</v>
      </c>
      <c r="M24484" s="1" t="s">
        <v>96</v>
      </c>
      <c r="N24484">
        <v>-1</v>
      </c>
      <c r="O24484" s="1" t="s">
        <v>36</v>
      </c>
      <c r="P24484" s="1" t="s">
        <v>48</v>
      </c>
      <c r="Q24484" s="1" t="s">
        <v>36</v>
      </c>
      <c r="R24484" s="1" t="s">
        <v>36</v>
      </c>
      <c r="S24484" s="1" t="s">
        <v>36</v>
      </c>
      <c r="T24484" s="1" t="s">
        <v>36</v>
      </c>
      <c r="U24484" s="1" t="s">
        <v>60</v>
      </c>
      <c r="V24484" s="1" t="s">
        <v>36</v>
      </c>
      <c r="W24484" s="1" t="s">
        <v>36</v>
      </c>
      <c r="X24484" s="1" t="s">
        <v>36</v>
      </c>
      <c r="Y24484">
        <v>8</v>
      </c>
      <c r="Z24484">
        <v>8</v>
      </c>
      <c r="AA24484">
        <v>8</v>
      </c>
      <c r="AB24484" s="1" t="s">
        <v>327</v>
      </c>
      <c r="AC24484" s="1" t="s">
        <v>327</v>
      </c>
      <c r="AD24484" s="1" t="s">
        <v>327</v>
      </c>
    </row>
    <row r="24485" spans="1:30" x14ac:dyDescent="0.3">
      <c r="A24485" s="1" t="s">
        <v>29136</v>
      </c>
      <c r="B24485">
        <v>26950</v>
      </c>
      <c r="C24485">
        <v>50015</v>
      </c>
      <c r="D24485" s="1" t="s">
        <v>13094</v>
      </c>
      <c r="E24485">
        <v>0</v>
      </c>
      <c r="F24485">
        <v>0</v>
      </c>
      <c r="G24485">
        <v>0</v>
      </c>
      <c r="H24485">
        <v>0</v>
      </c>
      <c r="I24485" s="1" t="s">
        <v>36</v>
      </c>
      <c r="J24485" s="1" t="s">
        <v>13094</v>
      </c>
      <c r="K24485" s="1" t="s">
        <v>56</v>
      </c>
      <c r="L24485">
        <v>5.298E+16</v>
      </c>
      <c r="M24485" s="1" t="s">
        <v>47</v>
      </c>
      <c r="N24485">
        <v>1</v>
      </c>
      <c r="O24485" s="1" t="s">
        <v>9357</v>
      </c>
      <c r="P24485" s="1" t="s">
        <v>48</v>
      </c>
      <c r="Q24485" s="1" t="s">
        <v>36</v>
      </c>
      <c r="R24485" s="1" t="s">
        <v>36</v>
      </c>
      <c r="S24485" s="1" t="s">
        <v>36</v>
      </c>
      <c r="T24485" s="1" t="s">
        <v>36</v>
      </c>
      <c r="U24485" s="1" t="s">
        <v>60</v>
      </c>
      <c r="V24485" s="1" t="s">
        <v>36</v>
      </c>
      <c r="W24485" s="1" t="s">
        <v>36</v>
      </c>
      <c r="X24485" s="1" t="s">
        <v>36</v>
      </c>
      <c r="Y24485">
        <v>8</v>
      </c>
      <c r="Z24485">
        <v>8</v>
      </c>
      <c r="AA24485">
        <v>8</v>
      </c>
      <c r="AB24485" s="1" t="s">
        <v>327</v>
      </c>
      <c r="AC24485" s="1" t="s">
        <v>327</v>
      </c>
      <c r="AD24485" s="1" t="s">
        <v>327</v>
      </c>
    </row>
    <row r="24486" spans="1:30" x14ac:dyDescent="0.3">
      <c r="A24486" s="1" t="s">
        <v>29137</v>
      </c>
      <c r="B24486">
        <v>26952</v>
      </c>
      <c r="C24486">
        <v>3056</v>
      </c>
      <c r="D24486" s="1" t="s">
        <v>294</v>
      </c>
      <c r="E24486">
        <v>4502</v>
      </c>
      <c r="F24486">
        <v>4600</v>
      </c>
      <c r="G24486">
        <v>4501</v>
      </c>
      <c r="H24486">
        <v>4599</v>
      </c>
      <c r="I24486" s="1" t="s">
        <v>36</v>
      </c>
      <c r="J24486" s="1" t="s">
        <v>294</v>
      </c>
      <c r="K24486" s="1" t="s">
        <v>56</v>
      </c>
      <c r="L24486">
        <v>1.5171E+17</v>
      </c>
      <c r="M24486" s="1" t="s">
        <v>47</v>
      </c>
      <c r="N24486">
        <v>1</v>
      </c>
      <c r="O24486" s="1" t="s">
        <v>36</v>
      </c>
      <c r="P24486" s="1" t="s">
        <v>48</v>
      </c>
      <c r="Q24486" s="1" t="s">
        <v>36</v>
      </c>
      <c r="R24486" s="1" t="s">
        <v>36</v>
      </c>
      <c r="S24486" s="1" t="s">
        <v>36</v>
      </c>
      <c r="T24486" s="1" t="s">
        <v>36</v>
      </c>
      <c r="U24486" s="1" t="s">
        <v>97</v>
      </c>
      <c r="V24486" s="1" t="s">
        <v>36</v>
      </c>
      <c r="W24486" s="1" t="s">
        <v>36</v>
      </c>
      <c r="X24486" s="1" t="s">
        <v>36</v>
      </c>
      <c r="Y24486">
        <v>8</v>
      </c>
      <c r="Z24486">
        <v>8</v>
      </c>
      <c r="AA24486">
        <v>8</v>
      </c>
      <c r="AB24486" s="1" t="s">
        <v>327</v>
      </c>
      <c r="AC24486" s="1" t="s">
        <v>327</v>
      </c>
      <c r="AD24486" s="1" t="s">
        <v>327</v>
      </c>
    </row>
    <row r="24487" spans="1:30" x14ac:dyDescent="0.3">
      <c r="A24487" s="1" t="s">
        <v>29138</v>
      </c>
      <c r="B24487">
        <v>26957</v>
      </c>
      <c r="C24487">
        <v>8026</v>
      </c>
      <c r="D24487" s="1" t="s">
        <v>13025</v>
      </c>
      <c r="E24487">
        <v>4602</v>
      </c>
      <c r="F24487">
        <v>4700</v>
      </c>
      <c r="G24487">
        <v>4601</v>
      </c>
      <c r="H24487">
        <v>4699</v>
      </c>
      <c r="I24487" s="1" t="s">
        <v>36</v>
      </c>
      <c r="J24487" s="1" t="s">
        <v>13025</v>
      </c>
      <c r="K24487" s="1" t="s">
        <v>56</v>
      </c>
      <c r="L24487">
        <v>1.7105E+17</v>
      </c>
      <c r="M24487" s="1" t="s">
        <v>96</v>
      </c>
      <c r="N24487">
        <v>-1</v>
      </c>
      <c r="O24487" s="1" t="s">
        <v>36</v>
      </c>
      <c r="P24487" s="1" t="s">
        <v>48</v>
      </c>
      <c r="Q24487" s="1" t="s">
        <v>36</v>
      </c>
      <c r="R24487" s="1" t="s">
        <v>36</v>
      </c>
      <c r="S24487" s="1" t="s">
        <v>36</v>
      </c>
      <c r="T24487" s="1" t="s">
        <v>36</v>
      </c>
      <c r="U24487" s="1" t="s">
        <v>60</v>
      </c>
      <c r="V24487" s="1" t="s">
        <v>36</v>
      </c>
      <c r="W24487" s="1" t="s">
        <v>36</v>
      </c>
      <c r="X24487" s="1" t="s">
        <v>36</v>
      </c>
      <c r="Y24487">
        <v>8</v>
      </c>
      <c r="Z24487">
        <v>8</v>
      </c>
      <c r="AA24487">
        <v>8</v>
      </c>
      <c r="AB24487" s="1" t="s">
        <v>327</v>
      </c>
      <c r="AC24487" s="1" t="s">
        <v>327</v>
      </c>
      <c r="AD24487" s="1" t="s">
        <v>327</v>
      </c>
    </row>
    <row r="24488" spans="1:30" x14ac:dyDescent="0.3">
      <c r="A24488" s="1" t="s">
        <v>29139</v>
      </c>
      <c r="B24488">
        <v>26958</v>
      </c>
      <c r="C24488">
        <v>3015</v>
      </c>
      <c r="D24488" s="1" t="s">
        <v>11839</v>
      </c>
      <c r="E24488">
        <v>4802</v>
      </c>
      <c r="F24488">
        <v>4830</v>
      </c>
      <c r="G24488">
        <v>0</v>
      </c>
      <c r="H24488">
        <v>0</v>
      </c>
      <c r="I24488" s="1" t="s">
        <v>36</v>
      </c>
      <c r="J24488" s="1" t="s">
        <v>11839</v>
      </c>
      <c r="K24488" s="1" t="s">
        <v>56</v>
      </c>
      <c r="L24488">
        <v>6.099E+16</v>
      </c>
      <c r="M24488" s="1" t="s">
        <v>35</v>
      </c>
      <c r="N24488">
        <v>2</v>
      </c>
      <c r="O24488" s="1" t="s">
        <v>29140</v>
      </c>
      <c r="P24488" s="1" t="s">
        <v>48</v>
      </c>
      <c r="Q24488" s="1" t="s">
        <v>36</v>
      </c>
      <c r="R24488" s="1" t="s">
        <v>36</v>
      </c>
      <c r="S24488" s="1" t="s">
        <v>36</v>
      </c>
      <c r="T24488" s="1" t="s">
        <v>36</v>
      </c>
      <c r="U24488" s="1" t="s">
        <v>60</v>
      </c>
      <c r="V24488" s="1" t="s">
        <v>36</v>
      </c>
      <c r="W24488" s="1" t="s">
        <v>36</v>
      </c>
      <c r="X24488" s="1" t="s">
        <v>36</v>
      </c>
      <c r="Y24488">
        <v>8</v>
      </c>
      <c r="Z24488">
        <v>8</v>
      </c>
      <c r="AA24488">
        <v>8</v>
      </c>
      <c r="AB24488" s="1" t="s">
        <v>327</v>
      </c>
      <c r="AC24488" s="1" t="s">
        <v>327</v>
      </c>
      <c r="AD24488" s="1" t="s">
        <v>327</v>
      </c>
    </row>
    <row r="24489" spans="1:30" x14ac:dyDescent="0.3">
      <c r="A24489" s="1" t="s">
        <v>29141</v>
      </c>
      <c r="B24489">
        <v>26959</v>
      </c>
      <c r="C24489">
        <v>50003</v>
      </c>
      <c r="D24489" s="1" t="s">
        <v>13121</v>
      </c>
      <c r="E24489">
        <v>0</v>
      </c>
      <c r="F24489">
        <v>0</v>
      </c>
      <c r="G24489">
        <v>0</v>
      </c>
      <c r="H24489">
        <v>0</v>
      </c>
      <c r="I24489" s="1" t="s">
        <v>36</v>
      </c>
      <c r="J24489" s="1" t="s">
        <v>13121</v>
      </c>
      <c r="K24489" s="1" t="s">
        <v>56</v>
      </c>
      <c r="L24489">
        <v>5.221E+16</v>
      </c>
      <c r="M24489" s="1" t="s">
        <v>47</v>
      </c>
      <c r="N24489">
        <v>1</v>
      </c>
      <c r="O24489" s="1" t="s">
        <v>9357</v>
      </c>
      <c r="P24489" s="1" t="s">
        <v>48</v>
      </c>
      <c r="Q24489" s="1" t="s">
        <v>36</v>
      </c>
      <c r="R24489" s="1" t="s">
        <v>36</v>
      </c>
      <c r="S24489" s="1" t="s">
        <v>36</v>
      </c>
      <c r="T24489" s="1" t="s">
        <v>36</v>
      </c>
      <c r="U24489" s="1" t="s">
        <v>60</v>
      </c>
      <c r="V24489" s="1" t="s">
        <v>36</v>
      </c>
      <c r="W24489" s="1" t="s">
        <v>36</v>
      </c>
      <c r="X24489" s="1" t="s">
        <v>36</v>
      </c>
      <c r="Y24489">
        <v>8</v>
      </c>
      <c r="Z24489">
        <v>8</v>
      </c>
      <c r="AA24489">
        <v>8</v>
      </c>
      <c r="AB24489" s="1" t="s">
        <v>327</v>
      </c>
      <c r="AC24489" s="1" t="s">
        <v>327</v>
      </c>
      <c r="AD24489" s="1" t="s">
        <v>327</v>
      </c>
    </row>
    <row r="24490" spans="1:30" x14ac:dyDescent="0.3">
      <c r="A24490" s="1" t="s">
        <v>29142</v>
      </c>
      <c r="B24490">
        <v>26963</v>
      </c>
      <c r="C24490">
        <v>2142</v>
      </c>
      <c r="D24490" s="1" t="s">
        <v>13144</v>
      </c>
      <c r="E24490">
        <v>0</v>
      </c>
      <c r="F24490">
        <v>0</v>
      </c>
      <c r="G24490">
        <v>0</v>
      </c>
      <c r="H24490">
        <v>0</v>
      </c>
      <c r="I24490" s="1" t="s">
        <v>36</v>
      </c>
      <c r="J24490" s="1" t="s">
        <v>13144</v>
      </c>
      <c r="K24490" s="1" t="s">
        <v>56</v>
      </c>
      <c r="L24490">
        <v>1.146E+16</v>
      </c>
      <c r="M24490" s="1" t="s">
        <v>96</v>
      </c>
      <c r="N24490">
        <v>-1</v>
      </c>
      <c r="O24490" s="1" t="s">
        <v>36</v>
      </c>
      <c r="P24490" s="1" t="s">
        <v>48</v>
      </c>
      <c r="Q24490" s="1" t="s">
        <v>36</v>
      </c>
      <c r="R24490" s="1" t="s">
        <v>36</v>
      </c>
      <c r="S24490" s="1" t="s">
        <v>36</v>
      </c>
      <c r="T24490" s="1" t="s">
        <v>36</v>
      </c>
      <c r="U24490" s="1" t="s">
        <v>60</v>
      </c>
      <c r="V24490" s="1" t="s">
        <v>36</v>
      </c>
      <c r="W24490" s="1" t="s">
        <v>36</v>
      </c>
      <c r="X24490" s="1" t="s">
        <v>36</v>
      </c>
      <c r="Y24490">
        <v>8</v>
      </c>
      <c r="Z24490">
        <v>8</v>
      </c>
      <c r="AA24490">
        <v>8</v>
      </c>
      <c r="AB24490" s="1" t="s">
        <v>327</v>
      </c>
      <c r="AC24490" s="1" t="s">
        <v>327</v>
      </c>
      <c r="AD24490" s="1" t="s">
        <v>327</v>
      </c>
    </row>
    <row r="24491" spans="1:30" x14ac:dyDescent="0.3">
      <c r="A24491" s="1" t="s">
        <v>29143</v>
      </c>
      <c r="B24491">
        <v>26964</v>
      </c>
      <c r="C24491">
        <v>3015</v>
      </c>
      <c r="D24491" s="1" t="s">
        <v>11839</v>
      </c>
      <c r="E24491">
        <v>0</v>
      </c>
      <c r="F24491">
        <v>0</v>
      </c>
      <c r="G24491">
        <v>4801</v>
      </c>
      <c r="H24491">
        <v>4829</v>
      </c>
      <c r="I24491" s="1" t="s">
        <v>36</v>
      </c>
      <c r="J24491" s="1" t="s">
        <v>11839</v>
      </c>
      <c r="K24491" s="1" t="s">
        <v>56</v>
      </c>
      <c r="L24491">
        <v>6.118E+16</v>
      </c>
      <c r="M24491" s="1" t="s">
        <v>47</v>
      </c>
      <c r="N24491">
        <v>1</v>
      </c>
      <c r="O24491" s="1" t="s">
        <v>36</v>
      </c>
      <c r="P24491" s="1" t="s">
        <v>48</v>
      </c>
      <c r="Q24491" s="1" t="s">
        <v>36</v>
      </c>
      <c r="R24491" s="1" t="s">
        <v>36</v>
      </c>
      <c r="S24491" s="1" t="s">
        <v>36</v>
      </c>
      <c r="T24491" s="1" t="s">
        <v>36</v>
      </c>
      <c r="U24491" s="1" t="s">
        <v>60</v>
      </c>
      <c r="V24491" s="1" t="s">
        <v>36</v>
      </c>
      <c r="W24491" s="1" t="s">
        <v>36</v>
      </c>
      <c r="X24491" s="1" t="s">
        <v>36</v>
      </c>
      <c r="Y24491">
        <v>8</v>
      </c>
      <c r="Z24491">
        <v>8</v>
      </c>
      <c r="AA24491">
        <v>8</v>
      </c>
      <c r="AB24491" s="1" t="s">
        <v>327</v>
      </c>
      <c r="AC24491" s="1" t="s">
        <v>327</v>
      </c>
      <c r="AD24491" s="1" t="s">
        <v>327</v>
      </c>
    </row>
    <row r="24492" spans="1:30" x14ac:dyDescent="0.3">
      <c r="A24492" s="1" t="s">
        <v>29144</v>
      </c>
      <c r="B24492">
        <v>26967</v>
      </c>
      <c r="C24492">
        <v>50003</v>
      </c>
      <c r="D24492" s="1" t="s">
        <v>13121</v>
      </c>
      <c r="E24492">
        <v>0</v>
      </c>
      <c r="F24492">
        <v>0</v>
      </c>
      <c r="G24492">
        <v>0</v>
      </c>
      <c r="H24492">
        <v>0</v>
      </c>
      <c r="I24492" s="1" t="s">
        <v>36</v>
      </c>
      <c r="J24492" s="1" t="s">
        <v>13121</v>
      </c>
      <c r="K24492" s="1" t="s">
        <v>56</v>
      </c>
      <c r="L24492">
        <v>9090000000000000</v>
      </c>
      <c r="M24492" s="1" t="s">
        <v>47</v>
      </c>
      <c r="N24492">
        <v>1</v>
      </c>
      <c r="O24492" s="1" t="s">
        <v>9357</v>
      </c>
      <c r="P24492" s="1" t="s">
        <v>48</v>
      </c>
      <c r="Q24492" s="1" t="s">
        <v>36</v>
      </c>
      <c r="R24492" s="1" t="s">
        <v>36</v>
      </c>
      <c r="S24492" s="1" t="s">
        <v>36</v>
      </c>
      <c r="T24492" s="1" t="s">
        <v>36</v>
      </c>
      <c r="U24492" s="1" t="s">
        <v>60</v>
      </c>
      <c r="V24492" s="1" t="s">
        <v>36</v>
      </c>
      <c r="W24492" s="1" t="s">
        <v>36</v>
      </c>
      <c r="X24492" s="1" t="s">
        <v>36</v>
      </c>
      <c r="Y24492">
        <v>8</v>
      </c>
      <c r="Z24492">
        <v>8</v>
      </c>
      <c r="AA24492">
        <v>8</v>
      </c>
      <c r="AB24492" s="1" t="s">
        <v>327</v>
      </c>
      <c r="AC24492" s="1" t="s">
        <v>327</v>
      </c>
      <c r="AD24492" s="1" t="s">
        <v>327</v>
      </c>
    </row>
    <row r="24493" spans="1:30" x14ac:dyDescent="0.3">
      <c r="A24493" s="1" t="s">
        <v>29145</v>
      </c>
      <c r="B24493">
        <v>26971</v>
      </c>
      <c r="C24493">
        <v>12064</v>
      </c>
      <c r="D24493" s="1" t="s">
        <v>13028</v>
      </c>
      <c r="E24493">
        <v>4952</v>
      </c>
      <c r="F24493">
        <v>5000</v>
      </c>
      <c r="G24493">
        <v>0</v>
      </c>
      <c r="H24493">
        <v>0</v>
      </c>
      <c r="I24493" s="1" t="s">
        <v>36</v>
      </c>
      <c r="J24493" s="1" t="s">
        <v>13029</v>
      </c>
      <c r="K24493" s="1" t="s">
        <v>34</v>
      </c>
      <c r="L24493">
        <v>9.374E+16</v>
      </c>
      <c r="M24493" s="1" t="s">
        <v>96</v>
      </c>
      <c r="N24493">
        <v>-1</v>
      </c>
      <c r="O24493" s="1" t="s">
        <v>36</v>
      </c>
      <c r="P24493" s="1" t="s">
        <v>48</v>
      </c>
      <c r="Q24493" s="1" t="s">
        <v>36</v>
      </c>
      <c r="R24493" s="1" t="s">
        <v>36</v>
      </c>
      <c r="S24493" s="1" t="s">
        <v>36</v>
      </c>
      <c r="T24493" s="1" t="s">
        <v>36</v>
      </c>
      <c r="U24493" s="1" t="s">
        <v>60</v>
      </c>
      <c r="V24493" s="1" t="s">
        <v>36</v>
      </c>
      <c r="W24493" s="1" t="s">
        <v>36</v>
      </c>
      <c r="X24493" s="1" t="s">
        <v>36</v>
      </c>
      <c r="Y24493">
        <v>8</v>
      </c>
      <c r="Z24493">
        <v>8</v>
      </c>
      <c r="AA24493">
        <v>8</v>
      </c>
      <c r="AB24493" s="1" t="s">
        <v>327</v>
      </c>
      <c r="AC24493" s="1" t="s">
        <v>327</v>
      </c>
      <c r="AD24493" s="1" t="s">
        <v>327</v>
      </c>
    </row>
    <row r="24494" spans="1:30" x14ac:dyDescent="0.3">
      <c r="A24494" s="1" t="s">
        <v>29146</v>
      </c>
      <c r="B24494">
        <v>26973</v>
      </c>
      <c r="C24494">
        <v>3015</v>
      </c>
      <c r="D24494" s="1" t="s">
        <v>11839</v>
      </c>
      <c r="E24494">
        <v>4832</v>
      </c>
      <c r="F24494">
        <v>4870</v>
      </c>
      <c r="G24494">
        <v>0</v>
      </c>
      <c r="H24494">
        <v>0</v>
      </c>
      <c r="I24494" s="1" t="s">
        <v>36</v>
      </c>
      <c r="J24494" s="1" t="s">
        <v>11839</v>
      </c>
      <c r="K24494" s="1" t="s">
        <v>56</v>
      </c>
      <c r="L24494">
        <v>3.865E+16</v>
      </c>
      <c r="M24494" s="1" t="s">
        <v>96</v>
      </c>
      <c r="N24494">
        <v>-1</v>
      </c>
      <c r="O24494" s="1" t="s">
        <v>36</v>
      </c>
      <c r="P24494" s="1" t="s">
        <v>48</v>
      </c>
      <c r="Q24494" s="1" t="s">
        <v>36</v>
      </c>
      <c r="R24494" s="1" t="s">
        <v>36</v>
      </c>
      <c r="S24494" s="1" t="s">
        <v>36</v>
      </c>
      <c r="T24494" s="1" t="s">
        <v>36</v>
      </c>
      <c r="U24494" s="1" t="s">
        <v>60</v>
      </c>
      <c r="V24494" s="1" t="s">
        <v>36</v>
      </c>
      <c r="W24494" s="1" t="s">
        <v>36</v>
      </c>
      <c r="X24494" s="1" t="s">
        <v>36</v>
      </c>
      <c r="Y24494">
        <v>8</v>
      </c>
      <c r="Z24494">
        <v>8</v>
      </c>
      <c r="AA24494">
        <v>8</v>
      </c>
      <c r="AB24494" s="1" t="s">
        <v>327</v>
      </c>
      <c r="AC24494" s="1" t="s">
        <v>327</v>
      </c>
      <c r="AD24494" s="1" t="s">
        <v>327</v>
      </c>
    </row>
    <row r="24495" spans="1:30" x14ac:dyDescent="0.3">
      <c r="A24495" s="1" t="s">
        <v>29147</v>
      </c>
      <c r="B24495">
        <v>26975</v>
      </c>
      <c r="C24495">
        <v>50012</v>
      </c>
      <c r="D24495" s="1" t="s">
        <v>13130</v>
      </c>
      <c r="E24495">
        <v>0</v>
      </c>
      <c r="F24495">
        <v>0</v>
      </c>
      <c r="G24495">
        <v>0</v>
      </c>
      <c r="H24495">
        <v>0</v>
      </c>
      <c r="I24495" s="1" t="s">
        <v>36</v>
      </c>
      <c r="J24495" s="1" t="s">
        <v>13130</v>
      </c>
      <c r="K24495" s="1" t="s">
        <v>56</v>
      </c>
      <c r="L24495">
        <v>4.991E+16</v>
      </c>
      <c r="M24495" s="1" t="s">
        <v>47</v>
      </c>
      <c r="N24495">
        <v>1</v>
      </c>
      <c r="O24495" s="1" t="s">
        <v>9357</v>
      </c>
      <c r="P24495" s="1" t="s">
        <v>48</v>
      </c>
      <c r="Q24495" s="1" t="s">
        <v>36</v>
      </c>
      <c r="R24495" s="1" t="s">
        <v>36</v>
      </c>
      <c r="S24495" s="1" t="s">
        <v>36</v>
      </c>
      <c r="T24495" s="1" t="s">
        <v>36</v>
      </c>
      <c r="U24495" s="1" t="s">
        <v>60</v>
      </c>
      <c r="V24495" s="1" t="s">
        <v>36</v>
      </c>
      <c r="W24495" s="1" t="s">
        <v>36</v>
      </c>
      <c r="X24495" s="1" t="s">
        <v>36</v>
      </c>
      <c r="Y24495">
        <v>8</v>
      </c>
      <c r="Z24495">
        <v>8</v>
      </c>
      <c r="AA24495">
        <v>8</v>
      </c>
      <c r="AB24495" s="1" t="s">
        <v>327</v>
      </c>
      <c r="AC24495" s="1" t="s">
        <v>327</v>
      </c>
      <c r="AD24495" s="1" t="s">
        <v>327</v>
      </c>
    </row>
    <row r="24496" spans="1:30" x14ac:dyDescent="0.3">
      <c r="A24496" s="1" t="s">
        <v>29148</v>
      </c>
      <c r="B24496">
        <v>26976</v>
      </c>
      <c r="C24496">
        <v>21019</v>
      </c>
      <c r="D24496" s="1" t="s">
        <v>330</v>
      </c>
      <c r="E24496">
        <v>4602</v>
      </c>
      <c r="F24496">
        <v>4700</v>
      </c>
      <c r="G24496">
        <v>4601</v>
      </c>
      <c r="H24496">
        <v>4699</v>
      </c>
      <c r="I24496" s="1" t="s">
        <v>331</v>
      </c>
      <c r="J24496" s="1" t="s">
        <v>332</v>
      </c>
      <c r="K24496" s="1" t="s">
        <v>56</v>
      </c>
      <c r="L24496">
        <v>1.4707E+17</v>
      </c>
      <c r="M24496" s="1" t="s">
        <v>96</v>
      </c>
      <c r="N24496">
        <v>-1</v>
      </c>
      <c r="O24496" s="1" t="s">
        <v>36</v>
      </c>
      <c r="P24496" s="1" t="s">
        <v>48</v>
      </c>
      <c r="Q24496" s="1" t="s">
        <v>36</v>
      </c>
      <c r="R24496" s="1" t="s">
        <v>36</v>
      </c>
      <c r="S24496" s="1" t="s">
        <v>36</v>
      </c>
      <c r="T24496" s="1" t="s">
        <v>36</v>
      </c>
      <c r="U24496" s="1" t="s">
        <v>97</v>
      </c>
      <c r="V24496" s="1" t="s">
        <v>36</v>
      </c>
      <c r="W24496" s="1" t="s">
        <v>36</v>
      </c>
      <c r="X24496" s="1" t="s">
        <v>36</v>
      </c>
      <c r="Y24496">
        <v>8</v>
      </c>
      <c r="Z24496">
        <v>8</v>
      </c>
      <c r="AA24496">
        <v>8</v>
      </c>
      <c r="AB24496" s="1" t="s">
        <v>36</v>
      </c>
      <c r="AC24496" s="1" t="s">
        <v>333</v>
      </c>
      <c r="AD24496" s="1" t="s">
        <v>327</v>
      </c>
    </row>
    <row r="24497" spans="1:30" x14ac:dyDescent="0.3">
      <c r="A24497" s="1" t="s">
        <v>29149</v>
      </c>
      <c r="B24497">
        <v>26980</v>
      </c>
      <c r="C24497">
        <v>50012</v>
      </c>
      <c r="D24497" s="1" t="s">
        <v>13130</v>
      </c>
      <c r="E24497">
        <v>0</v>
      </c>
      <c r="F24497">
        <v>0</v>
      </c>
      <c r="G24497">
        <v>0</v>
      </c>
      <c r="H24497">
        <v>0</v>
      </c>
      <c r="I24497" s="1" t="s">
        <v>36</v>
      </c>
      <c r="J24497" s="1" t="s">
        <v>13130</v>
      </c>
      <c r="K24497" s="1" t="s">
        <v>56</v>
      </c>
      <c r="L24497">
        <v>1.114E+16</v>
      </c>
      <c r="M24497" s="1" t="s">
        <v>47</v>
      </c>
      <c r="N24497">
        <v>1</v>
      </c>
      <c r="O24497" s="1" t="s">
        <v>9357</v>
      </c>
      <c r="P24497" s="1" t="s">
        <v>48</v>
      </c>
      <c r="Q24497" s="1" t="s">
        <v>36</v>
      </c>
      <c r="R24497" s="1" t="s">
        <v>36</v>
      </c>
      <c r="S24497" s="1" t="s">
        <v>36</v>
      </c>
      <c r="T24497" s="1" t="s">
        <v>36</v>
      </c>
      <c r="U24497" s="1" t="s">
        <v>60</v>
      </c>
      <c r="V24497" s="1" t="s">
        <v>36</v>
      </c>
      <c r="W24497" s="1" t="s">
        <v>36</v>
      </c>
      <c r="X24497" s="1" t="s">
        <v>36</v>
      </c>
      <c r="Y24497">
        <v>8</v>
      </c>
      <c r="Z24497">
        <v>8</v>
      </c>
      <c r="AA24497">
        <v>8</v>
      </c>
      <c r="AB24497" s="1" t="s">
        <v>327</v>
      </c>
      <c r="AC24497" s="1" t="s">
        <v>327</v>
      </c>
      <c r="AD24497" s="1" t="s">
        <v>327</v>
      </c>
    </row>
    <row r="24498" spans="1:30" x14ac:dyDescent="0.3">
      <c r="A24498" s="1" t="s">
        <v>29150</v>
      </c>
      <c r="B24498">
        <v>26983</v>
      </c>
      <c r="C24498">
        <v>50003</v>
      </c>
      <c r="D24498" s="1" t="s">
        <v>13121</v>
      </c>
      <c r="E24498">
        <v>0</v>
      </c>
      <c r="F24498">
        <v>0</v>
      </c>
      <c r="G24498">
        <v>0</v>
      </c>
      <c r="H24498">
        <v>0</v>
      </c>
      <c r="I24498" s="1" t="s">
        <v>36</v>
      </c>
      <c r="J24498" s="1" t="s">
        <v>13121</v>
      </c>
      <c r="K24498" s="1" t="s">
        <v>56</v>
      </c>
      <c r="L24498">
        <v>4.65E+16</v>
      </c>
      <c r="M24498" s="1" t="s">
        <v>47</v>
      </c>
      <c r="N24498">
        <v>1</v>
      </c>
      <c r="O24498" s="1" t="s">
        <v>9357</v>
      </c>
      <c r="P24498" s="1" t="s">
        <v>48</v>
      </c>
      <c r="Q24498" s="1" t="s">
        <v>36</v>
      </c>
      <c r="R24498" s="1" t="s">
        <v>36</v>
      </c>
      <c r="S24498" s="1" t="s">
        <v>36</v>
      </c>
      <c r="T24498" s="1" t="s">
        <v>36</v>
      </c>
      <c r="U24498" s="1" t="s">
        <v>60</v>
      </c>
      <c r="V24498" s="1" t="s">
        <v>36</v>
      </c>
      <c r="W24498" s="1" t="s">
        <v>36</v>
      </c>
      <c r="X24498" s="1" t="s">
        <v>36</v>
      </c>
      <c r="Y24498">
        <v>8</v>
      </c>
      <c r="Z24498">
        <v>8</v>
      </c>
      <c r="AA24498">
        <v>8</v>
      </c>
      <c r="AB24498" s="1" t="s">
        <v>327</v>
      </c>
      <c r="AC24498" s="1" t="s">
        <v>327</v>
      </c>
      <c r="AD24498" s="1" t="s">
        <v>327</v>
      </c>
    </row>
    <row r="24499" spans="1:30" x14ac:dyDescent="0.3">
      <c r="A24499" s="1" t="s">
        <v>29151</v>
      </c>
      <c r="B24499">
        <v>26984</v>
      </c>
      <c r="C24499">
        <v>50014</v>
      </c>
      <c r="D24499" s="1" t="s">
        <v>13123</v>
      </c>
      <c r="E24499">
        <v>5002</v>
      </c>
      <c r="F24499">
        <v>5050</v>
      </c>
      <c r="G24499">
        <v>0</v>
      </c>
      <c r="H24499">
        <v>0</v>
      </c>
      <c r="I24499" s="1" t="s">
        <v>36</v>
      </c>
      <c r="J24499" s="1" t="s">
        <v>13123</v>
      </c>
      <c r="K24499" s="1" t="s">
        <v>56</v>
      </c>
      <c r="L24499">
        <v>1.0073E+17</v>
      </c>
      <c r="M24499" s="1" t="s">
        <v>47</v>
      </c>
      <c r="N24499">
        <v>1</v>
      </c>
      <c r="O24499" s="1" t="s">
        <v>9357</v>
      </c>
      <c r="P24499" s="1" t="s">
        <v>48</v>
      </c>
      <c r="Q24499" s="1" t="s">
        <v>36</v>
      </c>
      <c r="R24499" s="1" t="s">
        <v>36</v>
      </c>
      <c r="S24499" s="1" t="s">
        <v>36</v>
      </c>
      <c r="T24499" s="1" t="s">
        <v>36</v>
      </c>
      <c r="U24499" s="1" t="s">
        <v>60</v>
      </c>
      <c r="V24499" s="1" t="s">
        <v>36</v>
      </c>
      <c r="W24499" s="1" t="s">
        <v>36</v>
      </c>
      <c r="X24499" s="1" t="s">
        <v>36</v>
      </c>
      <c r="Y24499">
        <v>8</v>
      </c>
      <c r="Z24499">
        <v>8</v>
      </c>
      <c r="AA24499">
        <v>8</v>
      </c>
      <c r="AB24499" s="1" t="s">
        <v>327</v>
      </c>
      <c r="AC24499" s="1" t="s">
        <v>327</v>
      </c>
      <c r="AD24499" s="1" t="s">
        <v>327</v>
      </c>
    </row>
    <row r="24500" spans="1:30" x14ac:dyDescent="0.3">
      <c r="A24500" s="1" t="s">
        <v>29152</v>
      </c>
      <c r="B24500">
        <v>31208</v>
      </c>
      <c r="C24500">
        <v>20134</v>
      </c>
      <c r="D24500" s="1" t="s">
        <v>13097</v>
      </c>
      <c r="E24500">
        <v>5002</v>
      </c>
      <c r="F24500">
        <v>5060</v>
      </c>
      <c r="G24500">
        <v>0</v>
      </c>
      <c r="H24500">
        <v>0</v>
      </c>
      <c r="I24500" s="1" t="s">
        <v>13098</v>
      </c>
      <c r="J24500" s="1" t="s">
        <v>13099</v>
      </c>
      <c r="K24500" s="1" t="s">
        <v>34</v>
      </c>
      <c r="L24500">
        <v>8.2476820459071008E+16</v>
      </c>
      <c r="M24500" s="1" t="s">
        <v>96</v>
      </c>
      <c r="N24500">
        <v>-1</v>
      </c>
      <c r="O24500" s="1" t="s">
        <v>36</v>
      </c>
      <c r="P24500" s="1" t="s">
        <v>48</v>
      </c>
      <c r="Q24500" s="1" t="s">
        <v>36</v>
      </c>
      <c r="R24500" s="1" t="s">
        <v>36</v>
      </c>
      <c r="S24500" s="1" t="s">
        <v>36</v>
      </c>
      <c r="T24500" s="1" t="s">
        <v>36</v>
      </c>
      <c r="U24500" s="1" t="s">
        <v>97</v>
      </c>
      <c r="V24500" s="1" t="s">
        <v>36</v>
      </c>
      <c r="W24500" s="1" t="s">
        <v>36</v>
      </c>
      <c r="X24500" s="1" t="s">
        <v>36</v>
      </c>
      <c r="Y24500">
        <v>8</v>
      </c>
      <c r="Z24500">
        <v>8</v>
      </c>
      <c r="AA24500">
        <v>8</v>
      </c>
      <c r="AB24500" s="1" t="s">
        <v>327</v>
      </c>
      <c r="AC24500" s="1" t="s">
        <v>327</v>
      </c>
      <c r="AD24500" s="1" t="s">
        <v>327</v>
      </c>
    </row>
    <row r="24501" spans="1:30" x14ac:dyDescent="0.3">
      <c r="A24501" s="1" t="s">
        <v>29153</v>
      </c>
      <c r="B24501">
        <v>26991</v>
      </c>
      <c r="C24501">
        <v>3015</v>
      </c>
      <c r="D24501" s="1" t="s">
        <v>11839</v>
      </c>
      <c r="E24501">
        <v>4872</v>
      </c>
      <c r="F24501">
        <v>4900</v>
      </c>
      <c r="G24501">
        <v>0</v>
      </c>
      <c r="H24501">
        <v>0</v>
      </c>
      <c r="I24501" s="1" t="s">
        <v>36</v>
      </c>
      <c r="J24501" s="1" t="s">
        <v>11839</v>
      </c>
      <c r="K24501" s="1" t="s">
        <v>56</v>
      </c>
      <c r="L24501">
        <v>4.198E+16</v>
      </c>
      <c r="M24501" s="1" t="s">
        <v>96</v>
      </c>
      <c r="N24501">
        <v>-1</v>
      </c>
      <c r="O24501" s="1" t="s">
        <v>36</v>
      </c>
      <c r="P24501" s="1" t="s">
        <v>48</v>
      </c>
      <c r="Q24501" s="1" t="s">
        <v>36</v>
      </c>
      <c r="R24501" s="1" t="s">
        <v>36</v>
      </c>
      <c r="S24501" s="1" t="s">
        <v>36</v>
      </c>
      <c r="T24501" s="1" t="s">
        <v>36</v>
      </c>
      <c r="U24501" s="1" t="s">
        <v>60</v>
      </c>
      <c r="V24501" s="1" t="s">
        <v>36</v>
      </c>
      <c r="W24501" s="1" t="s">
        <v>36</v>
      </c>
      <c r="X24501" s="1" t="s">
        <v>36</v>
      </c>
      <c r="Y24501">
        <v>8</v>
      </c>
      <c r="Z24501">
        <v>8</v>
      </c>
      <c r="AA24501">
        <v>8</v>
      </c>
      <c r="AB24501" s="1" t="s">
        <v>327</v>
      </c>
      <c r="AC24501" s="1" t="s">
        <v>327</v>
      </c>
      <c r="AD24501" s="1" t="s">
        <v>327</v>
      </c>
    </row>
    <row r="24502" spans="1:30" x14ac:dyDescent="0.3">
      <c r="A24502" s="1" t="s">
        <v>29154</v>
      </c>
      <c r="B24502">
        <v>26999</v>
      </c>
      <c r="C24502">
        <v>50010</v>
      </c>
      <c r="D24502" s="1" t="s">
        <v>29155</v>
      </c>
      <c r="E24502">
        <v>5052</v>
      </c>
      <c r="F24502">
        <v>5100</v>
      </c>
      <c r="G24502">
        <v>0</v>
      </c>
      <c r="H24502">
        <v>0</v>
      </c>
      <c r="I24502" s="1" t="s">
        <v>36</v>
      </c>
      <c r="J24502" s="1" t="s">
        <v>29155</v>
      </c>
      <c r="K24502" s="1" t="s">
        <v>56</v>
      </c>
      <c r="L24502">
        <v>1.0127E+17</v>
      </c>
      <c r="M24502" s="1" t="s">
        <v>47</v>
      </c>
      <c r="N24502">
        <v>1</v>
      </c>
      <c r="O24502" s="1" t="s">
        <v>9357</v>
      </c>
      <c r="P24502" s="1" t="s">
        <v>48</v>
      </c>
      <c r="Q24502" s="1" t="s">
        <v>36</v>
      </c>
      <c r="R24502" s="1" t="s">
        <v>36</v>
      </c>
      <c r="S24502" s="1" t="s">
        <v>36</v>
      </c>
      <c r="T24502" s="1" t="s">
        <v>36</v>
      </c>
      <c r="U24502" s="1" t="s">
        <v>60</v>
      </c>
      <c r="V24502" s="1" t="s">
        <v>36</v>
      </c>
      <c r="W24502" s="1" t="s">
        <v>36</v>
      </c>
      <c r="X24502" s="1" t="s">
        <v>36</v>
      </c>
      <c r="Y24502">
        <v>8</v>
      </c>
      <c r="Z24502">
        <v>8</v>
      </c>
      <c r="AA24502">
        <v>8</v>
      </c>
      <c r="AB24502" s="1" t="s">
        <v>327</v>
      </c>
      <c r="AC24502" s="1" t="s">
        <v>327</v>
      </c>
      <c r="AD24502" s="1" t="s">
        <v>327</v>
      </c>
    </row>
    <row r="24503" spans="1:30" x14ac:dyDescent="0.3">
      <c r="A24503" s="1" t="s">
        <v>29156</v>
      </c>
      <c r="B24503">
        <v>27001</v>
      </c>
      <c r="C24503">
        <v>50010</v>
      </c>
      <c r="D24503" s="1" t="s">
        <v>29155</v>
      </c>
      <c r="E24503">
        <v>0</v>
      </c>
      <c r="F24503">
        <v>0</v>
      </c>
      <c r="G24503">
        <v>5051</v>
      </c>
      <c r="H24503">
        <v>5099</v>
      </c>
      <c r="I24503" s="1" t="s">
        <v>36</v>
      </c>
      <c r="J24503" s="1" t="s">
        <v>29155</v>
      </c>
      <c r="K24503" s="1" t="s">
        <v>56</v>
      </c>
      <c r="L24503">
        <v>1.0128E+17</v>
      </c>
      <c r="M24503" s="1" t="s">
        <v>47</v>
      </c>
      <c r="N24503">
        <v>1</v>
      </c>
      <c r="O24503" s="1" t="s">
        <v>9357</v>
      </c>
      <c r="P24503" s="1" t="s">
        <v>48</v>
      </c>
      <c r="Q24503" s="1" t="s">
        <v>36</v>
      </c>
      <c r="R24503" s="1" t="s">
        <v>36</v>
      </c>
      <c r="S24503" s="1" t="s">
        <v>36</v>
      </c>
      <c r="T24503" s="1" t="s">
        <v>36</v>
      </c>
      <c r="U24503" s="1" t="s">
        <v>60</v>
      </c>
      <c r="V24503" s="1" t="s">
        <v>36</v>
      </c>
      <c r="W24503" s="1" t="s">
        <v>36</v>
      </c>
      <c r="X24503" s="1" t="s">
        <v>36</v>
      </c>
      <c r="Y24503">
        <v>8</v>
      </c>
      <c r="Z24503">
        <v>8</v>
      </c>
      <c r="AA24503">
        <v>8</v>
      </c>
      <c r="AB24503" s="1" t="s">
        <v>327</v>
      </c>
      <c r="AC24503" s="1" t="s">
        <v>327</v>
      </c>
      <c r="AD24503" s="1" t="s">
        <v>327</v>
      </c>
    </row>
    <row r="24504" spans="1:30" x14ac:dyDescent="0.3">
      <c r="A24504" s="1" t="s">
        <v>29157</v>
      </c>
      <c r="B24504">
        <v>27002</v>
      </c>
      <c r="C24504">
        <v>2029</v>
      </c>
      <c r="D24504" s="1" t="s">
        <v>11407</v>
      </c>
      <c r="E24504">
        <v>6202</v>
      </c>
      <c r="F24504">
        <v>6300</v>
      </c>
      <c r="G24504">
        <v>6201</v>
      </c>
      <c r="H24504">
        <v>6299</v>
      </c>
      <c r="I24504" s="1" t="s">
        <v>11408</v>
      </c>
      <c r="J24504" s="1" t="s">
        <v>11409</v>
      </c>
      <c r="K24504" s="1" t="s">
        <v>56</v>
      </c>
      <c r="L24504">
        <v>1.0337E+17</v>
      </c>
      <c r="M24504" s="1" t="s">
        <v>96</v>
      </c>
      <c r="N24504">
        <v>-1</v>
      </c>
      <c r="O24504" s="1" t="s">
        <v>36</v>
      </c>
      <c r="P24504" s="1" t="s">
        <v>434</v>
      </c>
      <c r="Q24504" s="1" t="s">
        <v>36</v>
      </c>
      <c r="R24504" s="1" t="s">
        <v>36</v>
      </c>
      <c r="S24504" s="1" t="s">
        <v>12965</v>
      </c>
      <c r="T24504" s="1" t="s">
        <v>438</v>
      </c>
      <c r="U24504" s="1" t="s">
        <v>60</v>
      </c>
      <c r="V24504" s="1" t="s">
        <v>36</v>
      </c>
      <c r="W24504" s="1" t="s">
        <v>36</v>
      </c>
      <c r="X24504" s="1" t="s">
        <v>36</v>
      </c>
      <c r="Y24504">
        <v>8</v>
      </c>
      <c r="Z24504">
        <v>8</v>
      </c>
      <c r="AA24504">
        <v>8</v>
      </c>
      <c r="AB24504" s="1" t="s">
        <v>333</v>
      </c>
      <c r="AC24504" s="1" t="s">
        <v>333</v>
      </c>
      <c r="AD24504" s="1" t="s">
        <v>333</v>
      </c>
    </row>
    <row r="24505" spans="1:30" x14ac:dyDescent="0.3">
      <c r="A24505" s="1" t="s">
        <v>29158</v>
      </c>
      <c r="B24505">
        <v>27003</v>
      </c>
      <c r="C24505">
        <v>3056</v>
      </c>
      <c r="D24505" s="1" t="s">
        <v>294</v>
      </c>
      <c r="E24505">
        <v>4602</v>
      </c>
      <c r="F24505">
        <v>4700</v>
      </c>
      <c r="G24505">
        <v>4601</v>
      </c>
      <c r="H24505">
        <v>4699</v>
      </c>
      <c r="I24505" s="1" t="s">
        <v>36</v>
      </c>
      <c r="J24505" s="1" t="s">
        <v>294</v>
      </c>
      <c r="K24505" s="1" t="s">
        <v>56</v>
      </c>
      <c r="L24505">
        <v>1.4732E+17</v>
      </c>
      <c r="M24505" s="1" t="s">
        <v>47</v>
      </c>
      <c r="N24505">
        <v>1</v>
      </c>
      <c r="O24505" s="1" t="s">
        <v>36</v>
      </c>
      <c r="P24505" s="1" t="s">
        <v>48</v>
      </c>
      <c r="Q24505" s="1" t="s">
        <v>36</v>
      </c>
      <c r="R24505" s="1" t="s">
        <v>36</v>
      </c>
      <c r="S24505" s="1" t="s">
        <v>36</v>
      </c>
      <c r="T24505" s="1" t="s">
        <v>36</v>
      </c>
      <c r="U24505" s="1" t="s">
        <v>97</v>
      </c>
      <c r="V24505" s="1" t="s">
        <v>36</v>
      </c>
      <c r="W24505" s="1" t="s">
        <v>36</v>
      </c>
      <c r="X24505" s="1" t="s">
        <v>36</v>
      </c>
      <c r="Y24505">
        <v>8</v>
      </c>
      <c r="Z24505">
        <v>8</v>
      </c>
      <c r="AA24505">
        <v>8</v>
      </c>
      <c r="AB24505" s="1" t="s">
        <v>333</v>
      </c>
      <c r="AC24505" s="1" t="s">
        <v>333</v>
      </c>
      <c r="AD24505" s="1" t="s">
        <v>333</v>
      </c>
    </row>
    <row r="24506" spans="1:30" x14ac:dyDescent="0.3">
      <c r="A24506" s="1" t="s">
        <v>29159</v>
      </c>
      <c r="B24506">
        <v>31177</v>
      </c>
      <c r="C24506">
        <v>20134</v>
      </c>
      <c r="D24506" s="1" t="s">
        <v>13097</v>
      </c>
      <c r="E24506">
        <v>0</v>
      </c>
      <c r="F24506">
        <v>0</v>
      </c>
      <c r="G24506">
        <v>5021</v>
      </c>
      <c r="H24506">
        <v>5079</v>
      </c>
      <c r="I24506" s="1" t="s">
        <v>13098</v>
      </c>
      <c r="J24506" s="1" t="s">
        <v>13099</v>
      </c>
      <c r="K24506" s="1" t="s">
        <v>34</v>
      </c>
      <c r="L24506">
        <v>4.69064655577082E+16</v>
      </c>
      <c r="M24506" s="1" t="s">
        <v>47</v>
      </c>
      <c r="N24506">
        <v>1</v>
      </c>
      <c r="O24506" s="1" t="s">
        <v>36</v>
      </c>
      <c r="P24506" s="1" t="s">
        <v>48</v>
      </c>
      <c r="Q24506" s="1" t="s">
        <v>36</v>
      </c>
      <c r="R24506" s="1" t="s">
        <v>36</v>
      </c>
      <c r="S24506" s="1" t="s">
        <v>36</v>
      </c>
      <c r="T24506" s="1" t="s">
        <v>36</v>
      </c>
      <c r="U24506" s="1" t="s">
        <v>97</v>
      </c>
      <c r="V24506" s="1" t="s">
        <v>36</v>
      </c>
      <c r="W24506" s="1" t="s">
        <v>36</v>
      </c>
      <c r="X24506" s="1" t="s">
        <v>36</v>
      </c>
      <c r="Y24506">
        <v>8</v>
      </c>
      <c r="Z24506">
        <v>8</v>
      </c>
      <c r="AA24506">
        <v>8</v>
      </c>
      <c r="AB24506" s="1" t="s">
        <v>327</v>
      </c>
      <c r="AC24506" s="1" t="s">
        <v>327</v>
      </c>
      <c r="AD24506" s="1" t="s">
        <v>327</v>
      </c>
    </row>
    <row r="24507" spans="1:30" x14ac:dyDescent="0.3">
      <c r="A24507" s="1" t="s">
        <v>29160</v>
      </c>
      <c r="B24507">
        <v>27009</v>
      </c>
      <c r="C24507">
        <v>4102</v>
      </c>
      <c r="D24507" s="1" t="s">
        <v>256</v>
      </c>
      <c r="E24507">
        <v>6602</v>
      </c>
      <c r="F24507">
        <v>6700</v>
      </c>
      <c r="G24507">
        <v>0</v>
      </c>
      <c r="H24507">
        <v>0</v>
      </c>
      <c r="I24507" s="1" t="s">
        <v>36</v>
      </c>
      <c r="J24507" s="1" t="s">
        <v>257</v>
      </c>
      <c r="K24507" s="1" t="s">
        <v>34</v>
      </c>
      <c r="L24507">
        <v>1.0343E+17</v>
      </c>
      <c r="M24507" s="1" t="s">
        <v>96</v>
      </c>
      <c r="N24507">
        <v>-1</v>
      </c>
      <c r="O24507" s="1" t="s">
        <v>36</v>
      </c>
      <c r="P24507" s="1" t="s">
        <v>48</v>
      </c>
      <c r="Q24507" s="1" t="s">
        <v>36</v>
      </c>
      <c r="R24507" s="1" t="s">
        <v>36</v>
      </c>
      <c r="S24507" s="1" t="s">
        <v>36</v>
      </c>
      <c r="T24507" s="1" t="s">
        <v>36</v>
      </c>
      <c r="U24507" s="1" t="s">
        <v>60</v>
      </c>
      <c r="V24507" s="1" t="s">
        <v>49</v>
      </c>
      <c r="W24507" s="1" t="s">
        <v>36</v>
      </c>
      <c r="X24507" s="1" t="s">
        <v>36</v>
      </c>
      <c r="Y24507">
        <v>8</v>
      </c>
      <c r="Z24507">
        <v>8</v>
      </c>
      <c r="AA24507">
        <v>8</v>
      </c>
      <c r="AB24507" s="1" t="s">
        <v>327</v>
      </c>
      <c r="AC24507" s="1" t="s">
        <v>327</v>
      </c>
      <c r="AD24507" s="1" t="s">
        <v>327</v>
      </c>
    </row>
    <row r="24508" spans="1:30" x14ac:dyDescent="0.3">
      <c r="A24508" s="1" t="s">
        <v>29161</v>
      </c>
      <c r="B24508">
        <v>27016</v>
      </c>
      <c r="C24508">
        <v>7070</v>
      </c>
      <c r="D24508" s="1" t="s">
        <v>10663</v>
      </c>
      <c r="E24508">
        <v>4702</v>
      </c>
      <c r="F24508">
        <v>4800</v>
      </c>
      <c r="G24508">
        <v>4701</v>
      </c>
      <c r="H24508">
        <v>4799</v>
      </c>
      <c r="I24508" s="1" t="s">
        <v>10664</v>
      </c>
      <c r="J24508" s="1" t="s">
        <v>10665</v>
      </c>
      <c r="K24508" s="1" t="s">
        <v>56</v>
      </c>
      <c r="L24508">
        <v>1.4726E+17</v>
      </c>
      <c r="M24508" s="1" t="s">
        <v>47</v>
      </c>
      <c r="N24508">
        <v>1</v>
      </c>
      <c r="O24508" s="1" t="s">
        <v>36</v>
      </c>
      <c r="P24508" s="1" t="s">
        <v>48</v>
      </c>
      <c r="Q24508" s="1" t="s">
        <v>36</v>
      </c>
      <c r="R24508" s="1" t="s">
        <v>36</v>
      </c>
      <c r="S24508" s="1" t="s">
        <v>36</v>
      </c>
      <c r="T24508" s="1" t="s">
        <v>36</v>
      </c>
      <c r="U24508" s="1" t="s">
        <v>60</v>
      </c>
      <c r="V24508" s="1" t="s">
        <v>36</v>
      </c>
      <c r="W24508" s="1" t="s">
        <v>36</v>
      </c>
      <c r="X24508" s="1" t="s">
        <v>36</v>
      </c>
      <c r="Y24508">
        <v>8</v>
      </c>
      <c r="Z24508">
        <v>8</v>
      </c>
      <c r="AA24508">
        <v>8</v>
      </c>
      <c r="AB24508" s="1" t="s">
        <v>333</v>
      </c>
      <c r="AC24508" s="1" t="s">
        <v>333</v>
      </c>
      <c r="AD24508" s="1" t="s">
        <v>333</v>
      </c>
    </row>
    <row r="24509" spans="1:30" x14ac:dyDescent="0.3">
      <c r="A24509" s="1" t="s">
        <v>29162</v>
      </c>
      <c r="B24509">
        <v>27017</v>
      </c>
      <c r="C24509">
        <v>20117</v>
      </c>
      <c r="D24509" s="1" t="s">
        <v>12481</v>
      </c>
      <c r="E24509">
        <v>6502</v>
      </c>
      <c r="F24509">
        <v>6600</v>
      </c>
      <c r="G24509">
        <v>6501</v>
      </c>
      <c r="H24509">
        <v>6599</v>
      </c>
      <c r="I24509" s="1" t="s">
        <v>12870</v>
      </c>
      <c r="J24509" s="1" t="s">
        <v>12483</v>
      </c>
      <c r="K24509" s="1" t="s">
        <v>56</v>
      </c>
      <c r="L24509">
        <v>1.0317E+17</v>
      </c>
      <c r="M24509" s="1" t="s">
        <v>96</v>
      </c>
      <c r="N24509">
        <v>-1</v>
      </c>
      <c r="O24509" s="1" t="s">
        <v>36</v>
      </c>
      <c r="P24509" s="1" t="s">
        <v>48</v>
      </c>
      <c r="Q24509" s="1" t="s">
        <v>36</v>
      </c>
      <c r="R24509" s="1" t="s">
        <v>36</v>
      </c>
      <c r="S24509" s="1" t="s">
        <v>36</v>
      </c>
      <c r="T24509" s="1" t="s">
        <v>36</v>
      </c>
      <c r="U24509" s="1" t="s">
        <v>60</v>
      </c>
      <c r="V24509" s="1" t="s">
        <v>36</v>
      </c>
      <c r="W24509" s="1" t="s">
        <v>36</v>
      </c>
      <c r="X24509" s="1" t="s">
        <v>36</v>
      </c>
      <c r="Y24509">
        <v>8</v>
      </c>
      <c r="Z24509">
        <v>8</v>
      </c>
      <c r="AA24509">
        <v>8</v>
      </c>
      <c r="AB24509" s="1" t="s">
        <v>327</v>
      </c>
      <c r="AC24509" s="1" t="s">
        <v>327</v>
      </c>
      <c r="AD24509" s="1" t="s">
        <v>327</v>
      </c>
    </row>
    <row r="24510" spans="1:30" x14ac:dyDescent="0.3">
      <c r="A24510" s="1" t="s">
        <v>29163</v>
      </c>
      <c r="B24510">
        <v>27028</v>
      </c>
      <c r="C24510">
        <v>17077</v>
      </c>
      <c r="D24510" s="1" t="s">
        <v>13111</v>
      </c>
      <c r="E24510">
        <v>4502</v>
      </c>
      <c r="F24510">
        <v>4600</v>
      </c>
      <c r="G24510">
        <v>4501</v>
      </c>
      <c r="H24510">
        <v>4599</v>
      </c>
      <c r="I24510" s="1" t="s">
        <v>36</v>
      </c>
      <c r="J24510" s="1" t="s">
        <v>13112</v>
      </c>
      <c r="K24510" s="1" t="s">
        <v>34</v>
      </c>
      <c r="L24510">
        <v>1.5169E+17</v>
      </c>
      <c r="M24510" s="1" t="s">
        <v>47</v>
      </c>
      <c r="N24510">
        <v>1</v>
      </c>
      <c r="O24510" s="1" t="s">
        <v>36</v>
      </c>
      <c r="P24510" s="1" t="s">
        <v>48</v>
      </c>
      <c r="Q24510" s="1" t="s">
        <v>36</v>
      </c>
      <c r="R24510" s="1" t="s">
        <v>36</v>
      </c>
      <c r="S24510" s="1" t="s">
        <v>36</v>
      </c>
      <c r="T24510" s="1" t="s">
        <v>36</v>
      </c>
      <c r="U24510" s="1" t="s">
        <v>60</v>
      </c>
      <c r="V24510" s="1" t="s">
        <v>36</v>
      </c>
      <c r="W24510" s="1" t="s">
        <v>36</v>
      </c>
      <c r="X24510" s="1" t="s">
        <v>36</v>
      </c>
      <c r="Y24510">
        <v>8</v>
      </c>
      <c r="Z24510">
        <v>8</v>
      </c>
      <c r="AA24510">
        <v>8</v>
      </c>
      <c r="AB24510" s="1" t="s">
        <v>327</v>
      </c>
      <c r="AC24510" s="1" t="s">
        <v>327</v>
      </c>
      <c r="AD24510" s="1" t="s">
        <v>327</v>
      </c>
    </row>
    <row r="24511" spans="1:30" x14ac:dyDescent="0.3">
      <c r="A24511" s="1" t="s">
        <v>29164</v>
      </c>
      <c r="B24511">
        <v>29439</v>
      </c>
      <c r="C24511">
        <v>17041</v>
      </c>
      <c r="D24511" s="1" t="s">
        <v>317</v>
      </c>
      <c r="E24511">
        <v>15472</v>
      </c>
      <c r="F24511">
        <v>15500</v>
      </c>
      <c r="G24511">
        <v>0</v>
      </c>
      <c r="H24511">
        <v>0</v>
      </c>
      <c r="I24511" s="1" t="s">
        <v>318</v>
      </c>
      <c r="J24511" s="1" t="s">
        <v>319</v>
      </c>
      <c r="K24511" s="1" t="s">
        <v>34</v>
      </c>
      <c r="L24511">
        <v>1.1254237898268E+17</v>
      </c>
      <c r="M24511" s="1" t="s">
        <v>96</v>
      </c>
      <c r="N24511">
        <v>-1</v>
      </c>
      <c r="O24511" s="1" t="s">
        <v>36</v>
      </c>
      <c r="P24511" s="1" t="s">
        <v>48</v>
      </c>
      <c r="Q24511" s="1" t="s">
        <v>36</v>
      </c>
      <c r="R24511" s="1" t="s">
        <v>36</v>
      </c>
      <c r="S24511" s="1" t="s">
        <v>36</v>
      </c>
      <c r="T24511" s="1" t="s">
        <v>36</v>
      </c>
      <c r="U24511" s="1" t="s">
        <v>315</v>
      </c>
      <c r="V24511" s="1" t="s">
        <v>36</v>
      </c>
      <c r="W24511" s="1" t="s">
        <v>36</v>
      </c>
      <c r="X24511" s="1" t="s">
        <v>36</v>
      </c>
      <c r="Y24511">
        <v>8</v>
      </c>
      <c r="Z24511">
        <v>8</v>
      </c>
      <c r="AA24511">
        <v>8</v>
      </c>
      <c r="AB24511" s="1" t="s">
        <v>327</v>
      </c>
      <c r="AC24511" s="1" t="s">
        <v>327</v>
      </c>
      <c r="AD24511" s="1" t="s">
        <v>327</v>
      </c>
    </row>
    <row r="24512" spans="1:30" x14ac:dyDescent="0.3">
      <c r="A24512" s="1" t="s">
        <v>29165</v>
      </c>
      <c r="B24512">
        <v>27033</v>
      </c>
      <c r="C24512">
        <v>3015</v>
      </c>
      <c r="D24512" s="1" t="s">
        <v>11839</v>
      </c>
      <c r="E24512">
        <v>4902</v>
      </c>
      <c r="F24512">
        <v>5000</v>
      </c>
      <c r="G24512">
        <v>0</v>
      </c>
      <c r="H24512">
        <v>0</v>
      </c>
      <c r="I24512" s="1" t="s">
        <v>36</v>
      </c>
      <c r="J24512" s="1" t="s">
        <v>11839</v>
      </c>
      <c r="K24512" s="1" t="s">
        <v>56</v>
      </c>
      <c r="L24512">
        <v>1.34E+17</v>
      </c>
      <c r="M24512" s="1" t="s">
        <v>96</v>
      </c>
      <c r="N24512">
        <v>-1</v>
      </c>
      <c r="O24512" s="1" t="s">
        <v>36</v>
      </c>
      <c r="P24512" s="1" t="s">
        <v>48</v>
      </c>
      <c r="Q24512" s="1" t="s">
        <v>36</v>
      </c>
      <c r="R24512" s="1" t="s">
        <v>36</v>
      </c>
      <c r="S24512" s="1" t="s">
        <v>36</v>
      </c>
      <c r="T24512" s="1" t="s">
        <v>36</v>
      </c>
      <c r="U24512" s="1" t="s">
        <v>60</v>
      </c>
      <c r="V24512" s="1" t="s">
        <v>36</v>
      </c>
      <c r="W24512" s="1" t="s">
        <v>36</v>
      </c>
      <c r="X24512" s="1" t="s">
        <v>36</v>
      </c>
      <c r="Y24512">
        <v>8</v>
      </c>
      <c r="Z24512">
        <v>8</v>
      </c>
      <c r="AA24512">
        <v>8</v>
      </c>
      <c r="AB24512" s="1" t="s">
        <v>327</v>
      </c>
      <c r="AC24512" s="1" t="s">
        <v>327</v>
      </c>
      <c r="AD24512" s="1" t="s">
        <v>327</v>
      </c>
    </row>
    <row r="24513" spans="1:30" x14ac:dyDescent="0.3">
      <c r="A24513" s="1" t="s">
        <v>29166</v>
      </c>
      <c r="B24513">
        <v>27035</v>
      </c>
      <c r="C24513">
        <v>2149</v>
      </c>
      <c r="D24513" s="1" t="s">
        <v>17288</v>
      </c>
      <c r="E24513">
        <v>0</v>
      </c>
      <c r="F24513">
        <v>0</v>
      </c>
      <c r="G24513">
        <v>0</v>
      </c>
      <c r="H24513">
        <v>0</v>
      </c>
      <c r="I24513" s="1" t="s">
        <v>36</v>
      </c>
      <c r="J24513" s="1" t="s">
        <v>17288</v>
      </c>
      <c r="K24513" s="1" t="s">
        <v>56</v>
      </c>
      <c r="L24513">
        <v>1.03E+16</v>
      </c>
      <c r="M24513" s="1" t="s">
        <v>47</v>
      </c>
      <c r="N24513">
        <v>1</v>
      </c>
      <c r="O24513" s="1" t="s">
        <v>36</v>
      </c>
      <c r="P24513" s="1" t="s">
        <v>48</v>
      </c>
      <c r="Q24513" s="1" t="s">
        <v>36</v>
      </c>
      <c r="R24513" s="1" t="s">
        <v>36</v>
      </c>
      <c r="S24513" s="1" t="s">
        <v>36</v>
      </c>
      <c r="T24513" s="1" t="s">
        <v>36</v>
      </c>
      <c r="U24513" s="1" t="s">
        <v>60</v>
      </c>
      <c r="V24513" s="1" t="s">
        <v>36</v>
      </c>
      <c r="W24513" s="1" t="s">
        <v>36</v>
      </c>
      <c r="X24513" s="1" t="s">
        <v>36</v>
      </c>
      <c r="Y24513">
        <v>8</v>
      </c>
      <c r="Z24513">
        <v>8</v>
      </c>
      <c r="AA24513">
        <v>8</v>
      </c>
      <c r="AB24513" s="1" t="s">
        <v>327</v>
      </c>
      <c r="AC24513" s="1" t="s">
        <v>327</v>
      </c>
      <c r="AD24513" s="1" t="s">
        <v>327</v>
      </c>
    </row>
    <row r="24514" spans="1:30" x14ac:dyDescent="0.3">
      <c r="A24514" s="1" t="s">
        <v>29167</v>
      </c>
      <c r="B24514">
        <v>27038</v>
      </c>
      <c r="C24514">
        <v>3180</v>
      </c>
      <c r="D24514" s="1" t="s">
        <v>10602</v>
      </c>
      <c r="E24514">
        <v>4602</v>
      </c>
      <c r="F24514">
        <v>4700</v>
      </c>
      <c r="G24514">
        <v>4601</v>
      </c>
      <c r="H24514">
        <v>4699</v>
      </c>
      <c r="I24514" s="1" t="s">
        <v>36</v>
      </c>
      <c r="J24514" s="1" t="s">
        <v>10602</v>
      </c>
      <c r="K24514" s="1" t="s">
        <v>56</v>
      </c>
      <c r="L24514">
        <v>1.4725E+17</v>
      </c>
      <c r="M24514" s="1" t="s">
        <v>96</v>
      </c>
      <c r="N24514">
        <v>-1</v>
      </c>
      <c r="O24514" s="1" t="s">
        <v>36</v>
      </c>
      <c r="P24514" s="1" t="s">
        <v>48</v>
      </c>
      <c r="Q24514" s="1" t="s">
        <v>36</v>
      </c>
      <c r="R24514" s="1" t="s">
        <v>36</v>
      </c>
      <c r="S24514" s="1" t="s">
        <v>36</v>
      </c>
      <c r="T24514" s="1" t="s">
        <v>36</v>
      </c>
      <c r="U24514" s="1" t="s">
        <v>60</v>
      </c>
      <c r="V24514" s="1" t="s">
        <v>36</v>
      </c>
      <c r="W24514" s="1" t="s">
        <v>36</v>
      </c>
      <c r="X24514" s="1" t="s">
        <v>36</v>
      </c>
      <c r="Y24514">
        <v>8</v>
      </c>
      <c r="Z24514">
        <v>8</v>
      </c>
      <c r="AA24514">
        <v>8</v>
      </c>
      <c r="AB24514" s="1" t="s">
        <v>333</v>
      </c>
      <c r="AC24514" s="1" t="s">
        <v>333</v>
      </c>
      <c r="AD24514" s="1" t="s">
        <v>333</v>
      </c>
    </row>
    <row r="24515" spans="1:30" x14ac:dyDescent="0.3">
      <c r="A24515" s="1" t="s">
        <v>29168</v>
      </c>
      <c r="B24515">
        <v>27040</v>
      </c>
      <c r="C24515">
        <v>12064</v>
      </c>
      <c r="D24515" s="1" t="s">
        <v>13028</v>
      </c>
      <c r="E24515">
        <v>5002</v>
      </c>
      <c r="F24515">
        <v>5050</v>
      </c>
      <c r="G24515">
        <v>0</v>
      </c>
      <c r="H24515">
        <v>0</v>
      </c>
      <c r="I24515" s="1" t="s">
        <v>36</v>
      </c>
      <c r="J24515" s="1" t="s">
        <v>13029</v>
      </c>
      <c r="K24515" s="1" t="s">
        <v>34</v>
      </c>
      <c r="L24515">
        <v>1.1410774775816501E+17</v>
      </c>
      <c r="M24515" s="1" t="s">
        <v>96</v>
      </c>
      <c r="N24515">
        <v>-1</v>
      </c>
      <c r="O24515" s="1" t="s">
        <v>36</v>
      </c>
      <c r="P24515" s="1" t="s">
        <v>48</v>
      </c>
      <c r="Q24515" s="1" t="s">
        <v>36</v>
      </c>
      <c r="R24515" s="1" t="s">
        <v>36</v>
      </c>
      <c r="S24515" s="1" t="s">
        <v>36</v>
      </c>
      <c r="T24515" s="1" t="s">
        <v>36</v>
      </c>
      <c r="U24515" s="1" t="s">
        <v>60</v>
      </c>
      <c r="V24515" s="1" t="s">
        <v>36</v>
      </c>
      <c r="W24515" s="1" t="s">
        <v>36</v>
      </c>
      <c r="X24515" s="1" t="s">
        <v>36</v>
      </c>
      <c r="Y24515">
        <v>8</v>
      </c>
      <c r="Z24515">
        <v>8</v>
      </c>
      <c r="AA24515">
        <v>8</v>
      </c>
      <c r="AB24515" s="1" t="s">
        <v>327</v>
      </c>
      <c r="AC24515" s="1" t="s">
        <v>327</v>
      </c>
      <c r="AD24515" s="1" t="s">
        <v>327</v>
      </c>
    </row>
    <row r="24516" spans="1:30" x14ac:dyDescent="0.3">
      <c r="A24516" s="1" t="s">
        <v>29169</v>
      </c>
      <c r="B24516">
        <v>27041</v>
      </c>
      <c r="C24516">
        <v>7130</v>
      </c>
      <c r="D24516" s="1" t="s">
        <v>13101</v>
      </c>
      <c r="E24516">
        <v>5892</v>
      </c>
      <c r="F24516">
        <v>5900</v>
      </c>
      <c r="G24516">
        <v>5891</v>
      </c>
      <c r="H24516">
        <v>5899</v>
      </c>
      <c r="I24516" s="1" t="s">
        <v>13102</v>
      </c>
      <c r="J24516" s="1" t="s">
        <v>13103</v>
      </c>
      <c r="K24516" s="1" t="s">
        <v>56</v>
      </c>
      <c r="L24516">
        <v>5.981E+16</v>
      </c>
      <c r="M24516" s="1" t="s">
        <v>96</v>
      </c>
      <c r="N24516">
        <v>-1</v>
      </c>
      <c r="O24516" s="1" t="s">
        <v>3573</v>
      </c>
      <c r="P24516" s="1" t="s">
        <v>48</v>
      </c>
      <c r="Q24516" s="1" t="s">
        <v>36</v>
      </c>
      <c r="R24516" s="1" t="s">
        <v>36</v>
      </c>
      <c r="S24516" s="1" t="s">
        <v>36</v>
      </c>
      <c r="T24516" s="1" t="s">
        <v>36</v>
      </c>
      <c r="U24516" s="1" t="s">
        <v>60</v>
      </c>
      <c r="V24516" s="1" t="s">
        <v>36</v>
      </c>
      <c r="W24516" s="1" t="s">
        <v>36</v>
      </c>
      <c r="X24516" s="1" t="s">
        <v>36</v>
      </c>
      <c r="Y24516">
        <v>8</v>
      </c>
      <c r="Z24516">
        <v>8</v>
      </c>
      <c r="AA24516">
        <v>8</v>
      </c>
      <c r="AB24516" s="1" t="s">
        <v>327</v>
      </c>
      <c r="AC24516" s="1" t="s">
        <v>327</v>
      </c>
      <c r="AD24516" s="1" t="s">
        <v>327</v>
      </c>
    </row>
    <row r="24517" spans="1:30" x14ac:dyDescent="0.3">
      <c r="A24517" s="1" t="s">
        <v>29170</v>
      </c>
      <c r="B24517">
        <v>27042</v>
      </c>
      <c r="C24517">
        <v>3015</v>
      </c>
      <c r="D24517" s="1" t="s">
        <v>11839</v>
      </c>
      <c r="E24517">
        <v>5002</v>
      </c>
      <c r="F24517">
        <v>5020</v>
      </c>
      <c r="G24517">
        <v>0</v>
      </c>
      <c r="H24517">
        <v>0</v>
      </c>
      <c r="I24517" s="1" t="s">
        <v>36</v>
      </c>
      <c r="J24517" s="1" t="s">
        <v>11839</v>
      </c>
      <c r="K24517" s="1" t="s">
        <v>56</v>
      </c>
      <c r="L24517">
        <v>2.523E+16</v>
      </c>
      <c r="M24517" s="1" t="s">
        <v>96</v>
      </c>
      <c r="N24517">
        <v>-1</v>
      </c>
      <c r="O24517" s="1" t="s">
        <v>36</v>
      </c>
      <c r="P24517" s="1" t="s">
        <v>48</v>
      </c>
      <c r="Q24517" s="1" t="s">
        <v>36</v>
      </c>
      <c r="R24517" s="1" t="s">
        <v>36</v>
      </c>
      <c r="S24517" s="1" t="s">
        <v>36</v>
      </c>
      <c r="T24517" s="1" t="s">
        <v>36</v>
      </c>
      <c r="U24517" s="1" t="s">
        <v>60</v>
      </c>
      <c r="V24517" s="1" t="s">
        <v>36</v>
      </c>
      <c r="W24517" s="1" t="s">
        <v>36</v>
      </c>
      <c r="X24517" s="1" t="s">
        <v>36</v>
      </c>
      <c r="Y24517">
        <v>8</v>
      </c>
      <c r="Z24517">
        <v>8</v>
      </c>
      <c r="AA24517">
        <v>8</v>
      </c>
      <c r="AB24517" s="1" t="s">
        <v>327</v>
      </c>
      <c r="AC24517" s="1" t="s">
        <v>327</v>
      </c>
      <c r="AD24517" s="1" t="s">
        <v>327</v>
      </c>
    </row>
    <row r="24518" spans="1:30" x14ac:dyDescent="0.3">
      <c r="A24518" s="1" t="s">
        <v>29171</v>
      </c>
      <c r="B24518">
        <v>27043</v>
      </c>
      <c r="C24518">
        <v>19057</v>
      </c>
      <c r="D24518" s="1" t="s">
        <v>12798</v>
      </c>
      <c r="E24518">
        <v>0</v>
      </c>
      <c r="F24518">
        <v>0</v>
      </c>
      <c r="G24518">
        <v>5201</v>
      </c>
      <c r="H24518">
        <v>5349</v>
      </c>
      <c r="I24518" s="1" t="s">
        <v>12776</v>
      </c>
      <c r="J24518" s="1" t="s">
        <v>12799</v>
      </c>
      <c r="K24518" s="1" t="s">
        <v>34</v>
      </c>
      <c r="L24518">
        <v>1.077E+17</v>
      </c>
      <c r="M24518" s="1" t="s">
        <v>47</v>
      </c>
      <c r="N24518">
        <v>1</v>
      </c>
      <c r="O24518" s="1" t="s">
        <v>36</v>
      </c>
      <c r="P24518" s="1" t="s">
        <v>48</v>
      </c>
      <c r="Q24518" s="1" t="s">
        <v>36</v>
      </c>
      <c r="R24518" s="1" t="s">
        <v>36</v>
      </c>
      <c r="S24518" s="1" t="s">
        <v>36</v>
      </c>
      <c r="T24518" s="1" t="s">
        <v>36</v>
      </c>
      <c r="U24518" s="1" t="s">
        <v>40</v>
      </c>
      <c r="V24518" s="1" t="s">
        <v>49</v>
      </c>
      <c r="W24518" s="1" t="s">
        <v>36</v>
      </c>
      <c r="X24518" s="1" t="s">
        <v>36</v>
      </c>
      <c r="Y24518">
        <v>8</v>
      </c>
      <c r="Z24518">
        <v>8</v>
      </c>
      <c r="AA24518">
        <v>8</v>
      </c>
      <c r="AB24518" s="1" t="s">
        <v>327</v>
      </c>
      <c r="AC24518" s="1" t="s">
        <v>327</v>
      </c>
      <c r="AD24518" s="1" t="s">
        <v>327</v>
      </c>
    </row>
    <row r="24519" spans="1:30" x14ac:dyDescent="0.3">
      <c r="A24519" s="1" t="s">
        <v>29172</v>
      </c>
      <c r="B24519">
        <v>27045</v>
      </c>
      <c r="C24519">
        <v>19057</v>
      </c>
      <c r="D24519" s="1" t="s">
        <v>12798</v>
      </c>
      <c r="E24519">
        <v>5202</v>
      </c>
      <c r="F24519">
        <v>5350</v>
      </c>
      <c r="G24519">
        <v>0</v>
      </c>
      <c r="H24519">
        <v>0</v>
      </c>
      <c r="I24519" s="1" t="s">
        <v>12776</v>
      </c>
      <c r="J24519" s="1" t="s">
        <v>12799</v>
      </c>
      <c r="K24519" s="1" t="s">
        <v>34</v>
      </c>
      <c r="L24519">
        <v>1.0786E+17</v>
      </c>
      <c r="M24519" s="1" t="s">
        <v>96</v>
      </c>
      <c r="N24519">
        <v>-1</v>
      </c>
      <c r="O24519" s="1" t="s">
        <v>36</v>
      </c>
      <c r="P24519" s="1" t="s">
        <v>37</v>
      </c>
      <c r="Q24519" s="1" t="s">
        <v>36</v>
      </c>
      <c r="R24519" s="1" t="s">
        <v>36</v>
      </c>
      <c r="S24519" s="1" t="s">
        <v>38</v>
      </c>
      <c r="T24519" s="1" t="s">
        <v>39</v>
      </c>
      <c r="U24519" s="1" t="s">
        <v>40</v>
      </c>
      <c r="V24519" s="1" t="s">
        <v>49</v>
      </c>
      <c r="W24519" s="1" t="s">
        <v>36</v>
      </c>
      <c r="X24519" s="1" t="s">
        <v>36</v>
      </c>
      <c r="Y24519">
        <v>8</v>
      </c>
      <c r="Z24519">
        <v>8</v>
      </c>
      <c r="AA24519">
        <v>8</v>
      </c>
      <c r="AB24519" s="1" t="s">
        <v>333</v>
      </c>
      <c r="AC24519" s="1" t="s">
        <v>333</v>
      </c>
      <c r="AD24519" s="1" t="s">
        <v>333</v>
      </c>
    </row>
    <row r="24520" spans="1:30" x14ac:dyDescent="0.3">
      <c r="A24520" s="1" t="s">
        <v>29173</v>
      </c>
      <c r="B24520">
        <v>27048</v>
      </c>
      <c r="C24520">
        <v>1168</v>
      </c>
      <c r="D24520" s="1" t="s">
        <v>13139</v>
      </c>
      <c r="E24520">
        <v>0</v>
      </c>
      <c r="F24520">
        <v>0</v>
      </c>
      <c r="G24520">
        <v>5201</v>
      </c>
      <c r="H24520">
        <v>5299</v>
      </c>
      <c r="I24520" s="1" t="s">
        <v>36</v>
      </c>
      <c r="J24520" s="1" t="s">
        <v>13139</v>
      </c>
      <c r="K24520" s="1" t="s">
        <v>56</v>
      </c>
      <c r="L24520">
        <v>1.0026E+17</v>
      </c>
      <c r="M24520" s="1" t="s">
        <v>47</v>
      </c>
      <c r="N24520">
        <v>1</v>
      </c>
      <c r="O24520" s="1" t="s">
        <v>36</v>
      </c>
      <c r="P24520" s="1" t="s">
        <v>48</v>
      </c>
      <c r="Q24520" s="1" t="s">
        <v>36</v>
      </c>
      <c r="R24520" s="1" t="s">
        <v>36</v>
      </c>
      <c r="S24520" s="1" t="s">
        <v>36</v>
      </c>
      <c r="T24520" s="1" t="s">
        <v>36</v>
      </c>
      <c r="U24520" s="1" t="s">
        <v>60</v>
      </c>
      <c r="V24520" s="1" t="s">
        <v>36</v>
      </c>
      <c r="W24520" s="1" t="s">
        <v>36</v>
      </c>
      <c r="X24520" s="1" t="s">
        <v>36</v>
      </c>
      <c r="Y24520">
        <v>8</v>
      </c>
      <c r="Z24520">
        <v>8</v>
      </c>
      <c r="AA24520">
        <v>8</v>
      </c>
      <c r="AB24520" s="1" t="s">
        <v>327</v>
      </c>
      <c r="AC24520" s="1" t="s">
        <v>327</v>
      </c>
      <c r="AD24520" s="1" t="s">
        <v>327</v>
      </c>
    </row>
    <row r="24521" spans="1:30" x14ac:dyDescent="0.3">
      <c r="A24521" s="1" t="s">
        <v>29174</v>
      </c>
      <c r="B24521">
        <v>31166</v>
      </c>
      <c r="C24521">
        <v>12064</v>
      </c>
      <c r="D24521" s="1" t="s">
        <v>13028</v>
      </c>
      <c r="E24521">
        <v>0</v>
      </c>
      <c r="F24521">
        <v>0</v>
      </c>
      <c r="G24521">
        <v>5051</v>
      </c>
      <c r="H24521">
        <v>5099</v>
      </c>
      <c r="I24521" s="1" t="s">
        <v>36</v>
      </c>
      <c r="J24521" s="1" t="s">
        <v>13029</v>
      </c>
      <c r="K24521" s="1" t="s">
        <v>34</v>
      </c>
      <c r="L24521">
        <v>8.4338139701851104E+16</v>
      </c>
      <c r="M24521" s="1" t="s">
        <v>47</v>
      </c>
      <c r="N24521">
        <v>1</v>
      </c>
      <c r="O24521" s="1" t="s">
        <v>13030</v>
      </c>
      <c r="P24521" s="1" t="s">
        <v>48</v>
      </c>
      <c r="Q24521" s="1" t="s">
        <v>36</v>
      </c>
      <c r="R24521" s="1" t="s">
        <v>36</v>
      </c>
      <c r="S24521" s="1" t="s">
        <v>36</v>
      </c>
      <c r="T24521" s="1" t="s">
        <v>36</v>
      </c>
      <c r="U24521" s="1" t="s">
        <v>60</v>
      </c>
      <c r="V24521" s="1" t="s">
        <v>36</v>
      </c>
      <c r="W24521" s="1" t="s">
        <v>36</v>
      </c>
      <c r="X24521" s="1" t="s">
        <v>36</v>
      </c>
      <c r="Y24521">
        <v>8</v>
      </c>
      <c r="Z24521">
        <v>8</v>
      </c>
      <c r="AA24521">
        <v>8</v>
      </c>
      <c r="AB24521" s="1" t="s">
        <v>327</v>
      </c>
      <c r="AC24521" s="1" t="s">
        <v>327</v>
      </c>
      <c r="AD24521" s="1" t="s">
        <v>327</v>
      </c>
    </row>
    <row r="24522" spans="1:30" x14ac:dyDescent="0.3">
      <c r="A24522" s="1" t="s">
        <v>29175</v>
      </c>
      <c r="B24522">
        <v>27050</v>
      </c>
      <c r="C24522">
        <v>2142</v>
      </c>
      <c r="D24522" s="1" t="s">
        <v>13144</v>
      </c>
      <c r="E24522">
        <v>6072</v>
      </c>
      <c r="F24522">
        <v>6100</v>
      </c>
      <c r="G24522">
        <v>6071</v>
      </c>
      <c r="H24522">
        <v>6099</v>
      </c>
      <c r="I24522" s="1" t="s">
        <v>36</v>
      </c>
      <c r="J24522" s="1" t="s">
        <v>13144</v>
      </c>
      <c r="K24522" s="1" t="s">
        <v>56</v>
      </c>
      <c r="L24522">
        <v>5.953E+16</v>
      </c>
      <c r="M24522" s="1" t="s">
        <v>96</v>
      </c>
      <c r="N24522">
        <v>-1</v>
      </c>
      <c r="O24522" s="1" t="s">
        <v>36</v>
      </c>
      <c r="P24522" s="1" t="s">
        <v>48</v>
      </c>
      <c r="Q24522" s="1" t="s">
        <v>36</v>
      </c>
      <c r="R24522" s="1" t="s">
        <v>36</v>
      </c>
      <c r="S24522" s="1" t="s">
        <v>36</v>
      </c>
      <c r="T24522" s="1" t="s">
        <v>36</v>
      </c>
      <c r="U24522" s="1" t="s">
        <v>60</v>
      </c>
      <c r="V24522" s="1" t="s">
        <v>36</v>
      </c>
      <c r="W24522" s="1" t="s">
        <v>36</v>
      </c>
      <c r="X24522" s="1" t="s">
        <v>36</v>
      </c>
      <c r="Y24522">
        <v>8</v>
      </c>
      <c r="Z24522">
        <v>8</v>
      </c>
      <c r="AA24522">
        <v>8</v>
      </c>
      <c r="AB24522" s="1" t="s">
        <v>327</v>
      </c>
      <c r="AC24522" s="1" t="s">
        <v>327</v>
      </c>
      <c r="AD24522" s="1" t="s">
        <v>327</v>
      </c>
    </row>
    <row r="24523" spans="1:30" x14ac:dyDescent="0.3">
      <c r="A24523" s="1" t="s">
        <v>29176</v>
      </c>
      <c r="B24523">
        <v>27068</v>
      </c>
      <c r="C24523">
        <v>3015</v>
      </c>
      <c r="D24523" s="1" t="s">
        <v>11839</v>
      </c>
      <c r="E24523">
        <v>0</v>
      </c>
      <c r="F24523">
        <v>0</v>
      </c>
      <c r="G24523">
        <v>5001</v>
      </c>
      <c r="H24523">
        <v>5029</v>
      </c>
      <c r="I24523" s="1" t="s">
        <v>36</v>
      </c>
      <c r="J24523" s="1" t="s">
        <v>11839</v>
      </c>
      <c r="K24523" s="1" t="s">
        <v>56</v>
      </c>
      <c r="L24523">
        <v>7.997E+16</v>
      </c>
      <c r="M24523" s="1" t="s">
        <v>47</v>
      </c>
      <c r="N24523">
        <v>1</v>
      </c>
      <c r="O24523" s="1" t="s">
        <v>36</v>
      </c>
      <c r="P24523" s="1" t="s">
        <v>48</v>
      </c>
      <c r="Q24523" s="1" t="s">
        <v>36</v>
      </c>
      <c r="R24523" s="1" t="s">
        <v>36</v>
      </c>
      <c r="S24523" s="1" t="s">
        <v>36</v>
      </c>
      <c r="T24523" s="1" t="s">
        <v>36</v>
      </c>
      <c r="U24523" s="1" t="s">
        <v>60</v>
      </c>
      <c r="V24523" s="1" t="s">
        <v>36</v>
      </c>
      <c r="W24523" s="1" t="s">
        <v>36</v>
      </c>
      <c r="X24523" s="1" t="s">
        <v>36</v>
      </c>
      <c r="Y24523">
        <v>8</v>
      </c>
      <c r="Z24523">
        <v>8</v>
      </c>
      <c r="AA24523">
        <v>8</v>
      </c>
      <c r="AB24523" s="1" t="s">
        <v>327</v>
      </c>
      <c r="AC24523" s="1" t="s">
        <v>327</v>
      </c>
      <c r="AD24523" s="1" t="s">
        <v>327</v>
      </c>
    </row>
    <row r="24524" spans="1:30" x14ac:dyDescent="0.3">
      <c r="A24524" s="1" t="s">
        <v>29177</v>
      </c>
      <c r="B24524">
        <v>27069</v>
      </c>
      <c r="C24524">
        <v>22006</v>
      </c>
      <c r="D24524" s="1" t="s">
        <v>271</v>
      </c>
      <c r="E24524">
        <v>6502</v>
      </c>
      <c r="F24524">
        <v>6600</v>
      </c>
      <c r="G24524">
        <v>6501</v>
      </c>
      <c r="H24524">
        <v>6599</v>
      </c>
      <c r="I24524" s="1" t="s">
        <v>36</v>
      </c>
      <c r="J24524" s="1" t="s">
        <v>271</v>
      </c>
      <c r="K24524" s="1" t="s">
        <v>56</v>
      </c>
      <c r="L24524">
        <v>1.0283E+17</v>
      </c>
      <c r="M24524" s="1" t="s">
        <v>47</v>
      </c>
      <c r="N24524">
        <v>1</v>
      </c>
      <c r="O24524" s="1" t="s">
        <v>12964</v>
      </c>
      <c r="P24524" s="1" t="s">
        <v>434</v>
      </c>
      <c r="Q24524" s="1" t="s">
        <v>36</v>
      </c>
      <c r="R24524" s="1" t="s">
        <v>36</v>
      </c>
      <c r="S24524" s="1" t="s">
        <v>12965</v>
      </c>
      <c r="T24524" s="1" t="s">
        <v>438</v>
      </c>
      <c r="U24524" s="1" t="s">
        <v>60</v>
      </c>
      <c r="V24524" s="1" t="s">
        <v>36</v>
      </c>
      <c r="W24524" s="1" t="s">
        <v>36</v>
      </c>
      <c r="X24524" s="1" t="s">
        <v>36</v>
      </c>
      <c r="Y24524">
        <v>8</v>
      </c>
      <c r="Z24524">
        <v>8</v>
      </c>
      <c r="AA24524">
        <v>8</v>
      </c>
      <c r="AB24524" s="1" t="s">
        <v>36</v>
      </c>
      <c r="AC24524" s="1" t="s">
        <v>333</v>
      </c>
      <c r="AD24524" s="1" t="s">
        <v>327</v>
      </c>
    </row>
    <row r="24525" spans="1:30" x14ac:dyDescent="0.3">
      <c r="A24525" s="1" t="s">
        <v>29178</v>
      </c>
      <c r="B24525">
        <v>27070</v>
      </c>
      <c r="C24525">
        <v>7088</v>
      </c>
      <c r="D24525" s="1" t="s">
        <v>11872</v>
      </c>
      <c r="E24525">
        <v>4602</v>
      </c>
      <c r="F24525">
        <v>4700</v>
      </c>
      <c r="G24525">
        <v>4601</v>
      </c>
      <c r="H24525">
        <v>4699</v>
      </c>
      <c r="I24525" s="1" t="s">
        <v>36</v>
      </c>
      <c r="J24525" s="1" t="s">
        <v>11872</v>
      </c>
      <c r="K24525" s="1" t="s">
        <v>56</v>
      </c>
      <c r="L24525">
        <v>1.5169E+17</v>
      </c>
      <c r="M24525" s="1" t="s">
        <v>96</v>
      </c>
      <c r="N24525">
        <v>-1</v>
      </c>
      <c r="O24525" s="1" t="s">
        <v>36</v>
      </c>
      <c r="P24525" s="1" t="s">
        <v>48</v>
      </c>
      <c r="Q24525" s="1" t="s">
        <v>36</v>
      </c>
      <c r="R24525" s="1" t="s">
        <v>36</v>
      </c>
      <c r="S24525" s="1" t="s">
        <v>36</v>
      </c>
      <c r="T24525" s="1" t="s">
        <v>36</v>
      </c>
      <c r="U24525" s="1" t="s">
        <v>60</v>
      </c>
      <c r="V24525" s="1" t="s">
        <v>36</v>
      </c>
      <c r="W24525" s="1" t="s">
        <v>36</v>
      </c>
      <c r="X24525" s="1" t="s">
        <v>36</v>
      </c>
      <c r="Y24525">
        <v>8</v>
      </c>
      <c r="Z24525">
        <v>8</v>
      </c>
      <c r="AA24525">
        <v>8</v>
      </c>
      <c r="AB24525" s="1" t="s">
        <v>327</v>
      </c>
      <c r="AC24525" s="1" t="s">
        <v>327</v>
      </c>
      <c r="AD24525" s="1" t="s">
        <v>327</v>
      </c>
    </row>
    <row r="24526" spans="1:30" x14ac:dyDescent="0.3">
      <c r="A24526" s="1" t="s">
        <v>29179</v>
      </c>
      <c r="B24526">
        <v>27074</v>
      </c>
      <c r="C24526">
        <v>21019</v>
      </c>
      <c r="D24526" s="1" t="s">
        <v>330</v>
      </c>
      <c r="E24526">
        <v>4852</v>
      </c>
      <c r="F24526">
        <v>4900</v>
      </c>
      <c r="G24526">
        <v>4851</v>
      </c>
      <c r="H24526">
        <v>4899</v>
      </c>
      <c r="I24526" s="1" t="s">
        <v>331</v>
      </c>
      <c r="J24526" s="1" t="s">
        <v>332</v>
      </c>
      <c r="K24526" s="1" t="s">
        <v>56</v>
      </c>
      <c r="L24526">
        <v>8.145E+16</v>
      </c>
      <c r="M24526" s="1" t="s">
        <v>96</v>
      </c>
      <c r="N24526">
        <v>-1</v>
      </c>
      <c r="O24526" s="1" t="s">
        <v>36</v>
      </c>
      <c r="P24526" s="1" t="s">
        <v>48</v>
      </c>
      <c r="Q24526" s="1" t="s">
        <v>36</v>
      </c>
      <c r="R24526" s="1" t="s">
        <v>36</v>
      </c>
      <c r="S24526" s="1" t="s">
        <v>36</v>
      </c>
      <c r="T24526" s="1" t="s">
        <v>36</v>
      </c>
      <c r="U24526" s="1" t="s">
        <v>97</v>
      </c>
      <c r="V24526" s="1" t="s">
        <v>36</v>
      </c>
      <c r="W24526" s="1" t="s">
        <v>36</v>
      </c>
      <c r="X24526" s="1" t="s">
        <v>36</v>
      </c>
      <c r="Y24526">
        <v>8</v>
      </c>
      <c r="Z24526">
        <v>8</v>
      </c>
      <c r="AA24526">
        <v>8</v>
      </c>
      <c r="AB24526" s="1" t="s">
        <v>36</v>
      </c>
      <c r="AC24526" s="1" t="s">
        <v>333</v>
      </c>
      <c r="AD24526" s="1" t="s">
        <v>327</v>
      </c>
    </row>
    <row r="24527" spans="1:30" x14ac:dyDescent="0.3">
      <c r="A24527" s="1" t="s">
        <v>29180</v>
      </c>
      <c r="B24527">
        <v>27076</v>
      </c>
      <c r="C24527">
        <v>17077</v>
      </c>
      <c r="D24527" s="1" t="s">
        <v>13111</v>
      </c>
      <c r="E24527">
        <v>4602</v>
      </c>
      <c r="F24527">
        <v>4700</v>
      </c>
      <c r="G24527">
        <v>4601</v>
      </c>
      <c r="H24527">
        <v>4699</v>
      </c>
      <c r="I24527" s="1" t="s">
        <v>36</v>
      </c>
      <c r="J24527" s="1" t="s">
        <v>13112</v>
      </c>
      <c r="K24527" s="1" t="s">
        <v>34</v>
      </c>
      <c r="L24527">
        <v>1.4721E+17</v>
      </c>
      <c r="M24527" s="1" t="s">
        <v>47</v>
      </c>
      <c r="N24527">
        <v>1</v>
      </c>
      <c r="O24527" s="1" t="s">
        <v>36</v>
      </c>
      <c r="P24527" s="1" t="s">
        <v>48</v>
      </c>
      <c r="Q24527" s="1" t="s">
        <v>36</v>
      </c>
      <c r="R24527" s="1" t="s">
        <v>36</v>
      </c>
      <c r="S24527" s="1" t="s">
        <v>36</v>
      </c>
      <c r="T24527" s="1" t="s">
        <v>36</v>
      </c>
      <c r="U24527" s="1" t="s">
        <v>60</v>
      </c>
      <c r="V24527" s="1" t="s">
        <v>36</v>
      </c>
      <c r="W24527" s="1" t="s">
        <v>36</v>
      </c>
      <c r="X24527" s="1" t="s">
        <v>36</v>
      </c>
      <c r="Y24527">
        <v>8</v>
      </c>
      <c r="Z24527">
        <v>8</v>
      </c>
      <c r="AA24527">
        <v>8</v>
      </c>
      <c r="AB24527" s="1" t="s">
        <v>333</v>
      </c>
      <c r="AC24527" s="1" t="s">
        <v>333</v>
      </c>
      <c r="AD24527" s="1" t="s">
        <v>333</v>
      </c>
    </row>
    <row r="24528" spans="1:30" x14ac:dyDescent="0.3">
      <c r="A24528" s="1" t="s">
        <v>29181</v>
      </c>
      <c r="B24528">
        <v>27088</v>
      </c>
      <c r="C24528">
        <v>22021</v>
      </c>
      <c r="D24528" s="1" t="s">
        <v>13168</v>
      </c>
      <c r="E24528">
        <v>5778</v>
      </c>
      <c r="F24528">
        <v>5850</v>
      </c>
      <c r="G24528">
        <v>5777</v>
      </c>
      <c r="H24528">
        <v>5849</v>
      </c>
      <c r="I24528" s="1" t="s">
        <v>13169</v>
      </c>
      <c r="J24528" s="1" t="s">
        <v>13170</v>
      </c>
      <c r="K24528" s="1" t="s">
        <v>56</v>
      </c>
      <c r="L24528">
        <v>1.1511E+17</v>
      </c>
      <c r="M24528" s="1" t="s">
        <v>47</v>
      </c>
      <c r="N24528">
        <v>1</v>
      </c>
      <c r="O24528" s="1" t="s">
        <v>36</v>
      </c>
      <c r="P24528" s="1" t="s">
        <v>48</v>
      </c>
      <c r="Q24528" s="1" t="s">
        <v>36</v>
      </c>
      <c r="R24528" s="1" t="s">
        <v>36</v>
      </c>
      <c r="S24528" s="1" t="s">
        <v>36</v>
      </c>
      <c r="T24528" s="1" t="s">
        <v>36</v>
      </c>
      <c r="U24528" s="1" t="s">
        <v>60</v>
      </c>
      <c r="V24528" s="1" t="s">
        <v>36</v>
      </c>
      <c r="W24528" s="1" t="s">
        <v>36</v>
      </c>
      <c r="X24528" s="1" t="s">
        <v>36</v>
      </c>
      <c r="Y24528">
        <v>8</v>
      </c>
      <c r="Z24528">
        <v>8</v>
      </c>
      <c r="AA24528">
        <v>8</v>
      </c>
      <c r="AB24528" s="1" t="s">
        <v>327</v>
      </c>
      <c r="AC24528" s="1" t="s">
        <v>327</v>
      </c>
      <c r="AD24528" s="1" t="s">
        <v>327</v>
      </c>
    </row>
    <row r="24529" spans="1:30" x14ac:dyDescent="0.3">
      <c r="A24529" s="1" t="s">
        <v>29182</v>
      </c>
      <c r="B24529">
        <v>28718</v>
      </c>
      <c r="C24529">
        <v>19057</v>
      </c>
      <c r="D24529" s="1" t="s">
        <v>12798</v>
      </c>
      <c r="E24529">
        <v>0</v>
      </c>
      <c r="F24529">
        <v>0</v>
      </c>
      <c r="G24529">
        <v>5451</v>
      </c>
      <c r="H24529">
        <v>5499</v>
      </c>
      <c r="I24529" s="1" t="s">
        <v>12776</v>
      </c>
      <c r="J24529" s="1" t="s">
        <v>12799</v>
      </c>
      <c r="K24529" s="1" t="s">
        <v>34</v>
      </c>
      <c r="L24529">
        <v>1.5383E+17</v>
      </c>
      <c r="M24529" s="1" t="s">
        <v>47</v>
      </c>
      <c r="N24529">
        <v>1</v>
      </c>
      <c r="O24529" s="1" t="s">
        <v>36</v>
      </c>
      <c r="P24529" s="1" t="s">
        <v>48</v>
      </c>
      <c r="Q24529" s="1" t="s">
        <v>36</v>
      </c>
      <c r="R24529" s="1" t="s">
        <v>36</v>
      </c>
      <c r="S24529" s="1" t="s">
        <v>36</v>
      </c>
      <c r="T24529" s="1" t="s">
        <v>36</v>
      </c>
      <c r="U24529" s="1" t="s">
        <v>40</v>
      </c>
      <c r="V24529" s="1" t="s">
        <v>49</v>
      </c>
      <c r="W24529" s="1" t="s">
        <v>36</v>
      </c>
      <c r="X24529" s="1" t="s">
        <v>36</v>
      </c>
      <c r="Y24529">
        <v>8</v>
      </c>
      <c r="Z24529">
        <v>8</v>
      </c>
      <c r="AA24529">
        <v>8</v>
      </c>
      <c r="AB24529" s="1" t="s">
        <v>327</v>
      </c>
      <c r="AC24529" s="1" t="s">
        <v>327</v>
      </c>
      <c r="AD24529" s="1" t="s">
        <v>327</v>
      </c>
    </row>
    <row r="24530" spans="1:30" x14ac:dyDescent="0.3">
      <c r="A24530" s="1" t="s">
        <v>29183</v>
      </c>
      <c r="B24530">
        <v>27097</v>
      </c>
      <c r="C24530">
        <v>12064</v>
      </c>
      <c r="D24530" s="1" t="s">
        <v>13028</v>
      </c>
      <c r="E24530">
        <v>5102</v>
      </c>
      <c r="F24530">
        <v>5350</v>
      </c>
      <c r="G24530">
        <v>0</v>
      </c>
      <c r="H24530">
        <v>0</v>
      </c>
      <c r="I24530" s="1" t="s">
        <v>36</v>
      </c>
      <c r="J24530" s="1" t="s">
        <v>13029</v>
      </c>
      <c r="K24530" s="1" t="s">
        <v>34</v>
      </c>
      <c r="L24530">
        <v>1.0371762573277099E+17</v>
      </c>
      <c r="M24530" s="1" t="s">
        <v>96</v>
      </c>
      <c r="N24530">
        <v>-1</v>
      </c>
      <c r="O24530" s="1" t="s">
        <v>29184</v>
      </c>
      <c r="P24530" s="1" t="s">
        <v>48</v>
      </c>
      <c r="Q24530" s="1" t="s">
        <v>36</v>
      </c>
      <c r="R24530" s="1" t="s">
        <v>36</v>
      </c>
      <c r="S24530" s="1" t="s">
        <v>36</v>
      </c>
      <c r="T24530" s="1" t="s">
        <v>36</v>
      </c>
      <c r="U24530" s="1" t="s">
        <v>60</v>
      </c>
      <c r="V24530" s="1" t="s">
        <v>36</v>
      </c>
      <c r="W24530" s="1" t="s">
        <v>36</v>
      </c>
      <c r="X24530" s="1" t="s">
        <v>36</v>
      </c>
      <c r="Y24530">
        <v>8</v>
      </c>
      <c r="Z24530">
        <v>8</v>
      </c>
      <c r="AA24530">
        <v>8</v>
      </c>
      <c r="AB24530" s="1" t="s">
        <v>327</v>
      </c>
      <c r="AC24530" s="1" t="s">
        <v>327</v>
      </c>
      <c r="AD24530" s="1" t="s">
        <v>327</v>
      </c>
    </row>
    <row r="24531" spans="1:30" x14ac:dyDescent="0.3">
      <c r="A24531" s="1" t="s">
        <v>29185</v>
      </c>
      <c r="B24531">
        <v>27100</v>
      </c>
      <c r="C24531">
        <v>22006</v>
      </c>
      <c r="D24531" s="1" t="s">
        <v>271</v>
      </c>
      <c r="E24531">
        <v>6602</v>
      </c>
      <c r="F24531">
        <v>6700</v>
      </c>
      <c r="G24531">
        <v>6601</v>
      </c>
      <c r="H24531">
        <v>6699</v>
      </c>
      <c r="I24531" s="1" t="s">
        <v>36</v>
      </c>
      <c r="J24531" s="1" t="s">
        <v>271</v>
      </c>
      <c r="K24531" s="1" t="s">
        <v>56</v>
      </c>
      <c r="L24531">
        <v>1.0376E+17</v>
      </c>
      <c r="M24531" s="1" t="s">
        <v>47</v>
      </c>
      <c r="N24531">
        <v>1</v>
      </c>
      <c r="O24531" s="1" t="s">
        <v>12964</v>
      </c>
      <c r="P24531" s="1" t="s">
        <v>434</v>
      </c>
      <c r="Q24531" s="1" t="s">
        <v>36</v>
      </c>
      <c r="R24531" s="1" t="s">
        <v>36</v>
      </c>
      <c r="S24531" s="1" t="s">
        <v>12965</v>
      </c>
      <c r="T24531" s="1" t="s">
        <v>438</v>
      </c>
      <c r="U24531" s="1" t="s">
        <v>60</v>
      </c>
      <c r="V24531" s="1" t="s">
        <v>36</v>
      </c>
      <c r="W24531" s="1" t="s">
        <v>36</v>
      </c>
      <c r="X24531" s="1" t="s">
        <v>36</v>
      </c>
      <c r="Y24531">
        <v>8</v>
      </c>
      <c r="Z24531">
        <v>8</v>
      </c>
      <c r="AA24531">
        <v>8</v>
      </c>
      <c r="AB24531" s="1" t="s">
        <v>36</v>
      </c>
      <c r="AC24531" s="1" t="s">
        <v>333</v>
      </c>
      <c r="AD24531" s="1" t="s">
        <v>327</v>
      </c>
    </row>
    <row r="24532" spans="1:30" x14ac:dyDescent="0.3">
      <c r="A24532" s="1" t="s">
        <v>29186</v>
      </c>
      <c r="B24532">
        <v>27103</v>
      </c>
      <c r="C24532">
        <v>4102</v>
      </c>
      <c r="D24532" s="1" t="s">
        <v>256</v>
      </c>
      <c r="E24532">
        <v>6802</v>
      </c>
      <c r="F24532">
        <v>6900</v>
      </c>
      <c r="G24532">
        <v>0</v>
      </c>
      <c r="H24532">
        <v>0</v>
      </c>
      <c r="I24532" s="1" t="s">
        <v>36</v>
      </c>
      <c r="J24532" s="1" t="s">
        <v>257</v>
      </c>
      <c r="K24532" s="1" t="s">
        <v>34</v>
      </c>
      <c r="L24532">
        <v>9.9941869854886704E+16</v>
      </c>
      <c r="M24532" s="1" t="s">
        <v>96</v>
      </c>
      <c r="N24532">
        <v>-1</v>
      </c>
      <c r="O24532" s="1" t="s">
        <v>36</v>
      </c>
      <c r="P24532" s="1" t="s">
        <v>48</v>
      </c>
      <c r="Q24532" s="1" t="s">
        <v>36</v>
      </c>
      <c r="R24532" s="1" t="s">
        <v>36</v>
      </c>
      <c r="S24532" s="1" t="s">
        <v>36</v>
      </c>
      <c r="T24532" s="1" t="s">
        <v>36</v>
      </c>
      <c r="U24532" s="1" t="s">
        <v>60</v>
      </c>
      <c r="V24532" s="1" t="s">
        <v>49</v>
      </c>
      <c r="W24532" s="1" t="s">
        <v>36</v>
      </c>
      <c r="X24532" s="1" t="s">
        <v>36</v>
      </c>
      <c r="Y24532">
        <v>8</v>
      </c>
      <c r="Z24532">
        <v>8</v>
      </c>
      <c r="AA24532">
        <v>8</v>
      </c>
      <c r="AB24532" s="1" t="s">
        <v>327</v>
      </c>
      <c r="AC24532" s="1" t="s">
        <v>327</v>
      </c>
      <c r="AD24532" s="1" t="s">
        <v>327</v>
      </c>
    </row>
    <row r="24533" spans="1:30" x14ac:dyDescent="0.3">
      <c r="A24533" s="1" t="s">
        <v>29187</v>
      </c>
      <c r="B24533">
        <v>27104</v>
      </c>
      <c r="C24533">
        <v>17041</v>
      </c>
      <c r="D24533" s="1" t="s">
        <v>317</v>
      </c>
      <c r="E24533">
        <v>0</v>
      </c>
      <c r="F24533">
        <v>0</v>
      </c>
      <c r="G24533">
        <v>0</v>
      </c>
      <c r="H24533">
        <v>0</v>
      </c>
      <c r="I24533" s="1" t="s">
        <v>318</v>
      </c>
      <c r="J24533" s="1" t="s">
        <v>319</v>
      </c>
      <c r="K24533" s="1" t="s">
        <v>34</v>
      </c>
      <c r="L24533">
        <v>1.29E+17</v>
      </c>
      <c r="M24533" s="1" t="s">
        <v>96</v>
      </c>
      <c r="N24533">
        <v>-1</v>
      </c>
      <c r="O24533" s="1" t="s">
        <v>36</v>
      </c>
      <c r="P24533" s="1" t="s">
        <v>48</v>
      </c>
      <c r="Q24533" s="1" t="s">
        <v>36</v>
      </c>
      <c r="R24533" s="1" t="s">
        <v>36</v>
      </c>
      <c r="S24533" s="1" t="s">
        <v>36</v>
      </c>
      <c r="T24533" s="1" t="s">
        <v>36</v>
      </c>
      <c r="U24533" s="1" t="s">
        <v>315</v>
      </c>
      <c r="V24533" s="1" t="s">
        <v>36</v>
      </c>
      <c r="W24533" s="1" t="s">
        <v>36</v>
      </c>
      <c r="X24533" s="1" t="s">
        <v>36</v>
      </c>
      <c r="Y24533">
        <v>8</v>
      </c>
      <c r="Z24533">
        <v>8</v>
      </c>
      <c r="AA24533">
        <v>8</v>
      </c>
      <c r="AB24533" s="1" t="s">
        <v>327</v>
      </c>
      <c r="AC24533" s="1" t="s">
        <v>327</v>
      </c>
      <c r="AD24533" s="1" t="s">
        <v>327</v>
      </c>
    </row>
    <row r="24534" spans="1:30" x14ac:dyDescent="0.3">
      <c r="A24534" s="1" t="s">
        <v>29188</v>
      </c>
      <c r="B24534">
        <v>27111</v>
      </c>
      <c r="C24534">
        <v>12064</v>
      </c>
      <c r="D24534" s="1" t="s">
        <v>13028</v>
      </c>
      <c r="E24534">
        <v>0</v>
      </c>
      <c r="F24534">
        <v>0</v>
      </c>
      <c r="G24534">
        <v>5101</v>
      </c>
      <c r="H24534">
        <v>5349</v>
      </c>
      <c r="I24534" s="1" t="s">
        <v>36</v>
      </c>
      <c r="J24534" s="1" t="s">
        <v>13029</v>
      </c>
      <c r="K24534" s="1" t="s">
        <v>34</v>
      </c>
      <c r="L24534">
        <v>1.07917951792028E+17</v>
      </c>
      <c r="M24534" s="1" t="s">
        <v>47</v>
      </c>
      <c r="N24534">
        <v>1</v>
      </c>
      <c r="O24534" s="1" t="s">
        <v>13030</v>
      </c>
      <c r="P24534" s="1" t="s">
        <v>48</v>
      </c>
      <c r="Q24534" s="1" t="s">
        <v>36</v>
      </c>
      <c r="R24534" s="1" t="s">
        <v>36</v>
      </c>
      <c r="S24534" s="1" t="s">
        <v>36</v>
      </c>
      <c r="T24534" s="1" t="s">
        <v>36</v>
      </c>
      <c r="U24534" s="1" t="s">
        <v>60</v>
      </c>
      <c r="V24534" s="1" t="s">
        <v>36</v>
      </c>
      <c r="W24534" s="1" t="s">
        <v>36</v>
      </c>
      <c r="X24534" s="1" t="s">
        <v>36</v>
      </c>
      <c r="Y24534">
        <v>8</v>
      </c>
      <c r="Z24534">
        <v>8</v>
      </c>
      <c r="AA24534">
        <v>8</v>
      </c>
      <c r="AB24534" s="1" t="s">
        <v>327</v>
      </c>
      <c r="AC24534" s="1" t="s">
        <v>327</v>
      </c>
      <c r="AD24534" s="1" t="s">
        <v>327</v>
      </c>
    </row>
    <row r="24535" spans="1:30" x14ac:dyDescent="0.3">
      <c r="A24535" s="1" t="s">
        <v>29189</v>
      </c>
      <c r="B24535">
        <v>27112</v>
      </c>
      <c r="C24535">
        <v>2029</v>
      </c>
      <c r="D24535" s="1" t="s">
        <v>11407</v>
      </c>
      <c r="E24535">
        <v>6502</v>
      </c>
      <c r="F24535">
        <v>6600</v>
      </c>
      <c r="G24535">
        <v>6501</v>
      </c>
      <c r="H24535">
        <v>6599</v>
      </c>
      <c r="I24535" s="1" t="s">
        <v>11408</v>
      </c>
      <c r="J24535" s="1" t="s">
        <v>11409</v>
      </c>
      <c r="K24535" s="1" t="s">
        <v>56</v>
      </c>
      <c r="L24535">
        <v>1.0358E+17</v>
      </c>
      <c r="M24535" s="1" t="s">
        <v>96</v>
      </c>
      <c r="N24535">
        <v>-1</v>
      </c>
      <c r="O24535" s="1" t="s">
        <v>36</v>
      </c>
      <c r="P24535" s="1" t="s">
        <v>434</v>
      </c>
      <c r="Q24535" s="1" t="s">
        <v>36</v>
      </c>
      <c r="R24535" s="1" t="s">
        <v>36</v>
      </c>
      <c r="S24535" s="1" t="s">
        <v>12965</v>
      </c>
      <c r="T24535" s="1" t="s">
        <v>438</v>
      </c>
      <c r="U24535" s="1" t="s">
        <v>60</v>
      </c>
      <c r="V24535" s="1" t="s">
        <v>36</v>
      </c>
      <c r="W24535" s="1" t="s">
        <v>36</v>
      </c>
      <c r="X24535" s="1" t="s">
        <v>36</v>
      </c>
      <c r="Y24535">
        <v>8</v>
      </c>
      <c r="Z24535">
        <v>8</v>
      </c>
      <c r="AA24535">
        <v>8</v>
      </c>
      <c r="AB24535" s="1" t="s">
        <v>333</v>
      </c>
      <c r="AC24535" s="1" t="s">
        <v>333</v>
      </c>
      <c r="AD24535" s="1" t="s">
        <v>333</v>
      </c>
    </row>
    <row r="24536" spans="1:30" x14ac:dyDescent="0.3">
      <c r="A24536" s="1" t="s">
        <v>29190</v>
      </c>
      <c r="B24536">
        <v>27123</v>
      </c>
      <c r="C24536">
        <v>3229</v>
      </c>
      <c r="D24536" s="1" t="s">
        <v>10872</v>
      </c>
      <c r="E24536">
        <v>6402</v>
      </c>
      <c r="F24536">
        <v>6500</v>
      </c>
      <c r="G24536">
        <v>6401</v>
      </c>
      <c r="H24536">
        <v>6499</v>
      </c>
      <c r="I24536" s="1" t="s">
        <v>10873</v>
      </c>
      <c r="J24536" s="1" t="s">
        <v>10874</v>
      </c>
      <c r="K24536" s="1" t="s">
        <v>56</v>
      </c>
      <c r="L24536">
        <v>1.034E+17</v>
      </c>
      <c r="M24536" s="1" t="s">
        <v>47</v>
      </c>
      <c r="N24536">
        <v>1</v>
      </c>
      <c r="O24536" s="1" t="s">
        <v>36</v>
      </c>
      <c r="P24536" s="1" t="s">
        <v>48</v>
      </c>
      <c r="Q24536" s="1" t="s">
        <v>36</v>
      </c>
      <c r="R24536" s="1" t="s">
        <v>36</v>
      </c>
      <c r="S24536" s="1" t="s">
        <v>36</v>
      </c>
      <c r="T24536" s="1" t="s">
        <v>36</v>
      </c>
      <c r="U24536" s="1" t="s">
        <v>60</v>
      </c>
      <c r="V24536" s="1" t="s">
        <v>36</v>
      </c>
      <c r="W24536" s="1" t="s">
        <v>36</v>
      </c>
      <c r="X24536" s="1" t="s">
        <v>36</v>
      </c>
      <c r="Y24536">
        <v>8</v>
      </c>
      <c r="Z24536">
        <v>8</v>
      </c>
      <c r="AA24536">
        <v>8</v>
      </c>
      <c r="AB24536" s="1" t="s">
        <v>333</v>
      </c>
      <c r="AC24536" s="1" t="s">
        <v>333</v>
      </c>
      <c r="AD24536" s="1" t="s">
        <v>333</v>
      </c>
    </row>
    <row r="24537" spans="1:30" x14ac:dyDescent="0.3">
      <c r="A24537" s="1" t="s">
        <v>29191</v>
      </c>
      <c r="B24537">
        <v>27124</v>
      </c>
      <c r="C24537">
        <v>17077</v>
      </c>
      <c r="D24537" s="1" t="s">
        <v>13111</v>
      </c>
      <c r="E24537">
        <v>4702</v>
      </c>
      <c r="F24537">
        <v>4800</v>
      </c>
      <c r="G24537">
        <v>4701</v>
      </c>
      <c r="H24537">
        <v>4799</v>
      </c>
      <c r="I24537" s="1" t="s">
        <v>36</v>
      </c>
      <c r="J24537" s="1" t="s">
        <v>13112</v>
      </c>
      <c r="K24537" s="1" t="s">
        <v>34</v>
      </c>
      <c r="L24537">
        <v>1.4764E+17</v>
      </c>
      <c r="M24537" s="1" t="s">
        <v>47</v>
      </c>
      <c r="N24537">
        <v>1</v>
      </c>
      <c r="O24537" s="1" t="s">
        <v>36</v>
      </c>
      <c r="P24537" s="1" t="s">
        <v>48</v>
      </c>
      <c r="Q24537" s="1" t="s">
        <v>36</v>
      </c>
      <c r="R24537" s="1" t="s">
        <v>36</v>
      </c>
      <c r="S24537" s="1" t="s">
        <v>36</v>
      </c>
      <c r="T24537" s="1" t="s">
        <v>36</v>
      </c>
      <c r="U24537" s="1" t="s">
        <v>60</v>
      </c>
      <c r="V24537" s="1" t="s">
        <v>36</v>
      </c>
      <c r="W24537" s="1" t="s">
        <v>36</v>
      </c>
      <c r="X24537" s="1" t="s">
        <v>36</v>
      </c>
      <c r="Y24537">
        <v>8</v>
      </c>
      <c r="Z24537">
        <v>8</v>
      </c>
      <c r="AA24537">
        <v>8</v>
      </c>
      <c r="AB24537" s="1" t="s">
        <v>333</v>
      </c>
      <c r="AC24537" s="1" t="s">
        <v>333</v>
      </c>
      <c r="AD24537" s="1" t="s">
        <v>333</v>
      </c>
    </row>
    <row r="24538" spans="1:30" x14ac:dyDescent="0.3">
      <c r="A24538" s="1" t="s">
        <v>29192</v>
      </c>
      <c r="B24538">
        <v>27130</v>
      </c>
      <c r="C24538">
        <v>3180</v>
      </c>
      <c r="D24538" s="1" t="s">
        <v>10602</v>
      </c>
      <c r="E24538">
        <v>4802</v>
      </c>
      <c r="F24538">
        <v>4900</v>
      </c>
      <c r="G24538">
        <v>4801</v>
      </c>
      <c r="H24538">
        <v>4899</v>
      </c>
      <c r="I24538" s="1" t="s">
        <v>36</v>
      </c>
      <c r="J24538" s="1" t="s">
        <v>10602</v>
      </c>
      <c r="K24538" s="1" t="s">
        <v>56</v>
      </c>
      <c r="L24538">
        <v>1.4308000000000002E+17</v>
      </c>
      <c r="M24538" s="1" t="s">
        <v>96</v>
      </c>
      <c r="N24538">
        <v>-1</v>
      </c>
      <c r="O24538" s="1" t="s">
        <v>36</v>
      </c>
      <c r="P24538" s="1" t="s">
        <v>48</v>
      </c>
      <c r="Q24538" s="1" t="s">
        <v>36</v>
      </c>
      <c r="R24538" s="1" t="s">
        <v>36</v>
      </c>
      <c r="S24538" s="1" t="s">
        <v>36</v>
      </c>
      <c r="T24538" s="1" t="s">
        <v>36</v>
      </c>
      <c r="U24538" s="1" t="s">
        <v>60</v>
      </c>
      <c r="V24538" s="1" t="s">
        <v>36</v>
      </c>
      <c r="W24538" s="1" t="s">
        <v>36</v>
      </c>
      <c r="X24538" s="1" t="s">
        <v>36</v>
      </c>
      <c r="Y24538">
        <v>8</v>
      </c>
      <c r="Z24538">
        <v>8</v>
      </c>
      <c r="AA24538">
        <v>8</v>
      </c>
      <c r="AB24538" s="1" t="s">
        <v>333</v>
      </c>
      <c r="AC24538" s="1" t="s">
        <v>333</v>
      </c>
      <c r="AD24538" s="1" t="s">
        <v>333</v>
      </c>
    </row>
    <row r="24539" spans="1:30" x14ac:dyDescent="0.3">
      <c r="A24539" s="1" t="s">
        <v>29193</v>
      </c>
      <c r="B24539">
        <v>27131</v>
      </c>
      <c r="C24539">
        <v>3015</v>
      </c>
      <c r="D24539" s="1" t="s">
        <v>11839</v>
      </c>
      <c r="E24539">
        <v>5102</v>
      </c>
      <c r="F24539">
        <v>5200</v>
      </c>
      <c r="G24539">
        <v>0</v>
      </c>
      <c r="H24539">
        <v>0</v>
      </c>
      <c r="I24539" s="1" t="s">
        <v>36</v>
      </c>
      <c r="J24539" s="1" t="s">
        <v>11839</v>
      </c>
      <c r="K24539" s="1" t="s">
        <v>56</v>
      </c>
      <c r="L24539">
        <v>8.079E+16</v>
      </c>
      <c r="M24539" s="1" t="s">
        <v>96</v>
      </c>
      <c r="N24539">
        <v>-1</v>
      </c>
      <c r="O24539" s="1" t="s">
        <v>36</v>
      </c>
      <c r="P24539" s="1" t="s">
        <v>48</v>
      </c>
      <c r="Q24539" s="1" t="s">
        <v>36</v>
      </c>
      <c r="R24539" s="1" t="s">
        <v>36</v>
      </c>
      <c r="S24539" s="1" t="s">
        <v>36</v>
      </c>
      <c r="T24539" s="1" t="s">
        <v>36</v>
      </c>
      <c r="U24539" s="1" t="s">
        <v>60</v>
      </c>
      <c r="V24539" s="1" t="s">
        <v>36</v>
      </c>
      <c r="W24539" s="1" t="s">
        <v>36</v>
      </c>
      <c r="X24539" s="1" t="s">
        <v>36</v>
      </c>
      <c r="Y24539">
        <v>8</v>
      </c>
      <c r="Z24539">
        <v>8</v>
      </c>
      <c r="AA24539">
        <v>8</v>
      </c>
      <c r="AB24539" s="1" t="s">
        <v>327</v>
      </c>
      <c r="AC24539" s="1" t="s">
        <v>327</v>
      </c>
      <c r="AD24539" s="1" t="s">
        <v>327</v>
      </c>
    </row>
    <row r="24540" spans="1:30" x14ac:dyDescent="0.3">
      <c r="A24540" s="1" t="s">
        <v>29194</v>
      </c>
      <c r="B24540">
        <v>27133</v>
      </c>
      <c r="C24540">
        <v>22006</v>
      </c>
      <c r="D24540" s="1" t="s">
        <v>271</v>
      </c>
      <c r="E24540">
        <v>6702</v>
      </c>
      <c r="F24540">
        <v>6800</v>
      </c>
      <c r="G24540">
        <v>6701</v>
      </c>
      <c r="H24540">
        <v>6799</v>
      </c>
      <c r="I24540" s="1" t="s">
        <v>36</v>
      </c>
      <c r="J24540" s="1" t="s">
        <v>271</v>
      </c>
      <c r="K24540" s="1" t="s">
        <v>56</v>
      </c>
      <c r="L24540">
        <v>1.0343E+17</v>
      </c>
      <c r="M24540" s="1" t="s">
        <v>47</v>
      </c>
      <c r="N24540">
        <v>1</v>
      </c>
      <c r="O24540" s="1" t="s">
        <v>12964</v>
      </c>
      <c r="P24540" s="1" t="s">
        <v>48</v>
      </c>
      <c r="Q24540" s="1" t="s">
        <v>36</v>
      </c>
      <c r="R24540" s="1" t="s">
        <v>36</v>
      </c>
      <c r="S24540" s="1" t="s">
        <v>36</v>
      </c>
      <c r="T24540" s="1" t="s">
        <v>36</v>
      </c>
      <c r="U24540" s="1" t="s">
        <v>60</v>
      </c>
      <c r="V24540" s="1" t="s">
        <v>36</v>
      </c>
      <c r="W24540" s="1" t="s">
        <v>36</v>
      </c>
      <c r="X24540" s="1" t="s">
        <v>36</v>
      </c>
      <c r="Y24540">
        <v>8</v>
      </c>
      <c r="Z24540">
        <v>8</v>
      </c>
      <c r="AA24540">
        <v>8</v>
      </c>
      <c r="AB24540" s="1" t="s">
        <v>36</v>
      </c>
      <c r="AC24540" s="1" t="s">
        <v>333</v>
      </c>
      <c r="AD24540" s="1" t="s">
        <v>327</v>
      </c>
    </row>
    <row r="24541" spans="1:30" x14ac:dyDescent="0.3">
      <c r="A24541" s="1" t="s">
        <v>29195</v>
      </c>
      <c r="B24541">
        <v>27136</v>
      </c>
      <c r="C24541">
        <v>21019</v>
      </c>
      <c r="D24541" s="1" t="s">
        <v>330</v>
      </c>
      <c r="E24541">
        <v>5002</v>
      </c>
      <c r="F24541">
        <v>5034</v>
      </c>
      <c r="G24541">
        <v>5001</v>
      </c>
      <c r="H24541">
        <v>5025</v>
      </c>
      <c r="I24541" s="1" t="s">
        <v>331</v>
      </c>
      <c r="J24541" s="1" t="s">
        <v>332</v>
      </c>
      <c r="K24541" s="1" t="s">
        <v>56</v>
      </c>
      <c r="L24541">
        <v>4.625E+16</v>
      </c>
      <c r="M24541" s="1" t="s">
        <v>96</v>
      </c>
      <c r="N24541">
        <v>-1</v>
      </c>
      <c r="O24541" s="1" t="s">
        <v>36</v>
      </c>
      <c r="P24541" s="1" t="s">
        <v>48</v>
      </c>
      <c r="Q24541" s="1" t="s">
        <v>36</v>
      </c>
      <c r="R24541" s="1" t="s">
        <v>36</v>
      </c>
      <c r="S24541" s="1" t="s">
        <v>36</v>
      </c>
      <c r="T24541" s="1" t="s">
        <v>36</v>
      </c>
      <c r="U24541" s="1" t="s">
        <v>97</v>
      </c>
      <c r="V24541" s="1" t="s">
        <v>36</v>
      </c>
      <c r="W24541" s="1" t="s">
        <v>36</v>
      </c>
      <c r="X24541" s="1" t="s">
        <v>36</v>
      </c>
      <c r="Y24541">
        <v>8</v>
      </c>
      <c r="Z24541">
        <v>8</v>
      </c>
      <c r="AA24541">
        <v>8</v>
      </c>
      <c r="AB24541" s="1" t="s">
        <v>36</v>
      </c>
      <c r="AC24541" s="1" t="s">
        <v>333</v>
      </c>
      <c r="AD24541" s="1" t="s">
        <v>327</v>
      </c>
    </row>
    <row r="24542" spans="1:30" x14ac:dyDescent="0.3">
      <c r="A24542" s="1" t="s">
        <v>29196</v>
      </c>
      <c r="B24542">
        <v>27145</v>
      </c>
      <c r="C24542">
        <v>2029</v>
      </c>
      <c r="D24542" s="1" t="s">
        <v>11407</v>
      </c>
      <c r="E24542">
        <v>6602</v>
      </c>
      <c r="F24542">
        <v>6700</v>
      </c>
      <c r="G24542">
        <v>6601</v>
      </c>
      <c r="H24542">
        <v>6699</v>
      </c>
      <c r="I24542" s="1" t="s">
        <v>11408</v>
      </c>
      <c r="J24542" s="1" t="s">
        <v>11409</v>
      </c>
      <c r="K24542" s="1" t="s">
        <v>56</v>
      </c>
      <c r="L24542">
        <v>1.0338E+17</v>
      </c>
      <c r="M24542" s="1" t="s">
        <v>96</v>
      </c>
      <c r="N24542">
        <v>-1</v>
      </c>
      <c r="O24542" s="1" t="s">
        <v>36</v>
      </c>
      <c r="P24542" s="1" t="s">
        <v>434</v>
      </c>
      <c r="Q24542" s="1" t="s">
        <v>36</v>
      </c>
      <c r="R24542" s="1" t="s">
        <v>36</v>
      </c>
      <c r="S24542" s="1" t="s">
        <v>12965</v>
      </c>
      <c r="T24542" s="1" t="s">
        <v>438</v>
      </c>
      <c r="U24542" s="1" t="s">
        <v>60</v>
      </c>
      <c r="V24542" s="1" t="s">
        <v>36</v>
      </c>
      <c r="W24542" s="1" t="s">
        <v>36</v>
      </c>
      <c r="X24542" s="1" t="s">
        <v>36</v>
      </c>
      <c r="Y24542">
        <v>8</v>
      </c>
      <c r="Z24542">
        <v>8</v>
      </c>
      <c r="AA24542">
        <v>8</v>
      </c>
      <c r="AB24542" s="1" t="s">
        <v>333</v>
      </c>
      <c r="AC24542" s="1" t="s">
        <v>333</v>
      </c>
      <c r="AD24542" s="1" t="s">
        <v>333</v>
      </c>
    </row>
    <row r="24543" spans="1:30" x14ac:dyDescent="0.3">
      <c r="A24543" s="1" t="s">
        <v>29197</v>
      </c>
      <c r="B24543">
        <v>31218</v>
      </c>
      <c r="C24543">
        <v>20134</v>
      </c>
      <c r="D24543" s="1" t="s">
        <v>13097</v>
      </c>
      <c r="E24543">
        <v>0</v>
      </c>
      <c r="F24543">
        <v>0</v>
      </c>
      <c r="G24543">
        <v>5337</v>
      </c>
      <c r="H24543">
        <v>5349</v>
      </c>
      <c r="I24543" s="1" t="s">
        <v>13098</v>
      </c>
      <c r="J24543" s="1" t="s">
        <v>13099</v>
      </c>
      <c r="K24543" s="1" t="s">
        <v>34</v>
      </c>
      <c r="L24543">
        <v>4.2319855643533104E+16</v>
      </c>
      <c r="M24543" s="1" t="s">
        <v>47</v>
      </c>
      <c r="N24543">
        <v>1</v>
      </c>
      <c r="O24543" s="1" t="s">
        <v>36</v>
      </c>
      <c r="P24543" s="1" t="s">
        <v>48</v>
      </c>
      <c r="Q24543" s="1" t="s">
        <v>36</v>
      </c>
      <c r="R24543" s="1" t="s">
        <v>36</v>
      </c>
      <c r="S24543" s="1" t="s">
        <v>36</v>
      </c>
      <c r="T24543" s="1" t="s">
        <v>36</v>
      </c>
      <c r="U24543" s="1" t="s">
        <v>97</v>
      </c>
      <c r="V24543" s="1" t="s">
        <v>36</v>
      </c>
      <c r="W24543" s="1" t="s">
        <v>36</v>
      </c>
      <c r="X24543" s="1" t="s">
        <v>36</v>
      </c>
      <c r="Y24543">
        <v>8</v>
      </c>
      <c r="Z24543">
        <v>8</v>
      </c>
      <c r="AA24543">
        <v>8</v>
      </c>
      <c r="AB24543" s="1" t="s">
        <v>327</v>
      </c>
      <c r="AC24543" s="1" t="s">
        <v>327</v>
      </c>
      <c r="AD24543" s="1" t="s">
        <v>327</v>
      </c>
    </row>
    <row r="24544" spans="1:30" x14ac:dyDescent="0.3">
      <c r="A24544" s="1" t="s">
        <v>29198</v>
      </c>
      <c r="B24544">
        <v>27152</v>
      </c>
      <c r="C24544">
        <v>7070</v>
      </c>
      <c r="D24544" s="1" t="s">
        <v>10663</v>
      </c>
      <c r="E24544">
        <v>5002</v>
      </c>
      <c r="F24544">
        <v>5100</v>
      </c>
      <c r="G24544">
        <v>5001</v>
      </c>
      <c r="H24544">
        <v>5099</v>
      </c>
      <c r="I24544" s="1" t="s">
        <v>10664</v>
      </c>
      <c r="J24544" s="1" t="s">
        <v>10665</v>
      </c>
      <c r="K24544" s="1" t="s">
        <v>56</v>
      </c>
      <c r="L24544">
        <v>1.4793E+17</v>
      </c>
      <c r="M24544" s="1" t="s">
        <v>47</v>
      </c>
      <c r="N24544">
        <v>1</v>
      </c>
      <c r="O24544" s="1" t="s">
        <v>36</v>
      </c>
      <c r="P24544" s="1" t="s">
        <v>48</v>
      </c>
      <c r="Q24544" s="1" t="s">
        <v>36</v>
      </c>
      <c r="R24544" s="1" t="s">
        <v>36</v>
      </c>
      <c r="S24544" s="1" t="s">
        <v>36</v>
      </c>
      <c r="T24544" s="1" t="s">
        <v>36</v>
      </c>
      <c r="U24544" s="1" t="s">
        <v>60</v>
      </c>
      <c r="V24544" s="1" t="s">
        <v>36</v>
      </c>
      <c r="W24544" s="1" t="s">
        <v>36</v>
      </c>
      <c r="X24544" s="1" t="s">
        <v>36</v>
      </c>
      <c r="Y24544">
        <v>8</v>
      </c>
      <c r="Z24544">
        <v>8</v>
      </c>
      <c r="AA24544">
        <v>8</v>
      </c>
      <c r="AB24544" s="1" t="s">
        <v>333</v>
      </c>
      <c r="AC24544" s="1" t="s">
        <v>333</v>
      </c>
      <c r="AD24544" s="1" t="s">
        <v>333</v>
      </c>
    </row>
    <row r="24545" spans="1:30" x14ac:dyDescent="0.3">
      <c r="A24545" s="1" t="s">
        <v>29199</v>
      </c>
      <c r="B24545">
        <v>27154</v>
      </c>
      <c r="C24545">
        <v>2148</v>
      </c>
      <c r="D24545" s="1" t="s">
        <v>13199</v>
      </c>
      <c r="E24545">
        <v>5152</v>
      </c>
      <c r="F24545">
        <v>5200</v>
      </c>
      <c r="G24545">
        <v>0</v>
      </c>
      <c r="H24545">
        <v>0</v>
      </c>
      <c r="I24545" s="1" t="s">
        <v>36</v>
      </c>
      <c r="J24545" s="1" t="s">
        <v>13199</v>
      </c>
      <c r="K24545" s="1" t="s">
        <v>56</v>
      </c>
      <c r="L24545">
        <v>7.99E+16</v>
      </c>
      <c r="M24545" s="1" t="s">
        <v>47</v>
      </c>
      <c r="N24545">
        <v>1</v>
      </c>
      <c r="O24545" s="1" t="s">
        <v>3573</v>
      </c>
      <c r="P24545" s="1" t="s">
        <v>48</v>
      </c>
      <c r="Q24545" s="1" t="s">
        <v>36</v>
      </c>
      <c r="R24545" s="1" t="s">
        <v>36</v>
      </c>
      <c r="S24545" s="1" t="s">
        <v>36</v>
      </c>
      <c r="T24545" s="1" t="s">
        <v>36</v>
      </c>
      <c r="U24545" s="1" t="s">
        <v>60</v>
      </c>
      <c r="V24545" s="1" t="s">
        <v>36</v>
      </c>
      <c r="W24545" s="1" t="s">
        <v>36</v>
      </c>
      <c r="X24545" s="1" t="s">
        <v>36</v>
      </c>
      <c r="Y24545">
        <v>8</v>
      </c>
      <c r="Z24545">
        <v>8</v>
      </c>
      <c r="AA24545">
        <v>8</v>
      </c>
      <c r="AB24545" s="1" t="s">
        <v>327</v>
      </c>
      <c r="AC24545" s="1" t="s">
        <v>327</v>
      </c>
      <c r="AD24545" s="1" t="s">
        <v>327</v>
      </c>
    </row>
    <row r="24546" spans="1:30" x14ac:dyDescent="0.3">
      <c r="A24546" s="1" t="s">
        <v>29200</v>
      </c>
      <c r="B24546">
        <v>27155</v>
      </c>
      <c r="C24546">
        <v>3229</v>
      </c>
      <c r="D24546" s="1" t="s">
        <v>10872</v>
      </c>
      <c r="E24546">
        <v>6502</v>
      </c>
      <c r="F24546">
        <v>6600</v>
      </c>
      <c r="G24546">
        <v>6501</v>
      </c>
      <c r="H24546">
        <v>6599</v>
      </c>
      <c r="I24546" s="1" t="s">
        <v>10873</v>
      </c>
      <c r="J24546" s="1" t="s">
        <v>10874</v>
      </c>
      <c r="K24546" s="1" t="s">
        <v>56</v>
      </c>
      <c r="L24546">
        <v>1.0337E+17</v>
      </c>
      <c r="M24546" s="1" t="s">
        <v>47</v>
      </c>
      <c r="N24546">
        <v>1</v>
      </c>
      <c r="O24546" s="1" t="s">
        <v>36</v>
      </c>
      <c r="P24546" s="1" t="s">
        <v>48</v>
      </c>
      <c r="Q24546" s="1" t="s">
        <v>36</v>
      </c>
      <c r="R24546" s="1" t="s">
        <v>36</v>
      </c>
      <c r="S24546" s="1" t="s">
        <v>36</v>
      </c>
      <c r="T24546" s="1" t="s">
        <v>36</v>
      </c>
      <c r="U24546" s="1" t="s">
        <v>60</v>
      </c>
      <c r="V24546" s="1" t="s">
        <v>36</v>
      </c>
      <c r="W24546" s="1" t="s">
        <v>36</v>
      </c>
      <c r="X24546" s="1" t="s">
        <v>36</v>
      </c>
      <c r="Y24546">
        <v>8</v>
      </c>
      <c r="Z24546">
        <v>8</v>
      </c>
      <c r="AA24546">
        <v>8</v>
      </c>
      <c r="AB24546" s="1" t="s">
        <v>333</v>
      </c>
      <c r="AC24546" s="1" t="s">
        <v>333</v>
      </c>
      <c r="AD24546" s="1" t="s">
        <v>333</v>
      </c>
    </row>
    <row r="24547" spans="1:30" x14ac:dyDescent="0.3">
      <c r="A24547" s="1" t="s">
        <v>29201</v>
      </c>
      <c r="B24547">
        <v>27156</v>
      </c>
      <c r="C24547">
        <v>7088</v>
      </c>
      <c r="D24547" s="1" t="s">
        <v>11872</v>
      </c>
      <c r="E24547">
        <v>4802</v>
      </c>
      <c r="F24547">
        <v>4900</v>
      </c>
      <c r="G24547">
        <v>4801</v>
      </c>
      <c r="H24547">
        <v>4899</v>
      </c>
      <c r="I24547" s="1" t="s">
        <v>36</v>
      </c>
      <c r="J24547" s="1" t="s">
        <v>11872</v>
      </c>
      <c r="K24547" s="1" t="s">
        <v>56</v>
      </c>
      <c r="L24547">
        <v>1.4755E+17</v>
      </c>
      <c r="M24547" s="1" t="s">
        <v>96</v>
      </c>
      <c r="N24547">
        <v>-1</v>
      </c>
      <c r="O24547" s="1" t="s">
        <v>36</v>
      </c>
      <c r="P24547" s="1" t="s">
        <v>48</v>
      </c>
      <c r="Q24547" s="1" t="s">
        <v>36</v>
      </c>
      <c r="R24547" s="1" t="s">
        <v>36</v>
      </c>
      <c r="S24547" s="1" t="s">
        <v>36</v>
      </c>
      <c r="T24547" s="1" t="s">
        <v>36</v>
      </c>
      <c r="U24547" s="1" t="s">
        <v>60</v>
      </c>
      <c r="V24547" s="1" t="s">
        <v>36</v>
      </c>
      <c r="W24547" s="1" t="s">
        <v>36</v>
      </c>
      <c r="X24547" s="1" t="s">
        <v>36</v>
      </c>
      <c r="Y24547">
        <v>8</v>
      </c>
      <c r="Z24547">
        <v>8</v>
      </c>
      <c r="AA24547">
        <v>8</v>
      </c>
      <c r="AB24547" s="1" t="s">
        <v>333</v>
      </c>
      <c r="AC24547" s="1" t="s">
        <v>333</v>
      </c>
      <c r="AD24547" s="1" t="s">
        <v>333</v>
      </c>
    </row>
    <row r="24548" spans="1:30" x14ac:dyDescent="0.3">
      <c r="A24548" s="1" t="s">
        <v>29202</v>
      </c>
      <c r="B24548">
        <v>27157</v>
      </c>
      <c r="C24548">
        <v>2148</v>
      </c>
      <c r="D24548" s="1" t="s">
        <v>13199</v>
      </c>
      <c r="E24548">
        <v>0</v>
      </c>
      <c r="F24548">
        <v>0</v>
      </c>
      <c r="G24548">
        <v>5151</v>
      </c>
      <c r="H24548">
        <v>5199</v>
      </c>
      <c r="I24548" s="1" t="s">
        <v>36</v>
      </c>
      <c r="J24548" s="1" t="s">
        <v>13199</v>
      </c>
      <c r="K24548" s="1" t="s">
        <v>56</v>
      </c>
      <c r="L24548">
        <v>8.062E+16</v>
      </c>
      <c r="M24548" s="1" t="s">
        <v>47</v>
      </c>
      <c r="N24548">
        <v>1</v>
      </c>
      <c r="O24548" s="1" t="s">
        <v>3573</v>
      </c>
      <c r="P24548" s="1" t="s">
        <v>48</v>
      </c>
      <c r="Q24548" s="1" t="s">
        <v>36</v>
      </c>
      <c r="R24548" s="1" t="s">
        <v>36</v>
      </c>
      <c r="S24548" s="1" t="s">
        <v>36</v>
      </c>
      <c r="T24548" s="1" t="s">
        <v>36</v>
      </c>
      <c r="U24548" s="1" t="s">
        <v>60</v>
      </c>
      <c r="V24548" s="1" t="s">
        <v>36</v>
      </c>
      <c r="W24548" s="1" t="s">
        <v>36</v>
      </c>
      <c r="X24548" s="1" t="s">
        <v>36</v>
      </c>
      <c r="Y24548">
        <v>8</v>
      </c>
      <c r="Z24548">
        <v>8</v>
      </c>
      <c r="AA24548">
        <v>8</v>
      </c>
      <c r="AB24548" s="1" t="s">
        <v>327</v>
      </c>
      <c r="AC24548" s="1" t="s">
        <v>327</v>
      </c>
      <c r="AD24548" s="1" t="s">
        <v>327</v>
      </c>
    </row>
    <row r="24549" spans="1:30" x14ac:dyDescent="0.3">
      <c r="A24549" s="1" t="s">
        <v>29203</v>
      </c>
      <c r="B24549">
        <v>27165</v>
      </c>
      <c r="C24549">
        <v>3263</v>
      </c>
      <c r="D24549" s="1" t="s">
        <v>29204</v>
      </c>
      <c r="E24549">
        <v>5702</v>
      </c>
      <c r="F24549">
        <v>5800</v>
      </c>
      <c r="G24549">
        <v>5701</v>
      </c>
      <c r="H24549">
        <v>5799</v>
      </c>
      <c r="I24549" s="1" t="s">
        <v>29205</v>
      </c>
      <c r="J24549" s="1" t="s">
        <v>29206</v>
      </c>
      <c r="K24549" s="1" t="s">
        <v>56</v>
      </c>
      <c r="L24549">
        <v>1.3394E+17</v>
      </c>
      <c r="M24549" s="1" t="s">
        <v>96</v>
      </c>
      <c r="N24549">
        <v>-1</v>
      </c>
      <c r="O24549" s="1" t="s">
        <v>890</v>
      </c>
      <c r="P24549" s="1" t="s">
        <v>48</v>
      </c>
      <c r="Q24549" s="1" t="s">
        <v>36</v>
      </c>
      <c r="R24549" s="1" t="s">
        <v>36</v>
      </c>
      <c r="S24549" s="1" t="s">
        <v>36</v>
      </c>
      <c r="T24549" s="1" t="s">
        <v>36</v>
      </c>
      <c r="U24549" s="1" t="s">
        <v>60</v>
      </c>
      <c r="V24549" s="1" t="s">
        <v>36</v>
      </c>
      <c r="W24549" s="1" t="s">
        <v>36</v>
      </c>
      <c r="X24549" s="1" t="s">
        <v>36</v>
      </c>
      <c r="Y24549">
        <v>8</v>
      </c>
      <c r="Z24549">
        <v>8</v>
      </c>
      <c r="AA24549">
        <v>8</v>
      </c>
      <c r="AB24549" s="1" t="s">
        <v>327</v>
      </c>
      <c r="AC24549" s="1" t="s">
        <v>327</v>
      </c>
      <c r="AD24549" s="1" t="s">
        <v>327</v>
      </c>
    </row>
    <row r="24550" spans="1:30" x14ac:dyDescent="0.3">
      <c r="A24550" s="1" t="s">
        <v>29207</v>
      </c>
      <c r="B24550">
        <v>27167</v>
      </c>
      <c r="C24550">
        <v>20007</v>
      </c>
      <c r="D24550" s="1" t="s">
        <v>12587</v>
      </c>
      <c r="E24550">
        <v>4802</v>
      </c>
      <c r="F24550">
        <v>4900</v>
      </c>
      <c r="G24550">
        <v>4801</v>
      </c>
      <c r="H24550">
        <v>4899</v>
      </c>
      <c r="I24550" s="1" t="s">
        <v>36</v>
      </c>
      <c r="J24550" s="1" t="s">
        <v>12587</v>
      </c>
      <c r="K24550" s="1" t="s">
        <v>56</v>
      </c>
      <c r="L24550">
        <v>1.3654E+17</v>
      </c>
      <c r="M24550" s="1" t="s">
        <v>47</v>
      </c>
      <c r="N24550">
        <v>1</v>
      </c>
      <c r="O24550" s="1" t="s">
        <v>36</v>
      </c>
      <c r="P24550" s="1" t="s">
        <v>48</v>
      </c>
      <c r="Q24550" s="1" t="s">
        <v>36</v>
      </c>
      <c r="R24550" s="1" t="s">
        <v>36</v>
      </c>
      <c r="S24550" s="1" t="s">
        <v>36</v>
      </c>
      <c r="T24550" s="1" t="s">
        <v>36</v>
      </c>
      <c r="U24550" s="1" t="s">
        <v>60</v>
      </c>
      <c r="V24550" s="1" t="s">
        <v>36</v>
      </c>
      <c r="W24550" s="1" t="s">
        <v>36</v>
      </c>
      <c r="X24550" s="1" t="s">
        <v>36</v>
      </c>
      <c r="Y24550">
        <v>8</v>
      </c>
      <c r="Z24550">
        <v>8</v>
      </c>
      <c r="AA24550">
        <v>8</v>
      </c>
      <c r="AB24550" s="1" t="s">
        <v>327</v>
      </c>
      <c r="AC24550" s="1" t="s">
        <v>327</v>
      </c>
      <c r="AD24550" s="1" t="s">
        <v>327</v>
      </c>
    </row>
    <row r="24551" spans="1:30" x14ac:dyDescent="0.3">
      <c r="A24551" s="1" t="s">
        <v>29208</v>
      </c>
      <c r="B24551">
        <v>27169</v>
      </c>
      <c r="C24551">
        <v>3263</v>
      </c>
      <c r="D24551" s="1" t="s">
        <v>29204</v>
      </c>
      <c r="E24551">
        <v>5802</v>
      </c>
      <c r="F24551">
        <v>5900</v>
      </c>
      <c r="G24551">
        <v>5801</v>
      </c>
      <c r="H24551">
        <v>5899</v>
      </c>
      <c r="I24551" s="1" t="s">
        <v>29205</v>
      </c>
      <c r="J24551" s="1" t="s">
        <v>29206</v>
      </c>
      <c r="K24551" s="1" t="s">
        <v>56</v>
      </c>
      <c r="L24551">
        <v>1.1176E+17</v>
      </c>
      <c r="M24551" s="1" t="s">
        <v>96</v>
      </c>
      <c r="N24551">
        <v>-1</v>
      </c>
      <c r="O24551" s="1" t="s">
        <v>890</v>
      </c>
      <c r="P24551" s="1" t="s">
        <v>48</v>
      </c>
      <c r="Q24551" s="1" t="s">
        <v>36</v>
      </c>
      <c r="R24551" s="1" t="s">
        <v>36</v>
      </c>
      <c r="S24551" s="1" t="s">
        <v>36</v>
      </c>
      <c r="T24551" s="1" t="s">
        <v>36</v>
      </c>
      <c r="U24551" s="1" t="s">
        <v>60</v>
      </c>
      <c r="V24551" s="1" t="s">
        <v>36</v>
      </c>
      <c r="W24551" s="1" t="s">
        <v>36</v>
      </c>
      <c r="X24551" s="1" t="s">
        <v>36</v>
      </c>
      <c r="Y24551">
        <v>8</v>
      </c>
      <c r="Z24551">
        <v>8</v>
      </c>
      <c r="AA24551">
        <v>8</v>
      </c>
      <c r="AB24551" s="1" t="s">
        <v>327</v>
      </c>
      <c r="AC24551" s="1" t="s">
        <v>327</v>
      </c>
      <c r="AD24551" s="1" t="s">
        <v>327</v>
      </c>
    </row>
    <row r="24552" spans="1:30" x14ac:dyDescent="0.3">
      <c r="A24552" s="1" t="s">
        <v>29209</v>
      </c>
      <c r="B24552">
        <v>27170</v>
      </c>
      <c r="C24552">
        <v>3015</v>
      </c>
      <c r="D24552" s="1" t="s">
        <v>11839</v>
      </c>
      <c r="E24552">
        <v>5202</v>
      </c>
      <c r="F24552">
        <v>5300</v>
      </c>
      <c r="G24552">
        <v>0</v>
      </c>
      <c r="H24552">
        <v>0</v>
      </c>
      <c r="I24552" s="1" t="s">
        <v>36</v>
      </c>
      <c r="J24552" s="1" t="s">
        <v>11839</v>
      </c>
      <c r="K24552" s="1" t="s">
        <v>56</v>
      </c>
      <c r="L24552">
        <v>1.3796E+17</v>
      </c>
      <c r="M24552" s="1" t="s">
        <v>96</v>
      </c>
      <c r="N24552">
        <v>-1</v>
      </c>
      <c r="O24552" s="1" t="s">
        <v>36</v>
      </c>
      <c r="P24552" s="1" t="s">
        <v>48</v>
      </c>
      <c r="Q24552" s="1" t="s">
        <v>36</v>
      </c>
      <c r="R24552" s="1" t="s">
        <v>36</v>
      </c>
      <c r="S24552" s="1" t="s">
        <v>36</v>
      </c>
      <c r="T24552" s="1" t="s">
        <v>36</v>
      </c>
      <c r="U24552" s="1" t="s">
        <v>60</v>
      </c>
      <c r="V24552" s="1" t="s">
        <v>36</v>
      </c>
      <c r="W24552" s="1" t="s">
        <v>36</v>
      </c>
      <c r="X24552" s="1" t="s">
        <v>36</v>
      </c>
      <c r="Y24552">
        <v>8</v>
      </c>
      <c r="Z24552">
        <v>8</v>
      </c>
      <c r="AA24552">
        <v>8</v>
      </c>
      <c r="AB24552" s="1" t="s">
        <v>327</v>
      </c>
      <c r="AC24552" s="1" t="s">
        <v>327</v>
      </c>
      <c r="AD24552" s="1" t="s">
        <v>327</v>
      </c>
    </row>
    <row r="24553" spans="1:30" x14ac:dyDescent="0.3">
      <c r="A24553" s="1" t="s">
        <v>29210</v>
      </c>
      <c r="B24553">
        <v>27172</v>
      </c>
      <c r="C24553">
        <v>9027</v>
      </c>
      <c r="D24553" s="1" t="s">
        <v>11182</v>
      </c>
      <c r="E24553">
        <v>6302</v>
      </c>
      <c r="F24553">
        <v>6400</v>
      </c>
      <c r="G24553">
        <v>6301</v>
      </c>
      <c r="H24553">
        <v>6399</v>
      </c>
      <c r="I24553" s="1" t="s">
        <v>12297</v>
      </c>
      <c r="J24553" s="1" t="s">
        <v>11182</v>
      </c>
      <c r="K24553" s="1" t="s">
        <v>56</v>
      </c>
      <c r="L24553">
        <v>1.0339E+17</v>
      </c>
      <c r="M24553" s="1" t="s">
        <v>47</v>
      </c>
      <c r="N24553">
        <v>1</v>
      </c>
      <c r="O24553" s="1" t="s">
        <v>36</v>
      </c>
      <c r="P24553" s="1" t="s">
        <v>48</v>
      </c>
      <c r="Q24553" s="1" t="s">
        <v>36</v>
      </c>
      <c r="R24553" s="1" t="s">
        <v>36</v>
      </c>
      <c r="S24553" s="1" t="s">
        <v>36</v>
      </c>
      <c r="T24553" s="1" t="s">
        <v>36</v>
      </c>
      <c r="U24553" s="1" t="s">
        <v>60</v>
      </c>
      <c r="V24553" s="1" t="s">
        <v>36</v>
      </c>
      <c r="W24553" s="1" t="s">
        <v>36</v>
      </c>
      <c r="X24553" s="1" t="s">
        <v>36</v>
      </c>
      <c r="Y24553">
        <v>8</v>
      </c>
      <c r="Z24553">
        <v>8</v>
      </c>
      <c r="AA24553">
        <v>8</v>
      </c>
      <c r="AB24553" s="1" t="s">
        <v>333</v>
      </c>
      <c r="AC24553" s="1" t="s">
        <v>333</v>
      </c>
      <c r="AD24553" s="1" t="s">
        <v>333</v>
      </c>
    </row>
    <row r="24554" spans="1:30" x14ac:dyDescent="0.3">
      <c r="A24554" s="1" t="s">
        <v>29211</v>
      </c>
      <c r="B24554">
        <v>27173</v>
      </c>
      <c r="C24554">
        <v>3180</v>
      </c>
      <c r="D24554" s="1" t="s">
        <v>10602</v>
      </c>
      <c r="E24554">
        <v>4902</v>
      </c>
      <c r="F24554">
        <v>5000</v>
      </c>
      <c r="G24554">
        <v>4901</v>
      </c>
      <c r="H24554">
        <v>4999</v>
      </c>
      <c r="I24554" s="1" t="s">
        <v>36</v>
      </c>
      <c r="J24554" s="1" t="s">
        <v>10602</v>
      </c>
      <c r="K24554" s="1" t="s">
        <v>56</v>
      </c>
      <c r="L24554">
        <v>1.5155E+17</v>
      </c>
      <c r="M24554" s="1" t="s">
        <v>96</v>
      </c>
      <c r="N24554">
        <v>-1</v>
      </c>
      <c r="O24554" s="1" t="s">
        <v>36</v>
      </c>
      <c r="P24554" s="1" t="s">
        <v>48</v>
      </c>
      <c r="Q24554" s="1" t="s">
        <v>36</v>
      </c>
      <c r="R24554" s="1" t="s">
        <v>36</v>
      </c>
      <c r="S24554" s="1" t="s">
        <v>36</v>
      </c>
      <c r="T24554" s="1" t="s">
        <v>36</v>
      </c>
      <c r="U24554" s="1" t="s">
        <v>60</v>
      </c>
      <c r="V24554" s="1" t="s">
        <v>36</v>
      </c>
      <c r="W24554" s="1" t="s">
        <v>36</v>
      </c>
      <c r="X24554" s="1" t="s">
        <v>36</v>
      </c>
      <c r="Y24554">
        <v>8</v>
      </c>
      <c r="Z24554">
        <v>8</v>
      </c>
      <c r="AA24554">
        <v>8</v>
      </c>
      <c r="AB24554" s="1" t="s">
        <v>333</v>
      </c>
      <c r="AC24554" s="1" t="s">
        <v>333</v>
      </c>
      <c r="AD24554" s="1" t="s">
        <v>333</v>
      </c>
    </row>
    <row r="24555" spans="1:30" x14ac:dyDescent="0.3">
      <c r="A24555" s="1" t="s">
        <v>29212</v>
      </c>
      <c r="B24555">
        <v>27175</v>
      </c>
      <c r="C24555">
        <v>7129</v>
      </c>
      <c r="D24555" s="1" t="s">
        <v>13216</v>
      </c>
      <c r="E24555">
        <v>0</v>
      </c>
      <c r="F24555">
        <v>0</v>
      </c>
      <c r="G24555">
        <v>0</v>
      </c>
      <c r="H24555">
        <v>0</v>
      </c>
      <c r="I24555" s="1" t="s">
        <v>36</v>
      </c>
      <c r="J24555" s="1" t="s">
        <v>13216</v>
      </c>
      <c r="K24555" s="1" t="s">
        <v>56</v>
      </c>
      <c r="L24555">
        <v>9450000000000000</v>
      </c>
      <c r="M24555" s="1" t="s">
        <v>47</v>
      </c>
      <c r="N24555">
        <v>1</v>
      </c>
      <c r="O24555" s="1" t="s">
        <v>36</v>
      </c>
      <c r="P24555" s="1" t="s">
        <v>48</v>
      </c>
      <c r="Q24555" s="1" t="s">
        <v>36</v>
      </c>
      <c r="R24555" s="1" t="s">
        <v>36</v>
      </c>
      <c r="S24555" s="1" t="s">
        <v>36</v>
      </c>
      <c r="T24555" s="1" t="s">
        <v>36</v>
      </c>
      <c r="U24555" s="1" t="s">
        <v>60</v>
      </c>
      <c r="V24555" s="1" t="s">
        <v>36</v>
      </c>
      <c r="W24555" s="1" t="s">
        <v>36</v>
      </c>
      <c r="X24555" s="1" t="s">
        <v>36</v>
      </c>
      <c r="Y24555">
        <v>8</v>
      </c>
      <c r="Z24555">
        <v>8</v>
      </c>
      <c r="AA24555">
        <v>8</v>
      </c>
      <c r="AB24555" s="1" t="s">
        <v>327</v>
      </c>
      <c r="AC24555" s="1" t="s">
        <v>327</v>
      </c>
      <c r="AD24555" s="1" t="s">
        <v>327</v>
      </c>
    </row>
    <row r="24556" spans="1:30" x14ac:dyDescent="0.3">
      <c r="A24556" s="1" t="s">
        <v>29213</v>
      </c>
      <c r="B24556">
        <v>27176</v>
      </c>
      <c r="C24556">
        <v>3015</v>
      </c>
      <c r="D24556" s="1" t="s">
        <v>11839</v>
      </c>
      <c r="E24556">
        <v>0</v>
      </c>
      <c r="F24556">
        <v>0</v>
      </c>
      <c r="G24556">
        <v>5201</v>
      </c>
      <c r="H24556">
        <v>5299</v>
      </c>
      <c r="I24556" s="1" t="s">
        <v>36</v>
      </c>
      <c r="J24556" s="1" t="s">
        <v>11839</v>
      </c>
      <c r="K24556" s="1" t="s">
        <v>56</v>
      </c>
      <c r="L24556">
        <v>1.3794999999999998E+17</v>
      </c>
      <c r="M24556" s="1" t="s">
        <v>47</v>
      </c>
      <c r="N24556">
        <v>1</v>
      </c>
      <c r="O24556" s="1" t="s">
        <v>36</v>
      </c>
      <c r="P24556" s="1" t="s">
        <v>48</v>
      </c>
      <c r="Q24556" s="1" t="s">
        <v>36</v>
      </c>
      <c r="R24556" s="1" t="s">
        <v>36</v>
      </c>
      <c r="S24556" s="1" t="s">
        <v>36</v>
      </c>
      <c r="T24556" s="1" t="s">
        <v>36</v>
      </c>
      <c r="U24556" s="1" t="s">
        <v>60</v>
      </c>
      <c r="V24556" s="1" t="s">
        <v>36</v>
      </c>
      <c r="W24556" s="1" t="s">
        <v>36</v>
      </c>
      <c r="X24556" s="1" t="s">
        <v>36</v>
      </c>
      <c r="Y24556">
        <v>8</v>
      </c>
      <c r="Z24556">
        <v>8</v>
      </c>
      <c r="AA24556">
        <v>8</v>
      </c>
      <c r="AB24556" s="1" t="s">
        <v>327</v>
      </c>
      <c r="AC24556" s="1" t="s">
        <v>327</v>
      </c>
      <c r="AD24556" s="1" t="s">
        <v>327</v>
      </c>
    </row>
    <row r="24557" spans="1:30" x14ac:dyDescent="0.3">
      <c r="A24557" s="1" t="s">
        <v>29214</v>
      </c>
      <c r="B24557">
        <v>27177</v>
      </c>
      <c r="C24557">
        <v>2029</v>
      </c>
      <c r="D24557" s="1" t="s">
        <v>11407</v>
      </c>
      <c r="E24557">
        <v>6702</v>
      </c>
      <c r="F24557">
        <v>6800</v>
      </c>
      <c r="G24557">
        <v>6701</v>
      </c>
      <c r="H24557">
        <v>6799</v>
      </c>
      <c r="I24557" s="1" t="s">
        <v>11408</v>
      </c>
      <c r="J24557" s="1" t="s">
        <v>11409</v>
      </c>
      <c r="K24557" s="1" t="s">
        <v>56</v>
      </c>
      <c r="L24557">
        <v>1.0347E+17</v>
      </c>
      <c r="M24557" s="1" t="s">
        <v>96</v>
      </c>
      <c r="N24557">
        <v>-1</v>
      </c>
      <c r="O24557" s="1" t="s">
        <v>36</v>
      </c>
      <c r="P24557" s="1" t="s">
        <v>48</v>
      </c>
      <c r="Q24557" s="1" t="s">
        <v>36</v>
      </c>
      <c r="R24557" s="1" t="s">
        <v>36</v>
      </c>
      <c r="S24557" s="1" t="s">
        <v>36</v>
      </c>
      <c r="T24557" s="1" t="s">
        <v>36</v>
      </c>
      <c r="U24557" s="1" t="s">
        <v>60</v>
      </c>
      <c r="V24557" s="1" t="s">
        <v>36</v>
      </c>
      <c r="W24557" s="1" t="s">
        <v>36</v>
      </c>
      <c r="X24557" s="1" t="s">
        <v>36</v>
      </c>
      <c r="Y24557">
        <v>8</v>
      </c>
      <c r="Z24557">
        <v>8</v>
      </c>
      <c r="AA24557">
        <v>8</v>
      </c>
      <c r="AB24557" s="1" t="s">
        <v>333</v>
      </c>
      <c r="AC24557" s="1" t="s">
        <v>333</v>
      </c>
      <c r="AD24557" s="1" t="s">
        <v>333</v>
      </c>
    </row>
    <row r="24558" spans="1:30" x14ac:dyDescent="0.3">
      <c r="A24558" s="1" t="s">
        <v>29215</v>
      </c>
      <c r="B24558">
        <v>27180</v>
      </c>
      <c r="C24558">
        <v>2148</v>
      </c>
      <c r="D24558" s="1" t="s">
        <v>13199</v>
      </c>
      <c r="E24558">
        <v>0</v>
      </c>
      <c r="F24558">
        <v>0</v>
      </c>
      <c r="G24558">
        <v>5201</v>
      </c>
      <c r="H24558">
        <v>5249</v>
      </c>
      <c r="I24558" s="1" t="s">
        <v>36</v>
      </c>
      <c r="J24558" s="1" t="s">
        <v>13199</v>
      </c>
      <c r="K24558" s="1" t="s">
        <v>56</v>
      </c>
      <c r="L24558">
        <v>7.424E+16</v>
      </c>
      <c r="M24558" s="1" t="s">
        <v>47</v>
      </c>
      <c r="N24558">
        <v>1</v>
      </c>
      <c r="O24558" s="1" t="s">
        <v>36</v>
      </c>
      <c r="P24558" s="1" t="s">
        <v>48</v>
      </c>
      <c r="Q24558" s="1" t="s">
        <v>36</v>
      </c>
      <c r="R24558" s="1" t="s">
        <v>36</v>
      </c>
      <c r="S24558" s="1" t="s">
        <v>36</v>
      </c>
      <c r="T24558" s="1" t="s">
        <v>36</v>
      </c>
      <c r="U24558" s="1" t="s">
        <v>60</v>
      </c>
      <c r="V24558" s="1" t="s">
        <v>36</v>
      </c>
      <c r="W24558" s="1" t="s">
        <v>36</v>
      </c>
      <c r="X24558" s="1" t="s">
        <v>36</v>
      </c>
      <c r="Y24558">
        <v>8</v>
      </c>
      <c r="Z24558">
        <v>8</v>
      </c>
      <c r="AA24558">
        <v>8</v>
      </c>
      <c r="AB24558" s="1" t="s">
        <v>327</v>
      </c>
      <c r="AC24558" s="1" t="s">
        <v>327</v>
      </c>
      <c r="AD24558" s="1" t="s">
        <v>327</v>
      </c>
    </row>
    <row r="24559" spans="1:30" x14ac:dyDescent="0.3">
      <c r="A24559" s="1" t="s">
        <v>29216</v>
      </c>
      <c r="B24559">
        <v>27181</v>
      </c>
      <c r="C24559">
        <v>19052</v>
      </c>
      <c r="D24559" s="1" t="s">
        <v>11424</v>
      </c>
      <c r="E24559">
        <v>6202</v>
      </c>
      <c r="F24559">
        <v>6300</v>
      </c>
      <c r="G24559">
        <v>6201</v>
      </c>
      <c r="H24559">
        <v>6299</v>
      </c>
      <c r="I24559" s="1" t="s">
        <v>11425</v>
      </c>
      <c r="J24559" s="1" t="s">
        <v>11426</v>
      </c>
      <c r="K24559" s="1" t="s">
        <v>56</v>
      </c>
      <c r="L24559">
        <v>1.0315E+17</v>
      </c>
      <c r="M24559" s="1" t="s">
        <v>96</v>
      </c>
      <c r="N24559">
        <v>-1</v>
      </c>
      <c r="O24559" s="1" t="s">
        <v>36</v>
      </c>
      <c r="P24559" s="1" t="s">
        <v>48</v>
      </c>
      <c r="Q24559" s="1" t="s">
        <v>36</v>
      </c>
      <c r="R24559" s="1" t="s">
        <v>36</v>
      </c>
      <c r="S24559" s="1" t="s">
        <v>36</v>
      </c>
      <c r="T24559" s="1" t="s">
        <v>36</v>
      </c>
      <c r="U24559" s="1" t="s">
        <v>60</v>
      </c>
      <c r="V24559" s="1" t="s">
        <v>36</v>
      </c>
      <c r="W24559" s="1" t="s">
        <v>36</v>
      </c>
      <c r="X24559" s="1" t="s">
        <v>36</v>
      </c>
      <c r="Y24559">
        <v>8</v>
      </c>
      <c r="Z24559">
        <v>8</v>
      </c>
      <c r="AA24559">
        <v>8</v>
      </c>
      <c r="AB24559" s="1" t="s">
        <v>333</v>
      </c>
      <c r="AC24559" s="1" t="s">
        <v>333</v>
      </c>
      <c r="AD24559" s="1" t="s">
        <v>333</v>
      </c>
    </row>
    <row r="24560" spans="1:30" x14ac:dyDescent="0.3">
      <c r="A24560" s="1" t="s">
        <v>29217</v>
      </c>
      <c r="B24560">
        <v>27189</v>
      </c>
      <c r="C24560">
        <v>19057</v>
      </c>
      <c r="D24560" s="1" t="s">
        <v>12798</v>
      </c>
      <c r="E24560">
        <v>0</v>
      </c>
      <c r="F24560">
        <v>0</v>
      </c>
      <c r="G24560">
        <v>5601</v>
      </c>
      <c r="H24560">
        <v>5699</v>
      </c>
      <c r="I24560" s="1" t="s">
        <v>12776</v>
      </c>
      <c r="J24560" s="1" t="s">
        <v>12799</v>
      </c>
      <c r="K24560" s="1" t="s">
        <v>34</v>
      </c>
      <c r="L24560">
        <v>1.6056E+17</v>
      </c>
      <c r="M24560" s="1" t="s">
        <v>47</v>
      </c>
      <c r="N24560">
        <v>1</v>
      </c>
      <c r="O24560" s="1" t="s">
        <v>36</v>
      </c>
      <c r="P24560" s="1" t="s">
        <v>48</v>
      </c>
      <c r="Q24560" s="1" t="s">
        <v>36</v>
      </c>
      <c r="R24560" s="1" t="s">
        <v>36</v>
      </c>
      <c r="S24560" s="1" t="s">
        <v>36</v>
      </c>
      <c r="T24560" s="1" t="s">
        <v>36</v>
      </c>
      <c r="U24560" s="1" t="s">
        <v>40</v>
      </c>
      <c r="V24560" s="1" t="s">
        <v>49</v>
      </c>
      <c r="W24560" s="1" t="s">
        <v>36</v>
      </c>
      <c r="X24560" s="1" t="s">
        <v>36</v>
      </c>
      <c r="Y24560">
        <v>8</v>
      </c>
      <c r="Z24560">
        <v>8</v>
      </c>
      <c r="AA24560">
        <v>8</v>
      </c>
      <c r="AB24560" s="1" t="s">
        <v>327</v>
      </c>
      <c r="AC24560" s="1" t="s">
        <v>327</v>
      </c>
      <c r="AD24560" s="1" t="s">
        <v>327</v>
      </c>
    </row>
    <row r="24561" spans="1:30" x14ac:dyDescent="0.3">
      <c r="A24561" s="1" t="s">
        <v>29218</v>
      </c>
      <c r="B24561">
        <v>27191</v>
      </c>
      <c r="C24561">
        <v>3168</v>
      </c>
      <c r="D24561" s="1" t="s">
        <v>11894</v>
      </c>
      <c r="E24561">
        <v>6102</v>
      </c>
      <c r="F24561">
        <v>6200</v>
      </c>
      <c r="G24561">
        <v>6101</v>
      </c>
      <c r="H24561">
        <v>6199</v>
      </c>
      <c r="I24561" s="1" t="s">
        <v>36</v>
      </c>
      <c r="J24561" s="1" t="s">
        <v>11894</v>
      </c>
      <c r="K24561" s="1" t="s">
        <v>56</v>
      </c>
      <c r="L24561">
        <v>9.554E+16</v>
      </c>
      <c r="M24561" s="1" t="s">
        <v>47</v>
      </c>
      <c r="N24561">
        <v>1</v>
      </c>
      <c r="O24561" s="1" t="s">
        <v>36</v>
      </c>
      <c r="P24561" s="1" t="s">
        <v>48</v>
      </c>
      <c r="Q24561" s="1" t="s">
        <v>36</v>
      </c>
      <c r="R24561" s="1" t="s">
        <v>36</v>
      </c>
      <c r="S24561" s="1" t="s">
        <v>36</v>
      </c>
      <c r="T24561" s="1" t="s">
        <v>36</v>
      </c>
      <c r="U24561" s="1" t="s">
        <v>60</v>
      </c>
      <c r="V24561" s="1" t="s">
        <v>36</v>
      </c>
      <c r="W24561" s="1" t="s">
        <v>36</v>
      </c>
      <c r="X24561" s="1" t="s">
        <v>36</v>
      </c>
      <c r="Y24561">
        <v>8</v>
      </c>
      <c r="Z24561">
        <v>8</v>
      </c>
      <c r="AA24561">
        <v>8</v>
      </c>
      <c r="AB24561" s="1" t="s">
        <v>333</v>
      </c>
      <c r="AC24561" s="1" t="s">
        <v>333</v>
      </c>
      <c r="AD24561" s="1" t="s">
        <v>333</v>
      </c>
    </row>
    <row r="24562" spans="1:30" x14ac:dyDescent="0.3">
      <c r="A24562" s="1" t="s">
        <v>29219</v>
      </c>
      <c r="B24562">
        <v>27192</v>
      </c>
      <c r="C24562">
        <v>7070</v>
      </c>
      <c r="D24562" s="1" t="s">
        <v>10663</v>
      </c>
      <c r="E24562">
        <v>5102</v>
      </c>
      <c r="F24562">
        <v>5200</v>
      </c>
      <c r="G24562">
        <v>5101</v>
      </c>
      <c r="H24562">
        <v>5199</v>
      </c>
      <c r="I24562" s="1" t="s">
        <v>10664</v>
      </c>
      <c r="J24562" s="1" t="s">
        <v>10665</v>
      </c>
      <c r="K24562" s="1" t="s">
        <v>56</v>
      </c>
      <c r="L24562">
        <v>1.4665E+17</v>
      </c>
      <c r="M24562" s="1" t="s">
        <v>47</v>
      </c>
      <c r="N24562">
        <v>1</v>
      </c>
      <c r="O24562" s="1" t="s">
        <v>36</v>
      </c>
      <c r="P24562" s="1" t="s">
        <v>48</v>
      </c>
      <c r="Q24562" s="1" t="s">
        <v>36</v>
      </c>
      <c r="R24562" s="1" t="s">
        <v>36</v>
      </c>
      <c r="S24562" s="1" t="s">
        <v>36</v>
      </c>
      <c r="T24562" s="1" t="s">
        <v>36</v>
      </c>
      <c r="U24562" s="1" t="s">
        <v>60</v>
      </c>
      <c r="V24562" s="1" t="s">
        <v>36</v>
      </c>
      <c r="W24562" s="1" t="s">
        <v>36</v>
      </c>
      <c r="X24562" s="1" t="s">
        <v>36</v>
      </c>
      <c r="Y24562">
        <v>8</v>
      </c>
      <c r="Z24562">
        <v>8</v>
      </c>
      <c r="AA24562">
        <v>8</v>
      </c>
      <c r="AB24562" s="1" t="s">
        <v>333</v>
      </c>
      <c r="AC24562" s="1" t="s">
        <v>333</v>
      </c>
      <c r="AD24562" s="1" t="s">
        <v>333</v>
      </c>
    </row>
    <row r="24563" spans="1:30" x14ac:dyDescent="0.3">
      <c r="A24563" s="1" t="s">
        <v>29220</v>
      </c>
      <c r="B24563">
        <v>27195</v>
      </c>
      <c r="C24563">
        <v>7088</v>
      </c>
      <c r="D24563" s="1" t="s">
        <v>11872</v>
      </c>
      <c r="E24563">
        <v>4902</v>
      </c>
      <c r="F24563">
        <v>5000</v>
      </c>
      <c r="G24563">
        <v>4901</v>
      </c>
      <c r="H24563">
        <v>4999</v>
      </c>
      <c r="I24563" s="1" t="s">
        <v>36</v>
      </c>
      <c r="J24563" s="1" t="s">
        <v>11872</v>
      </c>
      <c r="K24563" s="1" t="s">
        <v>56</v>
      </c>
      <c r="L24563">
        <v>1.4303E+17</v>
      </c>
      <c r="M24563" s="1" t="s">
        <v>96</v>
      </c>
      <c r="N24563">
        <v>-1</v>
      </c>
      <c r="O24563" s="1" t="s">
        <v>36</v>
      </c>
      <c r="P24563" s="1" t="s">
        <v>48</v>
      </c>
      <c r="Q24563" s="1" t="s">
        <v>36</v>
      </c>
      <c r="R24563" s="1" t="s">
        <v>36</v>
      </c>
      <c r="S24563" s="1" t="s">
        <v>36</v>
      </c>
      <c r="T24563" s="1" t="s">
        <v>36</v>
      </c>
      <c r="U24563" s="1" t="s">
        <v>60</v>
      </c>
      <c r="V24563" s="1" t="s">
        <v>36</v>
      </c>
      <c r="W24563" s="1" t="s">
        <v>36</v>
      </c>
      <c r="X24563" s="1" t="s">
        <v>36</v>
      </c>
      <c r="Y24563">
        <v>8</v>
      </c>
      <c r="Z24563">
        <v>8</v>
      </c>
      <c r="AA24563">
        <v>8</v>
      </c>
      <c r="AB24563" s="1" t="s">
        <v>333</v>
      </c>
      <c r="AC24563" s="1" t="s">
        <v>333</v>
      </c>
      <c r="AD24563" s="1" t="s">
        <v>333</v>
      </c>
    </row>
    <row r="24564" spans="1:30" x14ac:dyDescent="0.3">
      <c r="A24564" s="1" t="s">
        <v>29221</v>
      </c>
      <c r="B24564">
        <v>27196</v>
      </c>
      <c r="C24564">
        <v>19057</v>
      </c>
      <c r="D24564" s="1" t="s">
        <v>12798</v>
      </c>
      <c r="E24564">
        <v>5602</v>
      </c>
      <c r="F24564">
        <v>5700</v>
      </c>
      <c r="G24564">
        <v>0</v>
      </c>
      <c r="H24564">
        <v>0</v>
      </c>
      <c r="I24564" s="1" t="s">
        <v>12776</v>
      </c>
      <c r="J24564" s="1" t="s">
        <v>12799</v>
      </c>
      <c r="K24564" s="1" t="s">
        <v>34</v>
      </c>
      <c r="L24564">
        <v>1.5506E+17</v>
      </c>
      <c r="M24564" s="1" t="s">
        <v>96</v>
      </c>
      <c r="N24564">
        <v>-1</v>
      </c>
      <c r="O24564" s="1" t="s">
        <v>36</v>
      </c>
      <c r="P24564" s="1" t="s">
        <v>37</v>
      </c>
      <c r="Q24564" s="1" t="s">
        <v>36</v>
      </c>
      <c r="R24564" s="1" t="s">
        <v>36</v>
      </c>
      <c r="S24564" s="1" t="s">
        <v>1047</v>
      </c>
      <c r="T24564" s="1" t="s">
        <v>39</v>
      </c>
      <c r="U24564" s="1" t="s">
        <v>40</v>
      </c>
      <c r="V24564" s="1" t="s">
        <v>49</v>
      </c>
      <c r="W24564" s="1" t="s">
        <v>36</v>
      </c>
      <c r="X24564" s="1" t="s">
        <v>36</v>
      </c>
      <c r="Y24564">
        <v>8</v>
      </c>
      <c r="Z24564">
        <v>8</v>
      </c>
      <c r="AA24564">
        <v>8</v>
      </c>
      <c r="AB24564" s="1" t="s">
        <v>333</v>
      </c>
      <c r="AC24564" s="1" t="s">
        <v>333</v>
      </c>
      <c r="AD24564" s="1" t="s">
        <v>333</v>
      </c>
    </row>
    <row r="24565" spans="1:30" x14ac:dyDescent="0.3">
      <c r="A24565" s="1" t="s">
        <v>29222</v>
      </c>
      <c r="B24565">
        <v>27202</v>
      </c>
      <c r="C24565">
        <v>3015</v>
      </c>
      <c r="D24565" s="1" t="s">
        <v>11839</v>
      </c>
      <c r="E24565">
        <v>0</v>
      </c>
      <c r="F24565">
        <v>0</v>
      </c>
      <c r="G24565">
        <v>5301</v>
      </c>
      <c r="H24565">
        <v>5349</v>
      </c>
      <c r="I24565" s="1" t="s">
        <v>36</v>
      </c>
      <c r="J24565" s="1" t="s">
        <v>11839</v>
      </c>
      <c r="K24565" s="1" t="s">
        <v>56</v>
      </c>
      <c r="L24565">
        <v>7.247E+16</v>
      </c>
      <c r="M24565" s="1" t="s">
        <v>47</v>
      </c>
      <c r="N24565">
        <v>1</v>
      </c>
      <c r="O24565" s="1" t="s">
        <v>36</v>
      </c>
      <c r="P24565" s="1" t="s">
        <v>48</v>
      </c>
      <c r="Q24565" s="1" t="s">
        <v>36</v>
      </c>
      <c r="R24565" s="1" t="s">
        <v>36</v>
      </c>
      <c r="S24565" s="1" t="s">
        <v>36</v>
      </c>
      <c r="T24565" s="1" t="s">
        <v>36</v>
      </c>
      <c r="U24565" s="1" t="s">
        <v>60</v>
      </c>
      <c r="V24565" s="1" t="s">
        <v>36</v>
      </c>
      <c r="W24565" s="1" t="s">
        <v>36</v>
      </c>
      <c r="X24565" s="1" t="s">
        <v>36</v>
      </c>
      <c r="Y24565">
        <v>8</v>
      </c>
      <c r="Z24565">
        <v>8</v>
      </c>
      <c r="AA24565">
        <v>8</v>
      </c>
      <c r="AB24565" s="1" t="s">
        <v>327</v>
      </c>
      <c r="AC24565" s="1" t="s">
        <v>327</v>
      </c>
      <c r="AD24565" s="1" t="s">
        <v>327</v>
      </c>
    </row>
    <row r="24566" spans="1:30" x14ac:dyDescent="0.3">
      <c r="A24566" s="1" t="s">
        <v>29223</v>
      </c>
      <c r="B24566">
        <v>27205</v>
      </c>
      <c r="C24566">
        <v>9027</v>
      </c>
      <c r="D24566" s="1" t="s">
        <v>11182</v>
      </c>
      <c r="E24566">
        <v>6402</v>
      </c>
      <c r="F24566">
        <v>6500</v>
      </c>
      <c r="G24566">
        <v>6401</v>
      </c>
      <c r="H24566">
        <v>6499</v>
      </c>
      <c r="I24566" s="1" t="s">
        <v>12297</v>
      </c>
      <c r="J24566" s="1" t="s">
        <v>11182</v>
      </c>
      <c r="K24566" s="1" t="s">
        <v>56</v>
      </c>
      <c r="L24566">
        <v>1.0336E+17</v>
      </c>
      <c r="M24566" s="1" t="s">
        <v>47</v>
      </c>
      <c r="N24566">
        <v>1</v>
      </c>
      <c r="O24566" s="1" t="s">
        <v>36</v>
      </c>
      <c r="P24566" s="1" t="s">
        <v>48</v>
      </c>
      <c r="Q24566" s="1" t="s">
        <v>36</v>
      </c>
      <c r="R24566" s="1" t="s">
        <v>36</v>
      </c>
      <c r="S24566" s="1" t="s">
        <v>36</v>
      </c>
      <c r="T24566" s="1" t="s">
        <v>36</v>
      </c>
      <c r="U24566" s="1" t="s">
        <v>60</v>
      </c>
      <c r="V24566" s="1" t="s">
        <v>36</v>
      </c>
      <c r="W24566" s="1" t="s">
        <v>36</v>
      </c>
      <c r="X24566" s="1" t="s">
        <v>36</v>
      </c>
      <c r="Y24566">
        <v>8</v>
      </c>
      <c r="Z24566">
        <v>8</v>
      </c>
      <c r="AA24566">
        <v>8</v>
      </c>
      <c r="AB24566" s="1" t="s">
        <v>333</v>
      </c>
      <c r="AC24566" s="1" t="s">
        <v>333</v>
      </c>
      <c r="AD24566" s="1" t="s">
        <v>333</v>
      </c>
    </row>
    <row r="24567" spans="1:30" x14ac:dyDescent="0.3">
      <c r="A24567" s="1" t="s">
        <v>29224</v>
      </c>
      <c r="B24567">
        <v>27209</v>
      </c>
      <c r="C24567">
        <v>2029</v>
      </c>
      <c r="D24567" s="1" t="s">
        <v>11407</v>
      </c>
      <c r="E24567">
        <v>6802</v>
      </c>
      <c r="F24567">
        <v>6900</v>
      </c>
      <c r="G24567">
        <v>6801</v>
      </c>
      <c r="H24567">
        <v>6899</v>
      </c>
      <c r="I24567" s="1" t="s">
        <v>11408</v>
      </c>
      <c r="J24567" s="1" t="s">
        <v>11409</v>
      </c>
      <c r="K24567" s="1" t="s">
        <v>56</v>
      </c>
      <c r="L24567">
        <v>1.0341E+17</v>
      </c>
      <c r="M24567" s="1" t="s">
        <v>96</v>
      </c>
      <c r="N24567">
        <v>-1</v>
      </c>
      <c r="O24567" s="1" t="s">
        <v>36</v>
      </c>
      <c r="P24567" s="1" t="s">
        <v>48</v>
      </c>
      <c r="Q24567" s="1" t="s">
        <v>36</v>
      </c>
      <c r="R24567" s="1" t="s">
        <v>36</v>
      </c>
      <c r="S24567" s="1" t="s">
        <v>36</v>
      </c>
      <c r="T24567" s="1" t="s">
        <v>36</v>
      </c>
      <c r="U24567" s="1" t="s">
        <v>60</v>
      </c>
      <c r="V24567" s="1" t="s">
        <v>36</v>
      </c>
      <c r="W24567" s="1" t="s">
        <v>36</v>
      </c>
      <c r="X24567" s="1" t="s">
        <v>36</v>
      </c>
      <c r="Y24567">
        <v>8</v>
      </c>
      <c r="Z24567">
        <v>8</v>
      </c>
      <c r="AA24567">
        <v>8</v>
      </c>
      <c r="AB24567" s="1" t="s">
        <v>333</v>
      </c>
      <c r="AC24567" s="1" t="s">
        <v>333</v>
      </c>
      <c r="AD24567" s="1" t="s">
        <v>333</v>
      </c>
    </row>
    <row r="24568" spans="1:30" x14ac:dyDescent="0.3">
      <c r="A24568" s="1" t="s">
        <v>29225</v>
      </c>
      <c r="B24568">
        <v>27210</v>
      </c>
      <c r="C24568">
        <v>20007</v>
      </c>
      <c r="D24568" s="1" t="s">
        <v>12587</v>
      </c>
      <c r="E24568">
        <v>4902</v>
      </c>
      <c r="F24568">
        <v>5000</v>
      </c>
      <c r="G24568">
        <v>4901</v>
      </c>
      <c r="H24568">
        <v>4999</v>
      </c>
      <c r="I24568" s="1" t="s">
        <v>36</v>
      </c>
      <c r="J24568" s="1" t="s">
        <v>12587</v>
      </c>
      <c r="K24568" s="1" t="s">
        <v>56</v>
      </c>
      <c r="L24568">
        <v>1.4729E+17</v>
      </c>
      <c r="M24568" s="1" t="s">
        <v>47</v>
      </c>
      <c r="N24568">
        <v>1</v>
      </c>
      <c r="O24568" s="1" t="s">
        <v>36</v>
      </c>
      <c r="P24568" s="1" t="s">
        <v>48</v>
      </c>
      <c r="Q24568" s="1" t="s">
        <v>36</v>
      </c>
      <c r="R24568" s="1" t="s">
        <v>36</v>
      </c>
      <c r="S24568" s="1" t="s">
        <v>36</v>
      </c>
      <c r="T24568" s="1" t="s">
        <v>36</v>
      </c>
      <c r="U24568" s="1" t="s">
        <v>60</v>
      </c>
      <c r="V24568" s="1" t="s">
        <v>36</v>
      </c>
      <c r="W24568" s="1" t="s">
        <v>36</v>
      </c>
      <c r="X24568" s="1" t="s">
        <v>36</v>
      </c>
      <c r="Y24568">
        <v>8</v>
      </c>
      <c r="Z24568">
        <v>8</v>
      </c>
      <c r="AA24568">
        <v>8</v>
      </c>
      <c r="AB24568" s="1" t="s">
        <v>333</v>
      </c>
      <c r="AC24568" s="1" t="s">
        <v>333</v>
      </c>
      <c r="AD24568" s="1" t="s">
        <v>333</v>
      </c>
    </row>
    <row r="24569" spans="1:30" x14ac:dyDescent="0.3">
      <c r="A24569" s="1" t="s">
        <v>29226</v>
      </c>
      <c r="B24569">
        <v>27213</v>
      </c>
      <c r="C24569">
        <v>3015</v>
      </c>
      <c r="D24569" s="1" t="s">
        <v>11839</v>
      </c>
      <c r="E24569">
        <v>5352</v>
      </c>
      <c r="F24569">
        <v>5400</v>
      </c>
      <c r="G24569">
        <v>0</v>
      </c>
      <c r="H24569">
        <v>0</v>
      </c>
      <c r="I24569" s="1" t="s">
        <v>36</v>
      </c>
      <c r="J24569" s="1" t="s">
        <v>11839</v>
      </c>
      <c r="K24569" s="1" t="s">
        <v>56</v>
      </c>
      <c r="L24569">
        <v>6.584E+16</v>
      </c>
      <c r="M24569" s="1" t="s">
        <v>96</v>
      </c>
      <c r="N24569">
        <v>-1</v>
      </c>
      <c r="O24569" s="1" t="s">
        <v>36</v>
      </c>
      <c r="P24569" s="1" t="s">
        <v>48</v>
      </c>
      <c r="Q24569" s="1" t="s">
        <v>36</v>
      </c>
      <c r="R24569" s="1" t="s">
        <v>36</v>
      </c>
      <c r="S24569" s="1" t="s">
        <v>36</v>
      </c>
      <c r="T24569" s="1" t="s">
        <v>36</v>
      </c>
      <c r="U24569" s="1" t="s">
        <v>60</v>
      </c>
      <c r="V24569" s="1" t="s">
        <v>36</v>
      </c>
      <c r="W24569" s="1" t="s">
        <v>36</v>
      </c>
      <c r="X24569" s="1" t="s">
        <v>36</v>
      </c>
      <c r="Y24569">
        <v>8</v>
      </c>
      <c r="Z24569">
        <v>8</v>
      </c>
      <c r="AA24569">
        <v>8</v>
      </c>
      <c r="AB24569" s="1" t="s">
        <v>327</v>
      </c>
      <c r="AC24569" s="1" t="s">
        <v>327</v>
      </c>
      <c r="AD24569" s="1" t="s">
        <v>327</v>
      </c>
    </row>
    <row r="24570" spans="1:30" x14ac:dyDescent="0.3">
      <c r="A24570" s="1" t="s">
        <v>29227</v>
      </c>
      <c r="B24570">
        <v>27218</v>
      </c>
      <c r="C24570">
        <v>19057</v>
      </c>
      <c r="D24570" s="1" t="s">
        <v>12798</v>
      </c>
      <c r="E24570">
        <v>0</v>
      </c>
      <c r="F24570">
        <v>0</v>
      </c>
      <c r="G24570">
        <v>5701</v>
      </c>
      <c r="H24570">
        <v>5799</v>
      </c>
      <c r="I24570" s="1" t="s">
        <v>12776</v>
      </c>
      <c r="J24570" s="1" t="s">
        <v>12799</v>
      </c>
      <c r="K24570" s="1" t="s">
        <v>34</v>
      </c>
      <c r="L24570">
        <v>8.442E+16</v>
      </c>
      <c r="M24570" s="1" t="s">
        <v>47</v>
      </c>
      <c r="N24570">
        <v>1</v>
      </c>
      <c r="O24570" s="1" t="s">
        <v>36</v>
      </c>
      <c r="P24570" s="1" t="s">
        <v>48</v>
      </c>
      <c r="Q24570" s="1" t="s">
        <v>36</v>
      </c>
      <c r="R24570" s="1" t="s">
        <v>36</v>
      </c>
      <c r="S24570" s="1" t="s">
        <v>36</v>
      </c>
      <c r="T24570" s="1" t="s">
        <v>36</v>
      </c>
      <c r="U24570" s="1" t="s">
        <v>40</v>
      </c>
      <c r="V24570" s="1" t="s">
        <v>49</v>
      </c>
      <c r="W24570" s="1" t="s">
        <v>36</v>
      </c>
      <c r="X24570" s="1" t="s">
        <v>36</v>
      </c>
      <c r="Y24570">
        <v>8</v>
      </c>
      <c r="Z24570">
        <v>8</v>
      </c>
      <c r="AA24570">
        <v>8</v>
      </c>
      <c r="AB24570" s="1" t="s">
        <v>327</v>
      </c>
      <c r="AC24570" s="1" t="s">
        <v>327</v>
      </c>
      <c r="AD24570" s="1" t="s">
        <v>327</v>
      </c>
    </row>
    <row r="24571" spans="1:30" x14ac:dyDescent="0.3">
      <c r="A24571" s="1" t="s">
        <v>29228</v>
      </c>
      <c r="B24571">
        <v>27220</v>
      </c>
      <c r="C24571">
        <v>3229</v>
      </c>
      <c r="D24571" s="1" t="s">
        <v>10872</v>
      </c>
      <c r="E24571">
        <v>6702</v>
      </c>
      <c r="F24571">
        <v>6800</v>
      </c>
      <c r="G24571">
        <v>6701</v>
      </c>
      <c r="H24571">
        <v>6799</v>
      </c>
      <c r="I24571" s="1" t="s">
        <v>10873</v>
      </c>
      <c r="J24571" s="1" t="s">
        <v>10874</v>
      </c>
      <c r="K24571" s="1" t="s">
        <v>56</v>
      </c>
      <c r="L24571">
        <v>1.0342E+17</v>
      </c>
      <c r="M24571" s="1" t="s">
        <v>47</v>
      </c>
      <c r="N24571">
        <v>1</v>
      </c>
      <c r="O24571" s="1" t="s">
        <v>36</v>
      </c>
      <c r="P24571" s="1" t="s">
        <v>48</v>
      </c>
      <c r="Q24571" s="1" t="s">
        <v>36</v>
      </c>
      <c r="R24571" s="1" t="s">
        <v>36</v>
      </c>
      <c r="S24571" s="1" t="s">
        <v>36</v>
      </c>
      <c r="T24571" s="1" t="s">
        <v>36</v>
      </c>
      <c r="U24571" s="1" t="s">
        <v>60</v>
      </c>
      <c r="V24571" s="1" t="s">
        <v>36</v>
      </c>
      <c r="W24571" s="1" t="s">
        <v>36</v>
      </c>
      <c r="X24571" s="1" t="s">
        <v>36</v>
      </c>
      <c r="Y24571">
        <v>8</v>
      </c>
      <c r="Z24571">
        <v>8</v>
      </c>
      <c r="AA24571">
        <v>8</v>
      </c>
      <c r="AB24571" s="1" t="s">
        <v>333</v>
      </c>
      <c r="AC24571" s="1" t="s">
        <v>333</v>
      </c>
      <c r="AD24571" s="1" t="s">
        <v>333</v>
      </c>
    </row>
    <row r="24572" spans="1:30" x14ac:dyDescent="0.3">
      <c r="A24572" s="1" t="s">
        <v>29229</v>
      </c>
      <c r="B24572">
        <v>27226</v>
      </c>
      <c r="C24572">
        <v>3168</v>
      </c>
      <c r="D24572" s="1" t="s">
        <v>11894</v>
      </c>
      <c r="E24572">
        <v>6202</v>
      </c>
      <c r="F24572">
        <v>6300</v>
      </c>
      <c r="G24572">
        <v>6201</v>
      </c>
      <c r="H24572">
        <v>6299</v>
      </c>
      <c r="I24572" s="1" t="s">
        <v>36</v>
      </c>
      <c r="J24572" s="1" t="s">
        <v>11894</v>
      </c>
      <c r="K24572" s="1" t="s">
        <v>56</v>
      </c>
      <c r="L24572">
        <v>1.0318E+17</v>
      </c>
      <c r="M24572" s="1" t="s">
        <v>47</v>
      </c>
      <c r="N24572">
        <v>1</v>
      </c>
      <c r="O24572" s="1" t="s">
        <v>36</v>
      </c>
      <c r="P24572" s="1" t="s">
        <v>48</v>
      </c>
      <c r="Q24572" s="1" t="s">
        <v>36</v>
      </c>
      <c r="R24572" s="1" t="s">
        <v>36</v>
      </c>
      <c r="S24572" s="1" t="s">
        <v>36</v>
      </c>
      <c r="T24572" s="1" t="s">
        <v>36</v>
      </c>
      <c r="U24572" s="1" t="s">
        <v>60</v>
      </c>
      <c r="V24572" s="1" t="s">
        <v>36</v>
      </c>
      <c r="W24572" s="1" t="s">
        <v>36</v>
      </c>
      <c r="X24572" s="1" t="s">
        <v>36</v>
      </c>
      <c r="Y24572">
        <v>8</v>
      </c>
      <c r="Z24572">
        <v>8</v>
      </c>
      <c r="AA24572">
        <v>8</v>
      </c>
      <c r="AB24572" s="1" t="s">
        <v>333</v>
      </c>
      <c r="AC24572" s="1" t="s">
        <v>333</v>
      </c>
      <c r="AD24572" s="1" t="s">
        <v>333</v>
      </c>
    </row>
    <row r="24573" spans="1:30" x14ac:dyDescent="0.3">
      <c r="A24573" s="1" t="s">
        <v>29230</v>
      </c>
      <c r="B24573">
        <v>27231</v>
      </c>
      <c r="C24573">
        <v>13119</v>
      </c>
      <c r="D24573" s="1" t="s">
        <v>10770</v>
      </c>
      <c r="E24573">
        <v>5102</v>
      </c>
      <c r="F24573">
        <v>5200</v>
      </c>
      <c r="G24573">
        <v>5101</v>
      </c>
      <c r="H24573">
        <v>5199</v>
      </c>
      <c r="I24573" s="1" t="s">
        <v>36</v>
      </c>
      <c r="J24573" s="1" t="s">
        <v>10770</v>
      </c>
      <c r="K24573" s="1" t="s">
        <v>56</v>
      </c>
      <c r="L24573">
        <v>1.4304E+17</v>
      </c>
      <c r="M24573" s="1" t="s">
        <v>47</v>
      </c>
      <c r="N24573">
        <v>1</v>
      </c>
      <c r="O24573" s="1" t="s">
        <v>36</v>
      </c>
      <c r="P24573" s="1" t="s">
        <v>48</v>
      </c>
      <c r="Q24573" s="1" t="s">
        <v>36</v>
      </c>
      <c r="R24573" s="1" t="s">
        <v>36</v>
      </c>
      <c r="S24573" s="1" t="s">
        <v>36</v>
      </c>
      <c r="T24573" s="1" t="s">
        <v>36</v>
      </c>
      <c r="U24573" s="1" t="s">
        <v>60</v>
      </c>
      <c r="V24573" s="1" t="s">
        <v>36</v>
      </c>
      <c r="W24573" s="1" t="s">
        <v>36</v>
      </c>
      <c r="X24573" s="1" t="s">
        <v>36</v>
      </c>
      <c r="Y24573">
        <v>8</v>
      </c>
      <c r="Z24573">
        <v>8</v>
      </c>
      <c r="AA24573">
        <v>8</v>
      </c>
      <c r="AB24573" s="1" t="s">
        <v>333</v>
      </c>
      <c r="AC24573" s="1" t="s">
        <v>333</v>
      </c>
      <c r="AD24573" s="1" t="s">
        <v>333</v>
      </c>
    </row>
    <row r="24574" spans="1:30" x14ac:dyDescent="0.3">
      <c r="A24574" s="1" t="s">
        <v>29231</v>
      </c>
      <c r="B24574">
        <v>27233</v>
      </c>
      <c r="C24574">
        <v>19057</v>
      </c>
      <c r="D24574" s="1" t="s">
        <v>12798</v>
      </c>
      <c r="E24574">
        <v>5702</v>
      </c>
      <c r="F24574">
        <v>5800</v>
      </c>
      <c r="G24574">
        <v>0</v>
      </c>
      <c r="H24574">
        <v>0</v>
      </c>
      <c r="I24574" s="1" t="s">
        <v>12776</v>
      </c>
      <c r="J24574" s="1" t="s">
        <v>12799</v>
      </c>
      <c r="K24574" s="1" t="s">
        <v>34</v>
      </c>
      <c r="L24574">
        <v>1.1206E+17</v>
      </c>
      <c r="M24574" s="1" t="s">
        <v>96</v>
      </c>
      <c r="N24574">
        <v>-1</v>
      </c>
      <c r="O24574" s="1" t="s">
        <v>36</v>
      </c>
      <c r="P24574" s="1" t="s">
        <v>37</v>
      </c>
      <c r="Q24574" s="1" t="s">
        <v>36</v>
      </c>
      <c r="R24574" s="1" t="s">
        <v>36</v>
      </c>
      <c r="S24574" s="1" t="s">
        <v>1047</v>
      </c>
      <c r="T24574" s="1" t="s">
        <v>39</v>
      </c>
      <c r="U24574" s="1" t="s">
        <v>40</v>
      </c>
      <c r="V24574" s="1" t="s">
        <v>49</v>
      </c>
      <c r="W24574" s="1" t="s">
        <v>36</v>
      </c>
      <c r="X24574" s="1" t="s">
        <v>36</v>
      </c>
      <c r="Y24574">
        <v>8</v>
      </c>
      <c r="Z24574">
        <v>8</v>
      </c>
      <c r="AA24574">
        <v>8</v>
      </c>
      <c r="AB24574" s="1" t="s">
        <v>333</v>
      </c>
      <c r="AC24574" s="1" t="s">
        <v>333</v>
      </c>
      <c r="AD24574" s="1" t="s">
        <v>333</v>
      </c>
    </row>
    <row r="24575" spans="1:30" x14ac:dyDescent="0.3">
      <c r="A24575" s="1" t="s">
        <v>29232</v>
      </c>
      <c r="B24575">
        <v>27234</v>
      </c>
      <c r="C24575">
        <v>21001</v>
      </c>
      <c r="D24575" s="1" t="s">
        <v>11875</v>
      </c>
      <c r="E24575">
        <v>6102</v>
      </c>
      <c r="F24575">
        <v>6200</v>
      </c>
      <c r="G24575">
        <v>6101</v>
      </c>
      <c r="H24575">
        <v>6199</v>
      </c>
      <c r="I24575" s="1" t="s">
        <v>11876</v>
      </c>
      <c r="J24575" s="1" t="s">
        <v>11875</v>
      </c>
      <c r="K24575" s="1" t="s">
        <v>56</v>
      </c>
      <c r="L24575">
        <v>9.304E+16</v>
      </c>
      <c r="M24575" s="1" t="s">
        <v>96</v>
      </c>
      <c r="N24575">
        <v>-1</v>
      </c>
      <c r="O24575" s="1" t="s">
        <v>36</v>
      </c>
      <c r="P24575" s="1" t="s">
        <v>48</v>
      </c>
      <c r="Q24575" s="1" t="s">
        <v>36</v>
      </c>
      <c r="R24575" s="1" t="s">
        <v>36</v>
      </c>
      <c r="S24575" s="1" t="s">
        <v>36</v>
      </c>
      <c r="T24575" s="1" t="s">
        <v>36</v>
      </c>
      <c r="U24575" s="1" t="s">
        <v>60</v>
      </c>
      <c r="V24575" s="1" t="s">
        <v>36</v>
      </c>
      <c r="W24575" s="1" t="s">
        <v>36</v>
      </c>
      <c r="X24575" s="1" t="s">
        <v>36</v>
      </c>
      <c r="Y24575">
        <v>8</v>
      </c>
      <c r="Z24575">
        <v>8</v>
      </c>
      <c r="AA24575">
        <v>8</v>
      </c>
      <c r="AB24575" s="1" t="s">
        <v>333</v>
      </c>
      <c r="AC24575" s="1" t="s">
        <v>333</v>
      </c>
      <c r="AD24575" s="1" t="s">
        <v>333</v>
      </c>
    </row>
    <row r="24576" spans="1:30" x14ac:dyDescent="0.3">
      <c r="A24576" s="1" t="s">
        <v>29233</v>
      </c>
      <c r="B24576">
        <v>27237</v>
      </c>
      <c r="C24576">
        <v>7088</v>
      </c>
      <c r="D24576" s="1" t="s">
        <v>11872</v>
      </c>
      <c r="E24576">
        <v>5002</v>
      </c>
      <c r="F24576">
        <v>5100</v>
      </c>
      <c r="G24576">
        <v>5001</v>
      </c>
      <c r="H24576">
        <v>5099</v>
      </c>
      <c r="I24576" s="1" t="s">
        <v>36</v>
      </c>
      <c r="J24576" s="1" t="s">
        <v>11872</v>
      </c>
      <c r="K24576" s="1" t="s">
        <v>56</v>
      </c>
      <c r="L24576">
        <v>1.5165E+17</v>
      </c>
      <c r="M24576" s="1" t="s">
        <v>96</v>
      </c>
      <c r="N24576">
        <v>-1</v>
      </c>
      <c r="O24576" s="1" t="s">
        <v>36</v>
      </c>
      <c r="P24576" s="1" t="s">
        <v>48</v>
      </c>
      <c r="Q24576" s="1" t="s">
        <v>36</v>
      </c>
      <c r="R24576" s="1" t="s">
        <v>36</v>
      </c>
      <c r="S24576" s="1" t="s">
        <v>36</v>
      </c>
      <c r="T24576" s="1" t="s">
        <v>36</v>
      </c>
      <c r="U24576" s="1" t="s">
        <v>60</v>
      </c>
      <c r="V24576" s="1" t="s">
        <v>36</v>
      </c>
      <c r="W24576" s="1" t="s">
        <v>36</v>
      </c>
      <c r="X24576" s="1" t="s">
        <v>36</v>
      </c>
      <c r="Y24576">
        <v>8</v>
      </c>
      <c r="Z24576">
        <v>8</v>
      </c>
      <c r="AA24576">
        <v>8</v>
      </c>
      <c r="AB24576" s="1" t="s">
        <v>333</v>
      </c>
      <c r="AC24576" s="1" t="s">
        <v>333</v>
      </c>
      <c r="AD24576" s="1" t="s">
        <v>333</v>
      </c>
    </row>
    <row r="24577" spans="1:30" x14ac:dyDescent="0.3">
      <c r="A24577" s="1" t="s">
        <v>29234</v>
      </c>
      <c r="B24577">
        <v>27240</v>
      </c>
      <c r="C24577">
        <v>19057</v>
      </c>
      <c r="D24577" s="1" t="s">
        <v>12798</v>
      </c>
      <c r="E24577">
        <v>0</v>
      </c>
      <c r="F24577">
        <v>0</v>
      </c>
      <c r="G24577">
        <v>5801</v>
      </c>
      <c r="H24577">
        <v>5829</v>
      </c>
      <c r="I24577" s="1" t="s">
        <v>12776</v>
      </c>
      <c r="J24577" s="1" t="s">
        <v>12799</v>
      </c>
      <c r="K24577" s="1" t="s">
        <v>34</v>
      </c>
      <c r="L24577">
        <v>7.718E+16</v>
      </c>
      <c r="M24577" s="1" t="s">
        <v>47</v>
      </c>
      <c r="N24577">
        <v>1</v>
      </c>
      <c r="O24577" s="1" t="s">
        <v>36</v>
      </c>
      <c r="P24577" s="1" t="s">
        <v>48</v>
      </c>
      <c r="Q24577" s="1" t="s">
        <v>36</v>
      </c>
      <c r="R24577" s="1" t="s">
        <v>36</v>
      </c>
      <c r="S24577" s="1" t="s">
        <v>36</v>
      </c>
      <c r="T24577" s="1" t="s">
        <v>36</v>
      </c>
      <c r="U24577" s="1" t="s">
        <v>40</v>
      </c>
      <c r="V24577" s="1" t="s">
        <v>49</v>
      </c>
      <c r="W24577" s="1" t="s">
        <v>36</v>
      </c>
      <c r="X24577" s="1" t="s">
        <v>36</v>
      </c>
      <c r="Y24577">
        <v>8</v>
      </c>
      <c r="Z24577">
        <v>8</v>
      </c>
      <c r="AA24577">
        <v>8</v>
      </c>
      <c r="AB24577" s="1" t="s">
        <v>327</v>
      </c>
      <c r="AC24577" s="1" t="s">
        <v>327</v>
      </c>
      <c r="AD24577" s="1" t="s">
        <v>327</v>
      </c>
    </row>
    <row r="24578" spans="1:30" x14ac:dyDescent="0.3">
      <c r="A24578" s="1" t="s">
        <v>29235</v>
      </c>
      <c r="B24578">
        <v>27246</v>
      </c>
      <c r="C24578">
        <v>7129</v>
      </c>
      <c r="D24578" s="1" t="s">
        <v>13216</v>
      </c>
      <c r="E24578">
        <v>6052</v>
      </c>
      <c r="F24578">
        <v>6100</v>
      </c>
      <c r="G24578">
        <v>6051</v>
      </c>
      <c r="H24578">
        <v>6099</v>
      </c>
      <c r="I24578" s="1" t="s">
        <v>36</v>
      </c>
      <c r="J24578" s="1" t="s">
        <v>13216</v>
      </c>
      <c r="K24578" s="1" t="s">
        <v>56</v>
      </c>
      <c r="L24578">
        <v>6.158E+16</v>
      </c>
      <c r="M24578" s="1" t="s">
        <v>47</v>
      </c>
      <c r="N24578">
        <v>1</v>
      </c>
      <c r="O24578" s="1" t="s">
        <v>36</v>
      </c>
      <c r="P24578" s="1" t="s">
        <v>48</v>
      </c>
      <c r="Q24578" s="1" t="s">
        <v>36</v>
      </c>
      <c r="R24578" s="1" t="s">
        <v>36</v>
      </c>
      <c r="S24578" s="1" t="s">
        <v>36</v>
      </c>
      <c r="T24578" s="1" t="s">
        <v>36</v>
      </c>
      <c r="U24578" s="1" t="s">
        <v>60</v>
      </c>
      <c r="V24578" s="1" t="s">
        <v>36</v>
      </c>
      <c r="W24578" s="1" t="s">
        <v>36</v>
      </c>
      <c r="X24578" s="1" t="s">
        <v>36</v>
      </c>
      <c r="Y24578">
        <v>8</v>
      </c>
      <c r="Z24578">
        <v>8</v>
      </c>
      <c r="AA24578">
        <v>8</v>
      </c>
      <c r="AB24578" s="1" t="s">
        <v>327</v>
      </c>
      <c r="AC24578" s="1" t="s">
        <v>327</v>
      </c>
      <c r="AD24578" s="1" t="s">
        <v>327</v>
      </c>
    </row>
    <row r="24579" spans="1:30" x14ac:dyDescent="0.3">
      <c r="A24579" s="1" t="s">
        <v>29236</v>
      </c>
      <c r="B24579">
        <v>27247</v>
      </c>
      <c r="C24579">
        <v>21019</v>
      </c>
      <c r="D24579" s="1" t="s">
        <v>330</v>
      </c>
      <c r="E24579">
        <v>5252</v>
      </c>
      <c r="F24579">
        <v>5300</v>
      </c>
      <c r="G24579">
        <v>5251</v>
      </c>
      <c r="H24579">
        <v>5299</v>
      </c>
      <c r="I24579" s="1" t="s">
        <v>331</v>
      </c>
      <c r="J24579" s="1" t="s">
        <v>332</v>
      </c>
      <c r="K24579" s="1" t="s">
        <v>56</v>
      </c>
      <c r="L24579">
        <v>7.681E+16</v>
      </c>
      <c r="M24579" s="1" t="s">
        <v>96</v>
      </c>
      <c r="N24579">
        <v>-1</v>
      </c>
      <c r="O24579" s="1" t="s">
        <v>36</v>
      </c>
      <c r="P24579" s="1" t="s">
        <v>48</v>
      </c>
      <c r="Q24579" s="1" t="s">
        <v>36</v>
      </c>
      <c r="R24579" s="1" t="s">
        <v>36</v>
      </c>
      <c r="S24579" s="1" t="s">
        <v>36</v>
      </c>
      <c r="T24579" s="1" t="s">
        <v>36</v>
      </c>
      <c r="U24579" s="1" t="s">
        <v>97</v>
      </c>
      <c r="V24579" s="1" t="s">
        <v>36</v>
      </c>
      <c r="W24579" s="1" t="s">
        <v>36</v>
      </c>
      <c r="X24579" s="1" t="s">
        <v>36</v>
      </c>
      <c r="Y24579">
        <v>8</v>
      </c>
      <c r="Z24579">
        <v>8</v>
      </c>
      <c r="AA24579">
        <v>8</v>
      </c>
      <c r="AB24579" s="1" t="s">
        <v>36</v>
      </c>
      <c r="AC24579" s="1" t="s">
        <v>333</v>
      </c>
      <c r="AD24579" s="1" t="s">
        <v>327</v>
      </c>
    </row>
    <row r="24580" spans="1:30" x14ac:dyDescent="0.3">
      <c r="A24580" s="1" t="s">
        <v>29237</v>
      </c>
      <c r="B24580">
        <v>27248</v>
      </c>
      <c r="C24580">
        <v>19052</v>
      </c>
      <c r="D24580" s="1" t="s">
        <v>11424</v>
      </c>
      <c r="E24580">
        <v>6402</v>
      </c>
      <c r="F24580">
        <v>6500</v>
      </c>
      <c r="G24580">
        <v>6401</v>
      </c>
      <c r="H24580">
        <v>6499</v>
      </c>
      <c r="I24580" s="1" t="s">
        <v>11425</v>
      </c>
      <c r="J24580" s="1" t="s">
        <v>11426</v>
      </c>
      <c r="K24580" s="1" t="s">
        <v>56</v>
      </c>
      <c r="L24580">
        <v>1.0342E+17</v>
      </c>
      <c r="M24580" s="1" t="s">
        <v>96</v>
      </c>
      <c r="N24580">
        <v>-1</v>
      </c>
      <c r="O24580" s="1" t="s">
        <v>36</v>
      </c>
      <c r="P24580" s="1" t="s">
        <v>48</v>
      </c>
      <c r="Q24580" s="1" t="s">
        <v>36</v>
      </c>
      <c r="R24580" s="1" t="s">
        <v>36</v>
      </c>
      <c r="S24580" s="1" t="s">
        <v>36</v>
      </c>
      <c r="T24580" s="1" t="s">
        <v>36</v>
      </c>
      <c r="U24580" s="1" t="s">
        <v>60</v>
      </c>
      <c r="V24580" s="1" t="s">
        <v>36</v>
      </c>
      <c r="W24580" s="1" t="s">
        <v>36</v>
      </c>
      <c r="X24580" s="1" t="s">
        <v>36</v>
      </c>
      <c r="Y24580">
        <v>8</v>
      </c>
      <c r="Z24580">
        <v>8</v>
      </c>
      <c r="AA24580">
        <v>8</v>
      </c>
      <c r="AB24580" s="1" t="s">
        <v>333</v>
      </c>
      <c r="AC24580" s="1" t="s">
        <v>333</v>
      </c>
      <c r="AD24580" s="1" t="s">
        <v>333</v>
      </c>
    </row>
    <row r="24581" spans="1:30" x14ac:dyDescent="0.3">
      <c r="A24581" s="1" t="s">
        <v>29238</v>
      </c>
      <c r="B24581">
        <v>29440</v>
      </c>
      <c r="C24581">
        <v>17041</v>
      </c>
      <c r="D24581" s="1" t="s">
        <v>317</v>
      </c>
      <c r="E24581">
        <v>0</v>
      </c>
      <c r="F24581">
        <v>0</v>
      </c>
      <c r="G24581">
        <v>0</v>
      </c>
      <c r="H24581">
        <v>0</v>
      </c>
      <c r="I24581" s="1" t="s">
        <v>318</v>
      </c>
      <c r="J24581" s="1" t="s">
        <v>319</v>
      </c>
      <c r="K24581" s="1" t="s">
        <v>34</v>
      </c>
      <c r="L24581">
        <v>4.2986E+17</v>
      </c>
      <c r="M24581" s="1" t="s">
        <v>96</v>
      </c>
      <c r="N24581">
        <v>-1</v>
      </c>
      <c r="O24581" s="1" t="s">
        <v>36</v>
      </c>
      <c r="P24581" s="1" t="s">
        <v>48</v>
      </c>
      <c r="Q24581" s="1" t="s">
        <v>36</v>
      </c>
      <c r="R24581" s="1" t="s">
        <v>36</v>
      </c>
      <c r="S24581" s="1" t="s">
        <v>36</v>
      </c>
      <c r="T24581" s="1" t="s">
        <v>36</v>
      </c>
      <c r="U24581" s="1" t="s">
        <v>315</v>
      </c>
      <c r="V24581" s="1" t="s">
        <v>36</v>
      </c>
      <c r="W24581" s="1" t="s">
        <v>36</v>
      </c>
      <c r="X24581" s="1" t="s">
        <v>36</v>
      </c>
      <c r="Y24581">
        <v>8</v>
      </c>
      <c r="Z24581">
        <v>8</v>
      </c>
      <c r="AA24581">
        <v>8</v>
      </c>
      <c r="AB24581" s="1" t="s">
        <v>327</v>
      </c>
      <c r="AC24581" s="1" t="s">
        <v>327</v>
      </c>
      <c r="AD24581" s="1" t="s">
        <v>327</v>
      </c>
    </row>
    <row r="24582" spans="1:30" x14ac:dyDescent="0.3">
      <c r="A24582" s="1" t="s">
        <v>29239</v>
      </c>
      <c r="B24582">
        <v>27254</v>
      </c>
      <c r="C24582">
        <v>3229</v>
      </c>
      <c r="D24582" s="1" t="s">
        <v>10872</v>
      </c>
      <c r="E24582">
        <v>6802</v>
      </c>
      <c r="F24582">
        <v>6900</v>
      </c>
      <c r="G24582">
        <v>6801</v>
      </c>
      <c r="H24582">
        <v>6899</v>
      </c>
      <c r="I24582" s="1" t="s">
        <v>10873</v>
      </c>
      <c r="J24582" s="1" t="s">
        <v>10874</v>
      </c>
      <c r="K24582" s="1" t="s">
        <v>56</v>
      </c>
      <c r="L24582">
        <v>1.0313E+17</v>
      </c>
      <c r="M24582" s="1" t="s">
        <v>47</v>
      </c>
      <c r="N24582">
        <v>1</v>
      </c>
      <c r="O24582" s="1" t="s">
        <v>36</v>
      </c>
      <c r="P24582" s="1" t="s">
        <v>48</v>
      </c>
      <c r="Q24582" s="1" t="s">
        <v>36</v>
      </c>
      <c r="R24582" s="1" t="s">
        <v>36</v>
      </c>
      <c r="S24582" s="1" t="s">
        <v>36</v>
      </c>
      <c r="T24582" s="1" t="s">
        <v>36</v>
      </c>
      <c r="U24582" s="1" t="s">
        <v>60</v>
      </c>
      <c r="V24582" s="1" t="s">
        <v>36</v>
      </c>
      <c r="W24582" s="1" t="s">
        <v>36</v>
      </c>
      <c r="X24582" s="1" t="s">
        <v>36</v>
      </c>
      <c r="Y24582">
        <v>8</v>
      </c>
      <c r="Z24582">
        <v>8</v>
      </c>
      <c r="AA24582">
        <v>8</v>
      </c>
      <c r="AB24582" s="1" t="s">
        <v>333</v>
      </c>
      <c r="AC24582" s="1" t="s">
        <v>333</v>
      </c>
      <c r="AD24582" s="1" t="s">
        <v>333</v>
      </c>
    </row>
    <row r="24583" spans="1:30" x14ac:dyDescent="0.3">
      <c r="A24583" s="1" t="s">
        <v>29240</v>
      </c>
      <c r="B24583">
        <v>27255</v>
      </c>
      <c r="C24583">
        <v>20007</v>
      </c>
      <c r="D24583" s="1" t="s">
        <v>12587</v>
      </c>
      <c r="E24583">
        <v>5002</v>
      </c>
      <c r="F24583">
        <v>5100</v>
      </c>
      <c r="G24583">
        <v>5001</v>
      </c>
      <c r="H24583">
        <v>5099</v>
      </c>
      <c r="I24583" s="1" t="s">
        <v>36</v>
      </c>
      <c r="J24583" s="1" t="s">
        <v>12587</v>
      </c>
      <c r="K24583" s="1" t="s">
        <v>56</v>
      </c>
      <c r="L24583">
        <v>1.4757E+17</v>
      </c>
      <c r="M24583" s="1" t="s">
        <v>47</v>
      </c>
      <c r="N24583">
        <v>1</v>
      </c>
      <c r="O24583" s="1" t="s">
        <v>36</v>
      </c>
      <c r="P24583" s="1" t="s">
        <v>48</v>
      </c>
      <c r="Q24583" s="1" t="s">
        <v>36</v>
      </c>
      <c r="R24583" s="1" t="s">
        <v>36</v>
      </c>
      <c r="S24583" s="1" t="s">
        <v>36</v>
      </c>
      <c r="T24583" s="1" t="s">
        <v>36</v>
      </c>
      <c r="U24583" s="1" t="s">
        <v>60</v>
      </c>
      <c r="V24583" s="1" t="s">
        <v>36</v>
      </c>
      <c r="W24583" s="1" t="s">
        <v>36</v>
      </c>
      <c r="X24583" s="1" t="s">
        <v>36</v>
      </c>
      <c r="Y24583">
        <v>8</v>
      </c>
      <c r="Z24583">
        <v>8</v>
      </c>
      <c r="AA24583">
        <v>8</v>
      </c>
      <c r="AB24583" s="1" t="s">
        <v>333</v>
      </c>
      <c r="AC24583" s="1" t="s">
        <v>333</v>
      </c>
      <c r="AD24583" s="1" t="s">
        <v>333</v>
      </c>
    </row>
    <row r="24584" spans="1:30" x14ac:dyDescent="0.3">
      <c r="A24584" s="1" t="s">
        <v>29241</v>
      </c>
      <c r="B24584">
        <v>27260</v>
      </c>
      <c r="C24584">
        <v>20119</v>
      </c>
      <c r="D24584" s="1" t="s">
        <v>10627</v>
      </c>
      <c r="E24584">
        <v>5102</v>
      </c>
      <c r="F24584">
        <v>5200</v>
      </c>
      <c r="G24584">
        <v>5101</v>
      </c>
      <c r="H24584">
        <v>5199</v>
      </c>
      <c r="I24584" s="1" t="s">
        <v>10628</v>
      </c>
      <c r="J24584" s="1" t="s">
        <v>10629</v>
      </c>
      <c r="K24584" s="1" t="s">
        <v>56</v>
      </c>
      <c r="L24584">
        <v>1.4306E+17</v>
      </c>
      <c r="M24584" s="1" t="s">
        <v>96</v>
      </c>
      <c r="N24584">
        <v>-1</v>
      </c>
      <c r="O24584" s="1" t="s">
        <v>36</v>
      </c>
      <c r="P24584" s="1" t="s">
        <v>48</v>
      </c>
      <c r="Q24584" s="1" t="s">
        <v>36</v>
      </c>
      <c r="R24584" s="1" t="s">
        <v>36</v>
      </c>
      <c r="S24584" s="1" t="s">
        <v>36</v>
      </c>
      <c r="T24584" s="1" t="s">
        <v>36</v>
      </c>
      <c r="U24584" s="1" t="s">
        <v>60</v>
      </c>
      <c r="V24584" s="1" t="s">
        <v>36</v>
      </c>
      <c r="W24584" s="1" t="s">
        <v>36</v>
      </c>
      <c r="X24584" s="1" t="s">
        <v>36</v>
      </c>
      <c r="Y24584">
        <v>8</v>
      </c>
      <c r="Z24584">
        <v>8</v>
      </c>
      <c r="AA24584">
        <v>8</v>
      </c>
      <c r="AB24584" s="1" t="s">
        <v>333</v>
      </c>
      <c r="AC24584" s="1" t="s">
        <v>333</v>
      </c>
      <c r="AD24584" s="1" t="s">
        <v>333</v>
      </c>
    </row>
    <row r="24585" spans="1:30" x14ac:dyDescent="0.3">
      <c r="A24585" s="1" t="s">
        <v>29242</v>
      </c>
      <c r="B24585">
        <v>27261</v>
      </c>
      <c r="C24585">
        <v>19057</v>
      </c>
      <c r="D24585" s="1" t="s">
        <v>12798</v>
      </c>
      <c r="E24585">
        <v>5802</v>
      </c>
      <c r="F24585">
        <v>5830</v>
      </c>
      <c r="G24585">
        <v>0</v>
      </c>
      <c r="H24585">
        <v>0</v>
      </c>
      <c r="I24585" s="1" t="s">
        <v>12776</v>
      </c>
      <c r="J24585" s="1" t="s">
        <v>12799</v>
      </c>
      <c r="K24585" s="1" t="s">
        <v>34</v>
      </c>
      <c r="L24585">
        <v>5.59040189906788E+16</v>
      </c>
      <c r="M24585" s="1" t="s">
        <v>96</v>
      </c>
      <c r="N24585">
        <v>-1</v>
      </c>
      <c r="O24585" s="1" t="s">
        <v>36</v>
      </c>
      <c r="P24585" s="1" t="s">
        <v>37</v>
      </c>
      <c r="Q24585" s="1" t="s">
        <v>36</v>
      </c>
      <c r="R24585" s="1" t="s">
        <v>36</v>
      </c>
      <c r="S24585" s="1" t="s">
        <v>1047</v>
      </c>
      <c r="T24585" s="1" t="s">
        <v>39</v>
      </c>
      <c r="U24585" s="1" t="s">
        <v>40</v>
      </c>
      <c r="V24585" s="1" t="s">
        <v>49</v>
      </c>
      <c r="W24585" s="1" t="s">
        <v>36</v>
      </c>
      <c r="X24585" s="1" t="s">
        <v>36</v>
      </c>
      <c r="Y24585">
        <v>8</v>
      </c>
      <c r="Z24585">
        <v>8</v>
      </c>
      <c r="AA24585">
        <v>8</v>
      </c>
      <c r="AB24585" s="1" t="s">
        <v>333</v>
      </c>
      <c r="AC24585" s="1" t="s">
        <v>333</v>
      </c>
      <c r="AD24585" s="1" t="s">
        <v>333</v>
      </c>
    </row>
    <row r="24586" spans="1:30" x14ac:dyDescent="0.3">
      <c r="A24586" s="1" t="s">
        <v>29243</v>
      </c>
      <c r="B24586">
        <v>27266</v>
      </c>
      <c r="C24586">
        <v>21019</v>
      </c>
      <c r="D24586" s="1" t="s">
        <v>330</v>
      </c>
      <c r="E24586">
        <v>5302</v>
      </c>
      <c r="F24586">
        <v>5350</v>
      </c>
      <c r="G24586">
        <v>5301</v>
      </c>
      <c r="H24586">
        <v>5349</v>
      </c>
      <c r="I24586" s="1" t="s">
        <v>331</v>
      </c>
      <c r="J24586" s="1" t="s">
        <v>332</v>
      </c>
      <c r="K24586" s="1" t="s">
        <v>56</v>
      </c>
      <c r="L24586">
        <v>6.8879999999999992E+16</v>
      </c>
      <c r="M24586" s="1" t="s">
        <v>96</v>
      </c>
      <c r="N24586">
        <v>-1</v>
      </c>
      <c r="O24586" s="1" t="s">
        <v>36</v>
      </c>
      <c r="P24586" s="1" t="s">
        <v>48</v>
      </c>
      <c r="Q24586" s="1" t="s">
        <v>36</v>
      </c>
      <c r="R24586" s="1" t="s">
        <v>36</v>
      </c>
      <c r="S24586" s="1" t="s">
        <v>36</v>
      </c>
      <c r="T24586" s="1" t="s">
        <v>36</v>
      </c>
      <c r="U24586" s="1" t="s">
        <v>97</v>
      </c>
      <c r="V24586" s="1" t="s">
        <v>36</v>
      </c>
      <c r="W24586" s="1" t="s">
        <v>36</v>
      </c>
      <c r="X24586" s="1" t="s">
        <v>36</v>
      </c>
      <c r="Y24586">
        <v>8</v>
      </c>
      <c r="Z24586">
        <v>8</v>
      </c>
      <c r="AA24586">
        <v>8</v>
      </c>
      <c r="AB24586" s="1" t="s">
        <v>36</v>
      </c>
      <c r="AC24586" s="1" t="s">
        <v>333</v>
      </c>
      <c r="AD24586" s="1" t="s">
        <v>327</v>
      </c>
    </row>
    <row r="24587" spans="1:30" x14ac:dyDescent="0.3">
      <c r="A24587" s="1" t="s">
        <v>29244</v>
      </c>
      <c r="B24587">
        <v>27268</v>
      </c>
      <c r="C24587">
        <v>13119</v>
      </c>
      <c r="D24587" s="1" t="s">
        <v>10770</v>
      </c>
      <c r="E24587">
        <v>5202</v>
      </c>
      <c r="F24587">
        <v>5300</v>
      </c>
      <c r="G24587">
        <v>5201</v>
      </c>
      <c r="H24587">
        <v>5299</v>
      </c>
      <c r="I24587" s="1" t="s">
        <v>36</v>
      </c>
      <c r="J24587" s="1" t="s">
        <v>10770</v>
      </c>
      <c r="K24587" s="1" t="s">
        <v>56</v>
      </c>
      <c r="L24587">
        <v>1.517E+17</v>
      </c>
      <c r="M24587" s="1" t="s">
        <v>47</v>
      </c>
      <c r="N24587">
        <v>1</v>
      </c>
      <c r="O24587" s="1" t="s">
        <v>36</v>
      </c>
      <c r="P24587" s="1" t="s">
        <v>48</v>
      </c>
      <c r="Q24587" s="1" t="s">
        <v>36</v>
      </c>
      <c r="R24587" s="1" t="s">
        <v>36</v>
      </c>
      <c r="S24587" s="1" t="s">
        <v>36</v>
      </c>
      <c r="T24587" s="1" t="s">
        <v>36</v>
      </c>
      <c r="U24587" s="1" t="s">
        <v>60</v>
      </c>
      <c r="V24587" s="1" t="s">
        <v>36</v>
      </c>
      <c r="W24587" s="1" t="s">
        <v>36</v>
      </c>
      <c r="X24587" s="1" t="s">
        <v>36</v>
      </c>
      <c r="Y24587">
        <v>8</v>
      </c>
      <c r="Z24587">
        <v>8</v>
      </c>
      <c r="AA24587">
        <v>8</v>
      </c>
      <c r="AB24587" s="1" t="s">
        <v>333</v>
      </c>
      <c r="AC24587" s="1" t="s">
        <v>333</v>
      </c>
      <c r="AD24587" s="1" t="s">
        <v>333</v>
      </c>
    </row>
    <row r="24588" spans="1:30" x14ac:dyDescent="0.3">
      <c r="A24588" s="1" t="s">
        <v>29245</v>
      </c>
      <c r="B24588">
        <v>27270</v>
      </c>
      <c r="C24588">
        <v>7070</v>
      </c>
      <c r="D24588" s="1" t="s">
        <v>10663</v>
      </c>
      <c r="E24588">
        <v>5302</v>
      </c>
      <c r="F24588">
        <v>5400</v>
      </c>
      <c r="G24588">
        <v>5301</v>
      </c>
      <c r="H24588">
        <v>5399</v>
      </c>
      <c r="I24588" s="1" t="s">
        <v>10664</v>
      </c>
      <c r="J24588" s="1" t="s">
        <v>10665</v>
      </c>
      <c r="K24588" s="1" t="s">
        <v>56</v>
      </c>
      <c r="L24588">
        <v>1.4786E+17</v>
      </c>
      <c r="M24588" s="1" t="s">
        <v>47</v>
      </c>
      <c r="N24588">
        <v>1</v>
      </c>
      <c r="O24588" s="1" t="s">
        <v>36</v>
      </c>
      <c r="P24588" s="1" t="s">
        <v>48</v>
      </c>
      <c r="Q24588" s="1" t="s">
        <v>36</v>
      </c>
      <c r="R24588" s="1" t="s">
        <v>36</v>
      </c>
      <c r="S24588" s="1" t="s">
        <v>36</v>
      </c>
      <c r="T24588" s="1" t="s">
        <v>36</v>
      </c>
      <c r="U24588" s="1" t="s">
        <v>60</v>
      </c>
      <c r="V24588" s="1" t="s">
        <v>36</v>
      </c>
      <c r="W24588" s="1" t="s">
        <v>36</v>
      </c>
      <c r="X24588" s="1" t="s">
        <v>36</v>
      </c>
      <c r="Y24588">
        <v>8</v>
      </c>
      <c r="Z24588">
        <v>8</v>
      </c>
      <c r="AA24588">
        <v>8</v>
      </c>
      <c r="AB24588" s="1" t="s">
        <v>333</v>
      </c>
      <c r="AC24588" s="1" t="s">
        <v>333</v>
      </c>
      <c r="AD24588" s="1" t="s">
        <v>333</v>
      </c>
    </row>
    <row r="24589" spans="1:30" x14ac:dyDescent="0.3">
      <c r="A24589" s="1" t="s">
        <v>29246</v>
      </c>
      <c r="B24589">
        <v>27272</v>
      </c>
      <c r="C24589">
        <v>7088</v>
      </c>
      <c r="D24589" s="1" t="s">
        <v>11872</v>
      </c>
      <c r="E24589">
        <v>5102</v>
      </c>
      <c r="F24589">
        <v>5200</v>
      </c>
      <c r="G24589">
        <v>5101</v>
      </c>
      <c r="H24589">
        <v>5199</v>
      </c>
      <c r="I24589" s="1" t="s">
        <v>36</v>
      </c>
      <c r="J24589" s="1" t="s">
        <v>11872</v>
      </c>
      <c r="K24589" s="1" t="s">
        <v>56</v>
      </c>
      <c r="L24589">
        <v>1.4768E+17</v>
      </c>
      <c r="M24589" s="1" t="s">
        <v>96</v>
      </c>
      <c r="N24589">
        <v>-1</v>
      </c>
      <c r="O24589" s="1" t="s">
        <v>36</v>
      </c>
      <c r="P24589" s="1" t="s">
        <v>48</v>
      </c>
      <c r="Q24589" s="1" t="s">
        <v>36</v>
      </c>
      <c r="R24589" s="1" t="s">
        <v>36</v>
      </c>
      <c r="S24589" s="1" t="s">
        <v>36</v>
      </c>
      <c r="T24589" s="1" t="s">
        <v>36</v>
      </c>
      <c r="U24589" s="1" t="s">
        <v>60</v>
      </c>
      <c r="V24589" s="1" t="s">
        <v>36</v>
      </c>
      <c r="W24589" s="1" t="s">
        <v>36</v>
      </c>
      <c r="X24589" s="1" t="s">
        <v>36</v>
      </c>
      <c r="Y24589">
        <v>8</v>
      </c>
      <c r="Z24589">
        <v>8</v>
      </c>
      <c r="AA24589">
        <v>8</v>
      </c>
      <c r="AB24589" s="1" t="s">
        <v>333</v>
      </c>
      <c r="AC24589" s="1" t="s">
        <v>333</v>
      </c>
      <c r="AD24589" s="1" t="s">
        <v>333</v>
      </c>
    </row>
    <row r="24590" spans="1:30" x14ac:dyDescent="0.3">
      <c r="A24590" s="1" t="s">
        <v>29247</v>
      </c>
      <c r="B24590">
        <v>27276</v>
      </c>
      <c r="C24590">
        <v>21019</v>
      </c>
      <c r="D24590" s="1" t="s">
        <v>330</v>
      </c>
      <c r="E24590">
        <v>5352</v>
      </c>
      <c r="F24590">
        <v>5400</v>
      </c>
      <c r="G24590">
        <v>5351</v>
      </c>
      <c r="H24590">
        <v>5399</v>
      </c>
      <c r="I24590" s="1" t="s">
        <v>331</v>
      </c>
      <c r="J24590" s="1" t="s">
        <v>332</v>
      </c>
      <c r="K24590" s="1" t="s">
        <v>56</v>
      </c>
      <c r="L24590">
        <v>6.09E+16</v>
      </c>
      <c r="M24590" s="1" t="s">
        <v>96</v>
      </c>
      <c r="N24590">
        <v>-1</v>
      </c>
      <c r="O24590" s="1" t="s">
        <v>36</v>
      </c>
      <c r="P24590" s="1" t="s">
        <v>48</v>
      </c>
      <c r="Q24590" s="1" t="s">
        <v>36</v>
      </c>
      <c r="R24590" s="1" t="s">
        <v>36</v>
      </c>
      <c r="S24590" s="1" t="s">
        <v>36</v>
      </c>
      <c r="T24590" s="1" t="s">
        <v>36</v>
      </c>
      <c r="U24590" s="1" t="s">
        <v>97</v>
      </c>
      <c r="V24590" s="1" t="s">
        <v>36</v>
      </c>
      <c r="W24590" s="1" t="s">
        <v>36</v>
      </c>
      <c r="X24590" s="1" t="s">
        <v>36</v>
      </c>
      <c r="Y24590">
        <v>8</v>
      </c>
      <c r="Z24590">
        <v>8</v>
      </c>
      <c r="AA24590">
        <v>8</v>
      </c>
      <c r="AB24590" s="1" t="s">
        <v>36</v>
      </c>
      <c r="AC24590" s="1" t="s">
        <v>333</v>
      </c>
      <c r="AD24590" s="1" t="s">
        <v>327</v>
      </c>
    </row>
    <row r="24591" spans="1:30" x14ac:dyDescent="0.3">
      <c r="A24591" s="1" t="s">
        <v>29248</v>
      </c>
      <c r="B24591">
        <v>27280</v>
      </c>
      <c r="C24591">
        <v>20007</v>
      </c>
      <c r="D24591" s="1" t="s">
        <v>12587</v>
      </c>
      <c r="E24591">
        <v>5102</v>
      </c>
      <c r="F24591">
        <v>5200</v>
      </c>
      <c r="G24591">
        <v>5101</v>
      </c>
      <c r="H24591">
        <v>5199</v>
      </c>
      <c r="I24591" s="1" t="s">
        <v>36</v>
      </c>
      <c r="J24591" s="1" t="s">
        <v>12587</v>
      </c>
      <c r="K24591" s="1" t="s">
        <v>56</v>
      </c>
      <c r="L24591">
        <v>1.4308000000000002E+17</v>
      </c>
      <c r="M24591" s="1" t="s">
        <v>47</v>
      </c>
      <c r="N24591">
        <v>1</v>
      </c>
      <c r="O24591" s="1" t="s">
        <v>36</v>
      </c>
      <c r="P24591" s="1" t="s">
        <v>48</v>
      </c>
      <c r="Q24591" s="1" t="s">
        <v>36</v>
      </c>
      <c r="R24591" s="1" t="s">
        <v>36</v>
      </c>
      <c r="S24591" s="1" t="s">
        <v>36</v>
      </c>
      <c r="T24591" s="1" t="s">
        <v>36</v>
      </c>
      <c r="U24591" s="1" t="s">
        <v>60</v>
      </c>
      <c r="V24591" s="1" t="s">
        <v>36</v>
      </c>
      <c r="W24591" s="1" t="s">
        <v>36</v>
      </c>
      <c r="X24591" s="1" t="s">
        <v>36</v>
      </c>
      <c r="Y24591">
        <v>8</v>
      </c>
      <c r="Z24591">
        <v>8</v>
      </c>
      <c r="AA24591">
        <v>8</v>
      </c>
      <c r="AB24591" s="1" t="s">
        <v>333</v>
      </c>
      <c r="AC24591" s="1" t="s">
        <v>333</v>
      </c>
      <c r="AD24591" s="1" t="s">
        <v>333</v>
      </c>
    </row>
    <row r="24592" spans="1:30" x14ac:dyDescent="0.3">
      <c r="A24592" s="1" t="s">
        <v>29249</v>
      </c>
      <c r="B24592">
        <v>27281</v>
      </c>
      <c r="C24592">
        <v>21019</v>
      </c>
      <c r="D24592" s="1" t="s">
        <v>330</v>
      </c>
      <c r="E24592">
        <v>0</v>
      </c>
      <c r="F24592">
        <v>0</v>
      </c>
      <c r="G24592">
        <v>0</v>
      </c>
      <c r="H24592">
        <v>0</v>
      </c>
      <c r="I24592" s="1" t="s">
        <v>331</v>
      </c>
      <c r="J24592" s="1" t="s">
        <v>332</v>
      </c>
      <c r="K24592" s="1" t="s">
        <v>56</v>
      </c>
      <c r="L24592">
        <v>1.684E+16</v>
      </c>
      <c r="M24592" s="1" t="s">
        <v>96</v>
      </c>
      <c r="N24592">
        <v>-1</v>
      </c>
      <c r="O24592" s="1" t="s">
        <v>36</v>
      </c>
      <c r="P24592" s="1" t="s">
        <v>48</v>
      </c>
      <c r="Q24592" s="1" t="s">
        <v>36</v>
      </c>
      <c r="R24592" s="1" t="s">
        <v>36</v>
      </c>
      <c r="S24592" s="1" t="s">
        <v>36</v>
      </c>
      <c r="T24592" s="1" t="s">
        <v>36</v>
      </c>
      <c r="U24592" s="1" t="s">
        <v>97</v>
      </c>
      <c r="V24592" s="1" t="s">
        <v>36</v>
      </c>
      <c r="W24592" s="1" t="s">
        <v>36</v>
      </c>
      <c r="X24592" s="1" t="s">
        <v>36</v>
      </c>
      <c r="Y24592">
        <v>8</v>
      </c>
      <c r="Z24592">
        <v>8</v>
      </c>
      <c r="AA24592">
        <v>8</v>
      </c>
      <c r="AB24592" s="1" t="s">
        <v>36</v>
      </c>
      <c r="AC24592" s="1" t="s">
        <v>333</v>
      </c>
      <c r="AD24592" s="1" t="s">
        <v>327</v>
      </c>
    </row>
    <row r="24593" spans="1:30" x14ac:dyDescent="0.3">
      <c r="A24593" s="1" t="s">
        <v>29250</v>
      </c>
      <c r="B24593">
        <v>27282</v>
      </c>
      <c r="C24593">
        <v>19057</v>
      </c>
      <c r="D24593" s="1" t="s">
        <v>12798</v>
      </c>
      <c r="E24593">
        <v>5852</v>
      </c>
      <c r="F24593">
        <v>5900</v>
      </c>
      <c r="G24593">
        <v>0</v>
      </c>
      <c r="H24593">
        <v>0</v>
      </c>
      <c r="I24593" s="1" t="s">
        <v>12776</v>
      </c>
      <c r="J24593" s="1" t="s">
        <v>12799</v>
      </c>
      <c r="K24593" s="1" t="s">
        <v>34</v>
      </c>
      <c r="L24593">
        <v>1.1081E+17</v>
      </c>
      <c r="M24593" s="1" t="s">
        <v>96</v>
      </c>
      <c r="N24593">
        <v>-1</v>
      </c>
      <c r="O24593" s="1" t="s">
        <v>36</v>
      </c>
      <c r="P24593" s="1" t="s">
        <v>37</v>
      </c>
      <c r="Q24593" s="1" t="s">
        <v>36</v>
      </c>
      <c r="R24593" s="1" t="s">
        <v>36</v>
      </c>
      <c r="S24593" s="1" t="s">
        <v>1047</v>
      </c>
      <c r="T24593" s="1" t="s">
        <v>39</v>
      </c>
      <c r="U24593" s="1" t="s">
        <v>40</v>
      </c>
      <c r="V24593" s="1" t="s">
        <v>49</v>
      </c>
      <c r="W24593" s="1" t="s">
        <v>36</v>
      </c>
      <c r="X24593" s="1" t="s">
        <v>36</v>
      </c>
      <c r="Y24593">
        <v>8</v>
      </c>
      <c r="Z24593">
        <v>8</v>
      </c>
      <c r="AA24593">
        <v>8</v>
      </c>
      <c r="AB24593" s="1" t="s">
        <v>333</v>
      </c>
      <c r="AC24593" s="1" t="s">
        <v>333</v>
      </c>
      <c r="AD24593" s="1" t="s">
        <v>333</v>
      </c>
    </row>
    <row r="24594" spans="1:30" x14ac:dyDescent="0.3">
      <c r="A24594" s="1" t="s">
        <v>29251</v>
      </c>
      <c r="B24594">
        <v>27285</v>
      </c>
      <c r="C24594">
        <v>19057</v>
      </c>
      <c r="D24594" s="1" t="s">
        <v>12798</v>
      </c>
      <c r="E24594">
        <v>0</v>
      </c>
      <c r="F24594">
        <v>0</v>
      </c>
      <c r="G24594">
        <v>5851</v>
      </c>
      <c r="H24594">
        <v>5899</v>
      </c>
      <c r="I24594" s="1" t="s">
        <v>12776</v>
      </c>
      <c r="J24594" s="1" t="s">
        <v>12799</v>
      </c>
      <c r="K24594" s="1" t="s">
        <v>34</v>
      </c>
      <c r="L24594">
        <v>1.4182E+17</v>
      </c>
      <c r="M24594" s="1" t="s">
        <v>47</v>
      </c>
      <c r="N24594">
        <v>1</v>
      </c>
      <c r="O24594" s="1" t="s">
        <v>36</v>
      </c>
      <c r="P24594" s="1" t="s">
        <v>48</v>
      </c>
      <c r="Q24594" s="1" t="s">
        <v>36</v>
      </c>
      <c r="R24594" s="1" t="s">
        <v>36</v>
      </c>
      <c r="S24594" s="1" t="s">
        <v>36</v>
      </c>
      <c r="T24594" s="1" t="s">
        <v>36</v>
      </c>
      <c r="U24594" s="1" t="s">
        <v>40</v>
      </c>
      <c r="V24594" s="1" t="s">
        <v>49</v>
      </c>
      <c r="W24594" s="1" t="s">
        <v>36</v>
      </c>
      <c r="X24594" s="1" t="s">
        <v>36</v>
      </c>
      <c r="Y24594">
        <v>8</v>
      </c>
      <c r="Z24594">
        <v>8</v>
      </c>
      <c r="AA24594">
        <v>8</v>
      </c>
      <c r="AB24594" s="1" t="s">
        <v>327</v>
      </c>
      <c r="AC24594" s="1" t="s">
        <v>327</v>
      </c>
      <c r="AD24594" s="1" t="s">
        <v>327</v>
      </c>
    </row>
    <row r="24595" spans="1:30" x14ac:dyDescent="0.3">
      <c r="A24595" s="1" t="s">
        <v>29252</v>
      </c>
      <c r="B24595">
        <v>27287</v>
      </c>
      <c r="C24595">
        <v>9027</v>
      </c>
      <c r="D24595" s="1" t="s">
        <v>11182</v>
      </c>
      <c r="E24595">
        <v>6702</v>
      </c>
      <c r="F24595">
        <v>6800</v>
      </c>
      <c r="G24595">
        <v>6701</v>
      </c>
      <c r="H24595">
        <v>6799</v>
      </c>
      <c r="I24595" s="1" t="s">
        <v>12297</v>
      </c>
      <c r="J24595" s="1" t="s">
        <v>11182</v>
      </c>
      <c r="K24595" s="1" t="s">
        <v>56</v>
      </c>
      <c r="L24595">
        <v>1.0324E+17</v>
      </c>
      <c r="M24595" s="1" t="s">
        <v>47</v>
      </c>
      <c r="N24595">
        <v>1</v>
      </c>
      <c r="O24595" s="1" t="s">
        <v>36</v>
      </c>
      <c r="P24595" s="1" t="s">
        <v>48</v>
      </c>
      <c r="Q24595" s="1" t="s">
        <v>36</v>
      </c>
      <c r="R24595" s="1" t="s">
        <v>36</v>
      </c>
      <c r="S24595" s="1" t="s">
        <v>36</v>
      </c>
      <c r="T24595" s="1" t="s">
        <v>36</v>
      </c>
      <c r="U24595" s="1" t="s">
        <v>60</v>
      </c>
      <c r="V24595" s="1" t="s">
        <v>36</v>
      </c>
      <c r="W24595" s="1" t="s">
        <v>36</v>
      </c>
      <c r="X24595" s="1" t="s">
        <v>36</v>
      </c>
      <c r="Y24595">
        <v>8</v>
      </c>
      <c r="Z24595">
        <v>8</v>
      </c>
      <c r="AA24595">
        <v>8</v>
      </c>
      <c r="AB24595" s="1" t="s">
        <v>333</v>
      </c>
      <c r="AC24595" s="1" t="s">
        <v>333</v>
      </c>
      <c r="AD24595" s="1" t="s">
        <v>333</v>
      </c>
    </row>
    <row r="24596" spans="1:30" x14ac:dyDescent="0.3">
      <c r="A24596" s="1" t="s">
        <v>29253</v>
      </c>
      <c r="B24596">
        <v>27289</v>
      </c>
      <c r="C24596">
        <v>13004</v>
      </c>
      <c r="D24596" s="1" t="s">
        <v>13238</v>
      </c>
      <c r="E24596">
        <v>6202</v>
      </c>
      <c r="F24596">
        <v>6300</v>
      </c>
      <c r="G24596">
        <v>6201</v>
      </c>
      <c r="H24596">
        <v>6299</v>
      </c>
      <c r="I24596" s="1" t="s">
        <v>36</v>
      </c>
      <c r="J24596" s="1" t="s">
        <v>13238</v>
      </c>
      <c r="K24596" s="1" t="s">
        <v>56</v>
      </c>
      <c r="L24596">
        <v>1.0329E+17</v>
      </c>
      <c r="M24596" s="1" t="s">
        <v>47</v>
      </c>
      <c r="N24596">
        <v>1</v>
      </c>
      <c r="O24596" s="1" t="s">
        <v>36</v>
      </c>
      <c r="P24596" s="1" t="s">
        <v>48</v>
      </c>
      <c r="Q24596" s="1" t="s">
        <v>36</v>
      </c>
      <c r="R24596" s="1" t="s">
        <v>36</v>
      </c>
      <c r="S24596" s="1" t="s">
        <v>36</v>
      </c>
      <c r="T24596" s="1" t="s">
        <v>36</v>
      </c>
      <c r="U24596" s="1" t="s">
        <v>60</v>
      </c>
      <c r="V24596" s="1" t="s">
        <v>36</v>
      </c>
      <c r="W24596" s="1" t="s">
        <v>36</v>
      </c>
      <c r="X24596" s="1" t="s">
        <v>36</v>
      </c>
      <c r="Y24596">
        <v>8</v>
      </c>
      <c r="Z24596">
        <v>8</v>
      </c>
      <c r="AA24596">
        <v>8</v>
      </c>
      <c r="AB24596" s="1" t="s">
        <v>333</v>
      </c>
      <c r="AC24596" s="1" t="s">
        <v>333</v>
      </c>
      <c r="AD24596" s="1" t="s">
        <v>333</v>
      </c>
    </row>
    <row r="24597" spans="1:30" x14ac:dyDescent="0.3">
      <c r="A24597" s="1" t="s">
        <v>29254</v>
      </c>
      <c r="B24597">
        <v>27291</v>
      </c>
      <c r="C24597">
        <v>19052</v>
      </c>
      <c r="D24597" s="1" t="s">
        <v>11424</v>
      </c>
      <c r="E24597">
        <v>6602</v>
      </c>
      <c r="F24597">
        <v>6700</v>
      </c>
      <c r="G24597">
        <v>6601</v>
      </c>
      <c r="H24597">
        <v>6699</v>
      </c>
      <c r="I24597" s="1" t="s">
        <v>11425</v>
      </c>
      <c r="J24597" s="1" t="s">
        <v>11426</v>
      </c>
      <c r="K24597" s="1" t="s">
        <v>56</v>
      </c>
      <c r="L24597">
        <v>1.0324E+17</v>
      </c>
      <c r="M24597" s="1" t="s">
        <v>96</v>
      </c>
      <c r="N24597">
        <v>-1</v>
      </c>
      <c r="O24597" s="1" t="s">
        <v>36</v>
      </c>
      <c r="P24597" s="1" t="s">
        <v>48</v>
      </c>
      <c r="Q24597" s="1" t="s">
        <v>36</v>
      </c>
      <c r="R24597" s="1" t="s">
        <v>36</v>
      </c>
      <c r="S24597" s="1" t="s">
        <v>36</v>
      </c>
      <c r="T24597" s="1" t="s">
        <v>36</v>
      </c>
      <c r="U24597" s="1" t="s">
        <v>60</v>
      </c>
      <c r="V24597" s="1" t="s">
        <v>36</v>
      </c>
      <c r="W24597" s="1" t="s">
        <v>36</v>
      </c>
      <c r="X24597" s="1" t="s">
        <v>36</v>
      </c>
      <c r="Y24597">
        <v>8</v>
      </c>
      <c r="Z24597">
        <v>8</v>
      </c>
      <c r="AA24597">
        <v>8</v>
      </c>
      <c r="AB24597" s="1" t="s">
        <v>333</v>
      </c>
      <c r="AC24597" s="1" t="s">
        <v>333</v>
      </c>
      <c r="AD24597" s="1" t="s">
        <v>333</v>
      </c>
    </row>
    <row r="24598" spans="1:30" x14ac:dyDescent="0.3">
      <c r="A24598" s="1" t="s">
        <v>29255</v>
      </c>
      <c r="B24598">
        <v>27292</v>
      </c>
      <c r="C24598">
        <v>13119</v>
      </c>
      <c r="D24598" s="1" t="s">
        <v>10770</v>
      </c>
      <c r="E24598">
        <v>5302</v>
      </c>
      <c r="F24598">
        <v>5400</v>
      </c>
      <c r="G24598">
        <v>5301</v>
      </c>
      <c r="H24598">
        <v>5399</v>
      </c>
      <c r="I24598" s="1" t="s">
        <v>36</v>
      </c>
      <c r="J24598" s="1" t="s">
        <v>10770</v>
      </c>
      <c r="K24598" s="1" t="s">
        <v>56</v>
      </c>
      <c r="L24598">
        <v>1.4781E+17</v>
      </c>
      <c r="M24598" s="1" t="s">
        <v>47</v>
      </c>
      <c r="N24598">
        <v>1</v>
      </c>
      <c r="O24598" s="1" t="s">
        <v>36</v>
      </c>
      <c r="P24598" s="1" t="s">
        <v>48</v>
      </c>
      <c r="Q24598" s="1" t="s">
        <v>36</v>
      </c>
      <c r="R24598" s="1" t="s">
        <v>36</v>
      </c>
      <c r="S24598" s="1" t="s">
        <v>36</v>
      </c>
      <c r="T24598" s="1" t="s">
        <v>36</v>
      </c>
      <c r="U24598" s="1" t="s">
        <v>60</v>
      </c>
      <c r="V24598" s="1" t="s">
        <v>36</v>
      </c>
      <c r="W24598" s="1" t="s">
        <v>36</v>
      </c>
      <c r="X24598" s="1" t="s">
        <v>36</v>
      </c>
      <c r="Y24598">
        <v>8</v>
      </c>
      <c r="Z24598">
        <v>8</v>
      </c>
      <c r="AA24598">
        <v>8</v>
      </c>
      <c r="AB24598" s="1" t="s">
        <v>333</v>
      </c>
      <c r="AC24598" s="1" t="s">
        <v>333</v>
      </c>
      <c r="AD24598" s="1" t="s">
        <v>333</v>
      </c>
    </row>
    <row r="24599" spans="1:30" x14ac:dyDescent="0.3">
      <c r="A24599" s="1" t="s">
        <v>29256</v>
      </c>
      <c r="B24599">
        <v>27300</v>
      </c>
      <c r="C24599">
        <v>19057</v>
      </c>
      <c r="D24599" s="1" t="s">
        <v>12798</v>
      </c>
      <c r="E24599">
        <v>0</v>
      </c>
      <c r="F24599">
        <v>0</v>
      </c>
      <c r="G24599">
        <v>5901</v>
      </c>
      <c r="H24599">
        <v>5999</v>
      </c>
      <c r="I24599" s="1" t="s">
        <v>12776</v>
      </c>
      <c r="J24599" s="1" t="s">
        <v>12799</v>
      </c>
      <c r="K24599" s="1" t="s">
        <v>34</v>
      </c>
      <c r="L24599">
        <v>8.97E+16</v>
      </c>
      <c r="M24599" s="1" t="s">
        <v>47</v>
      </c>
      <c r="N24599">
        <v>1</v>
      </c>
      <c r="O24599" s="1" t="s">
        <v>36</v>
      </c>
      <c r="P24599" s="1" t="s">
        <v>48</v>
      </c>
      <c r="Q24599" s="1" t="s">
        <v>36</v>
      </c>
      <c r="R24599" s="1" t="s">
        <v>36</v>
      </c>
      <c r="S24599" s="1" t="s">
        <v>36</v>
      </c>
      <c r="T24599" s="1" t="s">
        <v>36</v>
      </c>
      <c r="U24599" s="1" t="s">
        <v>40</v>
      </c>
      <c r="V24599" s="1" t="s">
        <v>49</v>
      </c>
      <c r="W24599" s="1" t="s">
        <v>36</v>
      </c>
      <c r="X24599" s="1" t="s">
        <v>36</v>
      </c>
      <c r="Y24599">
        <v>8</v>
      </c>
      <c r="Z24599">
        <v>8</v>
      </c>
      <c r="AA24599">
        <v>8</v>
      </c>
      <c r="AB24599" s="1" t="s">
        <v>327</v>
      </c>
      <c r="AC24599" s="1" t="s">
        <v>327</v>
      </c>
      <c r="AD24599" s="1" t="s">
        <v>327</v>
      </c>
    </row>
    <row r="24600" spans="1:30" x14ac:dyDescent="0.3">
      <c r="A24600" s="1" t="s">
        <v>29257</v>
      </c>
      <c r="B24600">
        <v>27301</v>
      </c>
      <c r="C24600">
        <v>21001</v>
      </c>
      <c r="D24600" s="1" t="s">
        <v>11875</v>
      </c>
      <c r="E24600">
        <v>6402</v>
      </c>
      <c r="F24600">
        <v>6500</v>
      </c>
      <c r="G24600">
        <v>6401</v>
      </c>
      <c r="H24600">
        <v>6499</v>
      </c>
      <c r="I24600" s="1" t="s">
        <v>11876</v>
      </c>
      <c r="J24600" s="1" t="s">
        <v>11875</v>
      </c>
      <c r="K24600" s="1" t="s">
        <v>56</v>
      </c>
      <c r="L24600">
        <v>1.0341E+17</v>
      </c>
      <c r="M24600" s="1" t="s">
        <v>96</v>
      </c>
      <c r="N24600">
        <v>-1</v>
      </c>
      <c r="O24600" s="1" t="s">
        <v>36</v>
      </c>
      <c r="P24600" s="1" t="s">
        <v>48</v>
      </c>
      <c r="Q24600" s="1" t="s">
        <v>36</v>
      </c>
      <c r="R24600" s="1" t="s">
        <v>36</v>
      </c>
      <c r="S24600" s="1" t="s">
        <v>36</v>
      </c>
      <c r="T24600" s="1" t="s">
        <v>36</v>
      </c>
      <c r="U24600" s="1" t="s">
        <v>60</v>
      </c>
      <c r="V24600" s="1" t="s">
        <v>36</v>
      </c>
      <c r="W24600" s="1" t="s">
        <v>36</v>
      </c>
      <c r="X24600" s="1" t="s">
        <v>36</v>
      </c>
      <c r="Y24600">
        <v>8</v>
      </c>
      <c r="Z24600">
        <v>8</v>
      </c>
      <c r="AA24600">
        <v>8</v>
      </c>
      <c r="AB24600" s="1" t="s">
        <v>333</v>
      </c>
      <c r="AC24600" s="1" t="s">
        <v>333</v>
      </c>
      <c r="AD24600" s="1" t="s">
        <v>333</v>
      </c>
    </row>
    <row r="24601" spans="1:30" x14ac:dyDescent="0.3">
      <c r="A24601" s="1" t="s">
        <v>29258</v>
      </c>
      <c r="B24601">
        <v>27302</v>
      </c>
      <c r="C24601">
        <v>17077</v>
      </c>
      <c r="D24601" s="1" t="s">
        <v>13111</v>
      </c>
      <c r="E24601">
        <v>5202</v>
      </c>
      <c r="F24601">
        <v>5300</v>
      </c>
      <c r="G24601">
        <v>5201</v>
      </c>
      <c r="H24601">
        <v>5299</v>
      </c>
      <c r="I24601" s="1" t="s">
        <v>36</v>
      </c>
      <c r="J24601" s="1" t="s">
        <v>13112</v>
      </c>
      <c r="K24601" s="1" t="s">
        <v>34</v>
      </c>
      <c r="L24601">
        <v>1.4765E+17</v>
      </c>
      <c r="M24601" s="1" t="s">
        <v>47</v>
      </c>
      <c r="N24601">
        <v>1</v>
      </c>
      <c r="O24601" s="1" t="s">
        <v>36</v>
      </c>
      <c r="P24601" s="1" t="s">
        <v>48</v>
      </c>
      <c r="Q24601" s="1" t="s">
        <v>36</v>
      </c>
      <c r="R24601" s="1" t="s">
        <v>36</v>
      </c>
      <c r="S24601" s="1" t="s">
        <v>36</v>
      </c>
      <c r="T24601" s="1" t="s">
        <v>36</v>
      </c>
      <c r="U24601" s="1" t="s">
        <v>60</v>
      </c>
      <c r="V24601" s="1" t="s">
        <v>36</v>
      </c>
      <c r="W24601" s="1" t="s">
        <v>36</v>
      </c>
      <c r="X24601" s="1" t="s">
        <v>36</v>
      </c>
      <c r="Y24601">
        <v>8</v>
      </c>
      <c r="Z24601">
        <v>8</v>
      </c>
      <c r="AA24601">
        <v>8</v>
      </c>
      <c r="AB24601" s="1" t="s">
        <v>333</v>
      </c>
      <c r="AC24601" s="1" t="s">
        <v>333</v>
      </c>
      <c r="AD24601" s="1" t="s">
        <v>333</v>
      </c>
    </row>
    <row r="24602" spans="1:30" x14ac:dyDescent="0.3">
      <c r="A24602" s="1" t="s">
        <v>29259</v>
      </c>
      <c r="B24602">
        <v>27305</v>
      </c>
      <c r="C24602">
        <v>20007</v>
      </c>
      <c r="D24602" s="1" t="s">
        <v>12587</v>
      </c>
      <c r="E24602">
        <v>5202</v>
      </c>
      <c r="F24602">
        <v>5300</v>
      </c>
      <c r="G24602">
        <v>5201</v>
      </c>
      <c r="H24602">
        <v>5299</v>
      </c>
      <c r="I24602" s="1" t="s">
        <v>36</v>
      </c>
      <c r="J24602" s="1" t="s">
        <v>12587</v>
      </c>
      <c r="K24602" s="1" t="s">
        <v>56</v>
      </c>
      <c r="L24602">
        <v>1.518E+17</v>
      </c>
      <c r="M24602" s="1" t="s">
        <v>47</v>
      </c>
      <c r="N24602">
        <v>1</v>
      </c>
      <c r="O24602" s="1" t="s">
        <v>36</v>
      </c>
      <c r="P24602" s="1" t="s">
        <v>48</v>
      </c>
      <c r="Q24602" s="1" t="s">
        <v>36</v>
      </c>
      <c r="R24602" s="1" t="s">
        <v>36</v>
      </c>
      <c r="S24602" s="1" t="s">
        <v>36</v>
      </c>
      <c r="T24602" s="1" t="s">
        <v>36</v>
      </c>
      <c r="U24602" s="1" t="s">
        <v>60</v>
      </c>
      <c r="V24602" s="1" t="s">
        <v>36</v>
      </c>
      <c r="W24602" s="1" t="s">
        <v>36</v>
      </c>
      <c r="X24602" s="1" t="s">
        <v>36</v>
      </c>
      <c r="Y24602">
        <v>8</v>
      </c>
      <c r="Z24602">
        <v>8</v>
      </c>
      <c r="AA24602">
        <v>8</v>
      </c>
      <c r="AB24602" s="1" t="s">
        <v>333</v>
      </c>
      <c r="AC24602" s="1" t="s">
        <v>333</v>
      </c>
      <c r="AD24602" s="1" t="s">
        <v>333</v>
      </c>
    </row>
    <row r="24603" spans="1:30" x14ac:dyDescent="0.3">
      <c r="A24603" s="1" t="s">
        <v>29260</v>
      </c>
      <c r="B24603">
        <v>27309</v>
      </c>
      <c r="C24603">
        <v>20119</v>
      </c>
      <c r="D24603" s="1" t="s">
        <v>10627</v>
      </c>
      <c r="E24603">
        <v>5302</v>
      </c>
      <c r="F24603">
        <v>5400</v>
      </c>
      <c r="G24603">
        <v>5301</v>
      </c>
      <c r="H24603">
        <v>5399</v>
      </c>
      <c r="I24603" s="1" t="s">
        <v>10628</v>
      </c>
      <c r="J24603" s="1" t="s">
        <v>10629</v>
      </c>
      <c r="K24603" s="1" t="s">
        <v>56</v>
      </c>
      <c r="L24603">
        <v>1.4793E+17</v>
      </c>
      <c r="M24603" s="1" t="s">
        <v>96</v>
      </c>
      <c r="N24603">
        <v>-1</v>
      </c>
      <c r="O24603" s="1" t="s">
        <v>36</v>
      </c>
      <c r="P24603" s="1" t="s">
        <v>48</v>
      </c>
      <c r="Q24603" s="1" t="s">
        <v>36</v>
      </c>
      <c r="R24603" s="1" t="s">
        <v>36</v>
      </c>
      <c r="S24603" s="1" t="s">
        <v>36</v>
      </c>
      <c r="T24603" s="1" t="s">
        <v>36</v>
      </c>
      <c r="U24603" s="1" t="s">
        <v>60</v>
      </c>
      <c r="V24603" s="1" t="s">
        <v>36</v>
      </c>
      <c r="W24603" s="1" t="s">
        <v>36</v>
      </c>
      <c r="X24603" s="1" t="s">
        <v>36</v>
      </c>
      <c r="Y24603">
        <v>8</v>
      </c>
      <c r="Z24603">
        <v>8</v>
      </c>
      <c r="AA24603">
        <v>8</v>
      </c>
      <c r="AB24603" s="1" t="s">
        <v>333</v>
      </c>
      <c r="AC24603" s="1" t="s">
        <v>333</v>
      </c>
      <c r="AD24603" s="1" t="s">
        <v>333</v>
      </c>
    </row>
    <row r="24604" spans="1:30" x14ac:dyDescent="0.3">
      <c r="A24604" s="1" t="s">
        <v>29261</v>
      </c>
      <c r="B24604">
        <v>27312</v>
      </c>
      <c r="C24604">
        <v>3168</v>
      </c>
      <c r="D24604" s="1" t="s">
        <v>11894</v>
      </c>
      <c r="E24604">
        <v>6602</v>
      </c>
      <c r="F24604">
        <v>6700</v>
      </c>
      <c r="G24604">
        <v>6601</v>
      </c>
      <c r="H24604">
        <v>6699</v>
      </c>
      <c r="I24604" s="1" t="s">
        <v>36</v>
      </c>
      <c r="J24604" s="1" t="s">
        <v>11894</v>
      </c>
      <c r="K24604" s="1" t="s">
        <v>56</v>
      </c>
      <c r="L24604">
        <v>1.0325E+17</v>
      </c>
      <c r="M24604" s="1" t="s">
        <v>47</v>
      </c>
      <c r="N24604">
        <v>1</v>
      </c>
      <c r="O24604" s="1" t="s">
        <v>36</v>
      </c>
      <c r="P24604" s="1" t="s">
        <v>48</v>
      </c>
      <c r="Q24604" s="1" t="s">
        <v>36</v>
      </c>
      <c r="R24604" s="1" t="s">
        <v>36</v>
      </c>
      <c r="S24604" s="1" t="s">
        <v>36</v>
      </c>
      <c r="T24604" s="1" t="s">
        <v>36</v>
      </c>
      <c r="U24604" s="1" t="s">
        <v>60</v>
      </c>
      <c r="V24604" s="1" t="s">
        <v>36</v>
      </c>
      <c r="W24604" s="1" t="s">
        <v>36</v>
      </c>
      <c r="X24604" s="1" t="s">
        <v>36</v>
      </c>
      <c r="Y24604">
        <v>8</v>
      </c>
      <c r="Z24604">
        <v>8</v>
      </c>
      <c r="AA24604">
        <v>8</v>
      </c>
      <c r="AB24604" s="1" t="s">
        <v>333</v>
      </c>
      <c r="AC24604" s="1" t="s">
        <v>333</v>
      </c>
      <c r="AD24604" s="1" t="s">
        <v>333</v>
      </c>
    </row>
    <row r="24605" spans="1:30" x14ac:dyDescent="0.3">
      <c r="A24605" s="1" t="s">
        <v>29262</v>
      </c>
      <c r="B24605">
        <v>27315</v>
      </c>
      <c r="C24605">
        <v>21019</v>
      </c>
      <c r="D24605" s="1" t="s">
        <v>330</v>
      </c>
      <c r="E24605">
        <v>5502</v>
      </c>
      <c r="F24605">
        <v>5600</v>
      </c>
      <c r="G24605">
        <v>5501</v>
      </c>
      <c r="H24605">
        <v>5599</v>
      </c>
      <c r="I24605" s="1" t="s">
        <v>331</v>
      </c>
      <c r="J24605" s="1" t="s">
        <v>332</v>
      </c>
      <c r="K24605" s="1" t="s">
        <v>56</v>
      </c>
      <c r="L24605">
        <v>8.828E+16</v>
      </c>
      <c r="M24605" s="1" t="s">
        <v>96</v>
      </c>
      <c r="N24605">
        <v>-1</v>
      </c>
      <c r="O24605" s="1" t="s">
        <v>36</v>
      </c>
      <c r="P24605" s="1" t="s">
        <v>48</v>
      </c>
      <c r="Q24605" s="1" t="s">
        <v>36</v>
      </c>
      <c r="R24605" s="1" t="s">
        <v>36</v>
      </c>
      <c r="S24605" s="1" t="s">
        <v>36</v>
      </c>
      <c r="T24605" s="1" t="s">
        <v>36</v>
      </c>
      <c r="U24605" s="1" t="s">
        <v>97</v>
      </c>
      <c r="V24605" s="1" t="s">
        <v>36</v>
      </c>
      <c r="W24605" s="1" t="s">
        <v>36</v>
      </c>
      <c r="X24605" s="1" t="s">
        <v>36</v>
      </c>
      <c r="Y24605">
        <v>8</v>
      </c>
      <c r="Z24605">
        <v>8</v>
      </c>
      <c r="AA24605">
        <v>8</v>
      </c>
      <c r="AB24605" s="1" t="s">
        <v>36</v>
      </c>
      <c r="AC24605" s="1" t="s">
        <v>333</v>
      </c>
      <c r="AD24605" s="1" t="s">
        <v>327</v>
      </c>
    </row>
    <row r="24606" spans="1:30" x14ac:dyDescent="0.3">
      <c r="A24606" s="1" t="s">
        <v>29263</v>
      </c>
      <c r="B24606">
        <v>27316</v>
      </c>
      <c r="C24606">
        <v>6022</v>
      </c>
      <c r="D24606" s="1" t="s">
        <v>12312</v>
      </c>
      <c r="E24606">
        <v>6102</v>
      </c>
      <c r="F24606">
        <v>6200</v>
      </c>
      <c r="G24606">
        <v>6101</v>
      </c>
      <c r="H24606">
        <v>6199</v>
      </c>
      <c r="I24606" s="1" t="s">
        <v>36</v>
      </c>
      <c r="J24606" s="1" t="s">
        <v>12312</v>
      </c>
      <c r="K24606" s="1" t="s">
        <v>56</v>
      </c>
      <c r="L24606">
        <v>8.611E+16</v>
      </c>
      <c r="M24606" s="1" t="s">
        <v>47</v>
      </c>
      <c r="N24606">
        <v>1</v>
      </c>
      <c r="O24606" s="1" t="s">
        <v>36</v>
      </c>
      <c r="P24606" s="1" t="s">
        <v>48</v>
      </c>
      <c r="Q24606" s="1" t="s">
        <v>36</v>
      </c>
      <c r="R24606" s="1" t="s">
        <v>36</v>
      </c>
      <c r="S24606" s="1" t="s">
        <v>36</v>
      </c>
      <c r="T24606" s="1" t="s">
        <v>36</v>
      </c>
      <c r="U24606" s="1" t="s">
        <v>60</v>
      </c>
      <c r="V24606" s="1" t="s">
        <v>36</v>
      </c>
      <c r="W24606" s="1" t="s">
        <v>36</v>
      </c>
      <c r="X24606" s="1" t="s">
        <v>36</v>
      </c>
      <c r="Y24606">
        <v>8</v>
      </c>
      <c r="Z24606">
        <v>8</v>
      </c>
      <c r="AA24606">
        <v>8</v>
      </c>
      <c r="AB24606" s="1" t="s">
        <v>333</v>
      </c>
      <c r="AC24606" s="1" t="s">
        <v>333</v>
      </c>
      <c r="AD24606" s="1" t="s">
        <v>333</v>
      </c>
    </row>
    <row r="24607" spans="1:30" x14ac:dyDescent="0.3">
      <c r="A24607" s="1" t="s">
        <v>29264</v>
      </c>
      <c r="B24607">
        <v>27317</v>
      </c>
      <c r="C24607">
        <v>7070</v>
      </c>
      <c r="D24607" s="1" t="s">
        <v>10663</v>
      </c>
      <c r="E24607">
        <v>5502</v>
      </c>
      <c r="F24607">
        <v>5600</v>
      </c>
      <c r="G24607">
        <v>5501</v>
      </c>
      <c r="H24607">
        <v>5599</v>
      </c>
      <c r="I24607" s="1" t="s">
        <v>10664</v>
      </c>
      <c r="J24607" s="1" t="s">
        <v>10665</v>
      </c>
      <c r="K24607" s="1" t="s">
        <v>56</v>
      </c>
      <c r="L24607">
        <v>1.4672E+17</v>
      </c>
      <c r="M24607" s="1" t="s">
        <v>47</v>
      </c>
      <c r="N24607">
        <v>1</v>
      </c>
      <c r="O24607" s="1" t="s">
        <v>36</v>
      </c>
      <c r="P24607" s="1" t="s">
        <v>48</v>
      </c>
      <c r="Q24607" s="1" t="s">
        <v>36</v>
      </c>
      <c r="R24607" s="1" t="s">
        <v>36</v>
      </c>
      <c r="S24607" s="1" t="s">
        <v>36</v>
      </c>
      <c r="T24607" s="1" t="s">
        <v>36</v>
      </c>
      <c r="U24607" s="1" t="s">
        <v>60</v>
      </c>
      <c r="V24607" s="1" t="s">
        <v>36</v>
      </c>
      <c r="W24607" s="1" t="s">
        <v>36</v>
      </c>
      <c r="X24607" s="1" t="s">
        <v>36</v>
      </c>
      <c r="Y24607">
        <v>8</v>
      </c>
      <c r="Z24607">
        <v>8</v>
      </c>
      <c r="AA24607">
        <v>8</v>
      </c>
      <c r="AB24607" s="1" t="s">
        <v>333</v>
      </c>
      <c r="AC24607" s="1" t="s">
        <v>333</v>
      </c>
      <c r="AD24607" s="1" t="s">
        <v>333</v>
      </c>
    </row>
    <row r="24608" spans="1:30" x14ac:dyDescent="0.3">
      <c r="A24608" s="1" t="s">
        <v>29265</v>
      </c>
      <c r="B24608">
        <v>27318</v>
      </c>
      <c r="C24608">
        <v>21001</v>
      </c>
      <c r="D24608" s="1" t="s">
        <v>11875</v>
      </c>
      <c r="E24608">
        <v>6502</v>
      </c>
      <c r="F24608">
        <v>6600</v>
      </c>
      <c r="G24608">
        <v>6501</v>
      </c>
      <c r="H24608">
        <v>6599</v>
      </c>
      <c r="I24608" s="1" t="s">
        <v>11876</v>
      </c>
      <c r="J24608" s="1" t="s">
        <v>11875</v>
      </c>
      <c r="K24608" s="1" t="s">
        <v>56</v>
      </c>
      <c r="L24608">
        <v>1.0341E+17</v>
      </c>
      <c r="M24608" s="1" t="s">
        <v>96</v>
      </c>
      <c r="N24608">
        <v>-1</v>
      </c>
      <c r="O24608" s="1" t="s">
        <v>36</v>
      </c>
      <c r="P24608" s="1" t="s">
        <v>48</v>
      </c>
      <c r="Q24608" s="1" t="s">
        <v>36</v>
      </c>
      <c r="R24608" s="1" t="s">
        <v>36</v>
      </c>
      <c r="S24608" s="1" t="s">
        <v>36</v>
      </c>
      <c r="T24608" s="1" t="s">
        <v>36</v>
      </c>
      <c r="U24608" s="1" t="s">
        <v>60</v>
      </c>
      <c r="V24608" s="1" t="s">
        <v>36</v>
      </c>
      <c r="W24608" s="1" t="s">
        <v>36</v>
      </c>
      <c r="X24608" s="1" t="s">
        <v>36</v>
      </c>
      <c r="Y24608">
        <v>8</v>
      </c>
      <c r="Z24608">
        <v>8</v>
      </c>
      <c r="AA24608">
        <v>8</v>
      </c>
      <c r="AB24608" s="1" t="s">
        <v>333</v>
      </c>
      <c r="AC24608" s="1" t="s">
        <v>333</v>
      </c>
      <c r="AD24608" s="1" t="s">
        <v>333</v>
      </c>
    </row>
    <row r="24609" spans="1:30" x14ac:dyDescent="0.3">
      <c r="A24609" s="1" t="s">
        <v>29266</v>
      </c>
      <c r="B24609">
        <v>27320</v>
      </c>
      <c r="C24609">
        <v>9027</v>
      </c>
      <c r="D24609" s="1" t="s">
        <v>11182</v>
      </c>
      <c r="E24609">
        <v>6902</v>
      </c>
      <c r="F24609">
        <v>7000</v>
      </c>
      <c r="G24609">
        <v>6901</v>
      </c>
      <c r="H24609">
        <v>6999</v>
      </c>
      <c r="I24609" s="1" t="s">
        <v>12297</v>
      </c>
      <c r="J24609" s="1" t="s">
        <v>11182</v>
      </c>
      <c r="K24609" s="1" t="s">
        <v>56</v>
      </c>
      <c r="L24609">
        <v>9.926E+16</v>
      </c>
      <c r="M24609" s="1" t="s">
        <v>47</v>
      </c>
      <c r="N24609">
        <v>1</v>
      </c>
      <c r="O24609" s="1" t="s">
        <v>36</v>
      </c>
      <c r="P24609" s="1" t="s">
        <v>48</v>
      </c>
      <c r="Q24609" s="1" t="s">
        <v>36</v>
      </c>
      <c r="R24609" s="1" t="s">
        <v>36</v>
      </c>
      <c r="S24609" s="1" t="s">
        <v>36</v>
      </c>
      <c r="T24609" s="1" t="s">
        <v>36</v>
      </c>
      <c r="U24609" s="1" t="s">
        <v>60</v>
      </c>
      <c r="V24609" s="1" t="s">
        <v>36</v>
      </c>
      <c r="W24609" s="1" t="s">
        <v>36</v>
      </c>
      <c r="X24609" s="1" t="s">
        <v>36</v>
      </c>
      <c r="Y24609">
        <v>8</v>
      </c>
      <c r="Z24609">
        <v>8</v>
      </c>
      <c r="AA24609">
        <v>8</v>
      </c>
      <c r="AB24609" s="1" t="s">
        <v>333</v>
      </c>
      <c r="AC24609" s="1" t="s">
        <v>333</v>
      </c>
      <c r="AD24609" s="1" t="s">
        <v>333</v>
      </c>
    </row>
    <row r="24610" spans="1:30" x14ac:dyDescent="0.3">
      <c r="A24610" s="1" t="s">
        <v>29267</v>
      </c>
      <c r="B24610">
        <v>27321</v>
      </c>
      <c r="C24610">
        <v>17041</v>
      </c>
      <c r="D24610" s="1" t="s">
        <v>317</v>
      </c>
      <c r="E24610">
        <v>16002</v>
      </c>
      <c r="F24610">
        <v>16100</v>
      </c>
      <c r="G24610">
        <v>0</v>
      </c>
      <c r="H24610">
        <v>0</v>
      </c>
      <c r="I24610" s="1" t="s">
        <v>318</v>
      </c>
      <c r="J24610" s="1" t="s">
        <v>319</v>
      </c>
      <c r="K24610" s="1" t="s">
        <v>34</v>
      </c>
      <c r="L24610">
        <v>1.5184E+17</v>
      </c>
      <c r="M24610" s="1" t="s">
        <v>96</v>
      </c>
      <c r="N24610">
        <v>-1</v>
      </c>
      <c r="O24610" s="1" t="s">
        <v>36</v>
      </c>
      <c r="P24610" s="1" t="s">
        <v>48</v>
      </c>
      <c r="Q24610" s="1" t="s">
        <v>36</v>
      </c>
      <c r="R24610" s="1" t="s">
        <v>36</v>
      </c>
      <c r="S24610" s="1" t="s">
        <v>36</v>
      </c>
      <c r="T24610" s="1" t="s">
        <v>36</v>
      </c>
      <c r="U24610" s="1" t="s">
        <v>315</v>
      </c>
      <c r="V24610" s="1" t="s">
        <v>49</v>
      </c>
      <c r="W24610" s="1" t="s">
        <v>36</v>
      </c>
      <c r="X24610" s="1" t="s">
        <v>36</v>
      </c>
      <c r="Y24610">
        <v>8</v>
      </c>
      <c r="Z24610">
        <v>8</v>
      </c>
      <c r="AA24610">
        <v>8</v>
      </c>
      <c r="AB24610" s="1" t="s">
        <v>333</v>
      </c>
      <c r="AC24610" s="1" t="s">
        <v>333</v>
      </c>
      <c r="AD24610" s="1" t="s">
        <v>333</v>
      </c>
    </row>
    <row r="24611" spans="1:30" x14ac:dyDescent="0.3">
      <c r="A24611" s="1" t="s">
        <v>29268</v>
      </c>
      <c r="B24611">
        <v>27322</v>
      </c>
      <c r="C24611">
        <v>19057</v>
      </c>
      <c r="D24611" s="1" t="s">
        <v>12798</v>
      </c>
      <c r="E24611">
        <v>6002</v>
      </c>
      <c r="F24611">
        <v>6100</v>
      </c>
      <c r="G24611">
        <v>0</v>
      </c>
      <c r="H24611">
        <v>0</v>
      </c>
      <c r="I24611" s="1" t="s">
        <v>12776</v>
      </c>
      <c r="J24611" s="1" t="s">
        <v>12799</v>
      </c>
      <c r="K24611" s="1" t="s">
        <v>34</v>
      </c>
      <c r="L24611">
        <v>1.2269E+17</v>
      </c>
      <c r="M24611" s="1" t="s">
        <v>96</v>
      </c>
      <c r="N24611">
        <v>-1</v>
      </c>
      <c r="O24611" s="1" t="s">
        <v>36</v>
      </c>
      <c r="P24611" s="1" t="s">
        <v>37</v>
      </c>
      <c r="Q24611" s="1" t="s">
        <v>36</v>
      </c>
      <c r="R24611" s="1" t="s">
        <v>36</v>
      </c>
      <c r="S24611" s="1" t="s">
        <v>1047</v>
      </c>
      <c r="T24611" s="1" t="s">
        <v>39</v>
      </c>
      <c r="U24611" s="1" t="s">
        <v>40</v>
      </c>
      <c r="V24611" s="1" t="s">
        <v>49</v>
      </c>
      <c r="W24611" s="1" t="s">
        <v>36</v>
      </c>
      <c r="X24611" s="1" t="s">
        <v>36</v>
      </c>
      <c r="Y24611">
        <v>8</v>
      </c>
      <c r="Z24611">
        <v>8</v>
      </c>
      <c r="AA24611">
        <v>8</v>
      </c>
      <c r="AB24611" s="1" t="s">
        <v>333</v>
      </c>
      <c r="AC24611" s="1" t="s">
        <v>333</v>
      </c>
      <c r="AD24611" s="1" t="s">
        <v>333</v>
      </c>
    </row>
    <row r="24612" spans="1:30" x14ac:dyDescent="0.3">
      <c r="A24612" s="1" t="s">
        <v>29269</v>
      </c>
      <c r="B24612">
        <v>27325</v>
      </c>
      <c r="C24612">
        <v>19052</v>
      </c>
      <c r="D24612" s="1" t="s">
        <v>11424</v>
      </c>
      <c r="E24612">
        <v>6802</v>
      </c>
      <c r="F24612">
        <v>6900</v>
      </c>
      <c r="G24612">
        <v>6801</v>
      </c>
      <c r="H24612">
        <v>6899</v>
      </c>
      <c r="I24612" s="1" t="s">
        <v>11425</v>
      </c>
      <c r="J24612" s="1" t="s">
        <v>11426</v>
      </c>
      <c r="K24612" s="1" t="s">
        <v>56</v>
      </c>
      <c r="L24612">
        <v>1.0364E+17</v>
      </c>
      <c r="M24612" s="1" t="s">
        <v>96</v>
      </c>
      <c r="N24612">
        <v>-1</v>
      </c>
      <c r="O24612" s="1" t="s">
        <v>36</v>
      </c>
      <c r="P24612" s="1" t="s">
        <v>48</v>
      </c>
      <c r="Q24612" s="1" t="s">
        <v>36</v>
      </c>
      <c r="R24612" s="1" t="s">
        <v>36</v>
      </c>
      <c r="S24612" s="1" t="s">
        <v>36</v>
      </c>
      <c r="T24612" s="1" t="s">
        <v>36</v>
      </c>
      <c r="U24612" s="1" t="s">
        <v>60</v>
      </c>
      <c r="V24612" s="1" t="s">
        <v>36</v>
      </c>
      <c r="W24612" s="1" t="s">
        <v>36</v>
      </c>
      <c r="X24612" s="1" t="s">
        <v>36</v>
      </c>
      <c r="Y24612">
        <v>8</v>
      </c>
      <c r="Z24612">
        <v>8</v>
      </c>
      <c r="AA24612">
        <v>8</v>
      </c>
      <c r="AB24612" s="1" t="s">
        <v>333</v>
      </c>
      <c r="AC24612" s="1" t="s">
        <v>333</v>
      </c>
      <c r="AD24612" s="1" t="s">
        <v>333</v>
      </c>
    </row>
    <row r="24613" spans="1:30" x14ac:dyDescent="0.3">
      <c r="A24613" s="1" t="s">
        <v>29270</v>
      </c>
      <c r="B24613">
        <v>27326</v>
      </c>
      <c r="C24613">
        <v>20007</v>
      </c>
      <c r="D24613" s="1" t="s">
        <v>12587</v>
      </c>
      <c r="E24613">
        <v>5302</v>
      </c>
      <c r="F24613">
        <v>5400</v>
      </c>
      <c r="G24613">
        <v>5301</v>
      </c>
      <c r="H24613">
        <v>5399</v>
      </c>
      <c r="I24613" s="1" t="s">
        <v>36</v>
      </c>
      <c r="J24613" s="1" t="s">
        <v>12587</v>
      </c>
      <c r="K24613" s="1" t="s">
        <v>56</v>
      </c>
      <c r="L24613">
        <v>1.4806E+17</v>
      </c>
      <c r="M24613" s="1" t="s">
        <v>47</v>
      </c>
      <c r="N24613">
        <v>1</v>
      </c>
      <c r="O24613" s="1" t="s">
        <v>36</v>
      </c>
      <c r="P24613" s="1" t="s">
        <v>48</v>
      </c>
      <c r="Q24613" s="1" t="s">
        <v>36</v>
      </c>
      <c r="R24613" s="1" t="s">
        <v>36</v>
      </c>
      <c r="S24613" s="1" t="s">
        <v>36</v>
      </c>
      <c r="T24613" s="1" t="s">
        <v>36</v>
      </c>
      <c r="U24613" s="1" t="s">
        <v>60</v>
      </c>
      <c r="V24613" s="1" t="s">
        <v>36</v>
      </c>
      <c r="W24613" s="1" t="s">
        <v>36</v>
      </c>
      <c r="X24613" s="1" t="s">
        <v>36</v>
      </c>
      <c r="Y24613">
        <v>8</v>
      </c>
      <c r="Z24613">
        <v>8</v>
      </c>
      <c r="AA24613">
        <v>8</v>
      </c>
      <c r="AB24613" s="1" t="s">
        <v>333</v>
      </c>
      <c r="AC24613" s="1" t="s">
        <v>333</v>
      </c>
      <c r="AD24613" s="1" t="s">
        <v>333</v>
      </c>
    </row>
    <row r="24614" spans="1:30" x14ac:dyDescent="0.3">
      <c r="A24614" s="1" t="s">
        <v>29271</v>
      </c>
      <c r="B24614">
        <v>27329</v>
      </c>
      <c r="C24614">
        <v>3168</v>
      </c>
      <c r="D24614" s="1" t="s">
        <v>11894</v>
      </c>
      <c r="E24614">
        <v>6702</v>
      </c>
      <c r="F24614">
        <v>6800</v>
      </c>
      <c r="G24614">
        <v>6701</v>
      </c>
      <c r="H24614">
        <v>6799</v>
      </c>
      <c r="I24614" s="1" t="s">
        <v>36</v>
      </c>
      <c r="J24614" s="1" t="s">
        <v>11894</v>
      </c>
      <c r="K24614" s="1" t="s">
        <v>56</v>
      </c>
      <c r="L24614">
        <v>1.0342E+17</v>
      </c>
      <c r="M24614" s="1" t="s">
        <v>47</v>
      </c>
      <c r="N24614">
        <v>1</v>
      </c>
      <c r="O24614" s="1" t="s">
        <v>36</v>
      </c>
      <c r="P24614" s="1" t="s">
        <v>48</v>
      </c>
      <c r="Q24614" s="1" t="s">
        <v>36</v>
      </c>
      <c r="R24614" s="1" t="s">
        <v>36</v>
      </c>
      <c r="S24614" s="1" t="s">
        <v>36</v>
      </c>
      <c r="T24614" s="1" t="s">
        <v>36</v>
      </c>
      <c r="U24614" s="1" t="s">
        <v>60</v>
      </c>
      <c r="V24614" s="1" t="s">
        <v>36</v>
      </c>
      <c r="W24614" s="1" t="s">
        <v>36</v>
      </c>
      <c r="X24614" s="1" t="s">
        <v>36</v>
      </c>
      <c r="Y24614">
        <v>8</v>
      </c>
      <c r="Z24614">
        <v>8</v>
      </c>
      <c r="AA24614">
        <v>8</v>
      </c>
      <c r="AB24614" s="1" t="s">
        <v>333</v>
      </c>
      <c r="AC24614" s="1" t="s">
        <v>333</v>
      </c>
      <c r="AD24614" s="1" t="s">
        <v>333</v>
      </c>
    </row>
    <row r="24615" spans="1:30" x14ac:dyDescent="0.3">
      <c r="A24615" s="1" t="s">
        <v>29272</v>
      </c>
      <c r="B24615">
        <v>27333</v>
      </c>
      <c r="C24615">
        <v>19057</v>
      </c>
      <c r="D24615" s="1" t="s">
        <v>12798</v>
      </c>
      <c r="E24615">
        <v>6102</v>
      </c>
      <c r="F24615">
        <v>6200</v>
      </c>
      <c r="G24615">
        <v>0</v>
      </c>
      <c r="H24615">
        <v>0</v>
      </c>
      <c r="I24615" s="1" t="s">
        <v>12776</v>
      </c>
      <c r="J24615" s="1" t="s">
        <v>12799</v>
      </c>
      <c r="K24615" s="1" t="s">
        <v>34</v>
      </c>
      <c r="L24615">
        <v>8.207E+16</v>
      </c>
      <c r="M24615" s="1" t="s">
        <v>96</v>
      </c>
      <c r="N24615">
        <v>-1</v>
      </c>
      <c r="O24615" s="1" t="s">
        <v>36</v>
      </c>
      <c r="P24615" s="1" t="s">
        <v>37</v>
      </c>
      <c r="Q24615" s="1" t="s">
        <v>36</v>
      </c>
      <c r="R24615" s="1" t="s">
        <v>36</v>
      </c>
      <c r="S24615" s="1" t="s">
        <v>1047</v>
      </c>
      <c r="T24615" s="1" t="s">
        <v>39</v>
      </c>
      <c r="U24615" s="1" t="s">
        <v>40</v>
      </c>
      <c r="V24615" s="1" t="s">
        <v>49</v>
      </c>
      <c r="W24615" s="1" t="s">
        <v>36</v>
      </c>
      <c r="X24615" s="1" t="s">
        <v>36</v>
      </c>
      <c r="Y24615">
        <v>8</v>
      </c>
      <c r="Z24615">
        <v>8</v>
      </c>
      <c r="AA24615">
        <v>8</v>
      </c>
      <c r="AB24615" s="1" t="s">
        <v>333</v>
      </c>
      <c r="AC24615" s="1" t="s">
        <v>333</v>
      </c>
      <c r="AD24615" s="1" t="s">
        <v>333</v>
      </c>
    </row>
    <row r="24616" spans="1:30" x14ac:dyDescent="0.3">
      <c r="A24616" s="1" t="s">
        <v>29273</v>
      </c>
      <c r="B24616">
        <v>27336</v>
      </c>
      <c r="C24616">
        <v>21001</v>
      </c>
      <c r="D24616" s="1" t="s">
        <v>11875</v>
      </c>
      <c r="E24616">
        <v>6602</v>
      </c>
      <c r="F24616">
        <v>6700</v>
      </c>
      <c r="G24616">
        <v>6601</v>
      </c>
      <c r="H24616">
        <v>6699</v>
      </c>
      <c r="I24616" s="1" t="s">
        <v>11876</v>
      </c>
      <c r="J24616" s="1" t="s">
        <v>11875</v>
      </c>
      <c r="K24616" s="1" t="s">
        <v>56</v>
      </c>
      <c r="L24616">
        <v>1.0327E+17</v>
      </c>
      <c r="M24616" s="1" t="s">
        <v>96</v>
      </c>
      <c r="N24616">
        <v>-1</v>
      </c>
      <c r="O24616" s="1" t="s">
        <v>36</v>
      </c>
      <c r="P24616" s="1" t="s">
        <v>48</v>
      </c>
      <c r="Q24616" s="1" t="s">
        <v>36</v>
      </c>
      <c r="R24616" s="1" t="s">
        <v>36</v>
      </c>
      <c r="S24616" s="1" t="s">
        <v>36</v>
      </c>
      <c r="T24616" s="1" t="s">
        <v>36</v>
      </c>
      <c r="U24616" s="1" t="s">
        <v>60</v>
      </c>
      <c r="V24616" s="1" t="s">
        <v>36</v>
      </c>
      <c r="W24616" s="1" t="s">
        <v>36</v>
      </c>
      <c r="X24616" s="1" t="s">
        <v>36</v>
      </c>
      <c r="Y24616">
        <v>8</v>
      </c>
      <c r="Z24616">
        <v>8</v>
      </c>
      <c r="AA24616">
        <v>8</v>
      </c>
      <c r="AB24616" s="1" t="s">
        <v>333</v>
      </c>
      <c r="AC24616" s="1" t="s">
        <v>333</v>
      </c>
      <c r="AD24616" s="1" t="s">
        <v>333</v>
      </c>
    </row>
    <row r="24617" spans="1:30" x14ac:dyDescent="0.3">
      <c r="A24617" s="1" t="s">
        <v>29274</v>
      </c>
      <c r="B24617">
        <v>27337</v>
      </c>
      <c r="C24617">
        <v>13119</v>
      </c>
      <c r="D24617" s="1" t="s">
        <v>10770</v>
      </c>
      <c r="E24617">
        <v>5502</v>
      </c>
      <c r="F24617">
        <v>5600</v>
      </c>
      <c r="G24617">
        <v>5501</v>
      </c>
      <c r="H24617">
        <v>5599</v>
      </c>
      <c r="I24617" s="1" t="s">
        <v>36</v>
      </c>
      <c r="J24617" s="1" t="s">
        <v>10770</v>
      </c>
      <c r="K24617" s="1" t="s">
        <v>56</v>
      </c>
      <c r="L24617">
        <v>1.4752E+17</v>
      </c>
      <c r="M24617" s="1" t="s">
        <v>47</v>
      </c>
      <c r="N24617">
        <v>1</v>
      </c>
      <c r="O24617" s="1" t="s">
        <v>36</v>
      </c>
      <c r="P24617" s="1" t="s">
        <v>48</v>
      </c>
      <c r="Q24617" s="1" t="s">
        <v>36</v>
      </c>
      <c r="R24617" s="1" t="s">
        <v>36</v>
      </c>
      <c r="S24617" s="1" t="s">
        <v>36</v>
      </c>
      <c r="T24617" s="1" t="s">
        <v>36</v>
      </c>
      <c r="U24617" s="1" t="s">
        <v>60</v>
      </c>
      <c r="V24617" s="1" t="s">
        <v>36</v>
      </c>
      <c r="W24617" s="1" t="s">
        <v>36</v>
      </c>
      <c r="X24617" s="1" t="s">
        <v>36</v>
      </c>
      <c r="Y24617">
        <v>8</v>
      </c>
      <c r="Z24617">
        <v>8</v>
      </c>
      <c r="AA24617">
        <v>8</v>
      </c>
      <c r="AB24617" s="1" t="s">
        <v>333</v>
      </c>
      <c r="AC24617" s="1" t="s">
        <v>333</v>
      </c>
      <c r="AD24617" s="1" t="s">
        <v>333</v>
      </c>
    </row>
    <row r="24618" spans="1:30" x14ac:dyDescent="0.3">
      <c r="A24618" s="1" t="s">
        <v>29275</v>
      </c>
      <c r="B24618">
        <v>27338</v>
      </c>
      <c r="C24618">
        <v>13004</v>
      </c>
      <c r="D24618" s="1" t="s">
        <v>13238</v>
      </c>
      <c r="E24618">
        <v>6502</v>
      </c>
      <c r="F24618">
        <v>6600</v>
      </c>
      <c r="G24618">
        <v>6501</v>
      </c>
      <c r="H24618">
        <v>6599</v>
      </c>
      <c r="I24618" s="1" t="s">
        <v>36</v>
      </c>
      <c r="J24618" s="1" t="s">
        <v>13238</v>
      </c>
      <c r="K24618" s="1" t="s">
        <v>56</v>
      </c>
      <c r="L24618">
        <v>1.0341E+17</v>
      </c>
      <c r="M24618" s="1" t="s">
        <v>47</v>
      </c>
      <c r="N24618">
        <v>1</v>
      </c>
      <c r="O24618" s="1" t="s">
        <v>36</v>
      </c>
      <c r="P24618" s="1" t="s">
        <v>48</v>
      </c>
      <c r="Q24618" s="1" t="s">
        <v>36</v>
      </c>
      <c r="R24618" s="1" t="s">
        <v>36</v>
      </c>
      <c r="S24618" s="1" t="s">
        <v>36</v>
      </c>
      <c r="T24618" s="1" t="s">
        <v>36</v>
      </c>
      <c r="U24618" s="1" t="s">
        <v>60</v>
      </c>
      <c r="V24618" s="1" t="s">
        <v>36</v>
      </c>
      <c r="W24618" s="1" t="s">
        <v>36</v>
      </c>
      <c r="X24618" s="1" t="s">
        <v>36</v>
      </c>
      <c r="Y24618">
        <v>8</v>
      </c>
      <c r="Z24618">
        <v>8</v>
      </c>
      <c r="AA24618">
        <v>8</v>
      </c>
      <c r="AB24618" s="1" t="s">
        <v>333</v>
      </c>
      <c r="AC24618" s="1" t="s">
        <v>333</v>
      </c>
      <c r="AD24618" s="1" t="s">
        <v>333</v>
      </c>
    </row>
    <row r="24619" spans="1:30" x14ac:dyDescent="0.3">
      <c r="A24619" s="1" t="s">
        <v>29276</v>
      </c>
      <c r="B24619">
        <v>27339</v>
      </c>
      <c r="C24619">
        <v>7088</v>
      </c>
      <c r="D24619" s="1" t="s">
        <v>11872</v>
      </c>
      <c r="E24619">
        <v>5402</v>
      </c>
      <c r="F24619">
        <v>5500</v>
      </c>
      <c r="G24619">
        <v>5401</v>
      </c>
      <c r="H24619">
        <v>5499</v>
      </c>
      <c r="I24619" s="1" t="s">
        <v>36</v>
      </c>
      <c r="J24619" s="1" t="s">
        <v>11872</v>
      </c>
      <c r="K24619" s="1" t="s">
        <v>56</v>
      </c>
      <c r="L24619">
        <v>1.4746E+17</v>
      </c>
      <c r="M24619" s="1" t="s">
        <v>96</v>
      </c>
      <c r="N24619">
        <v>-1</v>
      </c>
      <c r="O24619" s="1" t="s">
        <v>36</v>
      </c>
      <c r="P24619" s="1" t="s">
        <v>48</v>
      </c>
      <c r="Q24619" s="1" t="s">
        <v>36</v>
      </c>
      <c r="R24619" s="1" t="s">
        <v>36</v>
      </c>
      <c r="S24619" s="1" t="s">
        <v>36</v>
      </c>
      <c r="T24619" s="1" t="s">
        <v>36</v>
      </c>
      <c r="U24619" s="1" t="s">
        <v>60</v>
      </c>
      <c r="V24619" s="1" t="s">
        <v>36</v>
      </c>
      <c r="W24619" s="1" t="s">
        <v>36</v>
      </c>
      <c r="X24619" s="1" t="s">
        <v>36</v>
      </c>
      <c r="Y24619">
        <v>8</v>
      </c>
      <c r="Z24619">
        <v>8</v>
      </c>
      <c r="AA24619">
        <v>8</v>
      </c>
      <c r="AB24619" s="1" t="s">
        <v>333</v>
      </c>
      <c r="AC24619" s="1" t="s">
        <v>333</v>
      </c>
      <c r="AD24619" s="1" t="s">
        <v>333</v>
      </c>
    </row>
    <row r="24620" spans="1:30" x14ac:dyDescent="0.3">
      <c r="A24620" s="1" t="s">
        <v>29277</v>
      </c>
      <c r="B24620">
        <v>27340</v>
      </c>
      <c r="C24620">
        <v>19052</v>
      </c>
      <c r="D24620" s="1" t="s">
        <v>11424</v>
      </c>
      <c r="E24620">
        <v>6902</v>
      </c>
      <c r="F24620">
        <v>7000</v>
      </c>
      <c r="G24620">
        <v>6901</v>
      </c>
      <c r="H24620">
        <v>6999</v>
      </c>
      <c r="I24620" s="1" t="s">
        <v>11425</v>
      </c>
      <c r="J24620" s="1" t="s">
        <v>11426</v>
      </c>
      <c r="K24620" s="1" t="s">
        <v>56</v>
      </c>
      <c r="L24620">
        <v>9.894E+16</v>
      </c>
      <c r="M24620" s="1" t="s">
        <v>96</v>
      </c>
      <c r="N24620">
        <v>-1</v>
      </c>
      <c r="O24620" s="1" t="s">
        <v>36</v>
      </c>
      <c r="P24620" s="1" t="s">
        <v>48</v>
      </c>
      <c r="Q24620" s="1" t="s">
        <v>36</v>
      </c>
      <c r="R24620" s="1" t="s">
        <v>36</v>
      </c>
      <c r="S24620" s="1" t="s">
        <v>36</v>
      </c>
      <c r="T24620" s="1" t="s">
        <v>36</v>
      </c>
      <c r="U24620" s="1" t="s">
        <v>60</v>
      </c>
      <c r="V24620" s="1" t="s">
        <v>36</v>
      </c>
      <c r="W24620" s="1" t="s">
        <v>36</v>
      </c>
      <c r="X24620" s="1" t="s">
        <v>36</v>
      </c>
      <c r="Y24620">
        <v>8</v>
      </c>
      <c r="Z24620">
        <v>8</v>
      </c>
      <c r="AA24620">
        <v>8</v>
      </c>
      <c r="AB24620" s="1" t="s">
        <v>333</v>
      </c>
      <c r="AC24620" s="1" t="s">
        <v>333</v>
      </c>
      <c r="AD24620" s="1" t="s">
        <v>333</v>
      </c>
    </row>
    <row r="24621" spans="1:30" x14ac:dyDescent="0.3">
      <c r="A24621" s="1" t="s">
        <v>29278</v>
      </c>
      <c r="B24621">
        <v>27342</v>
      </c>
      <c r="C24621">
        <v>2067</v>
      </c>
      <c r="D24621" s="1" t="s">
        <v>13261</v>
      </c>
      <c r="E24621">
        <v>6402</v>
      </c>
      <c r="F24621">
        <v>6500</v>
      </c>
      <c r="G24621">
        <v>6401</v>
      </c>
      <c r="H24621">
        <v>6499</v>
      </c>
      <c r="I24621" s="1" t="s">
        <v>36</v>
      </c>
      <c r="J24621" s="1" t="s">
        <v>13261</v>
      </c>
      <c r="K24621" s="1" t="s">
        <v>56</v>
      </c>
      <c r="L24621">
        <v>1.0332E+17</v>
      </c>
      <c r="M24621" s="1" t="s">
        <v>96</v>
      </c>
      <c r="N24621">
        <v>-1</v>
      </c>
      <c r="O24621" s="1" t="s">
        <v>36</v>
      </c>
      <c r="P24621" s="1" t="s">
        <v>48</v>
      </c>
      <c r="Q24621" s="1" t="s">
        <v>36</v>
      </c>
      <c r="R24621" s="1" t="s">
        <v>36</v>
      </c>
      <c r="S24621" s="1" t="s">
        <v>36</v>
      </c>
      <c r="T24621" s="1" t="s">
        <v>36</v>
      </c>
      <c r="U24621" s="1" t="s">
        <v>60</v>
      </c>
      <c r="V24621" s="1" t="s">
        <v>36</v>
      </c>
      <c r="W24621" s="1" t="s">
        <v>36</v>
      </c>
      <c r="X24621" s="1" t="s">
        <v>36</v>
      </c>
      <c r="Y24621">
        <v>8</v>
      </c>
      <c r="Z24621">
        <v>8</v>
      </c>
      <c r="AA24621">
        <v>8</v>
      </c>
      <c r="AB24621" s="1" t="s">
        <v>333</v>
      </c>
      <c r="AC24621" s="1" t="s">
        <v>333</v>
      </c>
      <c r="AD24621" s="1" t="s">
        <v>333</v>
      </c>
    </row>
    <row r="24622" spans="1:30" x14ac:dyDescent="0.3">
      <c r="A24622" s="1" t="s">
        <v>29279</v>
      </c>
      <c r="B24622">
        <v>27345</v>
      </c>
      <c r="C24622">
        <v>20007</v>
      </c>
      <c r="D24622" s="1" t="s">
        <v>12587</v>
      </c>
      <c r="E24622">
        <v>5402</v>
      </c>
      <c r="F24622">
        <v>5500</v>
      </c>
      <c r="G24622">
        <v>5401</v>
      </c>
      <c r="H24622">
        <v>5499</v>
      </c>
      <c r="I24622" s="1" t="s">
        <v>36</v>
      </c>
      <c r="J24622" s="1" t="s">
        <v>12587</v>
      </c>
      <c r="K24622" s="1" t="s">
        <v>56</v>
      </c>
      <c r="L24622">
        <v>1.4682E+17</v>
      </c>
      <c r="M24622" s="1" t="s">
        <v>47</v>
      </c>
      <c r="N24622">
        <v>1</v>
      </c>
      <c r="O24622" s="1" t="s">
        <v>36</v>
      </c>
      <c r="P24622" s="1" t="s">
        <v>48</v>
      </c>
      <c r="Q24622" s="1" t="s">
        <v>36</v>
      </c>
      <c r="R24622" s="1" t="s">
        <v>36</v>
      </c>
      <c r="S24622" s="1" t="s">
        <v>36</v>
      </c>
      <c r="T24622" s="1" t="s">
        <v>36</v>
      </c>
      <c r="U24622" s="1" t="s">
        <v>60</v>
      </c>
      <c r="V24622" s="1" t="s">
        <v>36</v>
      </c>
      <c r="W24622" s="1" t="s">
        <v>36</v>
      </c>
      <c r="X24622" s="1" t="s">
        <v>36</v>
      </c>
      <c r="Y24622">
        <v>8</v>
      </c>
      <c r="Z24622">
        <v>8</v>
      </c>
      <c r="AA24622">
        <v>8</v>
      </c>
      <c r="AB24622" s="1" t="s">
        <v>333</v>
      </c>
      <c r="AC24622" s="1" t="s">
        <v>333</v>
      </c>
      <c r="AD24622" s="1" t="s">
        <v>333</v>
      </c>
    </row>
    <row r="24623" spans="1:30" x14ac:dyDescent="0.3">
      <c r="A24623" s="1" t="s">
        <v>29280</v>
      </c>
      <c r="B24623">
        <v>27348</v>
      </c>
      <c r="C24623">
        <v>19057</v>
      </c>
      <c r="D24623" s="1" t="s">
        <v>12798</v>
      </c>
      <c r="E24623">
        <v>6202</v>
      </c>
      <c r="F24623">
        <v>6300</v>
      </c>
      <c r="G24623">
        <v>0</v>
      </c>
      <c r="H24623">
        <v>0</v>
      </c>
      <c r="I24623" s="1" t="s">
        <v>12776</v>
      </c>
      <c r="J24623" s="1" t="s">
        <v>12799</v>
      </c>
      <c r="K24623" s="1" t="s">
        <v>34</v>
      </c>
      <c r="L24623">
        <v>9.945E+16</v>
      </c>
      <c r="M24623" s="1" t="s">
        <v>96</v>
      </c>
      <c r="N24623">
        <v>-1</v>
      </c>
      <c r="O24623" s="1" t="s">
        <v>36</v>
      </c>
      <c r="P24623" s="1" t="s">
        <v>37</v>
      </c>
      <c r="Q24623" s="1" t="s">
        <v>36</v>
      </c>
      <c r="R24623" s="1" t="s">
        <v>36</v>
      </c>
      <c r="S24623" s="1" t="s">
        <v>1047</v>
      </c>
      <c r="T24623" s="1" t="s">
        <v>39</v>
      </c>
      <c r="U24623" s="1" t="s">
        <v>40</v>
      </c>
      <c r="V24623" s="1" t="s">
        <v>49</v>
      </c>
      <c r="W24623" s="1" t="s">
        <v>36</v>
      </c>
      <c r="X24623" s="1" t="s">
        <v>36</v>
      </c>
      <c r="Y24623">
        <v>8</v>
      </c>
      <c r="Z24623">
        <v>8</v>
      </c>
      <c r="AA24623">
        <v>8</v>
      </c>
      <c r="AB24623" s="1" t="s">
        <v>333</v>
      </c>
      <c r="AC24623" s="1" t="s">
        <v>333</v>
      </c>
      <c r="AD24623" s="1" t="s">
        <v>333</v>
      </c>
    </row>
    <row r="24624" spans="1:30" x14ac:dyDescent="0.3">
      <c r="A24624" s="1" t="s">
        <v>29281</v>
      </c>
      <c r="B24624">
        <v>27351</v>
      </c>
      <c r="C24624">
        <v>21001</v>
      </c>
      <c r="D24624" s="1" t="s">
        <v>11875</v>
      </c>
      <c r="E24624">
        <v>6702</v>
      </c>
      <c r="F24624">
        <v>6800</v>
      </c>
      <c r="G24624">
        <v>6701</v>
      </c>
      <c r="H24624">
        <v>6799</v>
      </c>
      <c r="I24624" s="1" t="s">
        <v>11876</v>
      </c>
      <c r="J24624" s="1" t="s">
        <v>11875</v>
      </c>
      <c r="K24624" s="1" t="s">
        <v>56</v>
      </c>
      <c r="L24624">
        <v>1.036E+17</v>
      </c>
      <c r="M24624" s="1" t="s">
        <v>96</v>
      </c>
      <c r="N24624">
        <v>-1</v>
      </c>
      <c r="O24624" s="1" t="s">
        <v>36</v>
      </c>
      <c r="P24624" s="1" t="s">
        <v>48</v>
      </c>
      <c r="Q24624" s="1" t="s">
        <v>36</v>
      </c>
      <c r="R24624" s="1" t="s">
        <v>36</v>
      </c>
      <c r="S24624" s="1" t="s">
        <v>36</v>
      </c>
      <c r="T24624" s="1" t="s">
        <v>36</v>
      </c>
      <c r="U24624" s="1" t="s">
        <v>60</v>
      </c>
      <c r="V24624" s="1" t="s">
        <v>36</v>
      </c>
      <c r="W24624" s="1" t="s">
        <v>36</v>
      </c>
      <c r="X24624" s="1" t="s">
        <v>36</v>
      </c>
      <c r="Y24624">
        <v>8</v>
      </c>
      <c r="Z24624">
        <v>8</v>
      </c>
      <c r="AA24624">
        <v>8</v>
      </c>
      <c r="AB24624" s="1" t="s">
        <v>333</v>
      </c>
      <c r="AC24624" s="1" t="s">
        <v>333</v>
      </c>
      <c r="AD24624" s="1" t="s">
        <v>333</v>
      </c>
    </row>
    <row r="24625" spans="1:30" x14ac:dyDescent="0.3">
      <c r="A24625" s="1" t="s">
        <v>29282</v>
      </c>
      <c r="B24625">
        <v>27353</v>
      </c>
      <c r="C24625">
        <v>13004</v>
      </c>
      <c r="D24625" s="1" t="s">
        <v>13238</v>
      </c>
      <c r="E24625">
        <v>6602</v>
      </c>
      <c r="F24625">
        <v>6700</v>
      </c>
      <c r="G24625">
        <v>6601</v>
      </c>
      <c r="H24625">
        <v>6699</v>
      </c>
      <c r="I24625" s="1" t="s">
        <v>36</v>
      </c>
      <c r="J24625" s="1" t="s">
        <v>13238</v>
      </c>
      <c r="K24625" s="1" t="s">
        <v>56</v>
      </c>
      <c r="L24625">
        <v>1.033E+17</v>
      </c>
      <c r="M24625" s="1" t="s">
        <v>47</v>
      </c>
      <c r="N24625">
        <v>1</v>
      </c>
      <c r="O24625" s="1" t="s">
        <v>36</v>
      </c>
      <c r="P24625" s="1" t="s">
        <v>48</v>
      </c>
      <c r="Q24625" s="1" t="s">
        <v>36</v>
      </c>
      <c r="R24625" s="1" t="s">
        <v>36</v>
      </c>
      <c r="S24625" s="1" t="s">
        <v>36</v>
      </c>
      <c r="T24625" s="1" t="s">
        <v>36</v>
      </c>
      <c r="U24625" s="1" t="s">
        <v>60</v>
      </c>
      <c r="V24625" s="1" t="s">
        <v>36</v>
      </c>
      <c r="W24625" s="1" t="s">
        <v>36</v>
      </c>
      <c r="X24625" s="1" t="s">
        <v>36</v>
      </c>
      <c r="Y24625">
        <v>8</v>
      </c>
      <c r="Z24625">
        <v>8</v>
      </c>
      <c r="AA24625">
        <v>8</v>
      </c>
      <c r="AB24625" s="1" t="s">
        <v>333</v>
      </c>
      <c r="AC24625" s="1" t="s">
        <v>333</v>
      </c>
      <c r="AD24625" s="1" t="s">
        <v>333</v>
      </c>
    </row>
    <row r="24626" spans="1:30" x14ac:dyDescent="0.3">
      <c r="A24626" s="1" t="s">
        <v>29283</v>
      </c>
      <c r="B24626">
        <v>27354</v>
      </c>
      <c r="C24626">
        <v>13119</v>
      </c>
      <c r="D24626" s="1" t="s">
        <v>10770</v>
      </c>
      <c r="E24626">
        <v>5602</v>
      </c>
      <c r="F24626">
        <v>5700</v>
      </c>
      <c r="G24626">
        <v>5601</v>
      </c>
      <c r="H24626">
        <v>5699</v>
      </c>
      <c r="I24626" s="1" t="s">
        <v>36</v>
      </c>
      <c r="J24626" s="1" t="s">
        <v>10770</v>
      </c>
      <c r="K24626" s="1" t="s">
        <v>56</v>
      </c>
      <c r="L24626">
        <v>1.4759E+17</v>
      </c>
      <c r="M24626" s="1" t="s">
        <v>47</v>
      </c>
      <c r="N24626">
        <v>1</v>
      </c>
      <c r="O24626" s="1" t="s">
        <v>36</v>
      </c>
      <c r="P24626" s="1" t="s">
        <v>48</v>
      </c>
      <c r="Q24626" s="1" t="s">
        <v>36</v>
      </c>
      <c r="R24626" s="1" t="s">
        <v>36</v>
      </c>
      <c r="S24626" s="1" t="s">
        <v>36</v>
      </c>
      <c r="T24626" s="1" t="s">
        <v>36</v>
      </c>
      <c r="U24626" s="1" t="s">
        <v>60</v>
      </c>
      <c r="V24626" s="1" t="s">
        <v>36</v>
      </c>
      <c r="W24626" s="1" t="s">
        <v>36</v>
      </c>
      <c r="X24626" s="1" t="s">
        <v>36</v>
      </c>
      <c r="Y24626">
        <v>8</v>
      </c>
      <c r="Z24626">
        <v>8</v>
      </c>
      <c r="AA24626">
        <v>8</v>
      </c>
      <c r="AB24626" s="1" t="s">
        <v>333</v>
      </c>
      <c r="AC24626" s="1" t="s">
        <v>333</v>
      </c>
      <c r="AD24626" s="1" t="s">
        <v>333</v>
      </c>
    </row>
    <row r="24627" spans="1:30" x14ac:dyDescent="0.3">
      <c r="A24627" s="1" t="s">
        <v>29284</v>
      </c>
      <c r="B24627">
        <v>27358</v>
      </c>
      <c r="C24627">
        <v>17041</v>
      </c>
      <c r="D24627" s="1" t="s">
        <v>317</v>
      </c>
      <c r="E24627">
        <v>16202</v>
      </c>
      <c r="F24627">
        <v>16300</v>
      </c>
      <c r="G24627">
        <v>0</v>
      </c>
      <c r="H24627">
        <v>0</v>
      </c>
      <c r="I24627" s="1" t="s">
        <v>318</v>
      </c>
      <c r="J24627" s="1" t="s">
        <v>319</v>
      </c>
      <c r="K24627" s="1" t="s">
        <v>34</v>
      </c>
      <c r="L24627">
        <v>1.4654E+17</v>
      </c>
      <c r="M24627" s="1" t="s">
        <v>96</v>
      </c>
      <c r="N24627">
        <v>-1</v>
      </c>
      <c r="O24627" s="1" t="s">
        <v>36</v>
      </c>
      <c r="P24627" s="1" t="s">
        <v>48</v>
      </c>
      <c r="Q24627" s="1" t="s">
        <v>36</v>
      </c>
      <c r="R24627" s="1" t="s">
        <v>36</v>
      </c>
      <c r="S24627" s="1" t="s">
        <v>36</v>
      </c>
      <c r="T24627" s="1" t="s">
        <v>36</v>
      </c>
      <c r="U24627" s="1" t="s">
        <v>315</v>
      </c>
      <c r="V24627" s="1" t="s">
        <v>49</v>
      </c>
      <c r="W24627" s="1" t="s">
        <v>36</v>
      </c>
      <c r="X24627" s="1" t="s">
        <v>36</v>
      </c>
      <c r="Y24627">
        <v>8</v>
      </c>
      <c r="Z24627">
        <v>8</v>
      </c>
      <c r="AA24627">
        <v>8</v>
      </c>
      <c r="AB24627" s="1" t="s">
        <v>333</v>
      </c>
      <c r="AC24627" s="1" t="s">
        <v>333</v>
      </c>
      <c r="AD24627" s="1" t="s">
        <v>333</v>
      </c>
    </row>
    <row r="24628" spans="1:30" x14ac:dyDescent="0.3">
      <c r="A24628" s="1" t="s">
        <v>29285</v>
      </c>
      <c r="B24628">
        <v>27361</v>
      </c>
      <c r="C24628">
        <v>19057</v>
      </c>
      <c r="D24628" s="1" t="s">
        <v>12798</v>
      </c>
      <c r="E24628">
        <v>6302</v>
      </c>
      <c r="F24628">
        <v>6400</v>
      </c>
      <c r="G24628">
        <v>0</v>
      </c>
      <c r="H24628">
        <v>0</v>
      </c>
      <c r="I24628" s="1" t="s">
        <v>12776</v>
      </c>
      <c r="J24628" s="1" t="s">
        <v>12799</v>
      </c>
      <c r="K24628" s="1" t="s">
        <v>34</v>
      </c>
      <c r="L24628">
        <v>1.0689E+17</v>
      </c>
      <c r="M24628" s="1" t="s">
        <v>96</v>
      </c>
      <c r="N24628">
        <v>-1</v>
      </c>
      <c r="O24628" s="1" t="s">
        <v>36</v>
      </c>
      <c r="P24628" s="1" t="s">
        <v>37</v>
      </c>
      <c r="Q24628" s="1" t="s">
        <v>36</v>
      </c>
      <c r="R24628" s="1" t="s">
        <v>36</v>
      </c>
      <c r="S24628" s="1" t="s">
        <v>1047</v>
      </c>
      <c r="T24628" s="1" t="s">
        <v>39</v>
      </c>
      <c r="U24628" s="1" t="s">
        <v>40</v>
      </c>
      <c r="V24628" s="1" t="s">
        <v>49</v>
      </c>
      <c r="W24628" s="1" t="s">
        <v>36</v>
      </c>
      <c r="X24628" s="1" t="s">
        <v>36</v>
      </c>
      <c r="Y24628">
        <v>8</v>
      </c>
      <c r="Z24628">
        <v>8</v>
      </c>
      <c r="AA24628">
        <v>8</v>
      </c>
      <c r="AB24628" s="1" t="s">
        <v>333</v>
      </c>
      <c r="AC24628" s="1" t="s">
        <v>333</v>
      </c>
      <c r="AD24628" s="1" t="s">
        <v>333</v>
      </c>
    </row>
    <row r="24629" spans="1:30" x14ac:dyDescent="0.3">
      <c r="A24629" s="1" t="s">
        <v>29286</v>
      </c>
      <c r="B24629">
        <v>27362</v>
      </c>
      <c r="C24629">
        <v>6022</v>
      </c>
      <c r="D24629" s="1" t="s">
        <v>12312</v>
      </c>
      <c r="E24629">
        <v>6402</v>
      </c>
      <c r="F24629">
        <v>6500</v>
      </c>
      <c r="G24629">
        <v>6401</v>
      </c>
      <c r="H24629">
        <v>6499</v>
      </c>
      <c r="I24629" s="1" t="s">
        <v>36</v>
      </c>
      <c r="J24629" s="1" t="s">
        <v>12312</v>
      </c>
      <c r="K24629" s="1" t="s">
        <v>56</v>
      </c>
      <c r="L24629">
        <v>1.0328E+17</v>
      </c>
      <c r="M24629" s="1" t="s">
        <v>47</v>
      </c>
      <c r="N24629">
        <v>1</v>
      </c>
      <c r="O24629" s="1" t="s">
        <v>36</v>
      </c>
      <c r="P24629" s="1" t="s">
        <v>48</v>
      </c>
      <c r="Q24629" s="1" t="s">
        <v>36</v>
      </c>
      <c r="R24629" s="1" t="s">
        <v>36</v>
      </c>
      <c r="S24629" s="1" t="s">
        <v>36</v>
      </c>
      <c r="T24629" s="1" t="s">
        <v>36</v>
      </c>
      <c r="U24629" s="1" t="s">
        <v>60</v>
      </c>
      <c r="V24629" s="1" t="s">
        <v>36</v>
      </c>
      <c r="W24629" s="1" t="s">
        <v>36</v>
      </c>
      <c r="X24629" s="1" t="s">
        <v>36</v>
      </c>
      <c r="Y24629">
        <v>8</v>
      </c>
      <c r="Z24629">
        <v>8</v>
      </c>
      <c r="AA24629">
        <v>8</v>
      </c>
      <c r="AB24629" s="1" t="s">
        <v>333</v>
      </c>
      <c r="AC24629" s="1" t="s">
        <v>333</v>
      </c>
      <c r="AD24629" s="1" t="s">
        <v>333</v>
      </c>
    </row>
    <row r="24630" spans="1:30" x14ac:dyDescent="0.3">
      <c r="A24630" s="1" t="s">
        <v>29287</v>
      </c>
      <c r="B24630">
        <v>27365</v>
      </c>
      <c r="C24630">
        <v>20007</v>
      </c>
      <c r="D24630" s="1" t="s">
        <v>12587</v>
      </c>
      <c r="E24630">
        <v>5502</v>
      </c>
      <c r="F24630">
        <v>5600</v>
      </c>
      <c r="G24630">
        <v>5501</v>
      </c>
      <c r="H24630">
        <v>5599</v>
      </c>
      <c r="I24630" s="1" t="s">
        <v>36</v>
      </c>
      <c r="J24630" s="1" t="s">
        <v>12587</v>
      </c>
      <c r="K24630" s="1" t="s">
        <v>56</v>
      </c>
      <c r="L24630">
        <v>1.4738E+17</v>
      </c>
      <c r="M24630" s="1" t="s">
        <v>47</v>
      </c>
      <c r="N24630">
        <v>1</v>
      </c>
      <c r="O24630" s="1" t="s">
        <v>36</v>
      </c>
      <c r="P24630" s="1" t="s">
        <v>48</v>
      </c>
      <c r="Q24630" s="1" t="s">
        <v>36</v>
      </c>
      <c r="R24630" s="1" t="s">
        <v>36</v>
      </c>
      <c r="S24630" s="1" t="s">
        <v>36</v>
      </c>
      <c r="T24630" s="1" t="s">
        <v>36</v>
      </c>
      <c r="U24630" s="1" t="s">
        <v>60</v>
      </c>
      <c r="V24630" s="1" t="s">
        <v>36</v>
      </c>
      <c r="W24630" s="1" t="s">
        <v>36</v>
      </c>
      <c r="X24630" s="1" t="s">
        <v>36</v>
      </c>
      <c r="Y24630">
        <v>8</v>
      </c>
      <c r="Z24630">
        <v>8</v>
      </c>
      <c r="AA24630">
        <v>8</v>
      </c>
      <c r="AB24630" s="1" t="s">
        <v>333</v>
      </c>
      <c r="AC24630" s="1" t="s">
        <v>333</v>
      </c>
      <c r="AD24630" s="1" t="s">
        <v>333</v>
      </c>
    </row>
    <row r="24631" spans="1:30" x14ac:dyDescent="0.3">
      <c r="A24631" s="1" t="s">
        <v>29288</v>
      </c>
      <c r="B24631">
        <v>27367</v>
      </c>
      <c r="C24631">
        <v>20119</v>
      </c>
      <c r="D24631" s="1" t="s">
        <v>10627</v>
      </c>
      <c r="E24631">
        <v>5602</v>
      </c>
      <c r="F24631">
        <v>5700</v>
      </c>
      <c r="G24631">
        <v>5601</v>
      </c>
      <c r="H24631">
        <v>5699</v>
      </c>
      <c r="I24631" s="1" t="s">
        <v>10628</v>
      </c>
      <c r="J24631" s="1" t="s">
        <v>10629</v>
      </c>
      <c r="K24631" s="1" t="s">
        <v>56</v>
      </c>
      <c r="L24631">
        <v>1.4746E+17</v>
      </c>
      <c r="M24631" s="1" t="s">
        <v>96</v>
      </c>
      <c r="N24631">
        <v>-1</v>
      </c>
      <c r="O24631" s="1" t="s">
        <v>36</v>
      </c>
      <c r="P24631" s="1" t="s">
        <v>48</v>
      </c>
      <c r="Q24631" s="1" t="s">
        <v>36</v>
      </c>
      <c r="R24631" s="1" t="s">
        <v>36</v>
      </c>
      <c r="S24631" s="1" t="s">
        <v>36</v>
      </c>
      <c r="T24631" s="1" t="s">
        <v>36</v>
      </c>
      <c r="U24631" s="1" t="s">
        <v>60</v>
      </c>
      <c r="V24631" s="1" t="s">
        <v>36</v>
      </c>
      <c r="W24631" s="1" t="s">
        <v>36</v>
      </c>
      <c r="X24631" s="1" t="s">
        <v>36</v>
      </c>
      <c r="Y24631">
        <v>8</v>
      </c>
      <c r="Z24631">
        <v>8</v>
      </c>
      <c r="AA24631">
        <v>8</v>
      </c>
      <c r="AB24631" s="1" t="s">
        <v>333</v>
      </c>
      <c r="AC24631" s="1" t="s">
        <v>333</v>
      </c>
      <c r="AD24631" s="1" t="s">
        <v>333</v>
      </c>
    </row>
    <row r="24632" spans="1:30" x14ac:dyDescent="0.3">
      <c r="A24632" s="1" t="s">
        <v>29289</v>
      </c>
      <c r="B24632">
        <v>27369</v>
      </c>
      <c r="C24632">
        <v>13119</v>
      </c>
      <c r="D24632" s="1" t="s">
        <v>10770</v>
      </c>
      <c r="E24632">
        <v>5702</v>
      </c>
      <c r="F24632">
        <v>5800</v>
      </c>
      <c r="G24632">
        <v>5701</v>
      </c>
      <c r="H24632">
        <v>5799</v>
      </c>
      <c r="I24632" s="1" t="s">
        <v>36</v>
      </c>
      <c r="J24632" s="1" t="s">
        <v>10770</v>
      </c>
      <c r="K24632" s="1" t="s">
        <v>56</v>
      </c>
      <c r="L24632">
        <v>1.4675E+17</v>
      </c>
      <c r="M24632" s="1" t="s">
        <v>47</v>
      </c>
      <c r="N24632">
        <v>1</v>
      </c>
      <c r="O24632" s="1" t="s">
        <v>36</v>
      </c>
      <c r="P24632" s="1" t="s">
        <v>48</v>
      </c>
      <c r="Q24632" s="1" t="s">
        <v>36</v>
      </c>
      <c r="R24632" s="1" t="s">
        <v>36</v>
      </c>
      <c r="S24632" s="1" t="s">
        <v>36</v>
      </c>
      <c r="T24632" s="1" t="s">
        <v>36</v>
      </c>
      <c r="U24632" s="1" t="s">
        <v>60</v>
      </c>
      <c r="V24632" s="1" t="s">
        <v>36</v>
      </c>
      <c r="W24632" s="1" t="s">
        <v>36</v>
      </c>
      <c r="X24632" s="1" t="s">
        <v>36</v>
      </c>
      <c r="Y24632">
        <v>8</v>
      </c>
      <c r="Z24632">
        <v>8</v>
      </c>
      <c r="AA24632">
        <v>8</v>
      </c>
      <c r="AB24632" s="1" t="s">
        <v>333</v>
      </c>
      <c r="AC24632" s="1" t="s">
        <v>333</v>
      </c>
      <c r="AD24632" s="1" t="s">
        <v>333</v>
      </c>
    </row>
    <row r="24633" spans="1:30" x14ac:dyDescent="0.3">
      <c r="A24633" s="1" t="s">
        <v>29290</v>
      </c>
      <c r="B24633">
        <v>27371</v>
      </c>
      <c r="C24633">
        <v>17077</v>
      </c>
      <c r="D24633" s="1" t="s">
        <v>13111</v>
      </c>
      <c r="E24633">
        <v>5602</v>
      </c>
      <c r="F24633">
        <v>5700</v>
      </c>
      <c r="G24633">
        <v>5601</v>
      </c>
      <c r="H24633">
        <v>5699</v>
      </c>
      <c r="I24633" s="1" t="s">
        <v>36</v>
      </c>
      <c r="J24633" s="1" t="s">
        <v>13112</v>
      </c>
      <c r="K24633" s="1" t="s">
        <v>34</v>
      </c>
      <c r="L24633">
        <v>9.039E+16</v>
      </c>
      <c r="M24633" s="1" t="s">
        <v>47</v>
      </c>
      <c r="N24633">
        <v>1</v>
      </c>
      <c r="O24633" s="1" t="s">
        <v>36</v>
      </c>
      <c r="P24633" s="1" t="s">
        <v>48</v>
      </c>
      <c r="Q24633" s="1" t="s">
        <v>36</v>
      </c>
      <c r="R24633" s="1" t="s">
        <v>36</v>
      </c>
      <c r="S24633" s="1" t="s">
        <v>36</v>
      </c>
      <c r="T24633" s="1" t="s">
        <v>36</v>
      </c>
      <c r="U24633" s="1" t="s">
        <v>60</v>
      </c>
      <c r="V24633" s="1" t="s">
        <v>36</v>
      </c>
      <c r="W24633" s="1" t="s">
        <v>36</v>
      </c>
      <c r="X24633" s="1" t="s">
        <v>36</v>
      </c>
      <c r="Y24633">
        <v>8</v>
      </c>
      <c r="Z24633">
        <v>8</v>
      </c>
      <c r="AA24633">
        <v>8</v>
      </c>
      <c r="AB24633" s="1" t="s">
        <v>333</v>
      </c>
      <c r="AC24633" s="1" t="s">
        <v>333</v>
      </c>
      <c r="AD24633" s="1" t="s">
        <v>333</v>
      </c>
    </row>
    <row r="24634" spans="1:30" x14ac:dyDescent="0.3">
      <c r="A24634" s="1" t="s">
        <v>29291</v>
      </c>
      <c r="B24634">
        <v>27373</v>
      </c>
      <c r="C24634">
        <v>6022</v>
      </c>
      <c r="D24634" s="1" t="s">
        <v>12312</v>
      </c>
      <c r="E24634">
        <v>6502</v>
      </c>
      <c r="F24634">
        <v>6600</v>
      </c>
      <c r="G24634">
        <v>6501</v>
      </c>
      <c r="H24634">
        <v>6599</v>
      </c>
      <c r="I24634" s="1" t="s">
        <v>36</v>
      </c>
      <c r="J24634" s="1" t="s">
        <v>12312</v>
      </c>
      <c r="K24634" s="1" t="s">
        <v>56</v>
      </c>
      <c r="L24634">
        <v>1.0339E+17</v>
      </c>
      <c r="M24634" s="1" t="s">
        <v>47</v>
      </c>
      <c r="N24634">
        <v>1</v>
      </c>
      <c r="O24634" s="1" t="s">
        <v>36</v>
      </c>
      <c r="P24634" s="1" t="s">
        <v>48</v>
      </c>
      <c r="Q24634" s="1" t="s">
        <v>36</v>
      </c>
      <c r="R24634" s="1" t="s">
        <v>36</v>
      </c>
      <c r="S24634" s="1" t="s">
        <v>36</v>
      </c>
      <c r="T24634" s="1" t="s">
        <v>36</v>
      </c>
      <c r="U24634" s="1" t="s">
        <v>60</v>
      </c>
      <c r="V24634" s="1" t="s">
        <v>36</v>
      </c>
      <c r="W24634" s="1" t="s">
        <v>36</v>
      </c>
      <c r="X24634" s="1" t="s">
        <v>36</v>
      </c>
      <c r="Y24634">
        <v>8</v>
      </c>
      <c r="Z24634">
        <v>8</v>
      </c>
      <c r="AA24634">
        <v>8</v>
      </c>
      <c r="AB24634" s="1" t="s">
        <v>333</v>
      </c>
      <c r="AC24634" s="1" t="s">
        <v>333</v>
      </c>
      <c r="AD24634" s="1" t="s">
        <v>333</v>
      </c>
    </row>
    <row r="24635" spans="1:30" x14ac:dyDescent="0.3">
      <c r="A24635" s="1" t="s">
        <v>29292</v>
      </c>
      <c r="B24635">
        <v>27377</v>
      </c>
      <c r="C24635">
        <v>17041</v>
      </c>
      <c r="D24635" s="1" t="s">
        <v>317</v>
      </c>
      <c r="E24635">
        <v>16302</v>
      </c>
      <c r="F24635">
        <v>16400</v>
      </c>
      <c r="G24635">
        <v>0</v>
      </c>
      <c r="H24635">
        <v>0</v>
      </c>
      <c r="I24635" s="1" t="s">
        <v>318</v>
      </c>
      <c r="J24635" s="1" t="s">
        <v>319</v>
      </c>
      <c r="K24635" s="1" t="s">
        <v>34</v>
      </c>
      <c r="L24635">
        <v>1.4764E+17</v>
      </c>
      <c r="M24635" s="1" t="s">
        <v>96</v>
      </c>
      <c r="N24635">
        <v>-1</v>
      </c>
      <c r="O24635" s="1" t="s">
        <v>36</v>
      </c>
      <c r="P24635" s="1" t="s">
        <v>48</v>
      </c>
      <c r="Q24635" s="1" t="s">
        <v>36</v>
      </c>
      <c r="R24635" s="1" t="s">
        <v>36</v>
      </c>
      <c r="S24635" s="1" t="s">
        <v>36</v>
      </c>
      <c r="T24635" s="1" t="s">
        <v>36</v>
      </c>
      <c r="U24635" s="1" t="s">
        <v>315</v>
      </c>
      <c r="V24635" s="1" t="s">
        <v>49</v>
      </c>
      <c r="W24635" s="1" t="s">
        <v>36</v>
      </c>
      <c r="X24635" s="1" t="s">
        <v>36</v>
      </c>
      <c r="Y24635">
        <v>8</v>
      </c>
      <c r="Z24635">
        <v>8</v>
      </c>
      <c r="AA24635">
        <v>8</v>
      </c>
      <c r="AB24635" s="1" t="s">
        <v>333</v>
      </c>
      <c r="AC24635" s="1" t="s">
        <v>333</v>
      </c>
      <c r="AD24635" s="1" t="s">
        <v>333</v>
      </c>
    </row>
    <row r="24636" spans="1:30" x14ac:dyDescent="0.3">
      <c r="A24636" s="1" t="s">
        <v>29293</v>
      </c>
      <c r="B24636">
        <v>27380</v>
      </c>
      <c r="C24636">
        <v>2067</v>
      </c>
      <c r="D24636" s="1" t="s">
        <v>13261</v>
      </c>
      <c r="E24636">
        <v>6702</v>
      </c>
      <c r="F24636">
        <v>6800</v>
      </c>
      <c r="G24636">
        <v>6701</v>
      </c>
      <c r="H24636">
        <v>6799</v>
      </c>
      <c r="I24636" s="1" t="s">
        <v>36</v>
      </c>
      <c r="J24636" s="1" t="s">
        <v>13261</v>
      </c>
      <c r="K24636" s="1" t="s">
        <v>56</v>
      </c>
      <c r="L24636">
        <v>1.0287E+17</v>
      </c>
      <c r="M24636" s="1" t="s">
        <v>96</v>
      </c>
      <c r="N24636">
        <v>-1</v>
      </c>
      <c r="O24636" s="1" t="s">
        <v>36</v>
      </c>
      <c r="P24636" s="1" t="s">
        <v>48</v>
      </c>
      <c r="Q24636" s="1" t="s">
        <v>36</v>
      </c>
      <c r="R24636" s="1" t="s">
        <v>36</v>
      </c>
      <c r="S24636" s="1" t="s">
        <v>36</v>
      </c>
      <c r="T24636" s="1" t="s">
        <v>36</v>
      </c>
      <c r="U24636" s="1" t="s">
        <v>60</v>
      </c>
      <c r="V24636" s="1" t="s">
        <v>36</v>
      </c>
      <c r="W24636" s="1" t="s">
        <v>36</v>
      </c>
      <c r="X24636" s="1" t="s">
        <v>36</v>
      </c>
      <c r="Y24636">
        <v>8</v>
      </c>
      <c r="Z24636">
        <v>8</v>
      </c>
      <c r="AA24636">
        <v>8</v>
      </c>
      <c r="AB24636" s="1" t="s">
        <v>333</v>
      </c>
      <c r="AC24636" s="1" t="s">
        <v>333</v>
      </c>
      <c r="AD24636" s="1" t="s">
        <v>333</v>
      </c>
    </row>
    <row r="24637" spans="1:30" x14ac:dyDescent="0.3">
      <c r="A24637" s="1" t="s">
        <v>29294</v>
      </c>
      <c r="B24637">
        <v>27381</v>
      </c>
      <c r="C24637">
        <v>20119</v>
      </c>
      <c r="D24637" s="1" t="s">
        <v>10627</v>
      </c>
      <c r="E24637">
        <v>5702</v>
      </c>
      <c r="F24637">
        <v>5800</v>
      </c>
      <c r="G24637">
        <v>5701</v>
      </c>
      <c r="H24637">
        <v>5799</v>
      </c>
      <c r="I24637" s="1" t="s">
        <v>10628</v>
      </c>
      <c r="J24637" s="1" t="s">
        <v>10629</v>
      </c>
      <c r="K24637" s="1" t="s">
        <v>56</v>
      </c>
      <c r="L24637">
        <v>1.4688E+17</v>
      </c>
      <c r="M24637" s="1" t="s">
        <v>96</v>
      </c>
      <c r="N24637">
        <v>-1</v>
      </c>
      <c r="O24637" s="1" t="s">
        <v>36</v>
      </c>
      <c r="P24637" s="1" t="s">
        <v>48</v>
      </c>
      <c r="Q24637" s="1" t="s">
        <v>36</v>
      </c>
      <c r="R24637" s="1" t="s">
        <v>36</v>
      </c>
      <c r="S24637" s="1" t="s">
        <v>36</v>
      </c>
      <c r="T24637" s="1" t="s">
        <v>36</v>
      </c>
      <c r="U24637" s="1" t="s">
        <v>60</v>
      </c>
      <c r="V24637" s="1" t="s">
        <v>36</v>
      </c>
      <c r="W24637" s="1" t="s">
        <v>36</v>
      </c>
      <c r="X24637" s="1" t="s">
        <v>36</v>
      </c>
      <c r="Y24637">
        <v>8</v>
      </c>
      <c r="Z24637">
        <v>8</v>
      </c>
      <c r="AA24637">
        <v>8</v>
      </c>
      <c r="AB24637" s="1" t="s">
        <v>333</v>
      </c>
      <c r="AC24637" s="1" t="s">
        <v>333</v>
      </c>
      <c r="AD24637" s="1" t="s">
        <v>333</v>
      </c>
    </row>
    <row r="24638" spans="1:30" x14ac:dyDescent="0.3">
      <c r="A24638" s="1" t="s">
        <v>29295</v>
      </c>
      <c r="B24638">
        <v>27384</v>
      </c>
      <c r="C24638">
        <v>19057</v>
      </c>
      <c r="D24638" s="1" t="s">
        <v>12798</v>
      </c>
      <c r="E24638">
        <v>6502</v>
      </c>
      <c r="F24638">
        <v>6600</v>
      </c>
      <c r="G24638">
        <v>0</v>
      </c>
      <c r="H24638">
        <v>0</v>
      </c>
      <c r="I24638" s="1" t="s">
        <v>12776</v>
      </c>
      <c r="J24638" s="1" t="s">
        <v>12799</v>
      </c>
      <c r="K24638" s="1" t="s">
        <v>34</v>
      </c>
      <c r="L24638">
        <v>1.0176E+17</v>
      </c>
      <c r="M24638" s="1" t="s">
        <v>96</v>
      </c>
      <c r="N24638">
        <v>-1</v>
      </c>
      <c r="O24638" s="1" t="s">
        <v>36</v>
      </c>
      <c r="P24638" s="1" t="s">
        <v>37</v>
      </c>
      <c r="Q24638" s="1" t="s">
        <v>36</v>
      </c>
      <c r="R24638" s="1" t="s">
        <v>36</v>
      </c>
      <c r="S24638" s="1" t="s">
        <v>1047</v>
      </c>
      <c r="T24638" s="1" t="s">
        <v>39</v>
      </c>
      <c r="U24638" s="1" t="s">
        <v>40</v>
      </c>
      <c r="V24638" s="1" t="s">
        <v>49</v>
      </c>
      <c r="W24638" s="1" t="s">
        <v>36</v>
      </c>
      <c r="X24638" s="1" t="s">
        <v>36</v>
      </c>
      <c r="Y24638">
        <v>8</v>
      </c>
      <c r="Z24638">
        <v>8</v>
      </c>
      <c r="AA24638">
        <v>8</v>
      </c>
      <c r="AB24638" s="1" t="s">
        <v>333</v>
      </c>
      <c r="AC24638" s="1" t="s">
        <v>333</v>
      </c>
      <c r="AD24638" s="1" t="s">
        <v>333</v>
      </c>
    </row>
    <row r="24639" spans="1:30" x14ac:dyDescent="0.3">
      <c r="A24639" s="1" t="s">
        <v>29296</v>
      </c>
      <c r="B24639">
        <v>27390</v>
      </c>
      <c r="C24639">
        <v>20007</v>
      </c>
      <c r="D24639" s="1" t="s">
        <v>12587</v>
      </c>
      <c r="E24639">
        <v>5702</v>
      </c>
      <c r="F24639">
        <v>5800</v>
      </c>
      <c r="G24639">
        <v>5701</v>
      </c>
      <c r="H24639">
        <v>5799</v>
      </c>
      <c r="I24639" s="1" t="s">
        <v>36</v>
      </c>
      <c r="J24639" s="1" t="s">
        <v>12587</v>
      </c>
      <c r="K24639" s="1" t="s">
        <v>56</v>
      </c>
      <c r="L24639">
        <v>1.47E+17</v>
      </c>
      <c r="M24639" s="1" t="s">
        <v>47</v>
      </c>
      <c r="N24639">
        <v>1</v>
      </c>
      <c r="O24639" s="1" t="s">
        <v>36</v>
      </c>
      <c r="P24639" s="1" t="s">
        <v>48</v>
      </c>
      <c r="Q24639" s="1" t="s">
        <v>36</v>
      </c>
      <c r="R24639" s="1" t="s">
        <v>36</v>
      </c>
      <c r="S24639" s="1" t="s">
        <v>36</v>
      </c>
      <c r="T24639" s="1" t="s">
        <v>36</v>
      </c>
      <c r="U24639" s="1" t="s">
        <v>60</v>
      </c>
      <c r="V24639" s="1" t="s">
        <v>36</v>
      </c>
      <c r="W24639" s="1" t="s">
        <v>36</v>
      </c>
      <c r="X24639" s="1" t="s">
        <v>36</v>
      </c>
      <c r="Y24639">
        <v>8</v>
      </c>
      <c r="Z24639">
        <v>8</v>
      </c>
      <c r="AA24639">
        <v>8</v>
      </c>
      <c r="AB24639" s="1" t="s">
        <v>333</v>
      </c>
      <c r="AC24639" s="1" t="s">
        <v>333</v>
      </c>
      <c r="AD24639" s="1" t="s">
        <v>333</v>
      </c>
    </row>
    <row r="24640" spans="1:30" x14ac:dyDescent="0.3">
      <c r="A24640" s="1" t="s">
        <v>29297</v>
      </c>
      <c r="B24640">
        <v>27394</v>
      </c>
      <c r="C24640">
        <v>20119</v>
      </c>
      <c r="D24640" s="1" t="s">
        <v>10627</v>
      </c>
      <c r="E24640">
        <v>5802</v>
      </c>
      <c r="F24640">
        <v>5900</v>
      </c>
      <c r="G24640">
        <v>5801</v>
      </c>
      <c r="H24640">
        <v>5899</v>
      </c>
      <c r="I24640" s="1" t="s">
        <v>10628</v>
      </c>
      <c r="J24640" s="1" t="s">
        <v>10629</v>
      </c>
      <c r="K24640" s="1" t="s">
        <v>56</v>
      </c>
      <c r="L24640">
        <v>1.4734E+17</v>
      </c>
      <c r="M24640" s="1" t="s">
        <v>96</v>
      </c>
      <c r="N24640">
        <v>-1</v>
      </c>
      <c r="O24640" s="1" t="s">
        <v>36</v>
      </c>
      <c r="P24640" s="1" t="s">
        <v>48</v>
      </c>
      <c r="Q24640" s="1" t="s">
        <v>36</v>
      </c>
      <c r="R24640" s="1" t="s">
        <v>36</v>
      </c>
      <c r="S24640" s="1" t="s">
        <v>36</v>
      </c>
      <c r="T24640" s="1" t="s">
        <v>36</v>
      </c>
      <c r="U24640" s="1" t="s">
        <v>60</v>
      </c>
      <c r="V24640" s="1" t="s">
        <v>36</v>
      </c>
      <c r="W24640" s="1" t="s">
        <v>36</v>
      </c>
      <c r="X24640" s="1" t="s">
        <v>36</v>
      </c>
      <c r="Y24640">
        <v>8</v>
      </c>
      <c r="Z24640">
        <v>8</v>
      </c>
      <c r="AA24640">
        <v>8</v>
      </c>
      <c r="AB24640" s="1" t="s">
        <v>333</v>
      </c>
      <c r="AC24640" s="1" t="s">
        <v>333</v>
      </c>
      <c r="AD24640" s="1" t="s">
        <v>333</v>
      </c>
    </row>
    <row r="24641" spans="1:30" x14ac:dyDescent="0.3">
      <c r="A24641" s="1" t="s">
        <v>29298</v>
      </c>
      <c r="B24641">
        <v>27395</v>
      </c>
      <c r="C24641">
        <v>19057</v>
      </c>
      <c r="D24641" s="1" t="s">
        <v>12798</v>
      </c>
      <c r="E24641">
        <v>6602</v>
      </c>
      <c r="F24641">
        <v>6700</v>
      </c>
      <c r="G24641">
        <v>0</v>
      </c>
      <c r="H24641">
        <v>0</v>
      </c>
      <c r="I24641" s="1" t="s">
        <v>12776</v>
      </c>
      <c r="J24641" s="1" t="s">
        <v>12799</v>
      </c>
      <c r="K24641" s="1" t="s">
        <v>34</v>
      </c>
      <c r="L24641">
        <v>1.0499E+17</v>
      </c>
      <c r="M24641" s="1" t="s">
        <v>96</v>
      </c>
      <c r="N24641">
        <v>-1</v>
      </c>
      <c r="O24641" s="1" t="s">
        <v>36</v>
      </c>
      <c r="P24641" s="1" t="s">
        <v>37</v>
      </c>
      <c r="Q24641" s="1" t="s">
        <v>36</v>
      </c>
      <c r="R24641" s="1" t="s">
        <v>36</v>
      </c>
      <c r="S24641" s="1" t="s">
        <v>1047</v>
      </c>
      <c r="T24641" s="1" t="s">
        <v>39</v>
      </c>
      <c r="U24641" s="1" t="s">
        <v>40</v>
      </c>
      <c r="V24641" s="1" t="s">
        <v>49</v>
      </c>
      <c r="W24641" s="1" t="s">
        <v>36</v>
      </c>
      <c r="X24641" s="1" t="s">
        <v>36</v>
      </c>
      <c r="Y24641">
        <v>8</v>
      </c>
      <c r="Z24641">
        <v>8</v>
      </c>
      <c r="AA24641">
        <v>8</v>
      </c>
      <c r="AB24641" s="1" t="s">
        <v>333</v>
      </c>
      <c r="AC24641" s="1" t="s">
        <v>333</v>
      </c>
      <c r="AD24641" s="1" t="s">
        <v>333</v>
      </c>
    </row>
    <row r="24642" spans="1:30" x14ac:dyDescent="0.3">
      <c r="A24642" s="1" t="s">
        <v>29299</v>
      </c>
      <c r="B24642">
        <v>27401</v>
      </c>
      <c r="C24642">
        <v>6022</v>
      </c>
      <c r="D24642" s="1" t="s">
        <v>12312</v>
      </c>
      <c r="E24642">
        <v>6802</v>
      </c>
      <c r="F24642">
        <v>6900</v>
      </c>
      <c r="G24642">
        <v>6801</v>
      </c>
      <c r="H24642">
        <v>6899</v>
      </c>
      <c r="I24642" s="1" t="s">
        <v>36</v>
      </c>
      <c r="J24642" s="1" t="s">
        <v>12312</v>
      </c>
      <c r="K24642" s="1" t="s">
        <v>56</v>
      </c>
      <c r="L24642">
        <v>1.0294E+17</v>
      </c>
      <c r="M24642" s="1" t="s">
        <v>47</v>
      </c>
      <c r="N24642">
        <v>1</v>
      </c>
      <c r="O24642" s="1" t="s">
        <v>36</v>
      </c>
      <c r="P24642" s="1" t="s">
        <v>48</v>
      </c>
      <c r="Q24642" s="1" t="s">
        <v>36</v>
      </c>
      <c r="R24642" s="1" t="s">
        <v>36</v>
      </c>
      <c r="S24642" s="1" t="s">
        <v>36</v>
      </c>
      <c r="T24642" s="1" t="s">
        <v>36</v>
      </c>
      <c r="U24642" s="1" t="s">
        <v>60</v>
      </c>
      <c r="V24642" s="1" t="s">
        <v>36</v>
      </c>
      <c r="W24642" s="1" t="s">
        <v>36</v>
      </c>
      <c r="X24642" s="1" t="s">
        <v>36</v>
      </c>
      <c r="Y24642">
        <v>8</v>
      </c>
      <c r="Z24642">
        <v>8</v>
      </c>
      <c r="AA24642">
        <v>8</v>
      </c>
      <c r="AB24642" s="1" t="s">
        <v>333</v>
      </c>
      <c r="AC24642" s="1" t="s">
        <v>333</v>
      </c>
      <c r="AD24642" s="1" t="s">
        <v>333</v>
      </c>
    </row>
    <row r="24643" spans="1:30" x14ac:dyDescent="0.3">
      <c r="A24643" s="1" t="s">
        <v>29300</v>
      </c>
      <c r="B24643">
        <v>27403</v>
      </c>
      <c r="C24643">
        <v>19057</v>
      </c>
      <c r="D24643" s="1" t="s">
        <v>12798</v>
      </c>
      <c r="E24643">
        <v>6702</v>
      </c>
      <c r="F24643">
        <v>6800</v>
      </c>
      <c r="G24643">
        <v>0</v>
      </c>
      <c r="H24643">
        <v>0</v>
      </c>
      <c r="I24643" s="1" t="s">
        <v>12776</v>
      </c>
      <c r="J24643" s="1" t="s">
        <v>12799</v>
      </c>
      <c r="K24643" s="1" t="s">
        <v>34</v>
      </c>
      <c r="L24643">
        <v>1.0241E+17</v>
      </c>
      <c r="M24643" s="1" t="s">
        <v>96</v>
      </c>
      <c r="N24643">
        <v>-1</v>
      </c>
      <c r="O24643" s="1" t="s">
        <v>36</v>
      </c>
      <c r="P24643" s="1" t="s">
        <v>37</v>
      </c>
      <c r="Q24643" s="1" t="s">
        <v>36</v>
      </c>
      <c r="R24643" s="1" t="s">
        <v>36</v>
      </c>
      <c r="S24643" s="1" t="s">
        <v>1047</v>
      </c>
      <c r="T24643" s="1" t="s">
        <v>39</v>
      </c>
      <c r="U24643" s="1" t="s">
        <v>40</v>
      </c>
      <c r="V24643" s="1" t="s">
        <v>49</v>
      </c>
      <c r="W24643" s="1" t="s">
        <v>36</v>
      </c>
      <c r="X24643" s="1" t="s">
        <v>36</v>
      </c>
      <c r="Y24643">
        <v>8</v>
      </c>
      <c r="Z24643">
        <v>8</v>
      </c>
      <c r="AA24643">
        <v>8</v>
      </c>
      <c r="AB24643" s="1" t="s">
        <v>333</v>
      </c>
      <c r="AC24643" s="1" t="s">
        <v>333</v>
      </c>
      <c r="AD24643" s="1" t="s">
        <v>333</v>
      </c>
    </row>
    <row r="24644" spans="1:30" x14ac:dyDescent="0.3">
      <c r="A24644" s="1" t="s">
        <v>29301</v>
      </c>
      <c r="B24644">
        <v>27404</v>
      </c>
      <c r="C24644">
        <v>19057</v>
      </c>
      <c r="D24644" s="1" t="s">
        <v>12798</v>
      </c>
      <c r="E24644">
        <v>0</v>
      </c>
      <c r="F24644">
        <v>0</v>
      </c>
      <c r="G24644">
        <v>6801</v>
      </c>
      <c r="H24644">
        <v>6899</v>
      </c>
      <c r="I24644" s="1" t="s">
        <v>12776</v>
      </c>
      <c r="J24644" s="1" t="s">
        <v>12799</v>
      </c>
      <c r="K24644" s="1" t="s">
        <v>34</v>
      </c>
      <c r="L24644">
        <v>1.0257E+17</v>
      </c>
      <c r="M24644" s="1" t="s">
        <v>47</v>
      </c>
      <c r="N24644">
        <v>1</v>
      </c>
      <c r="O24644" s="1" t="s">
        <v>36</v>
      </c>
      <c r="P24644" s="1" t="s">
        <v>48</v>
      </c>
      <c r="Q24644" s="1" t="s">
        <v>36</v>
      </c>
      <c r="R24644" s="1" t="s">
        <v>36</v>
      </c>
      <c r="S24644" s="1" t="s">
        <v>36</v>
      </c>
      <c r="T24644" s="1" t="s">
        <v>36</v>
      </c>
      <c r="U24644" s="1" t="s">
        <v>40</v>
      </c>
      <c r="V24644" s="1" t="s">
        <v>49</v>
      </c>
      <c r="W24644" s="1" t="s">
        <v>36</v>
      </c>
      <c r="X24644" s="1" t="s">
        <v>36</v>
      </c>
      <c r="Y24644">
        <v>8</v>
      </c>
      <c r="Z24644">
        <v>8</v>
      </c>
      <c r="AA24644">
        <v>8</v>
      </c>
      <c r="AB24644" s="1" t="s">
        <v>333</v>
      </c>
      <c r="AC24644" s="1" t="s">
        <v>333</v>
      </c>
      <c r="AD24644" s="1" t="s">
        <v>333</v>
      </c>
    </row>
    <row r="24645" spans="1:30" x14ac:dyDescent="0.3">
      <c r="A24645" s="1" t="s">
        <v>29302</v>
      </c>
      <c r="B24645">
        <v>27405</v>
      </c>
      <c r="C24645">
        <v>20007</v>
      </c>
      <c r="D24645" s="1" t="s">
        <v>12587</v>
      </c>
      <c r="E24645">
        <v>5902</v>
      </c>
      <c r="F24645">
        <v>6000</v>
      </c>
      <c r="G24645">
        <v>5901</v>
      </c>
      <c r="H24645">
        <v>5999</v>
      </c>
      <c r="I24645" s="1" t="s">
        <v>36</v>
      </c>
      <c r="J24645" s="1" t="s">
        <v>12587</v>
      </c>
      <c r="K24645" s="1" t="s">
        <v>56</v>
      </c>
      <c r="L24645">
        <v>9.4E+16</v>
      </c>
      <c r="M24645" s="1" t="s">
        <v>47</v>
      </c>
      <c r="N24645">
        <v>1</v>
      </c>
      <c r="O24645" s="1" t="s">
        <v>36</v>
      </c>
      <c r="P24645" s="1" t="s">
        <v>48</v>
      </c>
      <c r="Q24645" s="1" t="s">
        <v>36</v>
      </c>
      <c r="R24645" s="1" t="s">
        <v>36</v>
      </c>
      <c r="S24645" s="1" t="s">
        <v>36</v>
      </c>
      <c r="T24645" s="1" t="s">
        <v>36</v>
      </c>
      <c r="U24645" s="1" t="s">
        <v>60</v>
      </c>
      <c r="V24645" s="1" t="s">
        <v>36</v>
      </c>
      <c r="W24645" s="1" t="s">
        <v>36</v>
      </c>
      <c r="X24645" s="1" t="s">
        <v>36</v>
      </c>
      <c r="Y24645">
        <v>8</v>
      </c>
      <c r="Z24645">
        <v>8</v>
      </c>
      <c r="AA24645">
        <v>8</v>
      </c>
      <c r="AB24645" s="1" t="s">
        <v>333</v>
      </c>
      <c r="AC24645" s="1" t="s">
        <v>333</v>
      </c>
      <c r="AD24645" s="1" t="s">
        <v>333</v>
      </c>
    </row>
    <row r="24646" spans="1:30" x14ac:dyDescent="0.3">
      <c r="A24646" s="1" t="s">
        <v>29303</v>
      </c>
      <c r="B24646">
        <v>27406</v>
      </c>
      <c r="C24646">
        <v>6022</v>
      </c>
      <c r="D24646" s="1" t="s">
        <v>12312</v>
      </c>
      <c r="E24646">
        <v>6902</v>
      </c>
      <c r="F24646">
        <v>7000</v>
      </c>
      <c r="G24646">
        <v>6901</v>
      </c>
      <c r="H24646">
        <v>6999</v>
      </c>
      <c r="I24646" s="1" t="s">
        <v>36</v>
      </c>
      <c r="J24646" s="1" t="s">
        <v>12312</v>
      </c>
      <c r="K24646" s="1" t="s">
        <v>56</v>
      </c>
      <c r="L24646">
        <v>9.823E+16</v>
      </c>
      <c r="M24646" s="1" t="s">
        <v>47</v>
      </c>
      <c r="N24646">
        <v>1</v>
      </c>
      <c r="O24646" s="1" t="s">
        <v>36</v>
      </c>
      <c r="P24646" s="1" t="s">
        <v>48</v>
      </c>
      <c r="Q24646" s="1" t="s">
        <v>36</v>
      </c>
      <c r="R24646" s="1" t="s">
        <v>36</v>
      </c>
      <c r="S24646" s="1" t="s">
        <v>36</v>
      </c>
      <c r="T24646" s="1" t="s">
        <v>36</v>
      </c>
      <c r="U24646" s="1" t="s">
        <v>60</v>
      </c>
      <c r="V24646" s="1" t="s">
        <v>36</v>
      </c>
      <c r="W24646" s="1" t="s">
        <v>36</v>
      </c>
      <c r="X24646" s="1" t="s">
        <v>36</v>
      </c>
      <c r="Y24646">
        <v>8</v>
      </c>
      <c r="Z24646">
        <v>8</v>
      </c>
      <c r="AA24646">
        <v>8</v>
      </c>
      <c r="AB24646" s="1" t="s">
        <v>333</v>
      </c>
      <c r="AC24646" s="1" t="s">
        <v>333</v>
      </c>
      <c r="AD24646" s="1" t="s">
        <v>333</v>
      </c>
    </row>
    <row r="24647" spans="1:30" x14ac:dyDescent="0.3">
      <c r="A24647" s="1" t="s">
        <v>29304</v>
      </c>
      <c r="B24647">
        <v>27426</v>
      </c>
      <c r="C24647">
        <v>1121</v>
      </c>
      <c r="D24647" s="1" t="s">
        <v>681</v>
      </c>
      <c r="E24647">
        <v>1702</v>
      </c>
      <c r="F24647">
        <v>1800</v>
      </c>
      <c r="G24647">
        <v>1701</v>
      </c>
      <c r="H24647">
        <v>1799</v>
      </c>
      <c r="I24647" s="1" t="s">
        <v>36</v>
      </c>
      <c r="J24647" s="1" t="s">
        <v>681</v>
      </c>
      <c r="K24647" s="1" t="s">
        <v>56</v>
      </c>
      <c r="L24647">
        <v>1.2916E+17</v>
      </c>
      <c r="M24647" s="1" t="s">
        <v>47</v>
      </c>
      <c r="N24647">
        <v>1</v>
      </c>
      <c r="O24647" s="1" t="s">
        <v>36</v>
      </c>
      <c r="P24647" s="1" t="s">
        <v>48</v>
      </c>
      <c r="Q24647" s="1" t="s">
        <v>36</v>
      </c>
      <c r="R24647" s="1" t="s">
        <v>36</v>
      </c>
      <c r="S24647" s="1" t="s">
        <v>36</v>
      </c>
      <c r="T24647" s="1" t="s">
        <v>36</v>
      </c>
      <c r="U24647" s="1" t="s">
        <v>60</v>
      </c>
      <c r="V24647" s="1" t="s">
        <v>36</v>
      </c>
      <c r="W24647" s="1" t="s">
        <v>36</v>
      </c>
      <c r="X24647" s="1" t="s">
        <v>36</v>
      </c>
      <c r="Y24647">
        <v>13</v>
      </c>
      <c r="Z24647">
        <v>13</v>
      </c>
      <c r="AA24647">
        <v>13</v>
      </c>
      <c r="AB24647" s="1" t="s">
        <v>582</v>
      </c>
      <c r="AC24647" s="1" t="s">
        <v>582</v>
      </c>
      <c r="AD24647" s="1" t="s">
        <v>582</v>
      </c>
    </row>
    <row r="24648" spans="1:30" x14ac:dyDescent="0.3">
      <c r="A24648" s="1" t="s">
        <v>29305</v>
      </c>
      <c r="B24648">
        <v>27429</v>
      </c>
      <c r="C24648">
        <v>3195</v>
      </c>
      <c r="D24648" s="1" t="s">
        <v>470</v>
      </c>
      <c r="E24648">
        <v>0</v>
      </c>
      <c r="F24648">
        <v>0</v>
      </c>
      <c r="G24648">
        <v>0</v>
      </c>
      <c r="H24648">
        <v>0</v>
      </c>
      <c r="I24648" s="1" t="s">
        <v>471</v>
      </c>
      <c r="J24648" s="1" t="s">
        <v>472</v>
      </c>
      <c r="K24648" s="1" t="s">
        <v>34</v>
      </c>
      <c r="L24648">
        <v>1.3602000000000002E+17</v>
      </c>
      <c r="M24648" s="1" t="s">
        <v>96</v>
      </c>
      <c r="N24648">
        <v>-1</v>
      </c>
      <c r="O24648" s="1" t="s">
        <v>36</v>
      </c>
      <c r="P24648" s="1" t="s">
        <v>48</v>
      </c>
      <c r="Q24648" s="1" t="s">
        <v>36</v>
      </c>
      <c r="R24648" s="1" t="s">
        <v>36</v>
      </c>
      <c r="S24648" s="1" t="s">
        <v>36</v>
      </c>
      <c r="T24648" s="1" t="s">
        <v>36</v>
      </c>
      <c r="U24648" s="1" t="s">
        <v>40</v>
      </c>
      <c r="V24648" s="1" t="s">
        <v>49</v>
      </c>
      <c r="W24648" s="1" t="s">
        <v>36</v>
      </c>
      <c r="X24648" s="1" t="s">
        <v>36</v>
      </c>
      <c r="Y24648">
        <v>0</v>
      </c>
      <c r="Z24648">
        <v>4</v>
      </c>
      <c r="AA24648">
        <v>7</v>
      </c>
      <c r="AB24648" s="1" t="s">
        <v>268</v>
      </c>
      <c r="AC24648" s="1" t="s">
        <v>268</v>
      </c>
      <c r="AD24648" s="1" t="s">
        <v>268</v>
      </c>
    </row>
    <row r="24649" spans="1:30" x14ac:dyDescent="0.3">
      <c r="A24649" s="1" t="s">
        <v>29306</v>
      </c>
      <c r="B24649">
        <v>27432</v>
      </c>
      <c r="C24649">
        <v>3195</v>
      </c>
      <c r="D24649" s="1" t="s">
        <v>470</v>
      </c>
      <c r="E24649">
        <v>2002</v>
      </c>
      <c r="F24649">
        <v>2100</v>
      </c>
      <c r="G24649">
        <v>0</v>
      </c>
      <c r="H24649">
        <v>0</v>
      </c>
      <c r="I24649" s="1" t="s">
        <v>471</v>
      </c>
      <c r="J24649" s="1" t="s">
        <v>472</v>
      </c>
      <c r="K24649" s="1" t="s">
        <v>34</v>
      </c>
      <c r="L24649">
        <v>8.694E+16</v>
      </c>
      <c r="M24649" s="1" t="s">
        <v>96</v>
      </c>
      <c r="N24649">
        <v>-1</v>
      </c>
      <c r="O24649" s="1" t="s">
        <v>36</v>
      </c>
      <c r="P24649" s="1" t="s">
        <v>48</v>
      </c>
      <c r="Q24649" s="1" t="s">
        <v>36</v>
      </c>
      <c r="R24649" s="1" t="s">
        <v>36</v>
      </c>
      <c r="S24649" s="1" t="s">
        <v>36</v>
      </c>
      <c r="T24649" s="1" t="s">
        <v>36</v>
      </c>
      <c r="U24649" s="1" t="s">
        <v>40</v>
      </c>
      <c r="V24649" s="1" t="s">
        <v>49</v>
      </c>
      <c r="W24649" s="1" t="s">
        <v>36</v>
      </c>
      <c r="X24649" s="1" t="s">
        <v>36</v>
      </c>
      <c r="Y24649">
        <v>0</v>
      </c>
      <c r="Z24649">
        <v>4</v>
      </c>
      <c r="AA24649">
        <v>7</v>
      </c>
      <c r="AB24649" s="1" t="s">
        <v>268</v>
      </c>
      <c r="AC24649" s="1" t="s">
        <v>268</v>
      </c>
      <c r="AD24649" s="1" t="s">
        <v>268</v>
      </c>
    </row>
    <row r="24650" spans="1:30" x14ac:dyDescent="0.3">
      <c r="A24650" s="1" t="s">
        <v>29307</v>
      </c>
      <c r="B24650">
        <v>27433</v>
      </c>
      <c r="C24650">
        <v>3195</v>
      </c>
      <c r="D24650" s="1" t="s">
        <v>470</v>
      </c>
      <c r="E24650">
        <v>2102</v>
      </c>
      <c r="F24650">
        <v>2200</v>
      </c>
      <c r="G24650">
        <v>0</v>
      </c>
      <c r="H24650">
        <v>0</v>
      </c>
      <c r="I24650" s="1" t="s">
        <v>471</v>
      </c>
      <c r="J24650" s="1" t="s">
        <v>472</v>
      </c>
      <c r="K24650" s="1" t="s">
        <v>34</v>
      </c>
      <c r="L24650">
        <v>9.593E+16</v>
      </c>
      <c r="M24650" s="1" t="s">
        <v>96</v>
      </c>
      <c r="N24650">
        <v>-1</v>
      </c>
      <c r="O24650" s="1" t="s">
        <v>36</v>
      </c>
      <c r="P24650" s="1" t="s">
        <v>48</v>
      </c>
      <c r="Q24650" s="1" t="s">
        <v>36</v>
      </c>
      <c r="R24650" s="1" t="s">
        <v>36</v>
      </c>
      <c r="S24650" s="1" t="s">
        <v>36</v>
      </c>
      <c r="T24650" s="1" t="s">
        <v>36</v>
      </c>
      <c r="U24650" s="1" t="s">
        <v>40</v>
      </c>
      <c r="V24650" s="1" t="s">
        <v>49</v>
      </c>
      <c r="W24650" s="1" t="s">
        <v>36</v>
      </c>
      <c r="X24650" s="1" t="s">
        <v>36</v>
      </c>
      <c r="Y24650">
        <v>0</v>
      </c>
      <c r="Z24650">
        <v>4</v>
      </c>
      <c r="AA24650">
        <v>7</v>
      </c>
      <c r="AB24650" s="1" t="s">
        <v>268</v>
      </c>
      <c r="AC24650" s="1" t="s">
        <v>268</v>
      </c>
      <c r="AD24650" s="1" t="s">
        <v>268</v>
      </c>
    </row>
    <row r="24651" spans="1:30" x14ac:dyDescent="0.3">
      <c r="A24651" s="1" t="s">
        <v>29308</v>
      </c>
      <c r="B24651">
        <v>27434</v>
      </c>
      <c r="C24651">
        <v>3195</v>
      </c>
      <c r="D24651" s="1" t="s">
        <v>470</v>
      </c>
      <c r="E24651">
        <v>2302</v>
      </c>
      <c r="F24651">
        <v>2400</v>
      </c>
      <c r="G24651">
        <v>0</v>
      </c>
      <c r="H24651">
        <v>0</v>
      </c>
      <c r="I24651" s="1" t="s">
        <v>471</v>
      </c>
      <c r="J24651" s="1" t="s">
        <v>472</v>
      </c>
      <c r="K24651" s="1" t="s">
        <v>34</v>
      </c>
      <c r="L24651">
        <v>1.2193E+17</v>
      </c>
      <c r="M24651" s="1" t="s">
        <v>96</v>
      </c>
      <c r="N24651">
        <v>-1</v>
      </c>
      <c r="O24651" s="1" t="s">
        <v>36</v>
      </c>
      <c r="P24651" s="1" t="s">
        <v>48</v>
      </c>
      <c r="Q24651" s="1" t="s">
        <v>36</v>
      </c>
      <c r="R24651" s="1" t="s">
        <v>36</v>
      </c>
      <c r="S24651" s="1" t="s">
        <v>36</v>
      </c>
      <c r="T24651" s="1" t="s">
        <v>36</v>
      </c>
      <c r="U24651" s="1" t="s">
        <v>40</v>
      </c>
      <c r="V24651" s="1" t="s">
        <v>49</v>
      </c>
      <c r="W24651" s="1" t="s">
        <v>36</v>
      </c>
      <c r="X24651" s="1" t="s">
        <v>36</v>
      </c>
      <c r="Y24651">
        <v>0</v>
      </c>
      <c r="Z24651">
        <v>8</v>
      </c>
      <c r="AA24651">
        <v>7</v>
      </c>
      <c r="AB24651" s="1" t="s">
        <v>36</v>
      </c>
      <c r="AC24651" s="1" t="s">
        <v>268</v>
      </c>
      <c r="AD24651" s="1" t="s">
        <v>292</v>
      </c>
    </row>
    <row r="24652" spans="1:30" x14ac:dyDescent="0.3">
      <c r="A24652" s="1" t="s">
        <v>29309</v>
      </c>
      <c r="B24652">
        <v>27435</v>
      </c>
      <c r="C24652">
        <v>3195</v>
      </c>
      <c r="D24652" s="1" t="s">
        <v>470</v>
      </c>
      <c r="E24652">
        <v>2202</v>
      </c>
      <c r="F24652">
        <v>2300</v>
      </c>
      <c r="G24652">
        <v>0</v>
      </c>
      <c r="H24652">
        <v>0</v>
      </c>
      <c r="I24652" s="1" t="s">
        <v>471</v>
      </c>
      <c r="J24652" s="1" t="s">
        <v>472</v>
      </c>
      <c r="K24652" s="1" t="s">
        <v>34</v>
      </c>
      <c r="L24652">
        <v>7.969E+16</v>
      </c>
      <c r="M24652" s="1" t="s">
        <v>96</v>
      </c>
      <c r="N24652">
        <v>-1</v>
      </c>
      <c r="O24652" s="1" t="s">
        <v>36</v>
      </c>
      <c r="P24652" s="1" t="s">
        <v>48</v>
      </c>
      <c r="Q24652" s="1" t="s">
        <v>36</v>
      </c>
      <c r="R24652" s="1" t="s">
        <v>36</v>
      </c>
      <c r="S24652" s="1" t="s">
        <v>36</v>
      </c>
      <c r="T24652" s="1" t="s">
        <v>36</v>
      </c>
      <c r="U24652" s="1" t="s">
        <v>40</v>
      </c>
      <c r="V24652" s="1" t="s">
        <v>49</v>
      </c>
      <c r="W24652" s="1" t="s">
        <v>36</v>
      </c>
      <c r="X24652" s="1" t="s">
        <v>36</v>
      </c>
      <c r="Y24652">
        <v>0</v>
      </c>
      <c r="Z24652">
        <v>8</v>
      </c>
      <c r="AA24652">
        <v>7</v>
      </c>
      <c r="AB24652" s="1" t="s">
        <v>36</v>
      </c>
      <c r="AC24652" s="1" t="s">
        <v>268</v>
      </c>
      <c r="AD24652" s="1" t="s">
        <v>292</v>
      </c>
    </row>
    <row r="24653" spans="1:30" x14ac:dyDescent="0.3">
      <c r="A24653" s="1" t="s">
        <v>29310</v>
      </c>
      <c r="B24653">
        <v>27436</v>
      </c>
      <c r="C24653">
        <v>3195</v>
      </c>
      <c r="D24653" s="1" t="s">
        <v>470</v>
      </c>
      <c r="E24653">
        <v>0</v>
      </c>
      <c r="F24653">
        <v>0</v>
      </c>
      <c r="G24653">
        <v>1801</v>
      </c>
      <c r="H24653">
        <v>1899</v>
      </c>
      <c r="I24653" s="1" t="s">
        <v>471</v>
      </c>
      <c r="J24653" s="1" t="s">
        <v>472</v>
      </c>
      <c r="K24653" s="1" t="s">
        <v>34</v>
      </c>
      <c r="L24653">
        <v>1.1454E+17</v>
      </c>
      <c r="M24653" s="1" t="s">
        <v>47</v>
      </c>
      <c r="N24653">
        <v>1</v>
      </c>
      <c r="O24653" s="1" t="s">
        <v>36</v>
      </c>
      <c r="P24653" s="1" t="s">
        <v>48</v>
      </c>
      <c r="Q24653" s="1" t="s">
        <v>36</v>
      </c>
      <c r="R24653" s="1" t="s">
        <v>36</v>
      </c>
      <c r="S24653" s="1" t="s">
        <v>36</v>
      </c>
      <c r="T24653" s="1" t="s">
        <v>36</v>
      </c>
      <c r="U24653" s="1" t="s">
        <v>40</v>
      </c>
      <c r="V24653" s="1" t="s">
        <v>49</v>
      </c>
      <c r="W24653" s="1" t="s">
        <v>36</v>
      </c>
      <c r="X24653" s="1" t="s">
        <v>36</v>
      </c>
      <c r="Y24653">
        <v>7</v>
      </c>
      <c r="Z24653">
        <v>7</v>
      </c>
      <c r="AA24653">
        <v>7</v>
      </c>
      <c r="AB24653" s="1" t="s">
        <v>249</v>
      </c>
      <c r="AC24653" s="1" t="s">
        <v>249</v>
      </c>
      <c r="AD24653" s="1" t="s">
        <v>249</v>
      </c>
    </row>
    <row r="24654" spans="1:30" x14ac:dyDescent="0.3">
      <c r="A24654" s="1" t="s">
        <v>29311</v>
      </c>
      <c r="B24654">
        <v>27439</v>
      </c>
      <c r="C24654">
        <v>19057</v>
      </c>
      <c r="D24654" s="1" t="s">
        <v>12234</v>
      </c>
      <c r="E24654">
        <v>0</v>
      </c>
      <c r="F24654">
        <v>0</v>
      </c>
      <c r="G24654">
        <v>1801</v>
      </c>
      <c r="H24654">
        <v>1899</v>
      </c>
      <c r="I24654" s="1" t="s">
        <v>12235</v>
      </c>
      <c r="J24654" s="1" t="s">
        <v>12236</v>
      </c>
      <c r="K24654" s="1" t="s">
        <v>34</v>
      </c>
      <c r="L24654">
        <v>3.4479999999999996E+16</v>
      </c>
      <c r="M24654" s="1" t="s">
        <v>47</v>
      </c>
      <c r="N24654">
        <v>1</v>
      </c>
      <c r="O24654" s="1" t="s">
        <v>36</v>
      </c>
      <c r="P24654" s="1" t="s">
        <v>48</v>
      </c>
      <c r="Q24654" s="1" t="s">
        <v>36</v>
      </c>
      <c r="R24654" s="1" t="s">
        <v>36</v>
      </c>
      <c r="S24654" s="1" t="s">
        <v>1047</v>
      </c>
      <c r="T24654" s="1" t="s">
        <v>36</v>
      </c>
      <c r="U24654" s="1" t="s">
        <v>97</v>
      </c>
      <c r="V24654" s="1" t="s">
        <v>49</v>
      </c>
      <c r="W24654" s="1" t="s">
        <v>36</v>
      </c>
      <c r="X24654" s="1" t="s">
        <v>36</v>
      </c>
      <c r="Y24654">
        <v>4</v>
      </c>
      <c r="Z24654">
        <v>4</v>
      </c>
      <c r="AA24654">
        <v>4</v>
      </c>
      <c r="AB24654" s="1" t="s">
        <v>268</v>
      </c>
      <c r="AC24654" s="1" t="s">
        <v>268</v>
      </c>
      <c r="AD24654" s="1" t="s">
        <v>268</v>
      </c>
    </row>
    <row r="24655" spans="1:30" x14ac:dyDescent="0.3">
      <c r="A24655" s="1" t="s">
        <v>29312</v>
      </c>
      <c r="B24655">
        <v>27441</v>
      </c>
      <c r="C24655">
        <v>23011</v>
      </c>
      <c r="D24655" s="1" t="s">
        <v>304</v>
      </c>
      <c r="E24655">
        <v>2202</v>
      </c>
      <c r="F24655">
        <v>2500</v>
      </c>
      <c r="G24655">
        <v>0</v>
      </c>
      <c r="H24655">
        <v>0</v>
      </c>
      <c r="I24655" s="1" t="s">
        <v>36</v>
      </c>
      <c r="J24655" s="1" t="s">
        <v>305</v>
      </c>
      <c r="K24655" s="1" t="s">
        <v>34</v>
      </c>
      <c r="L24655">
        <v>2.5394E+17</v>
      </c>
      <c r="M24655" s="1" t="s">
        <v>96</v>
      </c>
      <c r="N24655">
        <v>-1</v>
      </c>
      <c r="O24655" s="1" t="s">
        <v>36</v>
      </c>
      <c r="P24655" s="1" t="s">
        <v>48</v>
      </c>
      <c r="Q24655" s="1" t="s">
        <v>36</v>
      </c>
      <c r="R24655" s="1" t="s">
        <v>36</v>
      </c>
      <c r="S24655" s="1" t="s">
        <v>36</v>
      </c>
      <c r="T24655" s="1" t="s">
        <v>36</v>
      </c>
      <c r="U24655" s="1" t="s">
        <v>60</v>
      </c>
      <c r="V24655" s="1" t="s">
        <v>36</v>
      </c>
      <c r="W24655" s="1" t="s">
        <v>36</v>
      </c>
      <c r="X24655" s="1" t="s">
        <v>36</v>
      </c>
      <c r="Y24655">
        <v>0</v>
      </c>
      <c r="Z24655">
        <v>7</v>
      </c>
      <c r="AA24655">
        <v>8</v>
      </c>
      <c r="AB24655" s="1" t="s">
        <v>36</v>
      </c>
      <c r="AC24655" s="1" t="s">
        <v>249</v>
      </c>
      <c r="AD24655" s="1" t="s">
        <v>292</v>
      </c>
    </row>
    <row r="24656" spans="1:30" x14ac:dyDescent="0.3">
      <c r="A24656" s="1" t="s">
        <v>29313</v>
      </c>
      <c r="B24656">
        <v>27444</v>
      </c>
      <c r="C24656">
        <v>0</v>
      </c>
      <c r="D24656" s="1" t="s">
        <v>29314</v>
      </c>
      <c r="E24656">
        <v>0</v>
      </c>
      <c r="F24656">
        <v>0</v>
      </c>
      <c r="G24656">
        <v>0</v>
      </c>
      <c r="H24656">
        <v>0</v>
      </c>
      <c r="I24656" s="1" t="s">
        <v>36</v>
      </c>
      <c r="J24656" s="1" t="s">
        <v>29314</v>
      </c>
      <c r="K24656" s="1" t="s">
        <v>298</v>
      </c>
      <c r="L24656">
        <v>1.1611810559095E+17</v>
      </c>
      <c r="M24656" s="1" t="s">
        <v>35</v>
      </c>
      <c r="N24656">
        <v>2</v>
      </c>
      <c r="O24656" s="1" t="s">
        <v>13325</v>
      </c>
      <c r="P24656" s="1" t="s">
        <v>48</v>
      </c>
      <c r="Q24656" s="1" t="s">
        <v>36</v>
      </c>
      <c r="R24656" s="1" t="s">
        <v>36</v>
      </c>
      <c r="S24656" s="1" t="s">
        <v>36</v>
      </c>
      <c r="T24656" s="1" t="s">
        <v>36</v>
      </c>
      <c r="U24656" s="1" t="s">
        <v>60</v>
      </c>
      <c r="V24656" s="1" t="s">
        <v>36</v>
      </c>
      <c r="W24656" s="1" t="s">
        <v>36</v>
      </c>
      <c r="X24656" s="1" t="s">
        <v>36</v>
      </c>
      <c r="Y24656">
        <v>8</v>
      </c>
      <c r="Z24656">
        <v>8</v>
      </c>
      <c r="AA24656">
        <v>8</v>
      </c>
      <c r="AB24656" s="1" t="s">
        <v>292</v>
      </c>
      <c r="AC24656" s="1" t="s">
        <v>292</v>
      </c>
      <c r="AD24656" s="1" t="s">
        <v>292</v>
      </c>
    </row>
    <row r="24657" spans="1:30" x14ac:dyDescent="0.3">
      <c r="A24657" s="1" t="s">
        <v>29315</v>
      </c>
      <c r="B24657">
        <v>27446</v>
      </c>
      <c r="C24657">
        <v>0</v>
      </c>
      <c r="D24657" s="1" t="s">
        <v>18644</v>
      </c>
      <c r="E24657">
        <v>0</v>
      </c>
      <c r="F24657">
        <v>0</v>
      </c>
      <c r="G24657">
        <v>0</v>
      </c>
      <c r="H24657">
        <v>0</v>
      </c>
      <c r="I24657" s="1" t="s">
        <v>36</v>
      </c>
      <c r="J24657" s="1" t="s">
        <v>18644</v>
      </c>
      <c r="K24657" s="1" t="s">
        <v>298</v>
      </c>
      <c r="L24657">
        <v>1.15268558813396E+17</v>
      </c>
      <c r="M24657" s="1" t="s">
        <v>35</v>
      </c>
      <c r="N24657">
        <v>2</v>
      </c>
      <c r="O24657" s="1" t="s">
        <v>13325</v>
      </c>
      <c r="P24657" s="1" t="s">
        <v>48</v>
      </c>
      <c r="Q24657" s="1" t="s">
        <v>36</v>
      </c>
      <c r="R24657" s="1" t="s">
        <v>36</v>
      </c>
      <c r="S24657" s="1" t="s">
        <v>36</v>
      </c>
      <c r="T24657" s="1" t="s">
        <v>36</v>
      </c>
      <c r="U24657" s="1" t="s">
        <v>60</v>
      </c>
      <c r="V24657" s="1" t="s">
        <v>36</v>
      </c>
      <c r="W24657" s="1" t="s">
        <v>36</v>
      </c>
      <c r="X24657" s="1" t="s">
        <v>36</v>
      </c>
      <c r="Y24657">
        <v>8</v>
      </c>
      <c r="Z24657">
        <v>8</v>
      </c>
      <c r="AA24657">
        <v>8</v>
      </c>
      <c r="AB24657" s="1" t="s">
        <v>292</v>
      </c>
      <c r="AC24657" s="1" t="s">
        <v>292</v>
      </c>
      <c r="AD24657" s="1" t="s">
        <v>292</v>
      </c>
    </row>
    <row r="24658" spans="1:30" x14ac:dyDescent="0.3">
      <c r="A24658" s="1" t="s">
        <v>29316</v>
      </c>
      <c r="B24658">
        <v>27450</v>
      </c>
      <c r="C24658">
        <v>0</v>
      </c>
      <c r="D24658" s="1" t="s">
        <v>12488</v>
      </c>
      <c r="E24658">
        <v>0</v>
      </c>
      <c r="F24658">
        <v>0</v>
      </c>
      <c r="G24658">
        <v>0</v>
      </c>
      <c r="H24658">
        <v>0</v>
      </c>
      <c r="I24658" s="1" t="s">
        <v>29317</v>
      </c>
      <c r="J24658" s="1" t="s">
        <v>12488</v>
      </c>
      <c r="K24658" s="1" t="s">
        <v>298</v>
      </c>
      <c r="L24658">
        <v>7.4652035269157104E+16</v>
      </c>
      <c r="M24658" s="1" t="s">
        <v>35</v>
      </c>
      <c r="N24658">
        <v>2</v>
      </c>
      <c r="O24658" s="1" t="s">
        <v>29318</v>
      </c>
      <c r="P24658" s="1" t="s">
        <v>48</v>
      </c>
      <c r="Q24658" s="1" t="s">
        <v>36</v>
      </c>
      <c r="R24658" s="1" t="s">
        <v>36</v>
      </c>
      <c r="S24658" s="1" t="s">
        <v>36</v>
      </c>
      <c r="T24658" s="1" t="s">
        <v>36</v>
      </c>
      <c r="U24658" s="1" t="s">
        <v>60</v>
      </c>
      <c r="V24658" s="1" t="s">
        <v>36</v>
      </c>
      <c r="W24658" s="1" t="s">
        <v>36</v>
      </c>
      <c r="X24658" s="1" t="s">
        <v>36</v>
      </c>
      <c r="Y24658">
        <v>8</v>
      </c>
      <c r="Z24658">
        <v>8</v>
      </c>
      <c r="AA24658">
        <v>8</v>
      </c>
      <c r="AB24658" s="1" t="s">
        <v>292</v>
      </c>
      <c r="AC24658" s="1" t="s">
        <v>292</v>
      </c>
      <c r="AD24658" s="1" t="s">
        <v>292</v>
      </c>
    </row>
    <row r="24659" spans="1:30" x14ac:dyDescent="0.3">
      <c r="A24659" s="1" t="s">
        <v>29319</v>
      </c>
      <c r="B24659">
        <v>27452</v>
      </c>
      <c r="C24659">
        <v>13037</v>
      </c>
      <c r="D24659" s="1" t="s">
        <v>10371</v>
      </c>
      <c r="E24659">
        <v>2422</v>
      </c>
      <c r="F24659">
        <v>2430</v>
      </c>
      <c r="G24659">
        <v>2421</v>
      </c>
      <c r="H24659">
        <v>2429</v>
      </c>
      <c r="I24659" s="1" t="s">
        <v>13335</v>
      </c>
      <c r="J24659" s="1" t="s">
        <v>10371</v>
      </c>
      <c r="K24659" s="1" t="s">
        <v>56</v>
      </c>
      <c r="L24659">
        <v>3.3359691855013096E+16</v>
      </c>
      <c r="M24659" s="1" t="s">
        <v>35</v>
      </c>
      <c r="N24659">
        <v>2</v>
      </c>
      <c r="O24659" s="1" t="s">
        <v>13336</v>
      </c>
      <c r="P24659" s="1" t="s">
        <v>48</v>
      </c>
      <c r="Q24659" s="1" t="s">
        <v>36</v>
      </c>
      <c r="R24659" s="1" t="s">
        <v>36</v>
      </c>
      <c r="S24659" s="1" t="s">
        <v>36</v>
      </c>
      <c r="T24659" s="1" t="s">
        <v>36</v>
      </c>
      <c r="U24659" s="1" t="s">
        <v>60</v>
      </c>
      <c r="V24659" s="1" t="s">
        <v>36</v>
      </c>
      <c r="W24659" s="1" t="s">
        <v>36</v>
      </c>
      <c r="X24659" s="1" t="s">
        <v>36</v>
      </c>
      <c r="Y24659">
        <v>8</v>
      </c>
      <c r="Z24659">
        <v>8</v>
      </c>
      <c r="AA24659">
        <v>8</v>
      </c>
      <c r="AB24659" s="1" t="s">
        <v>292</v>
      </c>
      <c r="AC24659" s="1" t="s">
        <v>292</v>
      </c>
      <c r="AD24659" s="1" t="s">
        <v>292</v>
      </c>
    </row>
    <row r="24660" spans="1:30" x14ac:dyDescent="0.3">
      <c r="A24660" s="1" t="s">
        <v>29320</v>
      </c>
      <c r="B24660">
        <v>27454</v>
      </c>
      <c r="C24660">
        <v>0</v>
      </c>
      <c r="D24660" s="1" t="s">
        <v>13339</v>
      </c>
      <c r="E24660">
        <v>0</v>
      </c>
      <c r="F24660">
        <v>0</v>
      </c>
      <c r="G24660">
        <v>0</v>
      </c>
      <c r="H24660">
        <v>0</v>
      </c>
      <c r="I24660" s="1" t="s">
        <v>36</v>
      </c>
      <c r="J24660" s="1" t="s">
        <v>13339</v>
      </c>
      <c r="K24660" s="1" t="s">
        <v>298</v>
      </c>
      <c r="L24660">
        <v>1.15557704346936E+17</v>
      </c>
      <c r="M24660" s="1" t="s">
        <v>35</v>
      </c>
      <c r="N24660">
        <v>2</v>
      </c>
      <c r="O24660" s="1" t="s">
        <v>13325</v>
      </c>
      <c r="P24660" s="1" t="s">
        <v>48</v>
      </c>
      <c r="Q24660" s="1" t="s">
        <v>36</v>
      </c>
      <c r="R24660" s="1" t="s">
        <v>36</v>
      </c>
      <c r="S24660" s="1" t="s">
        <v>36</v>
      </c>
      <c r="T24660" s="1" t="s">
        <v>36</v>
      </c>
      <c r="U24660" s="1" t="s">
        <v>60</v>
      </c>
      <c r="V24660" s="1" t="s">
        <v>36</v>
      </c>
      <c r="W24660" s="1" t="s">
        <v>36</v>
      </c>
      <c r="X24660" s="1" t="s">
        <v>36</v>
      </c>
      <c r="Y24660">
        <v>8</v>
      </c>
      <c r="Z24660">
        <v>8</v>
      </c>
      <c r="AA24660">
        <v>8</v>
      </c>
      <c r="AB24660" s="1" t="s">
        <v>292</v>
      </c>
      <c r="AC24660" s="1" t="s">
        <v>292</v>
      </c>
      <c r="AD24660" s="1" t="s">
        <v>292</v>
      </c>
    </row>
    <row r="24661" spans="1:30" x14ac:dyDescent="0.3">
      <c r="A24661" s="1" t="s">
        <v>29321</v>
      </c>
      <c r="B24661">
        <v>27456</v>
      </c>
      <c r="C24661">
        <v>0</v>
      </c>
      <c r="D24661" s="1" t="s">
        <v>29322</v>
      </c>
      <c r="E24661">
        <v>0</v>
      </c>
      <c r="F24661">
        <v>0</v>
      </c>
      <c r="G24661">
        <v>0</v>
      </c>
      <c r="H24661">
        <v>0</v>
      </c>
      <c r="I24661" s="1" t="s">
        <v>36</v>
      </c>
      <c r="J24661" s="1" t="s">
        <v>29322</v>
      </c>
      <c r="K24661" s="1" t="s">
        <v>298</v>
      </c>
      <c r="L24661">
        <v>1.1608720475455501E+17</v>
      </c>
      <c r="M24661" s="1" t="s">
        <v>35</v>
      </c>
      <c r="N24661">
        <v>2</v>
      </c>
      <c r="O24661" s="1" t="s">
        <v>13325</v>
      </c>
      <c r="P24661" s="1" t="s">
        <v>48</v>
      </c>
      <c r="Q24661" s="1" t="s">
        <v>36</v>
      </c>
      <c r="R24661" s="1" t="s">
        <v>36</v>
      </c>
      <c r="S24661" s="1" t="s">
        <v>36</v>
      </c>
      <c r="T24661" s="1" t="s">
        <v>36</v>
      </c>
      <c r="U24661" s="1" t="s">
        <v>60</v>
      </c>
      <c r="V24661" s="1" t="s">
        <v>36</v>
      </c>
      <c r="W24661" s="1" t="s">
        <v>36</v>
      </c>
      <c r="X24661" s="1" t="s">
        <v>36</v>
      </c>
      <c r="Y24661">
        <v>8</v>
      </c>
      <c r="Z24661">
        <v>8</v>
      </c>
      <c r="AA24661">
        <v>8</v>
      </c>
      <c r="AB24661" s="1" t="s">
        <v>292</v>
      </c>
      <c r="AC24661" s="1" t="s">
        <v>292</v>
      </c>
      <c r="AD24661" s="1" t="s">
        <v>292</v>
      </c>
    </row>
    <row r="24662" spans="1:30" x14ac:dyDescent="0.3">
      <c r="A24662" s="1" t="s">
        <v>29323</v>
      </c>
      <c r="B24662">
        <v>27457</v>
      </c>
      <c r="C24662">
        <v>0</v>
      </c>
      <c r="D24662" s="1" t="s">
        <v>29322</v>
      </c>
      <c r="E24662">
        <v>0</v>
      </c>
      <c r="F24662">
        <v>0</v>
      </c>
      <c r="G24662">
        <v>0</v>
      </c>
      <c r="H24662">
        <v>0</v>
      </c>
      <c r="I24662" s="1" t="s">
        <v>36</v>
      </c>
      <c r="J24662" s="1" t="s">
        <v>29322</v>
      </c>
      <c r="K24662" s="1" t="s">
        <v>298</v>
      </c>
      <c r="L24662">
        <v>1.5750488052188E+17</v>
      </c>
      <c r="M24662" s="1" t="s">
        <v>47</v>
      </c>
      <c r="N24662">
        <v>1</v>
      </c>
      <c r="O24662" s="1" t="s">
        <v>13325</v>
      </c>
      <c r="P24662" s="1" t="s">
        <v>48</v>
      </c>
      <c r="Q24662" s="1" t="s">
        <v>36</v>
      </c>
      <c r="R24662" s="1" t="s">
        <v>36</v>
      </c>
      <c r="S24662" s="1" t="s">
        <v>36</v>
      </c>
      <c r="T24662" s="1" t="s">
        <v>36</v>
      </c>
      <c r="U24662" s="1" t="s">
        <v>60</v>
      </c>
      <c r="V24662" s="1" t="s">
        <v>36</v>
      </c>
      <c r="W24662" s="1" t="s">
        <v>36</v>
      </c>
      <c r="X24662" s="1" t="s">
        <v>36</v>
      </c>
      <c r="Y24662">
        <v>8</v>
      </c>
      <c r="Z24662">
        <v>8</v>
      </c>
      <c r="AA24662">
        <v>8</v>
      </c>
      <c r="AB24662" s="1" t="s">
        <v>292</v>
      </c>
      <c r="AC24662" s="1" t="s">
        <v>292</v>
      </c>
      <c r="AD24662" s="1" t="s">
        <v>292</v>
      </c>
    </row>
    <row r="24663" spans="1:30" x14ac:dyDescent="0.3">
      <c r="A24663" s="1" t="s">
        <v>29324</v>
      </c>
      <c r="B24663">
        <v>27460</v>
      </c>
      <c r="C24663">
        <v>20007</v>
      </c>
      <c r="D24663" s="1" t="s">
        <v>12587</v>
      </c>
      <c r="E24663">
        <v>3802</v>
      </c>
      <c r="F24663">
        <v>3900</v>
      </c>
      <c r="G24663">
        <v>3801</v>
      </c>
      <c r="H24663">
        <v>3899</v>
      </c>
      <c r="I24663" s="1" t="s">
        <v>36</v>
      </c>
      <c r="J24663" s="1" t="s">
        <v>12587</v>
      </c>
      <c r="K24663" s="1" t="s">
        <v>56</v>
      </c>
      <c r="L24663">
        <v>8.3E+16</v>
      </c>
      <c r="M24663" s="1" t="s">
        <v>35</v>
      </c>
      <c r="N24663">
        <v>2</v>
      </c>
      <c r="O24663" s="1" t="s">
        <v>36</v>
      </c>
      <c r="P24663" s="1" t="s">
        <v>48</v>
      </c>
      <c r="Q24663" s="1" t="s">
        <v>36</v>
      </c>
      <c r="R24663" s="1" t="s">
        <v>36</v>
      </c>
      <c r="S24663" s="1" t="s">
        <v>36</v>
      </c>
      <c r="T24663" s="1" t="s">
        <v>36</v>
      </c>
      <c r="U24663" s="1" t="s">
        <v>60</v>
      </c>
      <c r="V24663" s="1" t="s">
        <v>36</v>
      </c>
      <c r="W24663" s="1" t="s">
        <v>36</v>
      </c>
      <c r="X24663" s="1" t="s">
        <v>36</v>
      </c>
      <c r="Y24663">
        <v>8</v>
      </c>
      <c r="Z24663">
        <v>8</v>
      </c>
      <c r="AA24663">
        <v>8</v>
      </c>
      <c r="AB24663" s="1" t="s">
        <v>327</v>
      </c>
      <c r="AC24663" s="1" t="s">
        <v>327</v>
      </c>
      <c r="AD24663" s="1" t="s">
        <v>327</v>
      </c>
    </row>
    <row r="24664" spans="1:30" x14ac:dyDescent="0.3">
      <c r="A24664" s="1" t="s">
        <v>29325</v>
      </c>
      <c r="B24664">
        <v>27463</v>
      </c>
      <c r="C24664">
        <v>7038</v>
      </c>
      <c r="D24664" s="1" t="s">
        <v>367</v>
      </c>
      <c r="E24664">
        <v>6002</v>
      </c>
      <c r="F24664">
        <v>6100</v>
      </c>
      <c r="G24664">
        <v>0</v>
      </c>
      <c r="H24664">
        <v>0</v>
      </c>
      <c r="I24664" s="1" t="s">
        <v>368</v>
      </c>
      <c r="J24664" s="1" t="s">
        <v>369</v>
      </c>
      <c r="K24664" s="1" t="s">
        <v>34</v>
      </c>
      <c r="L24664">
        <v>1.2681E+17</v>
      </c>
      <c r="M24664" s="1" t="s">
        <v>96</v>
      </c>
      <c r="N24664">
        <v>-1</v>
      </c>
      <c r="O24664" s="1" t="s">
        <v>13317</v>
      </c>
      <c r="P24664" s="1" t="s">
        <v>48</v>
      </c>
      <c r="Q24664" s="1" t="s">
        <v>36</v>
      </c>
      <c r="R24664" s="1" t="s">
        <v>36</v>
      </c>
      <c r="S24664" s="1" t="s">
        <v>36</v>
      </c>
      <c r="T24664" s="1" t="s">
        <v>36</v>
      </c>
      <c r="U24664" s="1" t="s">
        <v>60</v>
      </c>
      <c r="V24664" s="1" t="s">
        <v>36</v>
      </c>
      <c r="W24664" s="1" t="s">
        <v>36</v>
      </c>
      <c r="X24664" s="1" t="s">
        <v>36</v>
      </c>
      <c r="Y24664">
        <v>9</v>
      </c>
      <c r="Z24664">
        <v>9</v>
      </c>
      <c r="AA24664">
        <v>9</v>
      </c>
      <c r="AB24664" s="1" t="s">
        <v>241</v>
      </c>
      <c r="AC24664" s="1" t="s">
        <v>241</v>
      </c>
      <c r="AD24664" s="1" t="s">
        <v>241</v>
      </c>
    </row>
    <row r="24665" spans="1:30" x14ac:dyDescent="0.3">
      <c r="A24665" s="1" t="s">
        <v>29326</v>
      </c>
      <c r="B24665">
        <v>9453</v>
      </c>
      <c r="C24665">
        <v>21009</v>
      </c>
      <c r="D24665" s="1" t="s">
        <v>4509</v>
      </c>
      <c r="E24665">
        <v>602</v>
      </c>
      <c r="F24665">
        <v>700</v>
      </c>
      <c r="G24665">
        <v>601</v>
      </c>
      <c r="H24665">
        <v>699</v>
      </c>
      <c r="I24665" s="1" t="s">
        <v>36</v>
      </c>
      <c r="J24665" s="1" t="s">
        <v>4509</v>
      </c>
      <c r="K24665" s="1" t="s">
        <v>56</v>
      </c>
      <c r="L24665">
        <v>1.1918E+17</v>
      </c>
      <c r="M24665" s="1" t="s">
        <v>96</v>
      </c>
      <c r="N24665">
        <v>-1</v>
      </c>
      <c r="O24665" s="1" t="s">
        <v>36</v>
      </c>
      <c r="P24665" s="1" t="s">
        <v>48</v>
      </c>
      <c r="Q24665" s="1" t="s">
        <v>36</v>
      </c>
      <c r="R24665" s="1" t="s">
        <v>36</v>
      </c>
      <c r="S24665" s="1" t="s">
        <v>36</v>
      </c>
      <c r="T24665" s="1" t="s">
        <v>36</v>
      </c>
      <c r="U24665" s="1" t="s">
        <v>97</v>
      </c>
      <c r="V24665" s="1" t="s">
        <v>36</v>
      </c>
      <c r="W24665" s="1" t="s">
        <v>36</v>
      </c>
      <c r="X24665" s="1" t="s">
        <v>36</v>
      </c>
      <c r="Y24665">
        <v>1</v>
      </c>
      <c r="Z24665">
        <v>1</v>
      </c>
      <c r="AA24665">
        <v>1</v>
      </c>
      <c r="AB24665" s="1" t="s">
        <v>4389</v>
      </c>
      <c r="AC24665" s="1" t="s">
        <v>4389</v>
      </c>
      <c r="AD24665" s="1" t="s">
        <v>4389</v>
      </c>
    </row>
    <row r="24666" spans="1:30" x14ac:dyDescent="0.3">
      <c r="A24666" s="1" t="s">
        <v>29327</v>
      </c>
      <c r="B24666">
        <v>7021</v>
      </c>
      <c r="C24666">
        <v>2101</v>
      </c>
      <c r="D24666" s="1" t="s">
        <v>2867</v>
      </c>
      <c r="E24666">
        <v>702</v>
      </c>
      <c r="F24666">
        <v>800</v>
      </c>
      <c r="G24666">
        <v>701</v>
      </c>
      <c r="H24666">
        <v>799</v>
      </c>
      <c r="I24666" s="1" t="s">
        <v>36</v>
      </c>
      <c r="J24666" s="1" t="s">
        <v>2867</v>
      </c>
      <c r="K24666" s="1" t="s">
        <v>56</v>
      </c>
      <c r="L24666">
        <v>8.985E+16</v>
      </c>
      <c r="M24666" s="1" t="s">
        <v>47</v>
      </c>
      <c r="N24666">
        <v>1</v>
      </c>
      <c r="O24666" s="1" t="s">
        <v>36</v>
      </c>
      <c r="P24666" s="1" t="s">
        <v>48</v>
      </c>
      <c r="Q24666" s="1" t="s">
        <v>36</v>
      </c>
      <c r="R24666" s="1" t="s">
        <v>36</v>
      </c>
      <c r="S24666" s="1" t="s">
        <v>36</v>
      </c>
      <c r="T24666" s="1" t="s">
        <v>36</v>
      </c>
      <c r="U24666" s="1" t="s">
        <v>60</v>
      </c>
      <c r="V24666" s="1" t="s">
        <v>36</v>
      </c>
      <c r="W24666" s="1" t="s">
        <v>36</v>
      </c>
      <c r="X24666" s="1" t="s">
        <v>36</v>
      </c>
      <c r="Y24666">
        <v>15</v>
      </c>
      <c r="Z24666">
        <v>15</v>
      </c>
      <c r="AA24666">
        <v>15</v>
      </c>
      <c r="AB24666" s="1" t="s">
        <v>1905</v>
      </c>
      <c r="AC24666" s="1" t="s">
        <v>1905</v>
      </c>
      <c r="AD24666" s="1" t="s">
        <v>1905</v>
      </c>
    </row>
    <row r="24667" spans="1:30" x14ac:dyDescent="0.3">
      <c r="A24667" s="1" t="s">
        <v>29328</v>
      </c>
      <c r="B24667">
        <v>23114</v>
      </c>
      <c r="C24667">
        <v>12155</v>
      </c>
      <c r="D24667" s="1" t="s">
        <v>11831</v>
      </c>
      <c r="E24667">
        <v>902</v>
      </c>
      <c r="F24667">
        <v>1000</v>
      </c>
      <c r="G24667">
        <v>901</v>
      </c>
      <c r="H24667">
        <v>999</v>
      </c>
      <c r="I24667" s="1" t="s">
        <v>11832</v>
      </c>
      <c r="J24667" s="1" t="s">
        <v>11833</v>
      </c>
      <c r="K24667" s="1" t="s">
        <v>56</v>
      </c>
      <c r="L24667">
        <v>1.13718846745992E+17</v>
      </c>
      <c r="M24667" s="1" t="s">
        <v>96</v>
      </c>
      <c r="N24667">
        <v>-1</v>
      </c>
      <c r="O24667" s="1" t="s">
        <v>36</v>
      </c>
      <c r="P24667" s="1" t="s">
        <v>48</v>
      </c>
      <c r="Q24667" s="1" t="s">
        <v>36</v>
      </c>
      <c r="R24667" s="1" t="s">
        <v>36</v>
      </c>
      <c r="S24667" s="1" t="s">
        <v>36</v>
      </c>
      <c r="T24667" s="1" t="s">
        <v>36</v>
      </c>
      <c r="U24667" s="1" t="s">
        <v>60</v>
      </c>
      <c r="V24667" s="1" t="s">
        <v>36</v>
      </c>
      <c r="W24667" s="1" t="s">
        <v>36</v>
      </c>
      <c r="X24667" s="1" t="s">
        <v>36</v>
      </c>
      <c r="Y24667">
        <v>4</v>
      </c>
      <c r="Z24667">
        <v>4</v>
      </c>
      <c r="AA24667">
        <v>4</v>
      </c>
      <c r="AB24667" s="1" t="s">
        <v>268</v>
      </c>
      <c r="AC24667" s="1" t="s">
        <v>268</v>
      </c>
      <c r="AD24667" s="1" t="s">
        <v>268</v>
      </c>
    </row>
    <row r="24668" spans="1:30" x14ac:dyDescent="0.3">
      <c r="A24668" s="1" t="s">
        <v>29329</v>
      </c>
      <c r="B24668">
        <v>6632</v>
      </c>
      <c r="C24668">
        <v>13136</v>
      </c>
      <c r="D24668" s="1" t="s">
        <v>3809</v>
      </c>
      <c r="E24668">
        <v>5452</v>
      </c>
      <c r="F24668">
        <v>5500</v>
      </c>
      <c r="G24668">
        <v>5451</v>
      </c>
      <c r="H24668">
        <v>5499</v>
      </c>
      <c r="I24668" s="1" t="s">
        <v>36</v>
      </c>
      <c r="J24668" s="1" t="s">
        <v>3809</v>
      </c>
      <c r="K24668" s="1" t="s">
        <v>56</v>
      </c>
      <c r="L24668">
        <v>6.883E+16</v>
      </c>
      <c r="M24668" s="1" t="s">
        <v>96</v>
      </c>
      <c r="N24668">
        <v>-1</v>
      </c>
      <c r="O24668" s="1" t="s">
        <v>36</v>
      </c>
      <c r="P24668" s="1" t="s">
        <v>48</v>
      </c>
      <c r="Q24668" s="1" t="s">
        <v>36</v>
      </c>
      <c r="R24668" s="1" t="s">
        <v>36</v>
      </c>
      <c r="S24668" s="1" t="s">
        <v>36</v>
      </c>
      <c r="T24668" s="1" t="s">
        <v>36</v>
      </c>
      <c r="U24668" s="1" t="s">
        <v>60</v>
      </c>
      <c r="V24668" s="1" t="s">
        <v>36</v>
      </c>
      <c r="W24668" s="1" t="s">
        <v>36</v>
      </c>
      <c r="X24668" s="1" t="s">
        <v>36</v>
      </c>
      <c r="Y24668">
        <v>15</v>
      </c>
      <c r="Z24668">
        <v>15</v>
      </c>
      <c r="AA24668">
        <v>15</v>
      </c>
      <c r="AB24668" s="1" t="s">
        <v>2811</v>
      </c>
      <c r="AC24668" s="1" t="s">
        <v>2811</v>
      </c>
      <c r="AD24668" s="1" t="s">
        <v>2811</v>
      </c>
    </row>
    <row r="24669" spans="1:30" x14ac:dyDescent="0.3">
      <c r="A24669" s="1" t="s">
        <v>29330</v>
      </c>
      <c r="B24669">
        <v>24794</v>
      </c>
      <c r="C24669">
        <v>17111</v>
      </c>
      <c r="D24669" s="1" t="s">
        <v>10279</v>
      </c>
      <c r="E24669">
        <v>0</v>
      </c>
      <c r="F24669">
        <v>0</v>
      </c>
      <c r="G24669">
        <v>2601</v>
      </c>
      <c r="H24669">
        <v>2799</v>
      </c>
      <c r="I24669" s="1" t="s">
        <v>36</v>
      </c>
      <c r="J24669" s="1" t="s">
        <v>10279</v>
      </c>
      <c r="K24669" s="1" t="s">
        <v>56</v>
      </c>
      <c r="L24669">
        <v>3.2679423478892198E+17</v>
      </c>
      <c r="M24669" s="1" t="s">
        <v>47</v>
      </c>
      <c r="N24669">
        <v>1</v>
      </c>
      <c r="O24669" s="1" t="s">
        <v>36</v>
      </c>
      <c r="P24669" s="1" t="s">
        <v>48</v>
      </c>
      <c r="Q24669" s="1" t="s">
        <v>36</v>
      </c>
      <c r="R24669" s="1" t="s">
        <v>36</v>
      </c>
      <c r="S24669" s="1" t="s">
        <v>36</v>
      </c>
      <c r="T24669" s="1" t="s">
        <v>36</v>
      </c>
      <c r="U24669" s="1" t="s">
        <v>60</v>
      </c>
      <c r="V24669" s="1" t="s">
        <v>36</v>
      </c>
      <c r="W24669" s="1" t="s">
        <v>36</v>
      </c>
      <c r="X24669" s="1" t="s">
        <v>36</v>
      </c>
      <c r="Y24669">
        <v>8</v>
      </c>
      <c r="Z24669">
        <v>8</v>
      </c>
      <c r="AA24669">
        <v>8</v>
      </c>
      <c r="AB24669" s="1" t="s">
        <v>292</v>
      </c>
      <c r="AC24669" s="1" t="s">
        <v>292</v>
      </c>
      <c r="AD24669" s="1" t="s">
        <v>292</v>
      </c>
    </row>
    <row r="24670" spans="1:30" x14ac:dyDescent="0.3">
      <c r="A24670" s="1" t="s">
        <v>29331</v>
      </c>
      <c r="B24670">
        <v>8850</v>
      </c>
      <c r="C24670">
        <v>3165</v>
      </c>
      <c r="D24670" s="1" t="s">
        <v>3354</v>
      </c>
      <c r="E24670">
        <v>1302</v>
      </c>
      <c r="F24670">
        <v>1400</v>
      </c>
      <c r="G24670">
        <v>1301</v>
      </c>
      <c r="H24670">
        <v>1399</v>
      </c>
      <c r="I24670" s="1" t="s">
        <v>3093</v>
      </c>
      <c r="J24670" s="1" t="s">
        <v>3355</v>
      </c>
      <c r="K24670" s="1" t="s">
        <v>34</v>
      </c>
      <c r="L24670">
        <v>1.2258E+17</v>
      </c>
      <c r="M24670" s="1" t="s">
        <v>47</v>
      </c>
      <c r="N24670">
        <v>1</v>
      </c>
      <c r="O24670" s="1" t="s">
        <v>36</v>
      </c>
      <c r="P24670" s="1" t="s">
        <v>434</v>
      </c>
      <c r="Q24670" s="1" t="s">
        <v>3356</v>
      </c>
      <c r="R24670" s="1" t="s">
        <v>36</v>
      </c>
      <c r="S24670" s="1" t="s">
        <v>4887</v>
      </c>
      <c r="T24670" s="1" t="s">
        <v>438</v>
      </c>
      <c r="U24670" s="1" t="s">
        <v>40</v>
      </c>
      <c r="V24670" s="1" t="s">
        <v>36</v>
      </c>
      <c r="W24670" s="1" t="s">
        <v>36</v>
      </c>
      <c r="X24670" s="1" t="s">
        <v>36</v>
      </c>
      <c r="Y24670">
        <v>1</v>
      </c>
      <c r="Z24670">
        <v>1</v>
      </c>
      <c r="AA24670">
        <v>1</v>
      </c>
      <c r="AB24670" s="1" t="s">
        <v>36</v>
      </c>
      <c r="AC24670" s="1" t="s">
        <v>4389</v>
      </c>
      <c r="AD24670" s="1" t="s">
        <v>101</v>
      </c>
    </row>
    <row r="24671" spans="1:30" x14ac:dyDescent="0.3">
      <c r="A24671" s="1" t="s">
        <v>29332</v>
      </c>
      <c r="B24671">
        <v>11206</v>
      </c>
      <c r="C24671">
        <v>8015</v>
      </c>
      <c r="D24671" s="1" t="s">
        <v>5456</v>
      </c>
      <c r="E24671">
        <v>870</v>
      </c>
      <c r="F24671">
        <v>930</v>
      </c>
      <c r="G24671">
        <v>901</v>
      </c>
      <c r="H24671">
        <v>943</v>
      </c>
      <c r="I24671" s="1" t="s">
        <v>36</v>
      </c>
      <c r="J24671" s="1" t="s">
        <v>5456</v>
      </c>
      <c r="K24671" s="1" t="s">
        <v>56</v>
      </c>
      <c r="L24671">
        <v>4.906E+16</v>
      </c>
      <c r="M24671" s="1" t="s">
        <v>96</v>
      </c>
      <c r="N24671">
        <v>-1</v>
      </c>
      <c r="O24671" s="1" t="s">
        <v>36</v>
      </c>
      <c r="P24671" s="1" t="s">
        <v>48</v>
      </c>
      <c r="Q24671" s="1" t="s">
        <v>36</v>
      </c>
      <c r="R24671" s="1" t="s">
        <v>36</v>
      </c>
      <c r="S24671" s="1" t="s">
        <v>36</v>
      </c>
      <c r="T24671" s="1" t="s">
        <v>36</v>
      </c>
      <c r="U24671" s="1" t="s">
        <v>40</v>
      </c>
      <c r="V24671" s="1" t="s">
        <v>36</v>
      </c>
      <c r="W24671" s="1" t="s">
        <v>36</v>
      </c>
      <c r="X24671" s="1" t="s">
        <v>36</v>
      </c>
      <c r="Y24671">
        <v>6</v>
      </c>
      <c r="Z24671">
        <v>6</v>
      </c>
      <c r="AA24671">
        <v>6</v>
      </c>
      <c r="AB24671" s="1" t="s">
        <v>5466</v>
      </c>
      <c r="AC24671" s="1" t="s">
        <v>5466</v>
      </c>
      <c r="AD24671" s="1" t="s">
        <v>5466</v>
      </c>
    </row>
    <row r="24672" spans="1:30" x14ac:dyDescent="0.3">
      <c r="A24672" s="1" t="s">
        <v>29333</v>
      </c>
      <c r="B24672">
        <v>17827</v>
      </c>
      <c r="C24672">
        <v>6031</v>
      </c>
      <c r="D24672" s="1" t="s">
        <v>9078</v>
      </c>
      <c r="E24672">
        <v>1002</v>
      </c>
      <c r="F24672">
        <v>1050</v>
      </c>
      <c r="G24672">
        <v>1001</v>
      </c>
      <c r="H24672">
        <v>1049</v>
      </c>
      <c r="I24672" s="1" t="s">
        <v>9079</v>
      </c>
      <c r="J24672" s="1" t="s">
        <v>9080</v>
      </c>
      <c r="K24672" s="1" t="s">
        <v>56</v>
      </c>
      <c r="L24672">
        <v>1.0955E+17</v>
      </c>
      <c r="M24672" s="1" t="s">
        <v>47</v>
      </c>
      <c r="N24672">
        <v>1</v>
      </c>
      <c r="O24672" s="1" t="s">
        <v>36</v>
      </c>
      <c r="P24672" s="1" t="s">
        <v>405</v>
      </c>
      <c r="Q24672" s="1" t="s">
        <v>36</v>
      </c>
      <c r="R24672" s="1" t="s">
        <v>36</v>
      </c>
      <c r="S24672" s="1" t="s">
        <v>36</v>
      </c>
      <c r="T24672" s="1" t="s">
        <v>407</v>
      </c>
      <c r="U24672" s="1" t="s">
        <v>60</v>
      </c>
      <c r="V24672" s="1" t="s">
        <v>36</v>
      </c>
      <c r="W24672" s="1" t="s">
        <v>36</v>
      </c>
      <c r="X24672" s="1" t="s">
        <v>36</v>
      </c>
      <c r="Y24672">
        <v>0</v>
      </c>
      <c r="Z24672">
        <v>4</v>
      </c>
      <c r="AA24672">
        <v>1</v>
      </c>
      <c r="AB24672" s="1" t="s">
        <v>254</v>
      </c>
      <c r="AC24672" s="1" t="s">
        <v>254</v>
      </c>
      <c r="AD24672" s="1" t="s">
        <v>254</v>
      </c>
    </row>
    <row r="24673" spans="1:30" x14ac:dyDescent="0.3">
      <c r="A24673" s="1" t="s">
        <v>29334</v>
      </c>
      <c r="B24673">
        <v>19804</v>
      </c>
      <c r="C24673">
        <v>7091</v>
      </c>
      <c r="D24673" s="1" t="s">
        <v>10469</v>
      </c>
      <c r="E24673">
        <v>102</v>
      </c>
      <c r="F24673">
        <v>200</v>
      </c>
      <c r="G24673">
        <v>101</v>
      </c>
      <c r="H24673">
        <v>199</v>
      </c>
      <c r="I24673" s="1" t="s">
        <v>10470</v>
      </c>
      <c r="J24673" s="1" t="s">
        <v>10469</v>
      </c>
      <c r="K24673" s="1" t="s">
        <v>56</v>
      </c>
      <c r="L24673">
        <v>5.903E+16</v>
      </c>
      <c r="M24673" s="1" t="s">
        <v>47</v>
      </c>
      <c r="N24673">
        <v>1</v>
      </c>
      <c r="O24673" s="1" t="s">
        <v>36</v>
      </c>
      <c r="P24673" s="1" t="s">
        <v>48</v>
      </c>
      <c r="Q24673" s="1" t="s">
        <v>36</v>
      </c>
      <c r="R24673" s="1" t="s">
        <v>36</v>
      </c>
      <c r="S24673" s="1" t="s">
        <v>36</v>
      </c>
      <c r="T24673" s="1" t="s">
        <v>36</v>
      </c>
      <c r="U24673" s="1" t="s">
        <v>60</v>
      </c>
      <c r="V24673" s="1" t="s">
        <v>36</v>
      </c>
      <c r="W24673" s="1" t="s">
        <v>36</v>
      </c>
      <c r="X24673" s="1" t="s">
        <v>36</v>
      </c>
      <c r="Y24673">
        <v>10</v>
      </c>
      <c r="Z24673">
        <v>10</v>
      </c>
      <c r="AA24673">
        <v>10</v>
      </c>
      <c r="AB24673" s="1" t="s">
        <v>229</v>
      </c>
      <c r="AC24673" s="1" t="s">
        <v>229</v>
      </c>
      <c r="AD24673" s="1" t="s">
        <v>229</v>
      </c>
    </row>
    <row r="24674" spans="1:30" x14ac:dyDescent="0.3">
      <c r="A24674" s="1" t="s">
        <v>29335</v>
      </c>
      <c r="B24674">
        <v>26158</v>
      </c>
      <c r="C24674">
        <v>5067</v>
      </c>
      <c r="D24674" s="1" t="s">
        <v>467</v>
      </c>
      <c r="E24674">
        <v>0</v>
      </c>
      <c r="F24674">
        <v>0</v>
      </c>
      <c r="G24674">
        <v>0</v>
      </c>
      <c r="H24674">
        <v>0</v>
      </c>
      <c r="I24674" s="1" t="s">
        <v>36</v>
      </c>
      <c r="J24674" s="1" t="s">
        <v>468</v>
      </c>
      <c r="K24674" s="1" t="s">
        <v>34</v>
      </c>
      <c r="L24674">
        <v>8.374E+16</v>
      </c>
      <c r="M24674" s="1" t="s">
        <v>47</v>
      </c>
      <c r="N24674">
        <v>1</v>
      </c>
      <c r="O24674" s="1" t="s">
        <v>36</v>
      </c>
      <c r="P24674" s="1" t="s">
        <v>48</v>
      </c>
      <c r="Q24674" s="1" t="s">
        <v>36</v>
      </c>
      <c r="R24674" s="1" t="s">
        <v>36</v>
      </c>
      <c r="S24674" s="1" t="s">
        <v>36</v>
      </c>
      <c r="T24674" s="1" t="s">
        <v>36</v>
      </c>
      <c r="U24674" s="1" t="s">
        <v>40</v>
      </c>
      <c r="V24674" s="1" t="s">
        <v>36</v>
      </c>
      <c r="W24674" s="1" t="s">
        <v>36</v>
      </c>
      <c r="X24674" s="1" t="s">
        <v>36</v>
      </c>
      <c r="Y24674">
        <v>8</v>
      </c>
      <c r="Z24674">
        <v>8</v>
      </c>
      <c r="AA24674">
        <v>8</v>
      </c>
      <c r="AB24674" s="1" t="s">
        <v>327</v>
      </c>
      <c r="AC24674" s="1" t="s">
        <v>327</v>
      </c>
      <c r="AD24674" s="1" t="s">
        <v>327</v>
      </c>
    </row>
    <row r="24675" spans="1:30" x14ac:dyDescent="0.3">
      <c r="A24675" s="1" t="s">
        <v>29336</v>
      </c>
      <c r="B24675">
        <v>5940</v>
      </c>
      <c r="C24675">
        <v>2101</v>
      </c>
      <c r="D24675" s="1" t="s">
        <v>2867</v>
      </c>
      <c r="E24675">
        <v>1402</v>
      </c>
      <c r="F24675">
        <v>1500</v>
      </c>
      <c r="G24675">
        <v>1401</v>
      </c>
      <c r="H24675">
        <v>1499</v>
      </c>
      <c r="I24675" s="1" t="s">
        <v>36</v>
      </c>
      <c r="J24675" s="1" t="s">
        <v>2867</v>
      </c>
      <c r="K24675" s="1" t="s">
        <v>56</v>
      </c>
      <c r="L24675">
        <v>1.6097E+17</v>
      </c>
      <c r="M24675" s="1" t="s">
        <v>47</v>
      </c>
      <c r="N24675">
        <v>1</v>
      </c>
      <c r="O24675" s="1" t="s">
        <v>36</v>
      </c>
      <c r="P24675" s="1" t="s">
        <v>48</v>
      </c>
      <c r="Q24675" s="1" t="s">
        <v>36</v>
      </c>
      <c r="R24675" s="1" t="s">
        <v>36</v>
      </c>
      <c r="S24675" s="1" t="s">
        <v>36</v>
      </c>
      <c r="T24675" s="1" t="s">
        <v>36</v>
      </c>
      <c r="U24675" s="1" t="s">
        <v>60</v>
      </c>
      <c r="V24675" s="1" t="s">
        <v>36</v>
      </c>
      <c r="W24675" s="1" t="s">
        <v>36</v>
      </c>
      <c r="X24675" s="1" t="s">
        <v>36</v>
      </c>
      <c r="Y24675">
        <v>14</v>
      </c>
      <c r="Z24675">
        <v>14</v>
      </c>
      <c r="AA24675">
        <v>14</v>
      </c>
      <c r="AB24675" s="1" t="s">
        <v>41</v>
      </c>
      <c r="AC24675" s="1" t="s">
        <v>41</v>
      </c>
      <c r="AD24675" s="1" t="s">
        <v>41</v>
      </c>
    </row>
    <row r="24676" spans="1:30" x14ac:dyDescent="0.3">
      <c r="A24676" s="1" t="s">
        <v>29337</v>
      </c>
      <c r="B24676">
        <v>29871</v>
      </c>
      <c r="C24676">
        <v>10018</v>
      </c>
      <c r="D24676" s="1" t="s">
        <v>130</v>
      </c>
      <c r="E24676">
        <v>9152</v>
      </c>
      <c r="F24676">
        <v>9200</v>
      </c>
      <c r="G24676">
        <v>0</v>
      </c>
      <c r="H24676">
        <v>0</v>
      </c>
      <c r="I24676" s="1" t="s">
        <v>131</v>
      </c>
      <c r="J24676" s="1" t="s">
        <v>132</v>
      </c>
      <c r="K24676" s="1" t="s">
        <v>34</v>
      </c>
      <c r="L24676">
        <v>1.5724E+17</v>
      </c>
      <c r="M24676" s="1" t="s">
        <v>96</v>
      </c>
      <c r="N24676">
        <v>-1</v>
      </c>
      <c r="O24676" s="1" t="s">
        <v>36</v>
      </c>
      <c r="P24676" s="1" t="s">
        <v>48</v>
      </c>
      <c r="Q24676" s="1" t="s">
        <v>36</v>
      </c>
      <c r="R24676" s="1" t="s">
        <v>36</v>
      </c>
      <c r="S24676" s="1" t="s">
        <v>36</v>
      </c>
      <c r="T24676" s="1" t="s">
        <v>36</v>
      </c>
      <c r="U24676" s="1" t="s">
        <v>40</v>
      </c>
      <c r="V24676" s="1" t="s">
        <v>49</v>
      </c>
      <c r="W24676" s="1" t="s">
        <v>36</v>
      </c>
      <c r="X24676" s="1" t="s">
        <v>36</v>
      </c>
      <c r="Y24676">
        <v>9</v>
      </c>
      <c r="Z24676">
        <v>9</v>
      </c>
      <c r="AA24676">
        <v>9</v>
      </c>
      <c r="AB24676" s="1" t="s">
        <v>260</v>
      </c>
      <c r="AC24676" s="1" t="s">
        <v>260</v>
      </c>
      <c r="AD24676" s="1" t="s">
        <v>260</v>
      </c>
    </row>
    <row r="24677" spans="1:30" x14ac:dyDescent="0.3">
      <c r="A24677" s="1" t="s">
        <v>29338</v>
      </c>
      <c r="B24677">
        <v>4500</v>
      </c>
      <c r="C24677">
        <v>17099</v>
      </c>
      <c r="D24677" s="1" t="s">
        <v>383</v>
      </c>
      <c r="E24677">
        <v>1372</v>
      </c>
      <c r="F24677">
        <v>1400</v>
      </c>
      <c r="G24677">
        <v>1371</v>
      </c>
      <c r="H24677">
        <v>1399</v>
      </c>
      <c r="I24677" s="1" t="s">
        <v>36</v>
      </c>
      <c r="J24677" s="1" t="s">
        <v>383</v>
      </c>
      <c r="K24677" s="1" t="s">
        <v>56</v>
      </c>
      <c r="L24677">
        <v>2.831E+16</v>
      </c>
      <c r="M24677" s="1" t="s">
        <v>96</v>
      </c>
      <c r="N24677">
        <v>-1</v>
      </c>
      <c r="O24677" s="1" t="s">
        <v>36</v>
      </c>
      <c r="P24677" s="1" t="s">
        <v>48</v>
      </c>
      <c r="Q24677" s="1" t="s">
        <v>36</v>
      </c>
      <c r="R24677" s="1" t="s">
        <v>36</v>
      </c>
      <c r="S24677" s="1" t="s">
        <v>36</v>
      </c>
      <c r="T24677" s="1" t="s">
        <v>36</v>
      </c>
      <c r="U24677" s="1" t="s">
        <v>60</v>
      </c>
      <c r="V24677" s="1" t="s">
        <v>36</v>
      </c>
      <c r="W24677" s="1" t="s">
        <v>36</v>
      </c>
      <c r="X24677" s="1" t="s">
        <v>36</v>
      </c>
      <c r="Y24677">
        <v>15</v>
      </c>
      <c r="Z24677">
        <v>15</v>
      </c>
      <c r="AA24677">
        <v>15</v>
      </c>
      <c r="AB24677" s="1" t="s">
        <v>338</v>
      </c>
      <c r="AC24677" s="1" t="s">
        <v>338</v>
      </c>
      <c r="AD24677" s="1" t="s">
        <v>338</v>
      </c>
    </row>
    <row r="24678" spans="1:30" x14ac:dyDescent="0.3">
      <c r="A24678" s="1" t="s">
        <v>29339</v>
      </c>
      <c r="B24678">
        <v>19959</v>
      </c>
      <c r="C24678">
        <v>17041</v>
      </c>
      <c r="D24678" s="1" t="s">
        <v>317</v>
      </c>
      <c r="E24678">
        <v>10602</v>
      </c>
      <c r="F24678">
        <v>10650</v>
      </c>
      <c r="G24678">
        <v>0</v>
      </c>
      <c r="H24678">
        <v>0</v>
      </c>
      <c r="I24678" s="1" t="s">
        <v>318</v>
      </c>
      <c r="J24678" s="1" t="s">
        <v>319</v>
      </c>
      <c r="K24678" s="1" t="s">
        <v>34</v>
      </c>
      <c r="L24678">
        <v>5.173E+16</v>
      </c>
      <c r="M24678" s="1" t="s">
        <v>96</v>
      </c>
      <c r="N24678">
        <v>-1</v>
      </c>
      <c r="O24678" s="1" t="s">
        <v>36</v>
      </c>
      <c r="P24678" s="1" t="s">
        <v>48</v>
      </c>
      <c r="Q24678" s="1" t="s">
        <v>36</v>
      </c>
      <c r="R24678" s="1" t="s">
        <v>36</v>
      </c>
      <c r="S24678" s="1" t="s">
        <v>36</v>
      </c>
      <c r="T24678" s="1" t="s">
        <v>36</v>
      </c>
      <c r="U24678" s="1" t="s">
        <v>315</v>
      </c>
      <c r="V24678" s="1" t="s">
        <v>36</v>
      </c>
      <c r="W24678" s="1" t="s">
        <v>36</v>
      </c>
      <c r="X24678" s="1" t="s">
        <v>36</v>
      </c>
      <c r="Y24678">
        <v>9</v>
      </c>
      <c r="Z24678">
        <v>9</v>
      </c>
      <c r="AA24678">
        <v>9</v>
      </c>
      <c r="AB24678" s="1" t="s">
        <v>260</v>
      </c>
      <c r="AC24678" s="1" t="s">
        <v>260</v>
      </c>
      <c r="AD24678" s="1" t="s">
        <v>260</v>
      </c>
    </row>
    <row r="24679" spans="1:30" x14ac:dyDescent="0.3">
      <c r="A24679" s="1" t="s">
        <v>29340</v>
      </c>
      <c r="B24679">
        <v>19544</v>
      </c>
      <c r="C24679">
        <v>14005</v>
      </c>
      <c r="D24679" s="1" t="s">
        <v>26681</v>
      </c>
      <c r="E24679">
        <v>902</v>
      </c>
      <c r="F24679">
        <v>1000</v>
      </c>
      <c r="G24679">
        <v>901</v>
      </c>
      <c r="H24679">
        <v>999</v>
      </c>
      <c r="I24679" s="1" t="s">
        <v>36</v>
      </c>
      <c r="J24679" s="1" t="s">
        <v>26682</v>
      </c>
      <c r="K24679" s="1" t="s">
        <v>56</v>
      </c>
      <c r="L24679">
        <v>1.6391E+17</v>
      </c>
      <c r="M24679" s="1" t="s">
        <v>47</v>
      </c>
      <c r="N24679">
        <v>1</v>
      </c>
      <c r="O24679" s="1" t="s">
        <v>36</v>
      </c>
      <c r="P24679" s="1" t="s">
        <v>48</v>
      </c>
      <c r="Q24679" s="1" t="s">
        <v>36</v>
      </c>
      <c r="R24679" s="1" t="s">
        <v>36</v>
      </c>
      <c r="S24679" s="1" t="s">
        <v>36</v>
      </c>
      <c r="T24679" s="1" t="s">
        <v>36</v>
      </c>
      <c r="U24679" s="1" t="s">
        <v>60</v>
      </c>
      <c r="V24679" s="1" t="s">
        <v>36</v>
      </c>
      <c r="W24679" s="1" t="s">
        <v>36</v>
      </c>
      <c r="X24679" s="1" t="s">
        <v>36</v>
      </c>
      <c r="Y24679">
        <v>7</v>
      </c>
      <c r="Z24679">
        <v>7</v>
      </c>
      <c r="AA24679">
        <v>7</v>
      </c>
      <c r="AB24679" s="1" t="s">
        <v>249</v>
      </c>
      <c r="AC24679" s="1" t="s">
        <v>249</v>
      </c>
      <c r="AD24679" s="1" t="s">
        <v>249</v>
      </c>
    </row>
    <row r="24680" spans="1:30" x14ac:dyDescent="0.3">
      <c r="A24680" s="1" t="s">
        <v>29341</v>
      </c>
      <c r="B24680">
        <v>8297</v>
      </c>
      <c r="C24680">
        <v>20104</v>
      </c>
      <c r="D24680" s="1" t="s">
        <v>2641</v>
      </c>
      <c r="E24680">
        <v>3202</v>
      </c>
      <c r="F24680">
        <v>3300</v>
      </c>
      <c r="G24680">
        <v>3201</v>
      </c>
      <c r="H24680">
        <v>3299</v>
      </c>
      <c r="I24680" s="1" t="s">
        <v>36</v>
      </c>
      <c r="J24680" s="1" t="s">
        <v>2641</v>
      </c>
      <c r="K24680" s="1" t="s">
        <v>56</v>
      </c>
      <c r="L24680">
        <v>1.4897E+17</v>
      </c>
      <c r="M24680" s="1" t="s">
        <v>96</v>
      </c>
      <c r="N24680">
        <v>-1</v>
      </c>
      <c r="O24680" s="1" t="s">
        <v>36</v>
      </c>
      <c r="P24680" s="1" t="s">
        <v>48</v>
      </c>
      <c r="Q24680" s="1" t="s">
        <v>36</v>
      </c>
      <c r="R24680" s="1" t="s">
        <v>36</v>
      </c>
      <c r="S24680" s="1" t="s">
        <v>36</v>
      </c>
      <c r="T24680" s="1" t="s">
        <v>36</v>
      </c>
      <c r="U24680" s="1" t="s">
        <v>60</v>
      </c>
      <c r="V24680" s="1" t="s">
        <v>36</v>
      </c>
      <c r="W24680" s="1" t="s">
        <v>36</v>
      </c>
      <c r="X24680" s="1" t="s">
        <v>36</v>
      </c>
      <c r="Y24680">
        <v>2</v>
      </c>
      <c r="Z24680">
        <v>2</v>
      </c>
      <c r="AA24680">
        <v>2</v>
      </c>
      <c r="AB24680" s="1" t="s">
        <v>77</v>
      </c>
      <c r="AC24680" s="1" t="s">
        <v>77</v>
      </c>
      <c r="AD24680" s="1" t="s">
        <v>77</v>
      </c>
    </row>
    <row r="24681" spans="1:30" x14ac:dyDescent="0.3">
      <c r="A24681" s="1" t="s">
        <v>29342</v>
      </c>
      <c r="B24681">
        <v>4403</v>
      </c>
      <c r="C24681">
        <v>1103</v>
      </c>
      <c r="D24681" s="1" t="s">
        <v>2652</v>
      </c>
      <c r="E24681">
        <v>2902</v>
      </c>
      <c r="F24681">
        <v>3000</v>
      </c>
      <c r="G24681">
        <v>2901</v>
      </c>
      <c r="H24681">
        <v>2999</v>
      </c>
      <c r="I24681" s="1" t="s">
        <v>2653</v>
      </c>
      <c r="J24681" s="1" t="s">
        <v>2654</v>
      </c>
      <c r="K24681" s="1" t="s">
        <v>56</v>
      </c>
      <c r="L24681">
        <v>1.4343E+17</v>
      </c>
      <c r="M24681" s="1" t="s">
        <v>96</v>
      </c>
      <c r="N24681">
        <v>-1</v>
      </c>
      <c r="O24681" s="1" t="s">
        <v>36</v>
      </c>
      <c r="P24681" s="1" t="s">
        <v>48</v>
      </c>
      <c r="Q24681" s="1" t="s">
        <v>36</v>
      </c>
      <c r="R24681" s="1" t="s">
        <v>36</v>
      </c>
      <c r="S24681" s="1" t="s">
        <v>36</v>
      </c>
      <c r="T24681" s="1" t="s">
        <v>36</v>
      </c>
      <c r="U24681" s="1" t="s">
        <v>60</v>
      </c>
      <c r="V24681" s="1" t="s">
        <v>36</v>
      </c>
      <c r="W24681" s="1" t="s">
        <v>36</v>
      </c>
      <c r="X24681" s="1" t="s">
        <v>36</v>
      </c>
      <c r="Y24681">
        <v>13</v>
      </c>
      <c r="Z24681">
        <v>13</v>
      </c>
      <c r="AA24681">
        <v>13</v>
      </c>
      <c r="AB24681" s="1" t="s">
        <v>70</v>
      </c>
      <c r="AC24681" s="1" t="s">
        <v>70</v>
      </c>
      <c r="AD24681" s="1" t="s">
        <v>70</v>
      </c>
    </row>
    <row r="24682" spans="1:30" x14ac:dyDescent="0.3">
      <c r="A24682" s="1" t="s">
        <v>29343</v>
      </c>
      <c r="B24682">
        <v>26274</v>
      </c>
      <c r="C24682">
        <v>4102</v>
      </c>
      <c r="D24682" s="1" t="s">
        <v>256</v>
      </c>
      <c r="E24682">
        <v>5422</v>
      </c>
      <c r="F24682">
        <v>5500</v>
      </c>
      <c r="G24682">
        <v>0</v>
      </c>
      <c r="H24682">
        <v>0</v>
      </c>
      <c r="I24682" s="1" t="s">
        <v>36</v>
      </c>
      <c r="J24682" s="1" t="s">
        <v>257</v>
      </c>
      <c r="K24682" s="1" t="s">
        <v>34</v>
      </c>
      <c r="L24682">
        <v>8.027E+16</v>
      </c>
      <c r="M24682" s="1" t="s">
        <v>96</v>
      </c>
      <c r="N24682">
        <v>-1</v>
      </c>
      <c r="O24682" s="1" t="s">
        <v>36</v>
      </c>
      <c r="P24682" s="1" t="s">
        <v>48</v>
      </c>
      <c r="Q24682" s="1" t="s">
        <v>36</v>
      </c>
      <c r="R24682" s="1" t="s">
        <v>36</v>
      </c>
      <c r="S24682" s="1" t="s">
        <v>36</v>
      </c>
      <c r="T24682" s="1" t="s">
        <v>36</v>
      </c>
      <c r="U24682" s="1" t="s">
        <v>60</v>
      </c>
      <c r="V24682" s="1" t="s">
        <v>49</v>
      </c>
      <c r="W24682" s="1" t="s">
        <v>36</v>
      </c>
      <c r="X24682" s="1" t="s">
        <v>36</v>
      </c>
      <c r="Y24682">
        <v>8</v>
      </c>
      <c r="Z24682">
        <v>8</v>
      </c>
      <c r="AA24682">
        <v>8</v>
      </c>
      <c r="AB24682" s="1" t="s">
        <v>327</v>
      </c>
      <c r="AC24682" s="1" t="s">
        <v>327</v>
      </c>
      <c r="AD24682" s="1" t="s">
        <v>327</v>
      </c>
    </row>
    <row r="24683" spans="1:30" x14ac:dyDescent="0.3">
      <c r="A24683" s="1" t="s">
        <v>29344</v>
      </c>
      <c r="B24683">
        <v>16619</v>
      </c>
      <c r="C24683">
        <v>2093</v>
      </c>
      <c r="D24683" s="1" t="s">
        <v>148</v>
      </c>
      <c r="E24683">
        <v>102</v>
      </c>
      <c r="F24683">
        <v>200</v>
      </c>
      <c r="G24683">
        <v>101</v>
      </c>
      <c r="H24683">
        <v>199</v>
      </c>
      <c r="I24683" s="1" t="s">
        <v>36</v>
      </c>
      <c r="J24683" s="1" t="s">
        <v>148</v>
      </c>
      <c r="K24683" s="1" t="s">
        <v>56</v>
      </c>
      <c r="L24683">
        <v>5.14E+16</v>
      </c>
      <c r="M24683" s="1" t="s">
        <v>96</v>
      </c>
      <c r="N24683">
        <v>-1</v>
      </c>
      <c r="O24683" s="1" t="s">
        <v>149</v>
      </c>
      <c r="P24683" s="1" t="s">
        <v>48</v>
      </c>
      <c r="Q24683" s="1" t="s">
        <v>36</v>
      </c>
      <c r="R24683" s="1" t="s">
        <v>36</v>
      </c>
      <c r="S24683" s="1" t="s">
        <v>36</v>
      </c>
      <c r="T24683" s="1" t="s">
        <v>36</v>
      </c>
      <c r="U24683" s="1" t="s">
        <v>60</v>
      </c>
      <c r="V24683" s="1" t="s">
        <v>36</v>
      </c>
      <c r="W24683" s="1" t="s">
        <v>36</v>
      </c>
      <c r="X24683" s="1" t="s">
        <v>36</v>
      </c>
      <c r="Y24683">
        <v>7</v>
      </c>
      <c r="Z24683">
        <v>7</v>
      </c>
      <c r="AA24683">
        <v>7</v>
      </c>
      <c r="AB24683" s="1" t="s">
        <v>249</v>
      </c>
      <c r="AC24683" s="1" t="s">
        <v>249</v>
      </c>
      <c r="AD24683" s="1" t="s">
        <v>249</v>
      </c>
    </row>
    <row r="24684" spans="1:30" x14ac:dyDescent="0.3">
      <c r="A24684" s="1" t="s">
        <v>29345</v>
      </c>
      <c r="B24684">
        <v>15630</v>
      </c>
      <c r="C24684">
        <v>17041</v>
      </c>
      <c r="D24684" s="1" t="s">
        <v>317</v>
      </c>
      <c r="E24684">
        <v>9122</v>
      </c>
      <c r="F24684">
        <v>9200</v>
      </c>
      <c r="G24684">
        <v>0</v>
      </c>
      <c r="H24684">
        <v>0</v>
      </c>
      <c r="I24684" s="1" t="s">
        <v>318</v>
      </c>
      <c r="J24684" s="1" t="s">
        <v>319</v>
      </c>
      <c r="K24684" s="1" t="s">
        <v>34</v>
      </c>
      <c r="L24684">
        <v>9.366E+16</v>
      </c>
      <c r="M24684" s="1" t="s">
        <v>96</v>
      </c>
      <c r="N24684">
        <v>-1</v>
      </c>
      <c r="O24684" s="1" t="s">
        <v>36</v>
      </c>
      <c r="P24684" s="1" t="s">
        <v>48</v>
      </c>
      <c r="Q24684" s="1" t="s">
        <v>36</v>
      </c>
      <c r="R24684" s="1" t="s">
        <v>36</v>
      </c>
      <c r="S24684" s="1" t="s">
        <v>36</v>
      </c>
      <c r="T24684" s="1" t="s">
        <v>36</v>
      </c>
      <c r="U24684" s="1" t="s">
        <v>315</v>
      </c>
      <c r="V24684" s="1" t="s">
        <v>36</v>
      </c>
      <c r="W24684" s="1" t="s">
        <v>36</v>
      </c>
      <c r="X24684" s="1" t="s">
        <v>36</v>
      </c>
      <c r="Y24684">
        <v>10</v>
      </c>
      <c r="Z24684">
        <v>10</v>
      </c>
      <c r="AA24684">
        <v>10</v>
      </c>
      <c r="AB24684" s="1" t="s">
        <v>183</v>
      </c>
      <c r="AC24684" s="1" t="s">
        <v>183</v>
      </c>
      <c r="AD24684" s="1" t="s">
        <v>183</v>
      </c>
    </row>
    <row r="24685" spans="1:30" x14ac:dyDescent="0.3">
      <c r="A24685" s="1" t="s">
        <v>29346</v>
      </c>
      <c r="B24685">
        <v>5430</v>
      </c>
      <c r="C24685">
        <v>20029</v>
      </c>
      <c r="D24685" s="1" t="s">
        <v>3534</v>
      </c>
      <c r="E24685">
        <v>2402</v>
      </c>
      <c r="F24685">
        <v>2600</v>
      </c>
      <c r="G24685">
        <v>2401</v>
      </c>
      <c r="H24685">
        <v>2599</v>
      </c>
      <c r="I24685" s="1" t="s">
        <v>3535</v>
      </c>
      <c r="J24685" s="1" t="s">
        <v>3534</v>
      </c>
      <c r="K24685" s="1" t="s">
        <v>56</v>
      </c>
      <c r="L24685">
        <v>2.6727999999999997E+17</v>
      </c>
      <c r="M24685" s="1" t="s">
        <v>96</v>
      </c>
      <c r="N24685">
        <v>-1</v>
      </c>
      <c r="O24685" s="1" t="s">
        <v>36</v>
      </c>
      <c r="P24685" s="1" t="s">
        <v>48</v>
      </c>
      <c r="Q24685" s="1" t="s">
        <v>36</v>
      </c>
      <c r="R24685" s="1" t="s">
        <v>36</v>
      </c>
      <c r="S24685" s="1" t="s">
        <v>36</v>
      </c>
      <c r="T24685" s="1" t="s">
        <v>36</v>
      </c>
      <c r="U24685" s="1" t="s">
        <v>60</v>
      </c>
      <c r="V24685" s="1" t="s">
        <v>36</v>
      </c>
      <c r="W24685" s="1" t="s">
        <v>36</v>
      </c>
      <c r="X24685" s="1" t="s">
        <v>36</v>
      </c>
      <c r="Y24685">
        <v>2</v>
      </c>
      <c r="Z24685">
        <v>2</v>
      </c>
      <c r="AA24685">
        <v>2</v>
      </c>
      <c r="AB24685" s="1" t="s">
        <v>77</v>
      </c>
      <c r="AC24685" s="1" t="s">
        <v>77</v>
      </c>
      <c r="AD24685" s="1" t="s">
        <v>77</v>
      </c>
    </row>
    <row r="24686" spans="1:30" x14ac:dyDescent="0.3">
      <c r="A24686" s="1" t="s">
        <v>29347</v>
      </c>
      <c r="B24686">
        <v>11002</v>
      </c>
      <c r="C24686">
        <v>3091</v>
      </c>
      <c r="D24686" s="1" t="s">
        <v>5939</v>
      </c>
      <c r="E24686">
        <v>202</v>
      </c>
      <c r="F24686">
        <v>300</v>
      </c>
      <c r="G24686">
        <v>201</v>
      </c>
      <c r="H24686">
        <v>299</v>
      </c>
      <c r="I24686" s="1" t="s">
        <v>36</v>
      </c>
      <c r="J24686" s="1" t="s">
        <v>5939</v>
      </c>
      <c r="K24686" s="1" t="s">
        <v>56</v>
      </c>
      <c r="L24686">
        <v>1.2963999999999998E+17</v>
      </c>
      <c r="M24686" s="1" t="s">
        <v>96</v>
      </c>
      <c r="N24686">
        <v>-1</v>
      </c>
      <c r="O24686" s="1" t="s">
        <v>36</v>
      </c>
      <c r="P24686" s="1" t="s">
        <v>48</v>
      </c>
      <c r="Q24686" s="1" t="s">
        <v>36</v>
      </c>
      <c r="R24686" s="1" t="s">
        <v>36</v>
      </c>
      <c r="S24686" s="1" t="s">
        <v>36</v>
      </c>
      <c r="T24686" s="1" t="s">
        <v>36</v>
      </c>
      <c r="U24686" s="1" t="s">
        <v>97</v>
      </c>
      <c r="V24686" s="1" t="s">
        <v>36</v>
      </c>
      <c r="W24686" s="1" t="s">
        <v>36</v>
      </c>
      <c r="X24686" s="1" t="s">
        <v>36</v>
      </c>
      <c r="Y24686">
        <v>3</v>
      </c>
      <c r="Z24686">
        <v>3</v>
      </c>
      <c r="AA24686">
        <v>3</v>
      </c>
      <c r="AB24686" s="1" t="s">
        <v>514</v>
      </c>
      <c r="AC24686" s="1" t="s">
        <v>514</v>
      </c>
      <c r="AD24686" s="1" t="s">
        <v>514</v>
      </c>
    </row>
    <row r="24687" spans="1:30" x14ac:dyDescent="0.3">
      <c r="A24687" s="1" t="s">
        <v>29348</v>
      </c>
      <c r="B24687">
        <v>4154</v>
      </c>
      <c r="C24687">
        <v>3189</v>
      </c>
      <c r="D24687" s="1" t="s">
        <v>611</v>
      </c>
      <c r="E24687">
        <v>102</v>
      </c>
      <c r="F24687">
        <v>200</v>
      </c>
      <c r="G24687">
        <v>101</v>
      </c>
      <c r="H24687">
        <v>199</v>
      </c>
      <c r="I24687" s="1" t="s">
        <v>36</v>
      </c>
      <c r="J24687" s="1" t="s">
        <v>611</v>
      </c>
      <c r="K24687" s="1" t="s">
        <v>56</v>
      </c>
      <c r="L24687">
        <v>1.456E+17</v>
      </c>
      <c r="M24687" s="1" t="s">
        <v>96</v>
      </c>
      <c r="N24687">
        <v>-1</v>
      </c>
      <c r="O24687" s="1" t="s">
        <v>36</v>
      </c>
      <c r="P24687" s="1" t="s">
        <v>48</v>
      </c>
      <c r="Q24687" s="1" t="s">
        <v>36</v>
      </c>
      <c r="R24687" s="1" t="s">
        <v>36</v>
      </c>
      <c r="S24687" s="1" t="s">
        <v>36</v>
      </c>
      <c r="T24687" s="1" t="s">
        <v>36</v>
      </c>
      <c r="U24687" s="1" t="s">
        <v>60</v>
      </c>
      <c r="V24687" s="1" t="s">
        <v>36</v>
      </c>
      <c r="W24687" s="1" t="s">
        <v>36</v>
      </c>
      <c r="X24687" s="1" t="s">
        <v>36</v>
      </c>
      <c r="Y24687">
        <v>0</v>
      </c>
      <c r="Z24687">
        <v>13</v>
      </c>
      <c r="AA24687">
        <v>14</v>
      </c>
      <c r="AB24687" s="1" t="s">
        <v>36</v>
      </c>
      <c r="AC24687" s="1" t="s">
        <v>70</v>
      </c>
      <c r="AD24687" s="1" t="s">
        <v>41</v>
      </c>
    </row>
    <row r="24688" spans="1:30" x14ac:dyDescent="0.3">
      <c r="A24688" s="1" t="s">
        <v>29349</v>
      </c>
      <c r="B24688">
        <v>20750</v>
      </c>
      <c r="C24688">
        <v>23059</v>
      </c>
      <c r="D24688" s="1" t="s">
        <v>16220</v>
      </c>
      <c r="E24688">
        <v>0</v>
      </c>
      <c r="F24688">
        <v>0</v>
      </c>
      <c r="G24688">
        <v>801</v>
      </c>
      <c r="H24688">
        <v>899</v>
      </c>
      <c r="I24688" s="1" t="s">
        <v>36</v>
      </c>
      <c r="J24688" s="1" t="s">
        <v>16220</v>
      </c>
      <c r="K24688" s="1" t="s">
        <v>56</v>
      </c>
      <c r="L24688">
        <v>9.431E+16</v>
      </c>
      <c r="M24688" s="1" t="s">
        <v>47</v>
      </c>
      <c r="N24688">
        <v>1</v>
      </c>
      <c r="O24688" s="1" t="s">
        <v>8851</v>
      </c>
      <c r="P24688" s="1" t="s">
        <v>48</v>
      </c>
      <c r="Q24688" s="1" t="s">
        <v>36</v>
      </c>
      <c r="R24688" s="1" t="s">
        <v>36</v>
      </c>
      <c r="S24688" s="1" t="s">
        <v>36</v>
      </c>
      <c r="T24688" s="1" t="s">
        <v>36</v>
      </c>
      <c r="U24688" s="1" t="s">
        <v>97</v>
      </c>
      <c r="V24688" s="1" t="s">
        <v>49</v>
      </c>
      <c r="W24688" s="1" t="s">
        <v>36</v>
      </c>
      <c r="X24688" s="1" t="s">
        <v>36</v>
      </c>
      <c r="Y24688">
        <v>4</v>
      </c>
      <c r="Z24688">
        <v>4</v>
      </c>
      <c r="AA24688">
        <v>4</v>
      </c>
      <c r="AB24688" s="1" t="s">
        <v>254</v>
      </c>
      <c r="AC24688" s="1" t="s">
        <v>254</v>
      </c>
      <c r="AD24688" s="1" t="s">
        <v>254</v>
      </c>
    </row>
    <row r="24689" spans="1:30" x14ac:dyDescent="0.3">
      <c r="A24689" s="1" t="s">
        <v>29350</v>
      </c>
      <c r="B24689">
        <v>6578</v>
      </c>
      <c r="C24689">
        <v>2050</v>
      </c>
      <c r="D24689" s="1" t="s">
        <v>21383</v>
      </c>
      <c r="E24689">
        <v>3152</v>
      </c>
      <c r="F24689">
        <v>3200</v>
      </c>
      <c r="G24689">
        <v>3151</v>
      </c>
      <c r="H24689">
        <v>3199</v>
      </c>
      <c r="I24689" s="1" t="s">
        <v>36</v>
      </c>
      <c r="J24689" s="1" t="s">
        <v>21383</v>
      </c>
      <c r="K24689" s="1" t="s">
        <v>56</v>
      </c>
      <c r="L24689">
        <v>6.016E+16</v>
      </c>
      <c r="M24689" s="1" t="s">
        <v>96</v>
      </c>
      <c r="N24689">
        <v>-1</v>
      </c>
      <c r="O24689" s="1" t="s">
        <v>36</v>
      </c>
      <c r="P24689" s="1" t="s">
        <v>48</v>
      </c>
      <c r="Q24689" s="1" t="s">
        <v>36</v>
      </c>
      <c r="R24689" s="1" t="s">
        <v>36</v>
      </c>
      <c r="S24689" s="1" t="s">
        <v>36</v>
      </c>
      <c r="T24689" s="1" t="s">
        <v>36</v>
      </c>
      <c r="U24689" s="1" t="s">
        <v>60</v>
      </c>
      <c r="V24689" s="1" t="s">
        <v>36</v>
      </c>
      <c r="W24689" s="1" t="s">
        <v>36</v>
      </c>
      <c r="X24689" s="1" t="s">
        <v>36</v>
      </c>
      <c r="Y24689">
        <v>15</v>
      </c>
      <c r="Z24689">
        <v>15</v>
      </c>
      <c r="AA24689">
        <v>15</v>
      </c>
      <c r="AB24689" s="1" t="s">
        <v>2811</v>
      </c>
      <c r="AC24689" s="1" t="s">
        <v>2811</v>
      </c>
      <c r="AD24689" s="1" t="s">
        <v>2811</v>
      </c>
    </row>
    <row r="24690" spans="1:30" x14ac:dyDescent="0.3">
      <c r="A24690" s="1" t="s">
        <v>29351</v>
      </c>
      <c r="B24690">
        <v>7109</v>
      </c>
      <c r="C24690">
        <v>1087</v>
      </c>
      <c r="D24690" s="1" t="s">
        <v>99</v>
      </c>
      <c r="E24690">
        <v>0</v>
      </c>
      <c r="F24690">
        <v>0</v>
      </c>
      <c r="G24690">
        <v>1071</v>
      </c>
      <c r="H24690">
        <v>1079</v>
      </c>
      <c r="I24690" s="1" t="s">
        <v>36</v>
      </c>
      <c r="J24690" s="1" t="s">
        <v>100</v>
      </c>
      <c r="K24690" s="1" t="s">
        <v>34</v>
      </c>
      <c r="L24690">
        <v>5.634E+16</v>
      </c>
      <c r="M24690" s="1" t="s">
        <v>47</v>
      </c>
      <c r="N24690">
        <v>1</v>
      </c>
      <c r="O24690" s="1" t="s">
        <v>21626</v>
      </c>
      <c r="P24690" s="1" t="s">
        <v>48</v>
      </c>
      <c r="Q24690" s="1" t="s">
        <v>36</v>
      </c>
      <c r="R24690" s="1" t="s">
        <v>36</v>
      </c>
      <c r="S24690" s="1" t="s">
        <v>36</v>
      </c>
      <c r="T24690" s="1" t="s">
        <v>36</v>
      </c>
      <c r="U24690" s="1" t="s">
        <v>97</v>
      </c>
      <c r="V24690" s="1" t="s">
        <v>36</v>
      </c>
      <c r="W24690" s="1" t="s">
        <v>36</v>
      </c>
      <c r="X24690" s="1" t="s">
        <v>36</v>
      </c>
      <c r="Y24690">
        <v>1</v>
      </c>
      <c r="Z24690">
        <v>1</v>
      </c>
      <c r="AA24690">
        <v>1</v>
      </c>
      <c r="AB24690" s="1" t="s">
        <v>101</v>
      </c>
      <c r="AC24690" s="1" t="s">
        <v>101</v>
      </c>
      <c r="AD24690" s="1" t="s">
        <v>101</v>
      </c>
    </row>
    <row r="24691" spans="1:30" x14ac:dyDescent="0.3">
      <c r="A24691" s="1" t="s">
        <v>29352</v>
      </c>
      <c r="B24691">
        <v>19850</v>
      </c>
      <c r="C24691">
        <v>17056</v>
      </c>
      <c r="D24691" s="1" t="s">
        <v>11280</v>
      </c>
      <c r="E24691">
        <v>2</v>
      </c>
      <c r="F24691">
        <v>100</v>
      </c>
      <c r="G24691">
        <v>1</v>
      </c>
      <c r="H24691">
        <v>99</v>
      </c>
      <c r="I24691" s="1" t="s">
        <v>36</v>
      </c>
      <c r="J24691" s="1" t="s">
        <v>11280</v>
      </c>
      <c r="K24691" s="1" t="s">
        <v>56</v>
      </c>
      <c r="L24691">
        <v>1.7915E+17</v>
      </c>
      <c r="M24691" s="1" t="s">
        <v>47</v>
      </c>
      <c r="N24691">
        <v>1</v>
      </c>
      <c r="O24691" s="1" t="s">
        <v>36</v>
      </c>
      <c r="P24691" s="1" t="s">
        <v>48</v>
      </c>
      <c r="Q24691" s="1" t="s">
        <v>36</v>
      </c>
      <c r="R24691" s="1" t="s">
        <v>36</v>
      </c>
      <c r="S24691" s="1" t="s">
        <v>36</v>
      </c>
      <c r="T24691" s="1" t="s">
        <v>36</v>
      </c>
      <c r="U24691" s="1" t="s">
        <v>60</v>
      </c>
      <c r="V24691" s="1" t="s">
        <v>36</v>
      </c>
      <c r="W24691" s="1" t="s">
        <v>36</v>
      </c>
      <c r="X24691" s="1" t="s">
        <v>36</v>
      </c>
      <c r="Y24691">
        <v>4</v>
      </c>
      <c r="Z24691">
        <v>4</v>
      </c>
      <c r="AA24691">
        <v>4</v>
      </c>
      <c r="AB24691" s="1" t="s">
        <v>216</v>
      </c>
      <c r="AC24691" s="1" t="s">
        <v>216</v>
      </c>
      <c r="AD24691" s="1" t="s">
        <v>216</v>
      </c>
    </row>
    <row r="24692" spans="1:30" x14ac:dyDescent="0.3">
      <c r="A24692" s="1" t="s">
        <v>29353</v>
      </c>
      <c r="B24692">
        <v>4404</v>
      </c>
      <c r="C24692">
        <v>3155</v>
      </c>
      <c r="D24692" s="1" t="s">
        <v>652</v>
      </c>
      <c r="E24692">
        <v>2</v>
      </c>
      <c r="F24692">
        <v>100</v>
      </c>
      <c r="G24692">
        <v>1</v>
      </c>
      <c r="H24692">
        <v>99</v>
      </c>
      <c r="I24692" s="1" t="s">
        <v>36</v>
      </c>
      <c r="J24692" s="1" t="s">
        <v>652</v>
      </c>
      <c r="K24692" s="1" t="s">
        <v>56</v>
      </c>
      <c r="L24692">
        <v>1.1921E+17</v>
      </c>
      <c r="M24692" s="1" t="s">
        <v>47</v>
      </c>
      <c r="N24692">
        <v>1</v>
      </c>
      <c r="O24692" s="1" t="s">
        <v>36</v>
      </c>
      <c r="P24692" s="1" t="s">
        <v>48</v>
      </c>
      <c r="Q24692" s="1" t="s">
        <v>36</v>
      </c>
      <c r="R24692" s="1" t="s">
        <v>36</v>
      </c>
      <c r="S24692" s="1" t="s">
        <v>36</v>
      </c>
      <c r="T24692" s="1" t="s">
        <v>36</v>
      </c>
      <c r="U24692" s="1" t="s">
        <v>60</v>
      </c>
      <c r="V24692" s="1" t="s">
        <v>36</v>
      </c>
      <c r="W24692" s="1" t="s">
        <v>36</v>
      </c>
      <c r="X24692" s="1" t="s">
        <v>36</v>
      </c>
      <c r="Y24692">
        <v>13</v>
      </c>
      <c r="Z24692">
        <v>13</v>
      </c>
      <c r="AA24692">
        <v>13</v>
      </c>
      <c r="AB24692" s="1" t="s">
        <v>70</v>
      </c>
      <c r="AC24692" s="1" t="s">
        <v>70</v>
      </c>
      <c r="AD24692" s="1" t="s">
        <v>70</v>
      </c>
    </row>
    <row r="24693" spans="1:30" x14ac:dyDescent="0.3">
      <c r="A24693" s="1" t="s">
        <v>29354</v>
      </c>
      <c r="B24693">
        <v>20696</v>
      </c>
      <c r="C24693">
        <v>4107</v>
      </c>
      <c r="D24693" s="1" t="s">
        <v>29355</v>
      </c>
      <c r="E24693">
        <v>1302</v>
      </c>
      <c r="F24693">
        <v>1390</v>
      </c>
      <c r="G24693">
        <v>1301</v>
      </c>
      <c r="H24693">
        <v>1389</v>
      </c>
      <c r="I24693" s="1" t="s">
        <v>36</v>
      </c>
      <c r="J24693" s="1" t="s">
        <v>29356</v>
      </c>
      <c r="K24693" s="1" t="s">
        <v>56</v>
      </c>
      <c r="L24693">
        <v>6.397E+16</v>
      </c>
      <c r="M24693" s="1" t="s">
        <v>47</v>
      </c>
      <c r="N24693">
        <v>1</v>
      </c>
      <c r="O24693" s="1" t="s">
        <v>36</v>
      </c>
      <c r="P24693" s="1" t="s">
        <v>48</v>
      </c>
      <c r="Q24693" s="1" t="s">
        <v>36</v>
      </c>
      <c r="R24693" s="1" t="s">
        <v>36</v>
      </c>
      <c r="S24693" s="1" t="s">
        <v>36</v>
      </c>
      <c r="T24693" s="1" t="s">
        <v>36</v>
      </c>
      <c r="U24693" s="1" t="s">
        <v>60</v>
      </c>
      <c r="V24693" s="1" t="s">
        <v>36</v>
      </c>
      <c r="W24693" s="1" t="s">
        <v>36</v>
      </c>
      <c r="X24693" s="1" t="s">
        <v>36</v>
      </c>
      <c r="Y24693">
        <v>7</v>
      </c>
      <c r="Z24693">
        <v>7</v>
      </c>
      <c r="AA24693">
        <v>7</v>
      </c>
      <c r="AB24693" s="1" t="s">
        <v>249</v>
      </c>
      <c r="AC24693" s="1" t="s">
        <v>249</v>
      </c>
      <c r="AD24693" s="1" t="s">
        <v>249</v>
      </c>
    </row>
    <row r="24694" spans="1:30" x14ac:dyDescent="0.3">
      <c r="A24694" s="1" t="s">
        <v>29357</v>
      </c>
      <c r="B24694">
        <v>23020</v>
      </c>
      <c r="C24694">
        <v>17056</v>
      </c>
      <c r="D24694" s="1" t="s">
        <v>11280</v>
      </c>
      <c r="E24694">
        <v>1002</v>
      </c>
      <c r="F24694">
        <v>1100</v>
      </c>
      <c r="G24694">
        <v>1001</v>
      </c>
      <c r="H24694">
        <v>1099</v>
      </c>
      <c r="I24694" s="1" t="s">
        <v>36</v>
      </c>
      <c r="J24694" s="1" t="s">
        <v>11280</v>
      </c>
      <c r="K24694" s="1" t="s">
        <v>56</v>
      </c>
      <c r="L24694">
        <v>1.0403E+17</v>
      </c>
      <c r="M24694" s="1" t="s">
        <v>47</v>
      </c>
      <c r="N24694">
        <v>1</v>
      </c>
      <c r="O24694" s="1" t="s">
        <v>36</v>
      </c>
      <c r="P24694" s="1" t="s">
        <v>37</v>
      </c>
      <c r="Q24694" s="1" t="s">
        <v>2301</v>
      </c>
      <c r="R24694" s="1" t="s">
        <v>36</v>
      </c>
      <c r="S24694" s="1" t="s">
        <v>9383</v>
      </c>
      <c r="T24694" s="1" t="s">
        <v>39</v>
      </c>
      <c r="U24694" s="1" t="s">
        <v>60</v>
      </c>
      <c r="V24694" s="1" t="s">
        <v>36</v>
      </c>
      <c r="W24694" s="1" t="s">
        <v>36</v>
      </c>
      <c r="X24694" s="1" t="s">
        <v>36</v>
      </c>
      <c r="Y24694">
        <v>4</v>
      </c>
      <c r="Z24694">
        <v>4</v>
      </c>
      <c r="AA24694">
        <v>4</v>
      </c>
      <c r="AB24694" s="1" t="s">
        <v>268</v>
      </c>
      <c r="AC24694" s="1" t="s">
        <v>268</v>
      </c>
      <c r="AD24694" s="1" t="s">
        <v>268</v>
      </c>
    </row>
    <row r="24695" spans="1:30" x14ac:dyDescent="0.3">
      <c r="A24695" s="1" t="s">
        <v>29358</v>
      </c>
      <c r="B24695">
        <v>18935</v>
      </c>
      <c r="C24695">
        <v>3191</v>
      </c>
      <c r="D24695" s="1" t="s">
        <v>10060</v>
      </c>
      <c r="E24695">
        <v>602</v>
      </c>
      <c r="F24695">
        <v>700</v>
      </c>
      <c r="G24695">
        <v>601</v>
      </c>
      <c r="H24695">
        <v>699</v>
      </c>
      <c r="I24695" s="1" t="s">
        <v>36</v>
      </c>
      <c r="J24695" s="1" t="s">
        <v>10060</v>
      </c>
      <c r="K24695" s="1" t="s">
        <v>56</v>
      </c>
      <c r="L24695">
        <v>1.1639E+17</v>
      </c>
      <c r="M24695" s="1" t="s">
        <v>47</v>
      </c>
      <c r="N24695">
        <v>1</v>
      </c>
      <c r="O24695" s="1" t="s">
        <v>1987</v>
      </c>
      <c r="P24695" s="1" t="s">
        <v>48</v>
      </c>
      <c r="Q24695" s="1" t="s">
        <v>36</v>
      </c>
      <c r="R24695" s="1" t="s">
        <v>36</v>
      </c>
      <c r="S24695" s="1" t="s">
        <v>36</v>
      </c>
      <c r="T24695" s="1" t="s">
        <v>36</v>
      </c>
      <c r="U24695" s="1" t="s">
        <v>60</v>
      </c>
      <c r="V24695" s="1" t="s">
        <v>36</v>
      </c>
      <c r="W24695" s="1" t="s">
        <v>36</v>
      </c>
      <c r="X24695" s="1" t="s">
        <v>36</v>
      </c>
      <c r="Y24695">
        <v>7</v>
      </c>
      <c r="Z24695">
        <v>7</v>
      </c>
      <c r="AA24695">
        <v>7</v>
      </c>
      <c r="AB24695" s="1" t="s">
        <v>249</v>
      </c>
      <c r="AC24695" s="1" t="s">
        <v>249</v>
      </c>
      <c r="AD24695" s="1" t="s">
        <v>249</v>
      </c>
    </row>
    <row r="24696" spans="1:30" x14ac:dyDescent="0.3">
      <c r="A24696" s="1" t="s">
        <v>29359</v>
      </c>
      <c r="B24696">
        <v>21614</v>
      </c>
      <c r="C24696">
        <v>1164</v>
      </c>
      <c r="D24696" s="1" t="s">
        <v>11158</v>
      </c>
      <c r="E24696">
        <v>902</v>
      </c>
      <c r="F24696">
        <v>950</v>
      </c>
      <c r="G24696">
        <v>901</v>
      </c>
      <c r="H24696">
        <v>949</v>
      </c>
      <c r="I24696" s="1" t="s">
        <v>36</v>
      </c>
      <c r="J24696" s="1" t="s">
        <v>11158</v>
      </c>
      <c r="K24696" s="1" t="s">
        <v>56</v>
      </c>
      <c r="L24696">
        <v>9.037E+16</v>
      </c>
      <c r="M24696" s="1" t="s">
        <v>96</v>
      </c>
      <c r="N24696">
        <v>-1</v>
      </c>
      <c r="O24696" s="1" t="s">
        <v>36</v>
      </c>
      <c r="P24696" s="1" t="s">
        <v>48</v>
      </c>
      <c r="Q24696" s="1" t="s">
        <v>36</v>
      </c>
      <c r="R24696" s="1" t="s">
        <v>36</v>
      </c>
      <c r="S24696" s="1" t="s">
        <v>36</v>
      </c>
      <c r="T24696" s="1" t="s">
        <v>36</v>
      </c>
      <c r="U24696" s="1" t="s">
        <v>97</v>
      </c>
      <c r="V24696" s="1" t="s">
        <v>49</v>
      </c>
      <c r="W24696" s="1" t="s">
        <v>49</v>
      </c>
      <c r="X24696" s="1" t="s">
        <v>50</v>
      </c>
      <c r="Y24696">
        <v>4</v>
      </c>
      <c r="Z24696">
        <v>4</v>
      </c>
      <c r="AA24696">
        <v>4</v>
      </c>
      <c r="AB24696" s="1" t="s">
        <v>188</v>
      </c>
      <c r="AC24696" s="1" t="s">
        <v>188</v>
      </c>
      <c r="AD24696" s="1" t="s">
        <v>188</v>
      </c>
    </row>
    <row r="24697" spans="1:30" x14ac:dyDescent="0.3">
      <c r="A24697" s="1" t="s">
        <v>29360</v>
      </c>
      <c r="B24697">
        <v>19359</v>
      </c>
      <c r="C24697">
        <v>3191</v>
      </c>
      <c r="D24697" s="1" t="s">
        <v>10060</v>
      </c>
      <c r="E24697">
        <v>702</v>
      </c>
      <c r="F24697">
        <v>800</v>
      </c>
      <c r="G24697">
        <v>701</v>
      </c>
      <c r="H24697">
        <v>799</v>
      </c>
      <c r="I24697" s="1" t="s">
        <v>36</v>
      </c>
      <c r="J24697" s="1" t="s">
        <v>10060</v>
      </c>
      <c r="K24697" s="1" t="s">
        <v>56</v>
      </c>
      <c r="L24697">
        <v>1.2459E+17</v>
      </c>
      <c r="M24697" s="1" t="s">
        <v>47</v>
      </c>
      <c r="N24697">
        <v>1</v>
      </c>
      <c r="O24697" s="1" t="s">
        <v>1987</v>
      </c>
      <c r="P24697" s="1" t="s">
        <v>48</v>
      </c>
      <c r="Q24697" s="1" t="s">
        <v>36</v>
      </c>
      <c r="R24697" s="1" t="s">
        <v>36</v>
      </c>
      <c r="S24697" s="1" t="s">
        <v>36</v>
      </c>
      <c r="T24697" s="1" t="s">
        <v>36</v>
      </c>
      <c r="U24697" s="1" t="s">
        <v>60</v>
      </c>
      <c r="V24697" s="1" t="s">
        <v>36</v>
      </c>
      <c r="W24697" s="1" t="s">
        <v>36</v>
      </c>
      <c r="X24697" s="1" t="s">
        <v>36</v>
      </c>
      <c r="Y24697">
        <v>7</v>
      </c>
      <c r="Z24697">
        <v>7</v>
      </c>
      <c r="AA24697">
        <v>7</v>
      </c>
      <c r="AB24697" s="1" t="s">
        <v>249</v>
      </c>
      <c r="AC24697" s="1" t="s">
        <v>249</v>
      </c>
      <c r="AD24697" s="1" t="s">
        <v>249</v>
      </c>
    </row>
    <row r="24698" spans="1:30" x14ac:dyDescent="0.3">
      <c r="A24698" s="1" t="s">
        <v>29361</v>
      </c>
      <c r="B24698">
        <v>11629</v>
      </c>
      <c r="C24698">
        <v>21022</v>
      </c>
      <c r="D24698" s="1" t="s">
        <v>5288</v>
      </c>
      <c r="E24698">
        <v>1502</v>
      </c>
      <c r="F24698">
        <v>1600</v>
      </c>
      <c r="G24698">
        <v>1501</v>
      </c>
      <c r="H24698">
        <v>1599</v>
      </c>
      <c r="I24698" s="1" t="s">
        <v>36</v>
      </c>
      <c r="J24698" s="1" t="s">
        <v>5288</v>
      </c>
      <c r="K24698" s="1" t="s">
        <v>56</v>
      </c>
      <c r="L24698">
        <v>1.3347999999999998E+17</v>
      </c>
      <c r="M24698" s="1" t="s">
        <v>47</v>
      </c>
      <c r="N24698">
        <v>1</v>
      </c>
      <c r="O24698" s="1" t="s">
        <v>36</v>
      </c>
      <c r="P24698" s="1" t="s">
        <v>48</v>
      </c>
      <c r="Q24698" s="1" t="s">
        <v>36</v>
      </c>
      <c r="R24698" s="1" t="s">
        <v>36</v>
      </c>
      <c r="S24698" s="1" t="s">
        <v>36</v>
      </c>
      <c r="T24698" s="1" t="s">
        <v>36</v>
      </c>
      <c r="U24698" s="1" t="s">
        <v>60</v>
      </c>
      <c r="V24698" s="1" t="s">
        <v>36</v>
      </c>
      <c r="W24698" s="1" t="s">
        <v>36</v>
      </c>
      <c r="X24698" s="1" t="s">
        <v>36</v>
      </c>
      <c r="Y24698">
        <v>11</v>
      </c>
      <c r="Z24698">
        <v>11</v>
      </c>
      <c r="AA24698">
        <v>11</v>
      </c>
      <c r="AB24698" s="1" t="s">
        <v>168</v>
      </c>
      <c r="AC24698" s="1" t="s">
        <v>168</v>
      </c>
      <c r="AD24698" s="1" t="s">
        <v>168</v>
      </c>
    </row>
    <row r="24699" spans="1:30" x14ac:dyDescent="0.3">
      <c r="A24699" s="1" t="s">
        <v>29362</v>
      </c>
      <c r="B24699">
        <v>11960</v>
      </c>
      <c r="C24699">
        <v>7039</v>
      </c>
      <c r="D24699" s="1" t="s">
        <v>4044</v>
      </c>
      <c r="E24699">
        <v>94</v>
      </c>
      <c r="F24699">
        <v>200</v>
      </c>
      <c r="G24699">
        <v>95</v>
      </c>
      <c r="H24699">
        <v>199</v>
      </c>
      <c r="I24699" s="1" t="s">
        <v>36</v>
      </c>
      <c r="J24699" s="1" t="s">
        <v>4044</v>
      </c>
      <c r="K24699" s="1" t="s">
        <v>56</v>
      </c>
      <c r="L24699">
        <v>1.33E+17</v>
      </c>
      <c r="M24699" s="1" t="s">
        <v>47</v>
      </c>
      <c r="N24699">
        <v>1</v>
      </c>
      <c r="O24699" s="1" t="s">
        <v>36</v>
      </c>
      <c r="P24699" s="1" t="s">
        <v>48</v>
      </c>
      <c r="Q24699" s="1" t="s">
        <v>36</v>
      </c>
      <c r="R24699" s="1" t="s">
        <v>36</v>
      </c>
      <c r="S24699" s="1" t="s">
        <v>36</v>
      </c>
      <c r="T24699" s="1" t="s">
        <v>36</v>
      </c>
      <c r="U24699" s="1" t="s">
        <v>60</v>
      </c>
      <c r="V24699" s="1" t="s">
        <v>36</v>
      </c>
      <c r="W24699" s="1" t="s">
        <v>49</v>
      </c>
      <c r="X24699" s="1" t="s">
        <v>6370</v>
      </c>
      <c r="Y24699">
        <v>5</v>
      </c>
      <c r="Z24699">
        <v>5</v>
      </c>
      <c r="AA24699">
        <v>5</v>
      </c>
      <c r="AB24699" s="1" t="s">
        <v>4164</v>
      </c>
      <c r="AC24699" s="1" t="s">
        <v>4164</v>
      </c>
      <c r="AD24699" s="1" t="s">
        <v>4164</v>
      </c>
    </row>
    <row r="24700" spans="1:30" x14ac:dyDescent="0.3">
      <c r="A24700" s="1" t="s">
        <v>29363</v>
      </c>
      <c r="B24700">
        <v>5770</v>
      </c>
      <c r="C24700">
        <v>3237</v>
      </c>
      <c r="D24700" s="1" t="s">
        <v>483</v>
      </c>
      <c r="E24700">
        <v>0</v>
      </c>
      <c r="F24700">
        <v>0</v>
      </c>
      <c r="G24700">
        <v>1001</v>
      </c>
      <c r="H24700">
        <v>1099</v>
      </c>
      <c r="I24700" s="1" t="s">
        <v>36</v>
      </c>
      <c r="J24700" s="1" t="s">
        <v>484</v>
      </c>
      <c r="K24700" s="1" t="s">
        <v>34</v>
      </c>
      <c r="L24700">
        <v>1.627E+17</v>
      </c>
      <c r="M24700" s="1" t="s">
        <v>47</v>
      </c>
      <c r="N24700">
        <v>1</v>
      </c>
      <c r="O24700" s="1" t="s">
        <v>36</v>
      </c>
      <c r="P24700" s="1" t="s">
        <v>48</v>
      </c>
      <c r="Q24700" s="1" t="s">
        <v>36</v>
      </c>
      <c r="R24700" s="1" t="s">
        <v>36</v>
      </c>
      <c r="S24700" s="1" t="s">
        <v>36</v>
      </c>
      <c r="T24700" s="1" t="s">
        <v>36</v>
      </c>
      <c r="U24700" s="1" t="s">
        <v>60</v>
      </c>
      <c r="V24700" s="1" t="s">
        <v>36</v>
      </c>
      <c r="W24700" s="1" t="s">
        <v>36</v>
      </c>
      <c r="X24700" s="1" t="s">
        <v>36</v>
      </c>
      <c r="Y24700">
        <v>15</v>
      </c>
      <c r="Z24700">
        <v>15</v>
      </c>
      <c r="AA24700">
        <v>15</v>
      </c>
      <c r="AB24700" s="1" t="s">
        <v>338</v>
      </c>
      <c r="AC24700" s="1" t="s">
        <v>338</v>
      </c>
      <c r="AD24700" s="1" t="s">
        <v>338</v>
      </c>
    </row>
    <row r="24701" spans="1:30" x14ac:dyDescent="0.3">
      <c r="A24701" s="1" t="s">
        <v>29364</v>
      </c>
      <c r="B24701">
        <v>4913</v>
      </c>
      <c r="C24701">
        <v>12032</v>
      </c>
      <c r="D24701" s="1" t="s">
        <v>20782</v>
      </c>
      <c r="E24701">
        <v>3802</v>
      </c>
      <c r="F24701">
        <v>3900</v>
      </c>
      <c r="G24701">
        <v>3801</v>
      </c>
      <c r="H24701">
        <v>3899</v>
      </c>
      <c r="I24701" s="1" t="s">
        <v>36</v>
      </c>
      <c r="J24701" s="1" t="s">
        <v>20782</v>
      </c>
      <c r="K24701" s="1" t="s">
        <v>56</v>
      </c>
      <c r="L24701">
        <v>8.302E+16</v>
      </c>
      <c r="M24701" s="1" t="s">
        <v>96</v>
      </c>
      <c r="N24701">
        <v>-1</v>
      </c>
      <c r="O24701" s="1" t="s">
        <v>4653</v>
      </c>
      <c r="P24701" s="1" t="s">
        <v>48</v>
      </c>
      <c r="Q24701" s="1" t="s">
        <v>36</v>
      </c>
      <c r="R24701" s="1" t="s">
        <v>36</v>
      </c>
      <c r="S24701" s="1" t="s">
        <v>36</v>
      </c>
      <c r="T24701" s="1" t="s">
        <v>36</v>
      </c>
      <c r="U24701" s="1" t="s">
        <v>60</v>
      </c>
      <c r="V24701" s="1" t="s">
        <v>36</v>
      </c>
      <c r="W24701" s="1" t="s">
        <v>36</v>
      </c>
      <c r="X24701" s="1" t="s">
        <v>36</v>
      </c>
      <c r="Y24701">
        <v>15</v>
      </c>
      <c r="Z24701">
        <v>15</v>
      </c>
      <c r="AA24701">
        <v>15</v>
      </c>
      <c r="AB24701" s="1" t="s">
        <v>2811</v>
      </c>
      <c r="AC24701" s="1" t="s">
        <v>2811</v>
      </c>
      <c r="AD24701" s="1" t="s">
        <v>2811</v>
      </c>
    </row>
    <row r="24702" spans="1:30" x14ac:dyDescent="0.3">
      <c r="A24702" s="1" t="s">
        <v>29365</v>
      </c>
      <c r="B24702">
        <v>4574</v>
      </c>
      <c r="C24702">
        <v>3153</v>
      </c>
      <c r="D24702" s="1" t="s">
        <v>697</v>
      </c>
      <c r="E24702">
        <v>302</v>
      </c>
      <c r="F24702">
        <v>400</v>
      </c>
      <c r="G24702">
        <v>301</v>
      </c>
      <c r="H24702">
        <v>399</v>
      </c>
      <c r="I24702" s="1" t="s">
        <v>36</v>
      </c>
      <c r="J24702" s="1" t="s">
        <v>697</v>
      </c>
      <c r="K24702" s="1" t="s">
        <v>56</v>
      </c>
      <c r="L24702">
        <v>5.995E+16</v>
      </c>
      <c r="M24702" s="1" t="s">
        <v>96</v>
      </c>
      <c r="N24702">
        <v>-1</v>
      </c>
      <c r="O24702" s="1" t="s">
        <v>1682</v>
      </c>
      <c r="P24702" s="1" t="s">
        <v>48</v>
      </c>
      <c r="Q24702" s="1" t="s">
        <v>36</v>
      </c>
      <c r="R24702" s="1" t="s">
        <v>36</v>
      </c>
      <c r="S24702" s="1" t="s">
        <v>36</v>
      </c>
      <c r="T24702" s="1" t="s">
        <v>36</v>
      </c>
      <c r="U24702" s="1" t="s">
        <v>60</v>
      </c>
      <c r="V24702" s="1" t="s">
        <v>36</v>
      </c>
      <c r="W24702" s="1" t="s">
        <v>36</v>
      </c>
      <c r="X24702" s="1" t="s">
        <v>36</v>
      </c>
      <c r="Y24702">
        <v>13</v>
      </c>
      <c r="Z24702">
        <v>13</v>
      </c>
      <c r="AA24702">
        <v>13</v>
      </c>
      <c r="AB24702" s="1" t="s">
        <v>70</v>
      </c>
      <c r="AC24702" s="1" t="s">
        <v>70</v>
      </c>
      <c r="AD24702" s="1" t="s">
        <v>70</v>
      </c>
    </row>
    <row r="24703" spans="1:30" x14ac:dyDescent="0.3">
      <c r="A24703" s="1" t="s">
        <v>29366</v>
      </c>
      <c r="B24703">
        <v>18882</v>
      </c>
      <c r="C24703">
        <v>6063</v>
      </c>
      <c r="D24703" s="1" t="s">
        <v>9689</v>
      </c>
      <c r="E24703">
        <v>2312</v>
      </c>
      <c r="F24703">
        <v>2320</v>
      </c>
      <c r="G24703">
        <v>2327</v>
      </c>
      <c r="H24703">
        <v>2329</v>
      </c>
      <c r="I24703" s="1" t="s">
        <v>279</v>
      </c>
      <c r="J24703" s="1" t="s">
        <v>9690</v>
      </c>
      <c r="K24703" s="1" t="s">
        <v>56</v>
      </c>
      <c r="L24703">
        <v>1.63467325738198E+16</v>
      </c>
      <c r="M24703" s="1" t="s">
        <v>47</v>
      </c>
      <c r="N24703">
        <v>1</v>
      </c>
      <c r="O24703" s="1" t="s">
        <v>36</v>
      </c>
      <c r="P24703" s="1" t="s">
        <v>48</v>
      </c>
      <c r="Q24703" s="1" t="s">
        <v>36</v>
      </c>
      <c r="R24703" s="1" t="s">
        <v>36</v>
      </c>
      <c r="S24703" s="1" t="s">
        <v>36</v>
      </c>
      <c r="T24703" s="1" t="s">
        <v>36</v>
      </c>
      <c r="U24703" s="1" t="s">
        <v>60</v>
      </c>
      <c r="V24703" s="1" t="s">
        <v>36</v>
      </c>
      <c r="W24703" s="1" t="s">
        <v>36</v>
      </c>
      <c r="X24703" s="1" t="s">
        <v>36</v>
      </c>
      <c r="Y24703">
        <v>7</v>
      </c>
      <c r="Z24703">
        <v>7</v>
      </c>
      <c r="AA24703">
        <v>7</v>
      </c>
      <c r="AB24703" s="1" t="s">
        <v>249</v>
      </c>
      <c r="AC24703" s="1" t="s">
        <v>249</v>
      </c>
      <c r="AD24703" s="1" t="s">
        <v>249</v>
      </c>
    </row>
    <row r="24704" spans="1:30" x14ac:dyDescent="0.3">
      <c r="A24704" s="1" t="s">
        <v>29367</v>
      </c>
      <c r="B24704">
        <v>7167</v>
      </c>
      <c r="C24704">
        <v>20123</v>
      </c>
      <c r="D24704" s="1" t="s">
        <v>4278</v>
      </c>
      <c r="E24704">
        <v>1402</v>
      </c>
      <c r="F24704">
        <v>1500</v>
      </c>
      <c r="G24704">
        <v>1401</v>
      </c>
      <c r="H24704">
        <v>1499</v>
      </c>
      <c r="I24704" s="1" t="s">
        <v>36</v>
      </c>
      <c r="J24704" s="1" t="s">
        <v>4278</v>
      </c>
      <c r="K24704" s="1" t="s">
        <v>56</v>
      </c>
      <c r="L24704">
        <v>1.6590297719812198E+17</v>
      </c>
      <c r="M24704" s="1" t="s">
        <v>47</v>
      </c>
      <c r="N24704">
        <v>1</v>
      </c>
      <c r="O24704" s="1" t="s">
        <v>3087</v>
      </c>
      <c r="P24704" s="1" t="s">
        <v>37</v>
      </c>
      <c r="Q24704" s="1" t="s">
        <v>36</v>
      </c>
      <c r="R24704" s="1" t="s">
        <v>36</v>
      </c>
      <c r="S24704" s="1" t="s">
        <v>38</v>
      </c>
      <c r="T24704" s="1" t="s">
        <v>39</v>
      </c>
      <c r="U24704" s="1" t="s">
        <v>97</v>
      </c>
      <c r="V24704" s="1" t="s">
        <v>36</v>
      </c>
      <c r="W24704" s="1" t="s">
        <v>36</v>
      </c>
      <c r="X24704" s="1" t="s">
        <v>36</v>
      </c>
      <c r="Y24704">
        <v>1</v>
      </c>
      <c r="Z24704">
        <v>1</v>
      </c>
      <c r="AA24704">
        <v>1</v>
      </c>
      <c r="AB24704" s="1" t="s">
        <v>101</v>
      </c>
      <c r="AC24704" s="1" t="s">
        <v>101</v>
      </c>
      <c r="AD24704" s="1" t="s">
        <v>101</v>
      </c>
    </row>
    <row r="24705" spans="1:30" x14ac:dyDescent="0.3">
      <c r="A24705" s="1" t="s">
        <v>29368</v>
      </c>
      <c r="B24705">
        <v>19987</v>
      </c>
      <c r="C24705">
        <v>19055</v>
      </c>
      <c r="D24705" s="1" t="s">
        <v>10684</v>
      </c>
      <c r="E24705">
        <v>902</v>
      </c>
      <c r="F24705">
        <v>1000</v>
      </c>
      <c r="G24705">
        <v>901</v>
      </c>
      <c r="H24705">
        <v>999</v>
      </c>
      <c r="I24705" s="1" t="s">
        <v>36</v>
      </c>
      <c r="J24705" s="1" t="s">
        <v>10684</v>
      </c>
      <c r="K24705" s="1" t="s">
        <v>56</v>
      </c>
      <c r="L24705">
        <v>1.7402E+17</v>
      </c>
      <c r="M24705" s="1" t="s">
        <v>96</v>
      </c>
      <c r="N24705">
        <v>-1</v>
      </c>
      <c r="O24705" s="1" t="s">
        <v>738</v>
      </c>
      <c r="P24705" s="1" t="s">
        <v>48</v>
      </c>
      <c r="Q24705" s="1" t="s">
        <v>36</v>
      </c>
      <c r="R24705" s="1" t="s">
        <v>36</v>
      </c>
      <c r="S24705" s="1" t="s">
        <v>36</v>
      </c>
      <c r="T24705" s="1" t="s">
        <v>36</v>
      </c>
      <c r="U24705" s="1" t="s">
        <v>60</v>
      </c>
      <c r="V24705" s="1" t="s">
        <v>36</v>
      </c>
      <c r="W24705" s="1" t="s">
        <v>36</v>
      </c>
      <c r="X24705" s="1" t="s">
        <v>36</v>
      </c>
      <c r="Y24705">
        <v>7</v>
      </c>
      <c r="Z24705">
        <v>7</v>
      </c>
      <c r="AA24705">
        <v>7</v>
      </c>
      <c r="AB24705" s="1" t="s">
        <v>249</v>
      </c>
      <c r="AC24705" s="1" t="s">
        <v>249</v>
      </c>
      <c r="AD24705" s="1" t="s">
        <v>249</v>
      </c>
    </row>
    <row r="24706" spans="1:30" x14ac:dyDescent="0.3">
      <c r="A24706" s="1" t="s">
        <v>29369</v>
      </c>
      <c r="B24706">
        <v>17796</v>
      </c>
      <c r="C24706">
        <v>2008</v>
      </c>
      <c r="D24706" s="1" t="s">
        <v>4834</v>
      </c>
      <c r="E24706">
        <v>102</v>
      </c>
      <c r="F24706">
        <v>150</v>
      </c>
      <c r="G24706">
        <v>101</v>
      </c>
      <c r="H24706">
        <v>149</v>
      </c>
      <c r="I24706" s="1" t="s">
        <v>36</v>
      </c>
      <c r="J24706" s="1" t="s">
        <v>4834</v>
      </c>
      <c r="K24706" s="1" t="s">
        <v>56</v>
      </c>
      <c r="L24706">
        <v>4.852E+16</v>
      </c>
      <c r="M24706" s="1" t="s">
        <v>47</v>
      </c>
      <c r="N24706">
        <v>1</v>
      </c>
      <c r="O24706" s="1" t="s">
        <v>36</v>
      </c>
      <c r="P24706" s="1" t="s">
        <v>48</v>
      </c>
      <c r="Q24706" s="1" t="s">
        <v>36</v>
      </c>
      <c r="R24706" s="1" t="s">
        <v>36</v>
      </c>
      <c r="S24706" s="1" t="s">
        <v>36</v>
      </c>
      <c r="T24706" s="1" t="s">
        <v>36</v>
      </c>
      <c r="U24706" s="1" t="s">
        <v>60</v>
      </c>
      <c r="V24706" s="1" t="s">
        <v>36</v>
      </c>
      <c r="W24706" s="1" t="s">
        <v>36</v>
      </c>
      <c r="X24706" s="1" t="s">
        <v>36</v>
      </c>
      <c r="Y24706">
        <v>10</v>
      </c>
      <c r="Z24706">
        <v>10</v>
      </c>
      <c r="AA24706">
        <v>10</v>
      </c>
      <c r="AB24706" s="1" t="s">
        <v>222</v>
      </c>
      <c r="AC24706" s="1" t="s">
        <v>222</v>
      </c>
      <c r="AD24706" s="1" t="s">
        <v>222</v>
      </c>
    </row>
    <row r="24707" spans="1:30" x14ac:dyDescent="0.3">
      <c r="A24707" s="1" t="s">
        <v>29370</v>
      </c>
      <c r="B24707">
        <v>14920</v>
      </c>
      <c r="C24707">
        <v>14025</v>
      </c>
      <c r="D24707" s="1" t="s">
        <v>4811</v>
      </c>
      <c r="E24707">
        <v>5558</v>
      </c>
      <c r="F24707">
        <v>5600</v>
      </c>
      <c r="G24707">
        <v>5557</v>
      </c>
      <c r="H24707">
        <v>5599</v>
      </c>
      <c r="I24707" s="1" t="s">
        <v>4812</v>
      </c>
      <c r="J24707" s="1" t="s">
        <v>4811</v>
      </c>
      <c r="K24707" s="1" t="s">
        <v>56</v>
      </c>
      <c r="L24707">
        <v>6.6491440711133704E+16</v>
      </c>
      <c r="M24707" s="1" t="s">
        <v>96</v>
      </c>
      <c r="N24707">
        <v>-1</v>
      </c>
      <c r="O24707" s="1" t="s">
        <v>36</v>
      </c>
      <c r="P24707" s="1" t="s">
        <v>48</v>
      </c>
      <c r="Q24707" s="1" t="s">
        <v>36</v>
      </c>
      <c r="R24707" s="1" t="s">
        <v>36</v>
      </c>
      <c r="S24707" s="1" t="s">
        <v>36</v>
      </c>
      <c r="T24707" s="1" t="s">
        <v>36</v>
      </c>
      <c r="U24707" s="1" t="s">
        <v>97</v>
      </c>
      <c r="V24707" s="1" t="s">
        <v>36</v>
      </c>
      <c r="W24707" s="1" t="s">
        <v>36</v>
      </c>
      <c r="X24707" s="1" t="s">
        <v>36</v>
      </c>
      <c r="Y24707">
        <v>10</v>
      </c>
      <c r="Z24707">
        <v>10</v>
      </c>
      <c r="AA24707">
        <v>10</v>
      </c>
      <c r="AB24707" s="1" t="s">
        <v>183</v>
      </c>
      <c r="AC24707" s="1" t="s">
        <v>183</v>
      </c>
      <c r="AD24707" s="1" t="s">
        <v>183</v>
      </c>
    </row>
    <row r="24708" spans="1:30" x14ac:dyDescent="0.3">
      <c r="A24708" s="1" t="s">
        <v>29371</v>
      </c>
      <c r="B24708">
        <v>26116</v>
      </c>
      <c r="C24708">
        <v>17067</v>
      </c>
      <c r="D24708" s="1" t="s">
        <v>9753</v>
      </c>
      <c r="E24708">
        <v>0</v>
      </c>
      <c r="F24708">
        <v>0</v>
      </c>
      <c r="G24708">
        <v>3801</v>
      </c>
      <c r="H24708">
        <v>3899</v>
      </c>
      <c r="I24708" s="1" t="s">
        <v>36</v>
      </c>
      <c r="J24708" s="1" t="s">
        <v>9753</v>
      </c>
      <c r="K24708" s="1" t="s">
        <v>56</v>
      </c>
      <c r="L24708">
        <v>1.5780463015504298E+17</v>
      </c>
      <c r="M24708" s="1" t="s">
        <v>47</v>
      </c>
      <c r="N24708">
        <v>1</v>
      </c>
      <c r="O24708" s="1" t="s">
        <v>7834</v>
      </c>
      <c r="P24708" s="1" t="s">
        <v>48</v>
      </c>
      <c r="Q24708" s="1" t="s">
        <v>36</v>
      </c>
      <c r="R24708" s="1" t="s">
        <v>36</v>
      </c>
      <c r="S24708" s="1" t="s">
        <v>36</v>
      </c>
      <c r="T24708" s="1" t="s">
        <v>36</v>
      </c>
      <c r="U24708" s="1" t="s">
        <v>60</v>
      </c>
      <c r="V24708" s="1" t="s">
        <v>49</v>
      </c>
      <c r="W24708" s="1" t="s">
        <v>36</v>
      </c>
      <c r="X24708" s="1" t="s">
        <v>36</v>
      </c>
      <c r="Y24708">
        <v>8</v>
      </c>
      <c r="Z24708">
        <v>8</v>
      </c>
      <c r="AA24708">
        <v>8</v>
      </c>
      <c r="AB24708" s="1" t="s">
        <v>292</v>
      </c>
      <c r="AC24708" s="1" t="s">
        <v>292</v>
      </c>
      <c r="AD24708" s="1" t="s">
        <v>292</v>
      </c>
    </row>
    <row r="24709" spans="1:30" x14ac:dyDescent="0.3">
      <c r="A24709" s="1" t="s">
        <v>29372</v>
      </c>
      <c r="B24709">
        <v>4351</v>
      </c>
      <c r="C24709">
        <v>16023</v>
      </c>
      <c r="D24709" s="1" t="s">
        <v>2625</v>
      </c>
      <c r="E24709">
        <v>2922</v>
      </c>
      <c r="F24709">
        <v>2950</v>
      </c>
      <c r="G24709">
        <v>2911</v>
      </c>
      <c r="H24709">
        <v>2949</v>
      </c>
      <c r="I24709" s="1" t="s">
        <v>36</v>
      </c>
      <c r="J24709" s="1" t="s">
        <v>2625</v>
      </c>
      <c r="K24709" s="1" t="s">
        <v>56</v>
      </c>
      <c r="L24709">
        <v>6.13E+16</v>
      </c>
      <c r="M24709" s="1" t="s">
        <v>47</v>
      </c>
      <c r="N24709">
        <v>1</v>
      </c>
      <c r="O24709" s="1" t="s">
        <v>738</v>
      </c>
      <c r="P24709" s="1" t="s">
        <v>48</v>
      </c>
      <c r="Q24709" s="1" t="s">
        <v>36</v>
      </c>
      <c r="R24709" s="1" t="s">
        <v>36</v>
      </c>
      <c r="S24709" s="1" t="s">
        <v>36</v>
      </c>
      <c r="T24709" s="1" t="s">
        <v>36</v>
      </c>
      <c r="U24709" s="1" t="s">
        <v>60</v>
      </c>
      <c r="V24709" s="1" t="s">
        <v>36</v>
      </c>
      <c r="W24709" s="1" t="s">
        <v>36</v>
      </c>
      <c r="X24709" s="1" t="s">
        <v>36</v>
      </c>
      <c r="Y24709">
        <v>14</v>
      </c>
      <c r="Z24709">
        <v>14</v>
      </c>
      <c r="AA24709">
        <v>14</v>
      </c>
      <c r="AB24709" s="1" t="s">
        <v>41</v>
      </c>
      <c r="AC24709" s="1" t="s">
        <v>41</v>
      </c>
      <c r="AD24709" s="1" t="s">
        <v>41</v>
      </c>
    </row>
    <row r="24710" spans="1:30" x14ac:dyDescent="0.3">
      <c r="A24710" s="1" t="s">
        <v>29373</v>
      </c>
      <c r="B24710">
        <v>6538</v>
      </c>
      <c r="C24710">
        <v>3165</v>
      </c>
      <c r="D24710" s="1" t="s">
        <v>3354</v>
      </c>
      <c r="E24710">
        <v>5410</v>
      </c>
      <c r="F24710">
        <v>5500</v>
      </c>
      <c r="G24710">
        <v>5405</v>
      </c>
      <c r="H24710">
        <v>5499</v>
      </c>
      <c r="I24710" s="1" t="s">
        <v>3093</v>
      </c>
      <c r="J24710" s="1" t="s">
        <v>3355</v>
      </c>
      <c r="K24710" s="1" t="s">
        <v>34</v>
      </c>
      <c r="L24710">
        <v>1.0422E+17</v>
      </c>
      <c r="M24710" s="1" t="s">
        <v>47</v>
      </c>
      <c r="N24710">
        <v>1</v>
      </c>
      <c r="O24710" s="1" t="s">
        <v>3870</v>
      </c>
      <c r="P24710" s="1" t="s">
        <v>434</v>
      </c>
      <c r="Q24710" s="1" t="s">
        <v>3356</v>
      </c>
      <c r="R24710" s="1" t="s">
        <v>36</v>
      </c>
      <c r="S24710" s="1" t="s">
        <v>3357</v>
      </c>
      <c r="T24710" s="1" t="s">
        <v>438</v>
      </c>
      <c r="U24710" s="1" t="s">
        <v>40</v>
      </c>
      <c r="V24710" s="1" t="s">
        <v>36</v>
      </c>
      <c r="W24710" s="1" t="s">
        <v>49</v>
      </c>
      <c r="X24710" s="1" t="s">
        <v>253</v>
      </c>
      <c r="Y24710">
        <v>0</v>
      </c>
      <c r="Z24710">
        <v>15</v>
      </c>
      <c r="AA24710">
        <v>14</v>
      </c>
      <c r="AB24710" s="1" t="s">
        <v>36</v>
      </c>
      <c r="AC24710" s="1" t="s">
        <v>1905</v>
      </c>
      <c r="AD24710" s="1" t="s">
        <v>41</v>
      </c>
    </row>
    <row r="24711" spans="1:30" x14ac:dyDescent="0.3">
      <c r="A24711" s="1" t="s">
        <v>29374</v>
      </c>
      <c r="B24711">
        <v>5044</v>
      </c>
      <c r="C24711">
        <v>21057</v>
      </c>
      <c r="D24711" s="1" t="s">
        <v>1421</v>
      </c>
      <c r="E24711">
        <v>3722</v>
      </c>
      <c r="F24711">
        <v>3750</v>
      </c>
      <c r="G24711">
        <v>3721</v>
      </c>
      <c r="H24711">
        <v>3749</v>
      </c>
      <c r="I24711" s="1" t="s">
        <v>36</v>
      </c>
      <c r="J24711" s="1" t="s">
        <v>1422</v>
      </c>
      <c r="K24711" s="1" t="s">
        <v>34</v>
      </c>
      <c r="L24711">
        <v>4.907E+16</v>
      </c>
      <c r="M24711" s="1" t="s">
        <v>35</v>
      </c>
      <c r="N24711">
        <v>2</v>
      </c>
      <c r="O24711" s="1" t="s">
        <v>2556</v>
      </c>
      <c r="P24711" s="1" t="s">
        <v>48</v>
      </c>
      <c r="Q24711" s="1" t="s">
        <v>36</v>
      </c>
      <c r="R24711" s="1" t="s">
        <v>36</v>
      </c>
      <c r="S24711" s="1" t="s">
        <v>36</v>
      </c>
      <c r="T24711" s="1" t="s">
        <v>36</v>
      </c>
      <c r="U24711" s="1" t="s">
        <v>40</v>
      </c>
      <c r="V24711" s="1" t="s">
        <v>49</v>
      </c>
      <c r="W24711" s="1" t="s">
        <v>36</v>
      </c>
      <c r="X24711" s="1" t="s">
        <v>36</v>
      </c>
      <c r="Y24711">
        <v>15</v>
      </c>
      <c r="Z24711">
        <v>15</v>
      </c>
      <c r="AA24711">
        <v>15</v>
      </c>
      <c r="AB24711" s="1" t="s">
        <v>36</v>
      </c>
      <c r="AC24711" s="1" t="s">
        <v>2811</v>
      </c>
      <c r="AD24711" s="1" t="s">
        <v>338</v>
      </c>
    </row>
    <row r="24712" spans="1:30" x14ac:dyDescent="0.3">
      <c r="A24712" s="1" t="s">
        <v>29375</v>
      </c>
      <c r="B24712">
        <v>17407</v>
      </c>
      <c r="C24712">
        <v>1033</v>
      </c>
      <c r="D24712" s="1" t="s">
        <v>8304</v>
      </c>
      <c r="E24712">
        <v>2202</v>
      </c>
      <c r="F24712">
        <v>2300</v>
      </c>
      <c r="G24712">
        <v>2201</v>
      </c>
      <c r="H24712">
        <v>2299</v>
      </c>
      <c r="I24712" s="1" t="s">
        <v>8305</v>
      </c>
      <c r="J24712" s="1" t="s">
        <v>8306</v>
      </c>
      <c r="K24712" s="1" t="s">
        <v>34</v>
      </c>
      <c r="L24712">
        <v>1.2983000000000002E+17</v>
      </c>
      <c r="M24712" s="1" t="s">
        <v>47</v>
      </c>
      <c r="N24712">
        <v>1</v>
      </c>
      <c r="O24712" s="1" t="s">
        <v>36</v>
      </c>
      <c r="P24712" s="1" t="s">
        <v>48</v>
      </c>
      <c r="Q24712" s="1" t="s">
        <v>36</v>
      </c>
      <c r="R24712" s="1" t="s">
        <v>36</v>
      </c>
      <c r="S24712" s="1" t="s">
        <v>36</v>
      </c>
      <c r="T24712" s="1" t="s">
        <v>36</v>
      </c>
      <c r="U24712" s="1" t="s">
        <v>40</v>
      </c>
      <c r="V24712" s="1" t="s">
        <v>36</v>
      </c>
      <c r="W24712" s="1" t="s">
        <v>36</v>
      </c>
      <c r="X24712" s="1" t="s">
        <v>36</v>
      </c>
      <c r="Y24712">
        <v>7</v>
      </c>
      <c r="Z24712">
        <v>7</v>
      </c>
      <c r="AA24712">
        <v>7</v>
      </c>
      <c r="AB24712" s="1" t="s">
        <v>249</v>
      </c>
      <c r="AC24712" s="1" t="s">
        <v>249</v>
      </c>
      <c r="AD24712" s="1" t="s">
        <v>249</v>
      </c>
    </row>
    <row r="24713" spans="1:30" x14ac:dyDescent="0.3">
      <c r="A24713" s="1" t="s">
        <v>29376</v>
      </c>
      <c r="B24713">
        <v>24253</v>
      </c>
      <c r="C24713">
        <v>12153</v>
      </c>
      <c r="D24713" s="1" t="s">
        <v>12276</v>
      </c>
      <c r="E24713">
        <v>2002</v>
      </c>
      <c r="F24713">
        <v>2100</v>
      </c>
      <c r="G24713">
        <v>2001</v>
      </c>
      <c r="H24713">
        <v>2099</v>
      </c>
      <c r="I24713" s="1" t="s">
        <v>12277</v>
      </c>
      <c r="J24713" s="1" t="s">
        <v>12276</v>
      </c>
      <c r="K24713" s="1" t="s">
        <v>56</v>
      </c>
      <c r="L24713">
        <v>6.218E+16</v>
      </c>
      <c r="M24713" s="1" t="s">
        <v>96</v>
      </c>
      <c r="N24713">
        <v>-1</v>
      </c>
      <c r="O24713" s="1" t="s">
        <v>36</v>
      </c>
      <c r="P24713" s="1" t="s">
        <v>48</v>
      </c>
      <c r="Q24713" s="1" t="s">
        <v>36</v>
      </c>
      <c r="R24713" s="1" t="s">
        <v>36</v>
      </c>
      <c r="S24713" s="1" t="s">
        <v>36</v>
      </c>
      <c r="T24713" s="1" t="s">
        <v>36</v>
      </c>
      <c r="U24713" s="1" t="s">
        <v>60</v>
      </c>
      <c r="V24713" s="1" t="s">
        <v>49</v>
      </c>
      <c r="W24713" s="1" t="s">
        <v>36</v>
      </c>
      <c r="X24713" s="1" t="s">
        <v>36</v>
      </c>
      <c r="Y24713">
        <v>4</v>
      </c>
      <c r="Z24713">
        <v>4</v>
      </c>
      <c r="AA24713">
        <v>4</v>
      </c>
      <c r="AB24713" s="1" t="s">
        <v>254</v>
      </c>
      <c r="AC24713" s="1" t="s">
        <v>254</v>
      </c>
      <c r="AD24713" s="1" t="s">
        <v>254</v>
      </c>
    </row>
    <row r="24714" spans="1:30" x14ac:dyDescent="0.3">
      <c r="A24714" s="1" t="s">
        <v>29377</v>
      </c>
      <c r="B24714">
        <v>7759</v>
      </c>
      <c r="C24714">
        <v>22012</v>
      </c>
      <c r="D24714" s="1" t="s">
        <v>4127</v>
      </c>
      <c r="E24714">
        <v>1202</v>
      </c>
      <c r="F24714">
        <v>1300</v>
      </c>
      <c r="G24714">
        <v>1201</v>
      </c>
      <c r="H24714">
        <v>1299</v>
      </c>
      <c r="I24714" s="1" t="s">
        <v>4128</v>
      </c>
      <c r="J24714" s="1" t="s">
        <v>4129</v>
      </c>
      <c r="K24714" s="1" t="s">
        <v>56</v>
      </c>
      <c r="L24714">
        <v>1.8269E+17</v>
      </c>
      <c r="M24714" s="1" t="s">
        <v>47</v>
      </c>
      <c r="N24714">
        <v>1</v>
      </c>
      <c r="O24714" s="1" t="s">
        <v>36</v>
      </c>
      <c r="P24714" s="1" t="s">
        <v>37</v>
      </c>
      <c r="Q24714" s="1" t="s">
        <v>36</v>
      </c>
      <c r="R24714" s="1" t="s">
        <v>36</v>
      </c>
      <c r="S24714" s="1" t="s">
        <v>2079</v>
      </c>
      <c r="T24714" s="1" t="s">
        <v>39</v>
      </c>
      <c r="U24714" s="1" t="s">
        <v>97</v>
      </c>
      <c r="V24714" s="1" t="s">
        <v>36</v>
      </c>
      <c r="W24714" s="1" t="s">
        <v>36</v>
      </c>
      <c r="X24714" s="1" t="s">
        <v>36</v>
      </c>
      <c r="Y24714">
        <v>2</v>
      </c>
      <c r="Z24714">
        <v>2</v>
      </c>
      <c r="AA24714">
        <v>2</v>
      </c>
      <c r="AB24714" s="1" t="s">
        <v>77</v>
      </c>
      <c r="AC24714" s="1" t="s">
        <v>77</v>
      </c>
      <c r="AD24714" s="1" t="s">
        <v>77</v>
      </c>
    </row>
    <row r="24715" spans="1:30" x14ac:dyDescent="0.3">
      <c r="A24715" s="1" t="s">
        <v>29378</v>
      </c>
      <c r="B24715">
        <v>22950</v>
      </c>
      <c r="C24715">
        <v>1036</v>
      </c>
      <c r="D24715" s="1" t="s">
        <v>11328</v>
      </c>
      <c r="E24715">
        <v>0</v>
      </c>
      <c r="F24715">
        <v>0</v>
      </c>
      <c r="G24715">
        <v>0</v>
      </c>
      <c r="H24715">
        <v>0</v>
      </c>
      <c r="I24715" s="1" t="s">
        <v>11329</v>
      </c>
      <c r="J24715" s="1" t="s">
        <v>11330</v>
      </c>
      <c r="K24715" s="1" t="s">
        <v>34</v>
      </c>
      <c r="L24715">
        <v>2.875E+16</v>
      </c>
      <c r="M24715" s="1" t="s">
        <v>47</v>
      </c>
      <c r="N24715">
        <v>1</v>
      </c>
      <c r="O24715" s="1" t="s">
        <v>36</v>
      </c>
      <c r="P24715" s="1" t="s">
        <v>48</v>
      </c>
      <c r="Q24715" s="1" t="s">
        <v>36</v>
      </c>
      <c r="R24715" s="1" t="s">
        <v>36</v>
      </c>
      <c r="S24715" s="1" t="s">
        <v>36</v>
      </c>
      <c r="T24715" s="1" t="s">
        <v>36</v>
      </c>
      <c r="U24715" s="1" t="s">
        <v>40</v>
      </c>
      <c r="V24715" s="1" t="s">
        <v>49</v>
      </c>
      <c r="W24715" s="1" t="s">
        <v>36</v>
      </c>
      <c r="X24715" s="1" t="s">
        <v>36</v>
      </c>
      <c r="Y24715">
        <v>4</v>
      </c>
      <c r="Z24715">
        <v>4</v>
      </c>
      <c r="AA24715">
        <v>4</v>
      </c>
      <c r="AB24715" s="1" t="s">
        <v>268</v>
      </c>
      <c r="AC24715" s="1" t="s">
        <v>268</v>
      </c>
      <c r="AD24715" s="1" t="s">
        <v>268</v>
      </c>
    </row>
    <row r="24716" spans="1:30" x14ac:dyDescent="0.3">
      <c r="A24716" s="1" t="s">
        <v>29379</v>
      </c>
      <c r="B24716">
        <v>15548</v>
      </c>
      <c r="C24716">
        <v>2087</v>
      </c>
      <c r="D24716" s="1" t="s">
        <v>7482</v>
      </c>
      <c r="E24716">
        <v>906</v>
      </c>
      <c r="F24716">
        <v>930</v>
      </c>
      <c r="G24716">
        <v>901</v>
      </c>
      <c r="H24716">
        <v>929</v>
      </c>
      <c r="I24716" s="1" t="s">
        <v>36</v>
      </c>
      <c r="J24716" s="1" t="s">
        <v>7483</v>
      </c>
      <c r="K24716" s="1" t="s">
        <v>34</v>
      </c>
      <c r="L24716">
        <v>5.7687846818917304E+16</v>
      </c>
      <c r="M24716" s="1" t="s">
        <v>47</v>
      </c>
      <c r="N24716">
        <v>1</v>
      </c>
      <c r="O24716" s="1" t="s">
        <v>4878</v>
      </c>
      <c r="P24716" s="1" t="s">
        <v>48</v>
      </c>
      <c r="Q24716" s="1" t="s">
        <v>36</v>
      </c>
      <c r="R24716" s="1" t="s">
        <v>36</v>
      </c>
      <c r="S24716" s="1" t="s">
        <v>36</v>
      </c>
      <c r="T24716" s="1" t="s">
        <v>36</v>
      </c>
      <c r="U24716" s="1" t="s">
        <v>40</v>
      </c>
      <c r="V24716" s="1" t="s">
        <v>36</v>
      </c>
      <c r="W24716" s="1" t="s">
        <v>36</v>
      </c>
      <c r="X24716" s="1" t="s">
        <v>36</v>
      </c>
      <c r="Y24716">
        <v>5</v>
      </c>
      <c r="Z24716">
        <v>5</v>
      </c>
      <c r="AA24716">
        <v>5</v>
      </c>
      <c r="AB24716" s="1" t="s">
        <v>204</v>
      </c>
      <c r="AC24716" s="1" t="s">
        <v>204</v>
      </c>
      <c r="AD24716" s="1" t="s">
        <v>204</v>
      </c>
    </row>
    <row r="24717" spans="1:30" x14ac:dyDescent="0.3">
      <c r="A24717" s="1" t="s">
        <v>29380</v>
      </c>
      <c r="B24717">
        <v>22757</v>
      </c>
      <c r="C24717">
        <v>23027</v>
      </c>
      <c r="D24717" s="1" t="s">
        <v>11718</v>
      </c>
      <c r="E24717">
        <v>3292</v>
      </c>
      <c r="F24717">
        <v>3300</v>
      </c>
      <c r="G24717">
        <v>3251</v>
      </c>
      <c r="H24717">
        <v>3299</v>
      </c>
      <c r="I24717" s="1" t="s">
        <v>36</v>
      </c>
      <c r="J24717" s="1" t="s">
        <v>11719</v>
      </c>
      <c r="K24717" s="1" t="s">
        <v>56</v>
      </c>
      <c r="L24717">
        <v>6.259E+16</v>
      </c>
      <c r="M24717" s="1" t="s">
        <v>47</v>
      </c>
      <c r="N24717">
        <v>1</v>
      </c>
      <c r="O24717" s="1" t="s">
        <v>36</v>
      </c>
      <c r="P24717" s="1" t="s">
        <v>48</v>
      </c>
      <c r="Q24717" s="1" t="s">
        <v>36</v>
      </c>
      <c r="R24717" s="1" t="s">
        <v>36</v>
      </c>
      <c r="S24717" s="1" t="s">
        <v>36</v>
      </c>
      <c r="T24717" s="1" t="s">
        <v>36</v>
      </c>
      <c r="U24717" s="1" t="s">
        <v>60</v>
      </c>
      <c r="V24717" s="1" t="s">
        <v>36</v>
      </c>
      <c r="W24717" s="1" t="s">
        <v>36</v>
      </c>
      <c r="X24717" s="1" t="s">
        <v>36</v>
      </c>
      <c r="Y24717">
        <v>4</v>
      </c>
      <c r="Z24717">
        <v>4</v>
      </c>
      <c r="AA24717">
        <v>4</v>
      </c>
      <c r="AB24717" s="1" t="s">
        <v>268</v>
      </c>
      <c r="AC24717" s="1" t="s">
        <v>268</v>
      </c>
      <c r="AD24717" s="1" t="s">
        <v>268</v>
      </c>
    </row>
    <row r="24718" spans="1:30" x14ac:dyDescent="0.3">
      <c r="A24718" s="1" t="s">
        <v>29381</v>
      </c>
      <c r="B24718">
        <v>23390</v>
      </c>
      <c r="C24718">
        <v>8013</v>
      </c>
      <c r="D24718" s="1" t="s">
        <v>9678</v>
      </c>
      <c r="E24718">
        <v>2202</v>
      </c>
      <c r="F24718">
        <v>2300</v>
      </c>
      <c r="G24718">
        <v>2201</v>
      </c>
      <c r="H24718">
        <v>2299</v>
      </c>
      <c r="I24718" s="1" t="s">
        <v>36</v>
      </c>
      <c r="J24718" s="1" t="s">
        <v>9678</v>
      </c>
      <c r="K24718" s="1" t="s">
        <v>56</v>
      </c>
      <c r="L24718">
        <v>1.4448E+17</v>
      </c>
      <c r="M24718" s="1" t="s">
        <v>47</v>
      </c>
      <c r="N24718">
        <v>1</v>
      </c>
      <c r="O24718" s="1" t="s">
        <v>36</v>
      </c>
      <c r="P24718" s="1" t="s">
        <v>405</v>
      </c>
      <c r="Q24718" s="1" t="s">
        <v>36</v>
      </c>
      <c r="R24718" s="1" t="s">
        <v>36</v>
      </c>
      <c r="S24718" s="1" t="s">
        <v>36</v>
      </c>
      <c r="T24718" s="1" t="s">
        <v>407</v>
      </c>
      <c r="U24718" s="1" t="s">
        <v>60</v>
      </c>
      <c r="V24718" s="1" t="s">
        <v>49</v>
      </c>
      <c r="W24718" s="1" t="s">
        <v>36</v>
      </c>
      <c r="X24718" s="1" t="s">
        <v>36</v>
      </c>
      <c r="Y24718">
        <v>4</v>
      </c>
      <c r="Z24718">
        <v>4</v>
      </c>
      <c r="AA24718">
        <v>4</v>
      </c>
      <c r="AB24718" s="1" t="s">
        <v>254</v>
      </c>
      <c r="AC24718" s="1" t="s">
        <v>254</v>
      </c>
      <c r="AD24718" s="1" t="s">
        <v>254</v>
      </c>
    </row>
    <row r="24719" spans="1:30" x14ac:dyDescent="0.3">
      <c r="A24719" s="1" t="s">
        <v>29382</v>
      </c>
      <c r="B24719">
        <v>21875</v>
      </c>
      <c r="C24719">
        <v>1006</v>
      </c>
      <c r="D24719" s="1" t="s">
        <v>10272</v>
      </c>
      <c r="E24719">
        <v>1402</v>
      </c>
      <c r="F24719">
        <v>1420</v>
      </c>
      <c r="G24719">
        <v>1401</v>
      </c>
      <c r="H24719">
        <v>1419</v>
      </c>
      <c r="I24719" s="1" t="s">
        <v>289</v>
      </c>
      <c r="J24719" s="1" t="s">
        <v>10273</v>
      </c>
      <c r="K24719" s="1" t="s">
        <v>34</v>
      </c>
      <c r="L24719">
        <v>6.5917488099017208E+16</v>
      </c>
      <c r="M24719" s="1" t="s">
        <v>96</v>
      </c>
      <c r="N24719">
        <v>-1</v>
      </c>
      <c r="O24719" s="1" t="s">
        <v>36</v>
      </c>
      <c r="P24719" s="1" t="s">
        <v>48</v>
      </c>
      <c r="Q24719" s="1" t="s">
        <v>36</v>
      </c>
      <c r="R24719" s="1" t="s">
        <v>36</v>
      </c>
      <c r="S24719" s="1" t="s">
        <v>36</v>
      </c>
      <c r="T24719" s="1" t="s">
        <v>36</v>
      </c>
      <c r="U24719" s="1" t="s">
        <v>97</v>
      </c>
      <c r="V24719" s="1" t="s">
        <v>36</v>
      </c>
      <c r="W24719" s="1" t="s">
        <v>36</v>
      </c>
      <c r="X24719" s="1" t="s">
        <v>36</v>
      </c>
      <c r="Y24719">
        <v>9</v>
      </c>
      <c r="Z24719">
        <v>9</v>
      </c>
      <c r="AA24719">
        <v>9</v>
      </c>
      <c r="AB24719" s="1" t="s">
        <v>280</v>
      </c>
      <c r="AC24719" s="1" t="s">
        <v>280</v>
      </c>
      <c r="AD24719" s="1" t="s">
        <v>280</v>
      </c>
    </row>
    <row r="24720" spans="1:30" x14ac:dyDescent="0.3">
      <c r="A24720" s="1" t="s">
        <v>29383</v>
      </c>
      <c r="B24720">
        <v>6488</v>
      </c>
      <c r="C24720">
        <v>12014</v>
      </c>
      <c r="D24720" s="1" t="s">
        <v>442</v>
      </c>
      <c r="E24720">
        <v>3468</v>
      </c>
      <c r="F24720">
        <v>3500</v>
      </c>
      <c r="G24720">
        <v>3463</v>
      </c>
      <c r="H24720">
        <v>3499</v>
      </c>
      <c r="I24720" s="1" t="s">
        <v>36</v>
      </c>
      <c r="J24720" s="1" t="s">
        <v>442</v>
      </c>
      <c r="K24720" s="1" t="s">
        <v>56</v>
      </c>
      <c r="L24720">
        <v>4.83639931375894E+16</v>
      </c>
      <c r="M24720" s="1" t="s">
        <v>96</v>
      </c>
      <c r="N24720">
        <v>-1</v>
      </c>
      <c r="O24720" s="1" t="s">
        <v>36</v>
      </c>
      <c r="P24720" s="1" t="s">
        <v>48</v>
      </c>
      <c r="Q24720" s="1" t="s">
        <v>36</v>
      </c>
      <c r="R24720" s="1" t="s">
        <v>36</v>
      </c>
      <c r="S24720" s="1" t="s">
        <v>36</v>
      </c>
      <c r="T24720" s="1" t="s">
        <v>36</v>
      </c>
      <c r="U24720" s="1" t="s">
        <v>60</v>
      </c>
      <c r="V24720" s="1" t="s">
        <v>36</v>
      </c>
      <c r="W24720" s="1" t="s">
        <v>36</v>
      </c>
      <c r="X24720" s="1" t="s">
        <v>36</v>
      </c>
      <c r="Y24720">
        <v>11</v>
      </c>
      <c r="Z24720">
        <v>11</v>
      </c>
      <c r="AA24720">
        <v>11</v>
      </c>
      <c r="AB24720" s="1" t="s">
        <v>114</v>
      </c>
      <c r="AC24720" s="1" t="s">
        <v>114</v>
      </c>
      <c r="AD24720" s="1" t="s">
        <v>114</v>
      </c>
    </row>
    <row r="24721" spans="1:30" x14ac:dyDescent="0.3">
      <c r="A24721" s="1" t="s">
        <v>29384</v>
      </c>
      <c r="B24721">
        <v>3366</v>
      </c>
      <c r="C24721">
        <v>13054</v>
      </c>
      <c r="D24721" s="1" t="s">
        <v>1875</v>
      </c>
      <c r="E24721">
        <v>2302</v>
      </c>
      <c r="F24721">
        <v>2400</v>
      </c>
      <c r="G24721">
        <v>2301</v>
      </c>
      <c r="H24721">
        <v>2399</v>
      </c>
      <c r="I24721" s="1" t="s">
        <v>36</v>
      </c>
      <c r="J24721" s="1" t="s">
        <v>1875</v>
      </c>
      <c r="K24721" s="1" t="s">
        <v>56</v>
      </c>
      <c r="L24721">
        <v>1.3093E+17</v>
      </c>
      <c r="M24721" s="1" t="s">
        <v>47</v>
      </c>
      <c r="N24721">
        <v>1</v>
      </c>
      <c r="O24721" s="1" t="s">
        <v>36</v>
      </c>
      <c r="P24721" s="1" t="s">
        <v>48</v>
      </c>
      <c r="Q24721" s="1" t="s">
        <v>36</v>
      </c>
      <c r="R24721" s="1" t="s">
        <v>36</v>
      </c>
      <c r="S24721" s="1" t="s">
        <v>36</v>
      </c>
      <c r="T24721" s="1" t="s">
        <v>36</v>
      </c>
      <c r="U24721" s="1" t="s">
        <v>60</v>
      </c>
      <c r="V24721" s="1" t="s">
        <v>36</v>
      </c>
      <c r="W24721" s="1" t="s">
        <v>36</v>
      </c>
      <c r="X24721" s="1" t="s">
        <v>36</v>
      </c>
      <c r="Y24721">
        <v>14</v>
      </c>
      <c r="Z24721">
        <v>14</v>
      </c>
      <c r="AA24721">
        <v>14</v>
      </c>
      <c r="AB24721" s="1" t="s">
        <v>41</v>
      </c>
      <c r="AC24721" s="1" t="s">
        <v>41</v>
      </c>
      <c r="AD24721" s="1" t="s">
        <v>41</v>
      </c>
    </row>
    <row r="24722" spans="1:30" x14ac:dyDescent="0.3">
      <c r="A24722" s="1" t="s">
        <v>29385</v>
      </c>
      <c r="B24722">
        <v>25110</v>
      </c>
      <c r="C24722">
        <v>17096</v>
      </c>
      <c r="D24722" s="1" t="s">
        <v>12521</v>
      </c>
      <c r="E24722">
        <v>2702</v>
      </c>
      <c r="F24722">
        <v>2800</v>
      </c>
      <c r="G24722">
        <v>2701</v>
      </c>
      <c r="H24722">
        <v>2799</v>
      </c>
      <c r="I24722" s="1" t="s">
        <v>36</v>
      </c>
      <c r="J24722" s="1" t="s">
        <v>12522</v>
      </c>
      <c r="K24722" s="1" t="s">
        <v>56</v>
      </c>
      <c r="L24722">
        <v>1.5542E+17</v>
      </c>
      <c r="M24722" s="1" t="s">
        <v>47</v>
      </c>
      <c r="N24722">
        <v>1</v>
      </c>
      <c r="O24722" s="1" t="s">
        <v>36</v>
      </c>
      <c r="P24722" s="1" t="s">
        <v>48</v>
      </c>
      <c r="Q24722" s="1" t="s">
        <v>36</v>
      </c>
      <c r="R24722" s="1" t="s">
        <v>36</v>
      </c>
      <c r="S24722" s="1" t="s">
        <v>36</v>
      </c>
      <c r="T24722" s="1" t="s">
        <v>36</v>
      </c>
      <c r="U24722" s="1" t="s">
        <v>60</v>
      </c>
      <c r="V24722" s="1" t="s">
        <v>36</v>
      </c>
      <c r="W24722" s="1" t="s">
        <v>36</v>
      </c>
      <c r="X24722" s="1" t="s">
        <v>36</v>
      </c>
      <c r="Y24722">
        <v>8</v>
      </c>
      <c r="Z24722">
        <v>8</v>
      </c>
      <c r="AA24722">
        <v>8</v>
      </c>
      <c r="AB24722" s="1" t="s">
        <v>292</v>
      </c>
      <c r="AC24722" s="1" t="s">
        <v>292</v>
      </c>
      <c r="AD24722" s="1" t="s">
        <v>292</v>
      </c>
    </row>
    <row r="24723" spans="1:30" x14ac:dyDescent="0.3">
      <c r="A24723" s="1" t="s">
        <v>29386</v>
      </c>
      <c r="B24723">
        <v>6665</v>
      </c>
      <c r="C24723">
        <v>10015</v>
      </c>
      <c r="D24723" s="1" t="s">
        <v>4027</v>
      </c>
      <c r="E24723">
        <v>1702</v>
      </c>
      <c r="F24723">
        <v>1800</v>
      </c>
      <c r="G24723">
        <v>1701</v>
      </c>
      <c r="H24723">
        <v>1799</v>
      </c>
      <c r="I24723" s="1" t="s">
        <v>36</v>
      </c>
      <c r="J24723" s="1" t="s">
        <v>4027</v>
      </c>
      <c r="K24723" s="1" t="s">
        <v>56</v>
      </c>
      <c r="L24723">
        <v>1.3175999999999998E+17</v>
      </c>
      <c r="M24723" s="1" t="s">
        <v>96</v>
      </c>
      <c r="N24723">
        <v>-1</v>
      </c>
      <c r="O24723" s="1" t="s">
        <v>36</v>
      </c>
      <c r="P24723" s="1" t="s">
        <v>48</v>
      </c>
      <c r="Q24723" s="1" t="s">
        <v>36</v>
      </c>
      <c r="R24723" s="1" t="s">
        <v>36</v>
      </c>
      <c r="S24723" s="1" t="s">
        <v>36</v>
      </c>
      <c r="T24723" s="1" t="s">
        <v>36</v>
      </c>
      <c r="U24723" s="1" t="s">
        <v>97</v>
      </c>
      <c r="V24723" s="1" t="s">
        <v>36</v>
      </c>
      <c r="W24723" s="1" t="s">
        <v>36</v>
      </c>
      <c r="X24723" s="1" t="s">
        <v>36</v>
      </c>
      <c r="Y24723">
        <v>2</v>
      </c>
      <c r="Z24723">
        <v>2</v>
      </c>
      <c r="AA24723">
        <v>2</v>
      </c>
      <c r="AB24723" s="1" t="s">
        <v>77</v>
      </c>
      <c r="AC24723" s="1" t="s">
        <v>77</v>
      </c>
      <c r="AD24723" s="1" t="s">
        <v>77</v>
      </c>
    </row>
    <row r="24724" spans="1:30" x14ac:dyDescent="0.3">
      <c r="A24724" s="1" t="s">
        <v>29387</v>
      </c>
      <c r="B24724">
        <v>25888</v>
      </c>
      <c r="C24724">
        <v>20119</v>
      </c>
      <c r="D24724" s="1" t="s">
        <v>10627</v>
      </c>
      <c r="E24724">
        <v>2602</v>
      </c>
      <c r="F24724">
        <v>2650</v>
      </c>
      <c r="G24724">
        <v>2601</v>
      </c>
      <c r="H24724">
        <v>2649</v>
      </c>
      <c r="I24724" s="1" t="s">
        <v>10628</v>
      </c>
      <c r="J24724" s="1" t="s">
        <v>10629</v>
      </c>
      <c r="K24724" s="1" t="s">
        <v>56</v>
      </c>
      <c r="L24724">
        <v>9.568E+16</v>
      </c>
      <c r="M24724" s="1" t="s">
        <v>47</v>
      </c>
      <c r="N24724">
        <v>1</v>
      </c>
      <c r="O24724" s="1" t="s">
        <v>36</v>
      </c>
      <c r="P24724" s="1" t="s">
        <v>48</v>
      </c>
      <c r="Q24724" s="1" t="s">
        <v>36</v>
      </c>
      <c r="R24724" s="1" t="s">
        <v>36</v>
      </c>
      <c r="S24724" s="1" t="s">
        <v>36</v>
      </c>
      <c r="T24724" s="1" t="s">
        <v>36</v>
      </c>
      <c r="U24724" s="1" t="s">
        <v>60</v>
      </c>
      <c r="V24724" s="1" t="s">
        <v>36</v>
      </c>
      <c r="W24724" s="1" t="s">
        <v>36</v>
      </c>
      <c r="X24724" s="1" t="s">
        <v>36</v>
      </c>
      <c r="Y24724">
        <v>9</v>
      </c>
      <c r="Z24724">
        <v>9</v>
      </c>
      <c r="AA24724">
        <v>9</v>
      </c>
      <c r="AB24724" s="1" t="s">
        <v>241</v>
      </c>
      <c r="AC24724" s="1" t="s">
        <v>241</v>
      </c>
      <c r="AD24724" s="1" t="s">
        <v>241</v>
      </c>
    </row>
    <row r="24725" spans="1:30" x14ac:dyDescent="0.3">
      <c r="A24725" s="1" t="s">
        <v>29388</v>
      </c>
      <c r="B24725">
        <v>9727</v>
      </c>
      <c r="C24725">
        <v>12106</v>
      </c>
      <c r="D24725" s="1" t="s">
        <v>3962</v>
      </c>
      <c r="E24725">
        <v>502</v>
      </c>
      <c r="F24725">
        <v>600</v>
      </c>
      <c r="G24725">
        <v>501</v>
      </c>
      <c r="H24725">
        <v>599</v>
      </c>
      <c r="I24725" s="1" t="s">
        <v>36</v>
      </c>
      <c r="J24725" s="1" t="s">
        <v>3962</v>
      </c>
      <c r="K24725" s="1" t="s">
        <v>56</v>
      </c>
      <c r="L24725">
        <v>1.3088999999999998E+17</v>
      </c>
      <c r="M24725" s="1" t="s">
        <v>47</v>
      </c>
      <c r="N24725">
        <v>1</v>
      </c>
      <c r="O24725" s="1" t="s">
        <v>36</v>
      </c>
      <c r="P24725" s="1" t="s">
        <v>48</v>
      </c>
      <c r="Q24725" s="1" t="s">
        <v>36</v>
      </c>
      <c r="R24725" s="1" t="s">
        <v>36</v>
      </c>
      <c r="S24725" s="1" t="s">
        <v>36</v>
      </c>
      <c r="T24725" s="1" t="s">
        <v>36</v>
      </c>
      <c r="U24725" s="1" t="s">
        <v>97</v>
      </c>
      <c r="V24725" s="1" t="s">
        <v>36</v>
      </c>
      <c r="W24725" s="1" t="s">
        <v>36</v>
      </c>
      <c r="X24725" s="1" t="s">
        <v>36</v>
      </c>
      <c r="Y24725">
        <v>1</v>
      </c>
      <c r="Z24725">
        <v>1</v>
      </c>
      <c r="AA24725">
        <v>1</v>
      </c>
      <c r="AB24725" s="1" t="s">
        <v>4389</v>
      </c>
      <c r="AC24725" s="1" t="s">
        <v>4389</v>
      </c>
      <c r="AD24725" s="1" t="s">
        <v>4389</v>
      </c>
    </row>
    <row r="24726" spans="1:30" x14ac:dyDescent="0.3">
      <c r="A24726" s="1" t="s">
        <v>29389</v>
      </c>
      <c r="B24726">
        <v>17553</v>
      </c>
      <c r="C24726">
        <v>6051</v>
      </c>
      <c r="D24726" s="1" t="s">
        <v>9272</v>
      </c>
      <c r="E24726">
        <v>652</v>
      </c>
      <c r="F24726">
        <v>700</v>
      </c>
      <c r="G24726">
        <v>0</v>
      </c>
      <c r="H24726">
        <v>0</v>
      </c>
      <c r="I24726" s="1" t="s">
        <v>36</v>
      </c>
      <c r="J24726" s="1" t="s">
        <v>9272</v>
      </c>
      <c r="K24726" s="1" t="s">
        <v>56</v>
      </c>
      <c r="L24726">
        <v>7.3702025979751296E+16</v>
      </c>
      <c r="M24726" s="1" t="s">
        <v>47</v>
      </c>
      <c r="N24726">
        <v>1</v>
      </c>
      <c r="O24726" s="1" t="s">
        <v>36</v>
      </c>
      <c r="P24726" s="1" t="s">
        <v>48</v>
      </c>
      <c r="Q24726" s="1" t="s">
        <v>36</v>
      </c>
      <c r="R24726" s="1" t="s">
        <v>36</v>
      </c>
      <c r="S24726" s="1" t="s">
        <v>36</v>
      </c>
      <c r="T24726" s="1" t="s">
        <v>36</v>
      </c>
      <c r="U24726" s="1" t="s">
        <v>60</v>
      </c>
      <c r="V24726" s="1" t="s">
        <v>36</v>
      </c>
      <c r="W24726" s="1" t="s">
        <v>36</v>
      </c>
      <c r="X24726" s="1" t="s">
        <v>36</v>
      </c>
      <c r="Y24726">
        <v>10</v>
      </c>
      <c r="Z24726">
        <v>10</v>
      </c>
      <c r="AA24726">
        <v>10</v>
      </c>
      <c r="AB24726" s="1" t="s">
        <v>208</v>
      </c>
      <c r="AC24726" s="1" t="s">
        <v>208</v>
      </c>
      <c r="AD24726" s="1" t="s">
        <v>208</v>
      </c>
    </row>
    <row r="24727" spans="1:30" x14ac:dyDescent="0.3">
      <c r="A24727" s="1" t="s">
        <v>29390</v>
      </c>
      <c r="B24727">
        <v>11424</v>
      </c>
      <c r="C24727">
        <v>3151</v>
      </c>
      <c r="D24727" s="1" t="s">
        <v>3742</v>
      </c>
      <c r="E24727">
        <v>2402</v>
      </c>
      <c r="F24727">
        <v>2500</v>
      </c>
      <c r="G24727">
        <v>2401</v>
      </c>
      <c r="H24727">
        <v>2499</v>
      </c>
      <c r="I24727" s="1" t="s">
        <v>36</v>
      </c>
      <c r="J24727" s="1" t="s">
        <v>3742</v>
      </c>
      <c r="K24727" s="1" t="s">
        <v>56</v>
      </c>
      <c r="L24727">
        <v>1.7371E+17</v>
      </c>
      <c r="M24727" s="1" t="s">
        <v>47</v>
      </c>
      <c r="N24727">
        <v>1</v>
      </c>
      <c r="O24727" s="1" t="s">
        <v>36</v>
      </c>
      <c r="P24727" s="1" t="s">
        <v>48</v>
      </c>
      <c r="Q24727" s="1" t="s">
        <v>36</v>
      </c>
      <c r="R24727" s="1" t="s">
        <v>36</v>
      </c>
      <c r="S24727" s="1" t="s">
        <v>36</v>
      </c>
      <c r="T24727" s="1" t="s">
        <v>36</v>
      </c>
      <c r="U24727" s="1" t="s">
        <v>60</v>
      </c>
      <c r="V24727" s="1" t="s">
        <v>36</v>
      </c>
      <c r="W24727" s="1" t="s">
        <v>36</v>
      </c>
      <c r="X24727" s="1" t="s">
        <v>36</v>
      </c>
      <c r="Y24727">
        <v>11</v>
      </c>
      <c r="Z24727">
        <v>11</v>
      </c>
      <c r="AA24727">
        <v>11</v>
      </c>
      <c r="AB24727" s="1" t="s">
        <v>146</v>
      </c>
      <c r="AC24727" s="1" t="s">
        <v>146</v>
      </c>
      <c r="AD24727" s="1" t="s">
        <v>146</v>
      </c>
    </row>
    <row r="24728" spans="1:30" x14ac:dyDescent="0.3">
      <c r="A24728" s="1" t="s">
        <v>29391</v>
      </c>
      <c r="B24728">
        <v>19641</v>
      </c>
      <c r="C24728">
        <v>6063</v>
      </c>
      <c r="D24728" s="1" t="s">
        <v>9689</v>
      </c>
      <c r="E24728">
        <v>2502</v>
      </c>
      <c r="F24728">
        <v>2600</v>
      </c>
      <c r="G24728">
        <v>2501</v>
      </c>
      <c r="H24728">
        <v>2599</v>
      </c>
      <c r="I24728" s="1" t="s">
        <v>279</v>
      </c>
      <c r="J24728" s="1" t="s">
        <v>9690</v>
      </c>
      <c r="K24728" s="1" t="s">
        <v>56</v>
      </c>
      <c r="L24728">
        <v>9.635E+16</v>
      </c>
      <c r="M24728" s="1" t="s">
        <v>47</v>
      </c>
      <c r="N24728">
        <v>1</v>
      </c>
      <c r="O24728" s="1" t="s">
        <v>36</v>
      </c>
      <c r="P24728" s="1" t="s">
        <v>48</v>
      </c>
      <c r="Q24728" s="1" t="s">
        <v>36</v>
      </c>
      <c r="R24728" s="1" t="s">
        <v>36</v>
      </c>
      <c r="S24728" s="1" t="s">
        <v>36</v>
      </c>
      <c r="T24728" s="1" t="s">
        <v>36</v>
      </c>
      <c r="U24728" s="1" t="s">
        <v>60</v>
      </c>
      <c r="V24728" s="1" t="s">
        <v>36</v>
      </c>
      <c r="W24728" s="1" t="s">
        <v>36</v>
      </c>
      <c r="X24728" s="1" t="s">
        <v>36</v>
      </c>
      <c r="Y24728">
        <v>7</v>
      </c>
      <c r="Z24728">
        <v>7</v>
      </c>
      <c r="AA24728">
        <v>7</v>
      </c>
      <c r="AB24728" s="1" t="s">
        <v>249</v>
      </c>
      <c r="AC24728" s="1" t="s">
        <v>249</v>
      </c>
      <c r="AD24728" s="1" t="s">
        <v>249</v>
      </c>
    </row>
    <row r="24729" spans="1:30" x14ac:dyDescent="0.3">
      <c r="A24729" s="1" t="s">
        <v>29392</v>
      </c>
      <c r="B24729">
        <v>12973</v>
      </c>
      <c r="C24729">
        <v>3040</v>
      </c>
      <c r="D24729" s="1" t="s">
        <v>5556</v>
      </c>
      <c r="E24729">
        <v>202</v>
      </c>
      <c r="F24729">
        <v>210</v>
      </c>
      <c r="G24729">
        <v>201</v>
      </c>
      <c r="H24729">
        <v>209</v>
      </c>
      <c r="I24729" s="1" t="s">
        <v>36</v>
      </c>
      <c r="J24729" s="1" t="s">
        <v>5556</v>
      </c>
      <c r="K24729" s="1" t="s">
        <v>56</v>
      </c>
      <c r="L24729">
        <v>1.914E+16</v>
      </c>
      <c r="M24729" s="1" t="s">
        <v>47</v>
      </c>
      <c r="N24729">
        <v>1</v>
      </c>
      <c r="O24729" s="1" t="s">
        <v>36</v>
      </c>
      <c r="P24729" s="1" t="s">
        <v>48</v>
      </c>
      <c r="Q24729" s="1" t="s">
        <v>36</v>
      </c>
      <c r="R24729" s="1" t="s">
        <v>36</v>
      </c>
      <c r="S24729" s="1" t="s">
        <v>36</v>
      </c>
      <c r="T24729" s="1" t="s">
        <v>36</v>
      </c>
      <c r="U24729" s="1" t="s">
        <v>60</v>
      </c>
      <c r="V24729" s="1" t="s">
        <v>36</v>
      </c>
      <c r="W24729" s="1" t="s">
        <v>36</v>
      </c>
      <c r="X24729" s="1" t="s">
        <v>36</v>
      </c>
      <c r="Y24729">
        <v>6</v>
      </c>
      <c r="Z24729">
        <v>6</v>
      </c>
      <c r="AA24729">
        <v>6</v>
      </c>
      <c r="AB24729" s="1" t="s">
        <v>5466</v>
      </c>
      <c r="AC24729" s="1" t="s">
        <v>5466</v>
      </c>
      <c r="AD24729" s="1" t="s">
        <v>5466</v>
      </c>
    </row>
    <row r="24730" spans="1:30" x14ac:dyDescent="0.3">
      <c r="A24730" s="1" t="s">
        <v>29393</v>
      </c>
      <c r="B24730">
        <v>3339</v>
      </c>
      <c r="C24730">
        <v>20075</v>
      </c>
      <c r="D24730" s="1" t="s">
        <v>79</v>
      </c>
      <c r="E24730">
        <v>4212</v>
      </c>
      <c r="F24730">
        <v>4400</v>
      </c>
      <c r="G24730">
        <v>4211</v>
      </c>
      <c r="H24730">
        <v>4399</v>
      </c>
      <c r="I24730" s="1" t="s">
        <v>36</v>
      </c>
      <c r="J24730" s="1" t="s">
        <v>80</v>
      </c>
      <c r="K24730" s="1" t="s">
        <v>34</v>
      </c>
      <c r="L24730">
        <v>2.6308192804316003E+17</v>
      </c>
      <c r="M24730" s="1" t="s">
        <v>35</v>
      </c>
      <c r="N24730">
        <v>2</v>
      </c>
      <c r="O24730" s="1" t="s">
        <v>29394</v>
      </c>
      <c r="P24730" s="1" t="s">
        <v>48</v>
      </c>
      <c r="Q24730" s="1" t="s">
        <v>36</v>
      </c>
      <c r="R24730" s="1" t="s">
        <v>36</v>
      </c>
      <c r="S24730" s="1" t="s">
        <v>36</v>
      </c>
      <c r="T24730" s="1" t="s">
        <v>36</v>
      </c>
      <c r="U24730" s="1" t="s">
        <v>40</v>
      </c>
      <c r="V24730" s="1" t="s">
        <v>49</v>
      </c>
      <c r="W24730" s="1" t="s">
        <v>36</v>
      </c>
      <c r="X24730" s="1" t="s">
        <v>36</v>
      </c>
      <c r="Y24730">
        <v>14</v>
      </c>
      <c r="Z24730">
        <v>14</v>
      </c>
      <c r="AA24730">
        <v>14</v>
      </c>
      <c r="AB24730" s="1" t="s">
        <v>41</v>
      </c>
      <c r="AC24730" s="1" t="s">
        <v>41</v>
      </c>
      <c r="AD24730" s="1" t="s">
        <v>41</v>
      </c>
    </row>
    <row r="24731" spans="1:30" x14ac:dyDescent="0.3">
      <c r="A24731" s="1" t="s">
        <v>29395</v>
      </c>
      <c r="B24731">
        <v>5063</v>
      </c>
      <c r="C24731">
        <v>17041</v>
      </c>
      <c r="D24731" s="1" t="s">
        <v>317</v>
      </c>
      <c r="E24731">
        <v>5792</v>
      </c>
      <c r="F24731">
        <v>5900</v>
      </c>
      <c r="G24731">
        <v>0</v>
      </c>
      <c r="H24731">
        <v>0</v>
      </c>
      <c r="I24731" s="1" t="s">
        <v>318</v>
      </c>
      <c r="J24731" s="1" t="s">
        <v>319</v>
      </c>
      <c r="K24731" s="1" t="s">
        <v>34</v>
      </c>
      <c r="L24731">
        <v>1.93E+17</v>
      </c>
      <c r="M24731" s="1" t="s">
        <v>96</v>
      </c>
      <c r="N24731">
        <v>-1</v>
      </c>
      <c r="O24731" s="1" t="s">
        <v>36</v>
      </c>
      <c r="P24731" s="1" t="s">
        <v>48</v>
      </c>
      <c r="Q24731" s="1" t="s">
        <v>36</v>
      </c>
      <c r="R24731" s="1" t="s">
        <v>36</v>
      </c>
      <c r="S24731" s="1" t="s">
        <v>36</v>
      </c>
      <c r="T24731" s="1" t="s">
        <v>36</v>
      </c>
      <c r="U24731" s="1" t="s">
        <v>315</v>
      </c>
      <c r="V24731" s="1" t="s">
        <v>36</v>
      </c>
      <c r="W24731" s="1" t="s">
        <v>36</v>
      </c>
      <c r="X24731" s="1" t="s">
        <v>36</v>
      </c>
      <c r="Y24731">
        <v>11</v>
      </c>
      <c r="Z24731">
        <v>11</v>
      </c>
      <c r="AA24731">
        <v>11</v>
      </c>
      <c r="AB24731" s="1" t="s">
        <v>114</v>
      </c>
      <c r="AC24731" s="1" t="s">
        <v>114</v>
      </c>
      <c r="AD24731" s="1" t="s">
        <v>114</v>
      </c>
    </row>
    <row r="24732" spans="1:30" x14ac:dyDescent="0.3">
      <c r="A24732" s="1" t="s">
        <v>29396</v>
      </c>
      <c r="B24732">
        <v>1706</v>
      </c>
      <c r="C24732">
        <v>14031</v>
      </c>
      <c r="D24732" s="1" t="s">
        <v>347</v>
      </c>
      <c r="E24732">
        <v>3902</v>
      </c>
      <c r="F24732">
        <v>4000</v>
      </c>
      <c r="G24732">
        <v>3901</v>
      </c>
      <c r="H24732">
        <v>3999</v>
      </c>
      <c r="I24732" s="1" t="s">
        <v>36</v>
      </c>
      <c r="J24732" s="1" t="s">
        <v>347</v>
      </c>
      <c r="K24732" s="1" t="s">
        <v>56</v>
      </c>
      <c r="L24732">
        <v>1.0058E+17</v>
      </c>
      <c r="M24732" s="1" t="s">
        <v>96</v>
      </c>
      <c r="N24732">
        <v>-1</v>
      </c>
      <c r="O24732" s="1" t="s">
        <v>36</v>
      </c>
      <c r="P24732" s="1" t="s">
        <v>48</v>
      </c>
      <c r="Q24732" s="1" t="s">
        <v>36</v>
      </c>
      <c r="R24732" s="1" t="s">
        <v>36</v>
      </c>
      <c r="S24732" s="1" t="s">
        <v>36</v>
      </c>
      <c r="T24732" s="1" t="s">
        <v>36</v>
      </c>
      <c r="U24732" s="1" t="s">
        <v>97</v>
      </c>
      <c r="V24732" s="1" t="s">
        <v>36</v>
      </c>
      <c r="W24732" s="1" t="s">
        <v>36</v>
      </c>
      <c r="X24732" s="1" t="s">
        <v>36</v>
      </c>
      <c r="Y24732">
        <v>12</v>
      </c>
      <c r="Z24732">
        <v>12</v>
      </c>
      <c r="AA24732">
        <v>12</v>
      </c>
      <c r="AB24732" s="1" t="s">
        <v>36</v>
      </c>
      <c r="AC24732" s="1" t="s">
        <v>1184</v>
      </c>
      <c r="AD24732" s="1" t="s">
        <v>51</v>
      </c>
    </row>
    <row r="24733" spans="1:30" x14ac:dyDescent="0.3">
      <c r="A24733" s="1" t="s">
        <v>29397</v>
      </c>
      <c r="B24733">
        <v>9827</v>
      </c>
      <c r="C24733">
        <v>3174</v>
      </c>
      <c r="D24733" s="1" t="s">
        <v>3684</v>
      </c>
      <c r="E24733">
        <v>2</v>
      </c>
      <c r="F24733">
        <v>100</v>
      </c>
      <c r="G24733">
        <v>1</v>
      </c>
      <c r="H24733">
        <v>99</v>
      </c>
      <c r="I24733" s="1" t="s">
        <v>3685</v>
      </c>
      <c r="J24733" s="1" t="s">
        <v>3686</v>
      </c>
      <c r="K24733" s="1" t="s">
        <v>34</v>
      </c>
      <c r="L24733">
        <v>7.615E+16</v>
      </c>
      <c r="M24733" s="1" t="s">
        <v>96</v>
      </c>
      <c r="N24733">
        <v>-1</v>
      </c>
      <c r="O24733" s="1" t="s">
        <v>36</v>
      </c>
      <c r="P24733" s="1" t="s">
        <v>37</v>
      </c>
      <c r="Q24733" s="1" t="s">
        <v>36</v>
      </c>
      <c r="R24733" s="1" t="s">
        <v>36</v>
      </c>
      <c r="S24733" s="1" t="s">
        <v>84</v>
      </c>
      <c r="T24733" s="1" t="s">
        <v>39</v>
      </c>
      <c r="U24733" s="1" t="s">
        <v>40</v>
      </c>
      <c r="V24733" s="1" t="s">
        <v>36</v>
      </c>
      <c r="W24733" s="1" t="s">
        <v>36</v>
      </c>
      <c r="X24733" s="1" t="s">
        <v>36</v>
      </c>
      <c r="Y24733">
        <v>1</v>
      </c>
      <c r="Z24733">
        <v>1</v>
      </c>
      <c r="AA24733">
        <v>1</v>
      </c>
      <c r="AB24733" s="1" t="s">
        <v>4389</v>
      </c>
      <c r="AC24733" s="1" t="s">
        <v>4389</v>
      </c>
      <c r="AD24733" s="1" t="s">
        <v>4389</v>
      </c>
    </row>
    <row r="24734" spans="1:30" x14ac:dyDescent="0.3">
      <c r="A24734" s="1" t="s">
        <v>29398</v>
      </c>
      <c r="B24734">
        <v>8521</v>
      </c>
      <c r="C24734">
        <v>5086</v>
      </c>
      <c r="D24734" s="1" t="s">
        <v>4726</v>
      </c>
      <c r="E24734">
        <v>4302</v>
      </c>
      <c r="F24734">
        <v>4400</v>
      </c>
      <c r="G24734">
        <v>4301</v>
      </c>
      <c r="H24734">
        <v>4399</v>
      </c>
      <c r="I24734" s="1" t="s">
        <v>4727</v>
      </c>
      <c r="J24734" s="1" t="s">
        <v>4728</v>
      </c>
      <c r="K24734" s="1" t="s">
        <v>34</v>
      </c>
      <c r="L24734">
        <v>1.2888999999999998E+17</v>
      </c>
      <c r="M24734" s="1" t="s">
        <v>47</v>
      </c>
      <c r="N24734">
        <v>1</v>
      </c>
      <c r="O24734" s="1" t="s">
        <v>36</v>
      </c>
      <c r="P24734" s="1" t="s">
        <v>434</v>
      </c>
      <c r="Q24734" s="1" t="s">
        <v>3356</v>
      </c>
      <c r="R24734" s="1" t="s">
        <v>36</v>
      </c>
      <c r="S24734" s="1" t="s">
        <v>3357</v>
      </c>
      <c r="T24734" s="1" t="s">
        <v>438</v>
      </c>
      <c r="U24734" s="1" t="s">
        <v>40</v>
      </c>
      <c r="V24734" s="1" t="s">
        <v>36</v>
      </c>
      <c r="W24734" s="1" t="s">
        <v>36</v>
      </c>
      <c r="X24734" s="1" t="s">
        <v>36</v>
      </c>
      <c r="Y24734">
        <v>0</v>
      </c>
      <c r="Z24734">
        <v>5</v>
      </c>
      <c r="AA24734">
        <v>15</v>
      </c>
      <c r="AB24734" s="1" t="s">
        <v>36</v>
      </c>
      <c r="AC24734" s="1" t="s">
        <v>4164</v>
      </c>
      <c r="AD24734" s="1" t="s">
        <v>133</v>
      </c>
    </row>
    <row r="24735" spans="1:30" x14ac:dyDescent="0.3">
      <c r="A24735" s="1" t="s">
        <v>29399</v>
      </c>
      <c r="B24735">
        <v>5581</v>
      </c>
      <c r="C24735">
        <v>3121</v>
      </c>
      <c r="D24735" s="1" t="s">
        <v>1913</v>
      </c>
      <c r="E24735">
        <v>3902</v>
      </c>
      <c r="F24735">
        <v>4000</v>
      </c>
      <c r="G24735">
        <v>3901</v>
      </c>
      <c r="H24735">
        <v>3999</v>
      </c>
      <c r="I24735" s="1" t="s">
        <v>36</v>
      </c>
      <c r="J24735" s="1" t="s">
        <v>1913</v>
      </c>
      <c r="K24735" s="1" t="s">
        <v>56</v>
      </c>
      <c r="L24735">
        <v>1.1941365222799E+17</v>
      </c>
      <c r="M24735" s="1" t="s">
        <v>96</v>
      </c>
      <c r="N24735">
        <v>-1</v>
      </c>
      <c r="O24735" s="1" t="s">
        <v>36</v>
      </c>
      <c r="P24735" s="1" t="s">
        <v>48</v>
      </c>
      <c r="Q24735" s="1" t="s">
        <v>36</v>
      </c>
      <c r="R24735" s="1" t="s">
        <v>36</v>
      </c>
      <c r="S24735" s="1" t="s">
        <v>36</v>
      </c>
      <c r="T24735" s="1" t="s">
        <v>36</v>
      </c>
      <c r="U24735" s="1" t="s">
        <v>60</v>
      </c>
      <c r="V24735" s="1" t="s">
        <v>36</v>
      </c>
      <c r="W24735" s="1" t="s">
        <v>36</v>
      </c>
      <c r="X24735" s="1" t="s">
        <v>36</v>
      </c>
      <c r="Y24735">
        <v>15</v>
      </c>
      <c r="Z24735">
        <v>15</v>
      </c>
      <c r="AA24735">
        <v>15</v>
      </c>
      <c r="AB24735" s="1" t="s">
        <v>1905</v>
      </c>
      <c r="AC24735" s="1" t="s">
        <v>1905</v>
      </c>
      <c r="AD24735" s="1" t="s">
        <v>1905</v>
      </c>
    </row>
    <row r="24736" spans="1:30" x14ac:dyDescent="0.3">
      <c r="A24736" s="1" t="s">
        <v>29400</v>
      </c>
      <c r="B24736">
        <v>8553</v>
      </c>
      <c r="C24736">
        <v>3165</v>
      </c>
      <c r="D24736" s="1" t="s">
        <v>3354</v>
      </c>
      <c r="E24736">
        <v>2602</v>
      </c>
      <c r="F24736">
        <v>2650</v>
      </c>
      <c r="G24736">
        <v>2601</v>
      </c>
      <c r="H24736">
        <v>2655</v>
      </c>
      <c r="I24736" s="1" t="s">
        <v>3093</v>
      </c>
      <c r="J24736" s="1" t="s">
        <v>3355</v>
      </c>
      <c r="K24736" s="1" t="s">
        <v>34</v>
      </c>
      <c r="L24736">
        <v>1.064E+17</v>
      </c>
      <c r="M24736" s="1" t="s">
        <v>47</v>
      </c>
      <c r="N24736">
        <v>1</v>
      </c>
      <c r="O24736" s="1" t="s">
        <v>36</v>
      </c>
      <c r="P24736" s="1" t="s">
        <v>434</v>
      </c>
      <c r="Q24736" s="1" t="s">
        <v>3356</v>
      </c>
      <c r="R24736" s="1" t="s">
        <v>36</v>
      </c>
      <c r="S24736" s="1" t="s">
        <v>3357</v>
      </c>
      <c r="T24736" s="1" t="s">
        <v>438</v>
      </c>
      <c r="U24736" s="1" t="s">
        <v>40</v>
      </c>
      <c r="V24736" s="1" t="s">
        <v>36</v>
      </c>
      <c r="W24736" s="1" t="s">
        <v>36</v>
      </c>
      <c r="X24736" s="1" t="s">
        <v>36</v>
      </c>
      <c r="Y24736">
        <v>0</v>
      </c>
      <c r="Z24736">
        <v>3</v>
      </c>
      <c r="AA24736">
        <v>2</v>
      </c>
      <c r="AB24736" s="1" t="s">
        <v>36</v>
      </c>
      <c r="AC24736" s="1" t="s">
        <v>514</v>
      </c>
      <c r="AD24736" s="1" t="s">
        <v>77</v>
      </c>
    </row>
    <row r="24737" spans="1:30" x14ac:dyDescent="0.3">
      <c r="A24737" s="1" t="s">
        <v>29401</v>
      </c>
      <c r="B24737">
        <v>23895</v>
      </c>
      <c r="C24737">
        <v>12164</v>
      </c>
      <c r="D24737" s="1" t="s">
        <v>11975</v>
      </c>
      <c r="E24737">
        <v>0</v>
      </c>
      <c r="F24737">
        <v>0</v>
      </c>
      <c r="G24737">
        <v>1921</v>
      </c>
      <c r="H24737">
        <v>1999</v>
      </c>
      <c r="I24737" s="1" t="s">
        <v>36</v>
      </c>
      <c r="J24737" s="1" t="s">
        <v>11976</v>
      </c>
      <c r="K24737" s="1" t="s">
        <v>34</v>
      </c>
      <c r="L24737">
        <v>1.2476E+17</v>
      </c>
      <c r="M24737" s="1" t="s">
        <v>47</v>
      </c>
      <c r="N24737">
        <v>1</v>
      </c>
      <c r="O24737" s="1" t="s">
        <v>1791</v>
      </c>
      <c r="P24737" s="1" t="s">
        <v>48</v>
      </c>
      <c r="Q24737" s="1" t="s">
        <v>36</v>
      </c>
      <c r="R24737" s="1" t="s">
        <v>36</v>
      </c>
      <c r="S24737" s="1" t="s">
        <v>36</v>
      </c>
      <c r="T24737" s="1" t="s">
        <v>36</v>
      </c>
      <c r="U24737" s="1" t="s">
        <v>60</v>
      </c>
      <c r="V24737" s="1" t="s">
        <v>36</v>
      </c>
      <c r="W24737" s="1" t="s">
        <v>36</v>
      </c>
      <c r="X24737" s="1" t="s">
        <v>36</v>
      </c>
      <c r="Y24737">
        <v>9</v>
      </c>
      <c r="Z24737">
        <v>9</v>
      </c>
      <c r="AA24737">
        <v>9</v>
      </c>
      <c r="AB24737" s="1" t="s">
        <v>280</v>
      </c>
      <c r="AC24737" s="1" t="s">
        <v>280</v>
      </c>
      <c r="AD24737" s="1" t="s">
        <v>280</v>
      </c>
    </row>
    <row r="24738" spans="1:30" x14ac:dyDescent="0.3">
      <c r="A24738" s="1" t="s">
        <v>29402</v>
      </c>
      <c r="B24738">
        <v>30387</v>
      </c>
      <c r="C24738">
        <v>17041</v>
      </c>
      <c r="D24738" s="1" t="s">
        <v>317</v>
      </c>
      <c r="E24738">
        <v>0</v>
      </c>
      <c r="F24738">
        <v>0</v>
      </c>
      <c r="G24738">
        <v>0</v>
      </c>
      <c r="H24738">
        <v>0</v>
      </c>
      <c r="I24738" s="1" t="s">
        <v>318</v>
      </c>
      <c r="J24738" s="1" t="s">
        <v>319</v>
      </c>
      <c r="K24738" s="1" t="s">
        <v>34</v>
      </c>
      <c r="L24738">
        <v>7.6609822852756496E+16</v>
      </c>
      <c r="M24738" s="1" t="s">
        <v>96</v>
      </c>
      <c r="N24738">
        <v>-1</v>
      </c>
      <c r="O24738" s="1" t="s">
        <v>36</v>
      </c>
      <c r="P24738" s="1" t="s">
        <v>48</v>
      </c>
      <c r="Q24738" s="1" t="s">
        <v>36</v>
      </c>
      <c r="R24738" s="1" t="s">
        <v>36</v>
      </c>
      <c r="S24738" s="1" t="s">
        <v>36</v>
      </c>
      <c r="T24738" s="1" t="s">
        <v>36</v>
      </c>
      <c r="U24738" s="1" t="s">
        <v>315</v>
      </c>
      <c r="V24738" s="1" t="s">
        <v>36</v>
      </c>
      <c r="W24738" s="1" t="s">
        <v>36</v>
      </c>
      <c r="X24738" s="1" t="s">
        <v>36</v>
      </c>
      <c r="Y24738">
        <v>8</v>
      </c>
      <c r="Z24738">
        <v>8</v>
      </c>
      <c r="AA24738">
        <v>8</v>
      </c>
      <c r="AB24738" s="1" t="s">
        <v>327</v>
      </c>
      <c r="AC24738" s="1" t="s">
        <v>327</v>
      </c>
      <c r="AD24738" s="1" t="s">
        <v>327</v>
      </c>
    </row>
    <row r="24739" spans="1:30" x14ac:dyDescent="0.3">
      <c r="A24739" s="1" t="s">
        <v>29403</v>
      </c>
      <c r="B24739">
        <v>26900</v>
      </c>
      <c r="C24739">
        <v>19057</v>
      </c>
      <c r="D24739" s="1" t="s">
        <v>12798</v>
      </c>
      <c r="E24739">
        <v>0</v>
      </c>
      <c r="F24739">
        <v>0</v>
      </c>
      <c r="G24739">
        <v>4901</v>
      </c>
      <c r="H24739">
        <v>5199</v>
      </c>
      <c r="I24739" s="1" t="s">
        <v>12776</v>
      </c>
      <c r="J24739" s="1" t="s">
        <v>12799</v>
      </c>
      <c r="K24739" s="1" t="s">
        <v>34</v>
      </c>
      <c r="L24739">
        <v>3.7929E+17</v>
      </c>
      <c r="M24739" s="1" t="s">
        <v>47</v>
      </c>
      <c r="N24739">
        <v>1</v>
      </c>
      <c r="O24739" s="1" t="s">
        <v>36</v>
      </c>
      <c r="P24739" s="1" t="s">
        <v>48</v>
      </c>
      <c r="Q24739" s="1" t="s">
        <v>36</v>
      </c>
      <c r="R24739" s="1" t="s">
        <v>36</v>
      </c>
      <c r="S24739" s="1" t="s">
        <v>36</v>
      </c>
      <c r="T24739" s="1" t="s">
        <v>36</v>
      </c>
      <c r="U24739" s="1" t="s">
        <v>40</v>
      </c>
      <c r="V24739" s="1" t="s">
        <v>49</v>
      </c>
      <c r="W24739" s="1" t="s">
        <v>36</v>
      </c>
      <c r="X24739" s="1" t="s">
        <v>36</v>
      </c>
      <c r="Y24739">
        <v>8</v>
      </c>
      <c r="Z24739">
        <v>8</v>
      </c>
      <c r="AA24739">
        <v>8</v>
      </c>
      <c r="AB24739" s="1" t="s">
        <v>327</v>
      </c>
      <c r="AC24739" s="1" t="s">
        <v>327</v>
      </c>
      <c r="AD24739" s="1" t="s">
        <v>327</v>
      </c>
    </row>
    <row r="24740" spans="1:30" x14ac:dyDescent="0.3">
      <c r="A24740" s="1" t="s">
        <v>29404</v>
      </c>
      <c r="B24740">
        <v>26917</v>
      </c>
      <c r="C24740">
        <v>19057</v>
      </c>
      <c r="D24740" s="1" t="s">
        <v>12798</v>
      </c>
      <c r="E24740">
        <v>4802</v>
      </c>
      <c r="F24740">
        <v>5200</v>
      </c>
      <c r="G24740">
        <v>0</v>
      </c>
      <c r="H24740">
        <v>0</v>
      </c>
      <c r="I24740" s="1" t="s">
        <v>12776</v>
      </c>
      <c r="J24740" s="1" t="s">
        <v>12799</v>
      </c>
      <c r="K24740" s="1" t="s">
        <v>34</v>
      </c>
      <c r="L24740">
        <v>3.959E+17</v>
      </c>
      <c r="M24740" s="1" t="s">
        <v>96</v>
      </c>
      <c r="N24740">
        <v>-1</v>
      </c>
      <c r="O24740" s="1" t="s">
        <v>36</v>
      </c>
      <c r="P24740" s="1" t="s">
        <v>37</v>
      </c>
      <c r="Q24740" s="1" t="s">
        <v>36</v>
      </c>
      <c r="R24740" s="1" t="s">
        <v>36</v>
      </c>
      <c r="S24740" s="1" t="s">
        <v>38</v>
      </c>
      <c r="T24740" s="1" t="s">
        <v>39</v>
      </c>
      <c r="U24740" s="1" t="s">
        <v>40</v>
      </c>
      <c r="V24740" s="1" t="s">
        <v>49</v>
      </c>
      <c r="W24740" s="1" t="s">
        <v>36</v>
      </c>
      <c r="X24740" s="1" t="s">
        <v>36</v>
      </c>
      <c r="Y24740">
        <v>8</v>
      </c>
      <c r="Z24740">
        <v>8</v>
      </c>
      <c r="AA24740">
        <v>8</v>
      </c>
      <c r="AB24740" s="1" t="s">
        <v>333</v>
      </c>
      <c r="AC24740" s="1" t="s">
        <v>333</v>
      </c>
      <c r="AD24740" s="1" t="s">
        <v>333</v>
      </c>
    </row>
    <row r="24741" spans="1:30" x14ac:dyDescent="0.3">
      <c r="A24741" s="1" t="s">
        <v>29405</v>
      </c>
      <c r="B24741">
        <v>18055</v>
      </c>
      <c r="C24741">
        <v>2139</v>
      </c>
      <c r="D24741" s="1" t="s">
        <v>9656</v>
      </c>
      <c r="E24741">
        <v>52</v>
      </c>
      <c r="F24741">
        <v>70</v>
      </c>
      <c r="G24741">
        <v>51</v>
      </c>
      <c r="H24741">
        <v>69</v>
      </c>
      <c r="I24741" s="1" t="s">
        <v>9657</v>
      </c>
      <c r="J24741" s="1" t="s">
        <v>9658</v>
      </c>
      <c r="K24741" s="1" t="s">
        <v>56</v>
      </c>
      <c r="L24741">
        <v>6.126E+16</v>
      </c>
      <c r="M24741" s="1" t="s">
        <v>47</v>
      </c>
      <c r="N24741">
        <v>1</v>
      </c>
      <c r="O24741" s="1" t="s">
        <v>1987</v>
      </c>
      <c r="P24741" s="1" t="s">
        <v>48</v>
      </c>
      <c r="Q24741" s="1" t="s">
        <v>36</v>
      </c>
      <c r="R24741" s="1" t="s">
        <v>36</v>
      </c>
      <c r="S24741" s="1" t="s">
        <v>36</v>
      </c>
      <c r="T24741" s="1" t="s">
        <v>36</v>
      </c>
      <c r="U24741" s="1" t="s">
        <v>97</v>
      </c>
      <c r="V24741" s="1" t="s">
        <v>36</v>
      </c>
      <c r="W24741" s="1" t="s">
        <v>36</v>
      </c>
      <c r="X24741" s="1" t="s">
        <v>36</v>
      </c>
      <c r="Y24741">
        <v>4</v>
      </c>
      <c r="Z24741">
        <v>4</v>
      </c>
      <c r="AA24741">
        <v>4</v>
      </c>
      <c r="AB24741" s="1" t="s">
        <v>254</v>
      </c>
      <c r="AC24741" s="1" t="s">
        <v>254</v>
      </c>
      <c r="AD24741" s="1" t="s">
        <v>254</v>
      </c>
    </row>
    <row r="24742" spans="1:30" x14ac:dyDescent="0.3">
      <c r="A24742" s="1" t="s">
        <v>29406</v>
      </c>
      <c r="B24742">
        <v>11577</v>
      </c>
      <c r="C24742">
        <v>3200</v>
      </c>
      <c r="D24742" s="1" t="s">
        <v>2964</v>
      </c>
      <c r="E24742">
        <v>2202</v>
      </c>
      <c r="F24742">
        <v>2250</v>
      </c>
      <c r="G24742">
        <v>2201</v>
      </c>
      <c r="H24742">
        <v>2249</v>
      </c>
      <c r="I24742" s="1" t="s">
        <v>36</v>
      </c>
      <c r="J24742" s="1" t="s">
        <v>2964</v>
      </c>
      <c r="K24742" s="1" t="s">
        <v>56</v>
      </c>
      <c r="L24742">
        <v>5.39E+16</v>
      </c>
      <c r="M24742" s="1" t="s">
        <v>96</v>
      </c>
      <c r="N24742">
        <v>-1</v>
      </c>
      <c r="O24742" s="1" t="s">
        <v>36</v>
      </c>
      <c r="P24742" s="1" t="s">
        <v>48</v>
      </c>
      <c r="Q24742" s="1" t="s">
        <v>36</v>
      </c>
      <c r="R24742" s="1" t="s">
        <v>36</v>
      </c>
      <c r="S24742" s="1" t="s">
        <v>36</v>
      </c>
      <c r="T24742" s="1" t="s">
        <v>36</v>
      </c>
      <c r="U24742" s="1" t="s">
        <v>97</v>
      </c>
      <c r="V24742" s="1" t="s">
        <v>36</v>
      </c>
      <c r="W24742" s="1" t="s">
        <v>36</v>
      </c>
      <c r="X24742" s="1" t="s">
        <v>36</v>
      </c>
      <c r="Y24742">
        <v>11</v>
      </c>
      <c r="Z24742">
        <v>11</v>
      </c>
      <c r="AA24742">
        <v>11</v>
      </c>
      <c r="AB24742" s="1" t="s">
        <v>146</v>
      </c>
      <c r="AC24742" s="1" t="s">
        <v>146</v>
      </c>
      <c r="AD24742" s="1" t="s">
        <v>146</v>
      </c>
    </row>
    <row r="24743" spans="1:30" x14ac:dyDescent="0.3">
      <c r="A24743" s="1" t="s">
        <v>29407</v>
      </c>
      <c r="B24743">
        <v>15553</v>
      </c>
      <c r="C24743">
        <v>14025</v>
      </c>
      <c r="D24743" s="1" t="s">
        <v>4811</v>
      </c>
      <c r="E24743">
        <v>5884</v>
      </c>
      <c r="F24743">
        <v>5900</v>
      </c>
      <c r="G24743">
        <v>5901</v>
      </c>
      <c r="H24743">
        <v>5913</v>
      </c>
      <c r="I24743" s="1" t="s">
        <v>4812</v>
      </c>
      <c r="J24743" s="1" t="s">
        <v>4811</v>
      </c>
      <c r="K24743" s="1" t="s">
        <v>56</v>
      </c>
      <c r="L24743">
        <v>2.232E+16</v>
      </c>
      <c r="M24743" s="1" t="s">
        <v>96</v>
      </c>
      <c r="N24743">
        <v>-1</v>
      </c>
      <c r="O24743" s="1" t="s">
        <v>36</v>
      </c>
      <c r="P24743" s="1" t="s">
        <v>48</v>
      </c>
      <c r="Q24743" s="1" t="s">
        <v>36</v>
      </c>
      <c r="R24743" s="1" t="s">
        <v>36</v>
      </c>
      <c r="S24743" s="1" t="s">
        <v>36</v>
      </c>
      <c r="T24743" s="1" t="s">
        <v>36</v>
      </c>
      <c r="U24743" s="1" t="s">
        <v>97</v>
      </c>
      <c r="V24743" s="1" t="s">
        <v>36</v>
      </c>
      <c r="W24743" s="1" t="s">
        <v>36</v>
      </c>
      <c r="X24743" s="1" t="s">
        <v>36</v>
      </c>
      <c r="Y24743">
        <v>10</v>
      </c>
      <c r="Z24743">
        <v>10</v>
      </c>
      <c r="AA24743">
        <v>10</v>
      </c>
      <c r="AB24743" s="1" t="s">
        <v>36</v>
      </c>
      <c r="AC24743" s="1" t="s">
        <v>208</v>
      </c>
      <c r="AD24743" s="1" t="s">
        <v>183</v>
      </c>
    </row>
    <row r="24744" spans="1:30" x14ac:dyDescent="0.3">
      <c r="A24744" s="1" t="s">
        <v>29408</v>
      </c>
      <c r="B24744">
        <v>8588</v>
      </c>
      <c r="C24744">
        <v>13135</v>
      </c>
      <c r="D24744" s="1" t="s">
        <v>450</v>
      </c>
      <c r="E24744">
        <v>0</v>
      </c>
      <c r="F24744">
        <v>0</v>
      </c>
      <c r="G24744">
        <v>0</v>
      </c>
      <c r="H24744">
        <v>0</v>
      </c>
      <c r="I24744" s="1" t="s">
        <v>451</v>
      </c>
      <c r="J24744" s="1" t="s">
        <v>452</v>
      </c>
      <c r="K24744" s="1" t="s">
        <v>34</v>
      </c>
      <c r="L24744">
        <v>6.4636388486874296E+16</v>
      </c>
      <c r="M24744" s="1" t="s">
        <v>47</v>
      </c>
      <c r="N24744">
        <v>1</v>
      </c>
      <c r="O24744" s="1" t="s">
        <v>36</v>
      </c>
      <c r="P24744" s="1" t="s">
        <v>48</v>
      </c>
      <c r="Q24744" s="1" t="s">
        <v>36</v>
      </c>
      <c r="R24744" s="1" t="s">
        <v>36</v>
      </c>
      <c r="S24744" s="1" t="s">
        <v>36</v>
      </c>
      <c r="T24744" s="1" t="s">
        <v>36</v>
      </c>
      <c r="U24744" s="1" t="s">
        <v>60</v>
      </c>
      <c r="V24744" s="1" t="s">
        <v>36</v>
      </c>
      <c r="W24744" s="1" t="s">
        <v>36</v>
      </c>
      <c r="X24744" s="1" t="s">
        <v>36</v>
      </c>
      <c r="Y24744">
        <v>11</v>
      </c>
      <c r="Z24744">
        <v>11</v>
      </c>
      <c r="AA24744">
        <v>11</v>
      </c>
      <c r="AB24744" s="1" t="s">
        <v>114</v>
      </c>
      <c r="AC24744" s="1" t="s">
        <v>114</v>
      </c>
      <c r="AD24744" s="1" t="s">
        <v>114</v>
      </c>
    </row>
    <row r="24745" spans="1:30" x14ac:dyDescent="0.3">
      <c r="A24745" s="1" t="s">
        <v>29409</v>
      </c>
      <c r="B24745">
        <v>23749</v>
      </c>
      <c r="C24745">
        <v>13145</v>
      </c>
      <c r="D24745" s="1" t="s">
        <v>10752</v>
      </c>
      <c r="E24745">
        <v>1502</v>
      </c>
      <c r="F24745">
        <v>1600</v>
      </c>
      <c r="G24745">
        <v>1501</v>
      </c>
      <c r="H24745">
        <v>1599</v>
      </c>
      <c r="I24745" s="1" t="s">
        <v>36</v>
      </c>
      <c r="J24745" s="1" t="s">
        <v>10752</v>
      </c>
      <c r="K24745" s="1" t="s">
        <v>56</v>
      </c>
      <c r="L24745">
        <v>1.5407E+17</v>
      </c>
      <c r="M24745" s="1" t="s">
        <v>47</v>
      </c>
      <c r="N24745">
        <v>1</v>
      </c>
      <c r="O24745" s="1" t="s">
        <v>36</v>
      </c>
      <c r="P24745" s="1" t="s">
        <v>48</v>
      </c>
      <c r="Q24745" s="1" t="s">
        <v>36</v>
      </c>
      <c r="R24745" s="1" t="s">
        <v>36</v>
      </c>
      <c r="S24745" s="1" t="s">
        <v>36</v>
      </c>
      <c r="T24745" s="1" t="s">
        <v>36</v>
      </c>
      <c r="U24745" s="1" t="s">
        <v>97</v>
      </c>
      <c r="V24745" s="1" t="s">
        <v>36</v>
      </c>
      <c r="W24745" s="1" t="s">
        <v>36</v>
      </c>
      <c r="X24745" s="1" t="s">
        <v>36</v>
      </c>
      <c r="Y24745">
        <v>9</v>
      </c>
      <c r="Z24745">
        <v>9</v>
      </c>
      <c r="AA24745">
        <v>9</v>
      </c>
      <c r="AB24745" s="1" t="s">
        <v>241</v>
      </c>
      <c r="AC24745" s="1" t="s">
        <v>241</v>
      </c>
      <c r="AD24745" s="1" t="s">
        <v>241</v>
      </c>
    </row>
    <row r="24746" spans="1:30" x14ac:dyDescent="0.3">
      <c r="A24746" s="1" t="s">
        <v>29410</v>
      </c>
      <c r="B24746">
        <v>14768</v>
      </c>
      <c r="C24746">
        <v>6041</v>
      </c>
      <c r="D24746" s="1" t="s">
        <v>8059</v>
      </c>
      <c r="E24746">
        <v>502</v>
      </c>
      <c r="F24746">
        <v>600</v>
      </c>
      <c r="G24746">
        <v>501</v>
      </c>
      <c r="H24746">
        <v>599</v>
      </c>
      <c r="I24746" s="1" t="s">
        <v>36</v>
      </c>
      <c r="J24746" s="1" t="s">
        <v>8059</v>
      </c>
      <c r="K24746" s="1" t="s">
        <v>56</v>
      </c>
      <c r="L24746">
        <v>1.5112E+17</v>
      </c>
      <c r="M24746" s="1" t="s">
        <v>96</v>
      </c>
      <c r="N24746">
        <v>-1</v>
      </c>
      <c r="O24746" s="1" t="s">
        <v>36</v>
      </c>
      <c r="P24746" s="1" t="s">
        <v>48</v>
      </c>
      <c r="Q24746" s="1" t="s">
        <v>36</v>
      </c>
      <c r="R24746" s="1" t="s">
        <v>36</v>
      </c>
      <c r="S24746" s="1" t="s">
        <v>36</v>
      </c>
      <c r="T24746" s="1" t="s">
        <v>36</v>
      </c>
      <c r="U24746" s="1" t="s">
        <v>60</v>
      </c>
      <c r="V24746" s="1" t="s">
        <v>36</v>
      </c>
      <c r="W24746" s="1" t="s">
        <v>36</v>
      </c>
      <c r="X24746" s="1" t="s">
        <v>36</v>
      </c>
      <c r="Y24746">
        <v>6</v>
      </c>
      <c r="Z24746">
        <v>6</v>
      </c>
      <c r="AA24746">
        <v>6</v>
      </c>
      <c r="AB24746" s="1" t="s">
        <v>5466</v>
      </c>
      <c r="AC24746" s="1" t="s">
        <v>5466</v>
      </c>
      <c r="AD24746" s="1" t="s">
        <v>5466</v>
      </c>
    </row>
    <row r="24747" spans="1:30" x14ac:dyDescent="0.3">
      <c r="A24747" s="1" t="s">
        <v>29411</v>
      </c>
      <c r="B24747">
        <v>14754</v>
      </c>
      <c r="C24747">
        <v>6041</v>
      </c>
      <c r="D24747" s="1" t="s">
        <v>8059</v>
      </c>
      <c r="E24747">
        <v>402</v>
      </c>
      <c r="F24747">
        <v>500</v>
      </c>
      <c r="G24747">
        <v>401</v>
      </c>
      <c r="H24747">
        <v>499</v>
      </c>
      <c r="I24747" s="1" t="s">
        <v>36</v>
      </c>
      <c r="J24747" s="1" t="s">
        <v>8059</v>
      </c>
      <c r="K24747" s="1" t="s">
        <v>56</v>
      </c>
      <c r="L24747">
        <v>1.2761E+17</v>
      </c>
      <c r="M24747" s="1" t="s">
        <v>96</v>
      </c>
      <c r="N24747">
        <v>-1</v>
      </c>
      <c r="O24747" s="1" t="s">
        <v>36</v>
      </c>
      <c r="P24747" s="1" t="s">
        <v>48</v>
      </c>
      <c r="Q24747" s="1" t="s">
        <v>36</v>
      </c>
      <c r="R24747" s="1" t="s">
        <v>36</v>
      </c>
      <c r="S24747" s="1" t="s">
        <v>36</v>
      </c>
      <c r="T24747" s="1" t="s">
        <v>36</v>
      </c>
      <c r="U24747" s="1" t="s">
        <v>60</v>
      </c>
      <c r="V24747" s="1" t="s">
        <v>36</v>
      </c>
      <c r="W24747" s="1" t="s">
        <v>36</v>
      </c>
      <c r="X24747" s="1" t="s">
        <v>36</v>
      </c>
      <c r="Y24747">
        <v>6</v>
      </c>
      <c r="Z24747">
        <v>6</v>
      </c>
      <c r="AA24747">
        <v>6</v>
      </c>
      <c r="AB24747" s="1" t="s">
        <v>5466</v>
      </c>
      <c r="AC24747" s="1" t="s">
        <v>5466</v>
      </c>
      <c r="AD24747" s="1" t="s">
        <v>5466</v>
      </c>
    </row>
    <row r="24748" spans="1:30" x14ac:dyDescent="0.3">
      <c r="A24748" s="1" t="s">
        <v>29412</v>
      </c>
      <c r="B24748">
        <v>13232</v>
      </c>
      <c r="C24748">
        <v>19046</v>
      </c>
      <c r="D24748" s="1" t="s">
        <v>218</v>
      </c>
      <c r="E24748">
        <v>4602</v>
      </c>
      <c r="F24748">
        <v>4636</v>
      </c>
      <c r="G24748">
        <v>4609</v>
      </c>
      <c r="H24748">
        <v>4631</v>
      </c>
      <c r="I24748" s="1" t="s">
        <v>219</v>
      </c>
      <c r="J24748" s="1" t="s">
        <v>220</v>
      </c>
      <c r="K24748" s="1" t="s">
        <v>34</v>
      </c>
      <c r="L24748">
        <v>5.443E+16</v>
      </c>
      <c r="M24748" s="1" t="s">
        <v>47</v>
      </c>
      <c r="N24748">
        <v>1</v>
      </c>
      <c r="O24748" s="1" t="s">
        <v>36</v>
      </c>
      <c r="P24748" s="1" t="s">
        <v>6355</v>
      </c>
      <c r="Q24748" s="1" t="s">
        <v>36</v>
      </c>
      <c r="R24748" s="1" t="s">
        <v>36</v>
      </c>
      <c r="S24748" s="1" t="s">
        <v>36</v>
      </c>
      <c r="T24748" s="1" t="s">
        <v>6356</v>
      </c>
      <c r="U24748" s="1" t="s">
        <v>40</v>
      </c>
      <c r="V24748" s="1" t="s">
        <v>36</v>
      </c>
      <c r="W24748" s="1" t="s">
        <v>36</v>
      </c>
      <c r="X24748" s="1" t="s">
        <v>36</v>
      </c>
      <c r="Y24748">
        <v>6</v>
      </c>
      <c r="Z24748">
        <v>6</v>
      </c>
      <c r="AA24748">
        <v>6</v>
      </c>
      <c r="AB24748" s="1" t="s">
        <v>5466</v>
      </c>
      <c r="AC24748" s="1" t="s">
        <v>5466</v>
      </c>
      <c r="AD24748" s="1" t="s">
        <v>5466</v>
      </c>
    </row>
    <row r="24749" spans="1:30" x14ac:dyDescent="0.3">
      <c r="A24749" s="1" t="s">
        <v>29413</v>
      </c>
      <c r="B24749">
        <v>13125</v>
      </c>
      <c r="C24749">
        <v>19046</v>
      </c>
      <c r="D24749" s="1" t="s">
        <v>218</v>
      </c>
      <c r="E24749">
        <v>4502</v>
      </c>
      <c r="F24749">
        <v>4552</v>
      </c>
      <c r="G24749">
        <v>4515</v>
      </c>
      <c r="H24749">
        <v>4599</v>
      </c>
      <c r="I24749" s="1" t="s">
        <v>219</v>
      </c>
      <c r="J24749" s="1" t="s">
        <v>220</v>
      </c>
      <c r="K24749" s="1" t="s">
        <v>34</v>
      </c>
      <c r="L24749">
        <v>8.074E+16</v>
      </c>
      <c r="M24749" s="1" t="s">
        <v>47</v>
      </c>
      <c r="N24749">
        <v>1</v>
      </c>
      <c r="O24749" s="1" t="s">
        <v>36</v>
      </c>
      <c r="P24749" s="1" t="s">
        <v>6355</v>
      </c>
      <c r="Q24749" s="1" t="s">
        <v>36</v>
      </c>
      <c r="R24749" s="1" t="s">
        <v>36</v>
      </c>
      <c r="S24749" s="1" t="s">
        <v>36</v>
      </c>
      <c r="T24749" s="1" t="s">
        <v>6356</v>
      </c>
      <c r="U24749" s="1" t="s">
        <v>40</v>
      </c>
      <c r="V24749" s="1" t="s">
        <v>36</v>
      </c>
      <c r="W24749" s="1" t="s">
        <v>36</v>
      </c>
      <c r="X24749" s="1" t="s">
        <v>36</v>
      </c>
      <c r="Y24749">
        <v>0</v>
      </c>
      <c r="Z24749">
        <v>6</v>
      </c>
      <c r="AA24749">
        <v>5</v>
      </c>
      <c r="AB24749" s="1" t="s">
        <v>36</v>
      </c>
      <c r="AC24749" s="1" t="s">
        <v>5466</v>
      </c>
      <c r="AD24749" s="1" t="s">
        <v>4164</v>
      </c>
    </row>
    <row r="24750" spans="1:30" x14ac:dyDescent="0.3">
      <c r="A24750" s="1" t="s">
        <v>29414</v>
      </c>
      <c r="B24750">
        <v>7655</v>
      </c>
      <c r="C24750">
        <v>19071</v>
      </c>
      <c r="D24750" s="1" t="s">
        <v>3892</v>
      </c>
      <c r="E24750">
        <v>1302</v>
      </c>
      <c r="F24750">
        <v>1500</v>
      </c>
      <c r="G24750">
        <v>1301</v>
      </c>
      <c r="H24750">
        <v>1499</v>
      </c>
      <c r="I24750" s="1" t="s">
        <v>36</v>
      </c>
      <c r="J24750" s="1" t="s">
        <v>3892</v>
      </c>
      <c r="K24750" s="1" t="s">
        <v>56</v>
      </c>
      <c r="L24750">
        <v>2.0181E+17</v>
      </c>
      <c r="M24750" s="1" t="s">
        <v>96</v>
      </c>
      <c r="N24750">
        <v>-1</v>
      </c>
      <c r="O24750" s="1" t="s">
        <v>81</v>
      </c>
      <c r="P24750" s="1" t="s">
        <v>48</v>
      </c>
      <c r="Q24750" s="1" t="s">
        <v>36</v>
      </c>
      <c r="R24750" s="1" t="s">
        <v>36</v>
      </c>
      <c r="S24750" s="1" t="s">
        <v>36</v>
      </c>
      <c r="T24750" s="1" t="s">
        <v>36</v>
      </c>
      <c r="U24750" s="1" t="s">
        <v>97</v>
      </c>
      <c r="V24750" s="1" t="s">
        <v>36</v>
      </c>
      <c r="W24750" s="1" t="s">
        <v>36</v>
      </c>
      <c r="X24750" s="1" t="s">
        <v>36</v>
      </c>
      <c r="Y24750">
        <v>2</v>
      </c>
      <c r="Z24750">
        <v>2</v>
      </c>
      <c r="AA24750">
        <v>2</v>
      </c>
      <c r="AB24750" s="1" t="s">
        <v>77</v>
      </c>
      <c r="AC24750" s="1" t="s">
        <v>77</v>
      </c>
      <c r="AD24750" s="1" t="s">
        <v>77</v>
      </c>
    </row>
    <row r="24751" spans="1:30" x14ac:dyDescent="0.3">
      <c r="A24751" s="1" t="s">
        <v>29415</v>
      </c>
      <c r="B24751">
        <v>3785</v>
      </c>
      <c r="C24751">
        <v>20075</v>
      </c>
      <c r="D24751" s="1" t="s">
        <v>79</v>
      </c>
      <c r="E24751">
        <v>3402</v>
      </c>
      <c r="F24751">
        <v>3850</v>
      </c>
      <c r="G24751">
        <v>3401</v>
      </c>
      <c r="H24751">
        <v>3849</v>
      </c>
      <c r="I24751" s="1" t="s">
        <v>36</v>
      </c>
      <c r="J24751" s="1" t="s">
        <v>80</v>
      </c>
      <c r="K24751" s="1" t="s">
        <v>34</v>
      </c>
      <c r="L24751">
        <v>3.0057602960817101E+17</v>
      </c>
      <c r="M24751" s="1" t="s">
        <v>96</v>
      </c>
      <c r="N24751">
        <v>-1</v>
      </c>
      <c r="O24751" s="1" t="s">
        <v>36</v>
      </c>
      <c r="P24751" s="1" t="s">
        <v>37</v>
      </c>
      <c r="Q24751" s="1" t="s">
        <v>36</v>
      </c>
      <c r="R24751" s="1" t="s">
        <v>36</v>
      </c>
      <c r="S24751" s="1" t="s">
        <v>2197</v>
      </c>
      <c r="T24751" s="1" t="s">
        <v>39</v>
      </c>
      <c r="U24751" s="1" t="s">
        <v>40</v>
      </c>
      <c r="V24751" s="1" t="s">
        <v>36</v>
      </c>
      <c r="W24751" s="1" t="s">
        <v>36</v>
      </c>
      <c r="X24751" s="1" t="s">
        <v>36</v>
      </c>
      <c r="Y24751">
        <v>14</v>
      </c>
      <c r="Z24751">
        <v>14</v>
      </c>
      <c r="AA24751">
        <v>14</v>
      </c>
      <c r="AB24751" s="1" t="s">
        <v>41</v>
      </c>
      <c r="AC24751" s="1" t="s">
        <v>41</v>
      </c>
      <c r="AD24751" s="1" t="s">
        <v>41</v>
      </c>
    </row>
    <row r="24752" spans="1:30" x14ac:dyDescent="0.3">
      <c r="A24752" s="1" t="s">
        <v>29416</v>
      </c>
      <c r="B24752">
        <v>1624</v>
      </c>
      <c r="C24752">
        <v>16015</v>
      </c>
      <c r="D24752" s="1" t="s">
        <v>1197</v>
      </c>
      <c r="E24752">
        <v>1702</v>
      </c>
      <c r="F24752">
        <v>1800</v>
      </c>
      <c r="G24752">
        <v>1701</v>
      </c>
      <c r="H24752">
        <v>1775</v>
      </c>
      <c r="I24752" s="1" t="s">
        <v>36</v>
      </c>
      <c r="J24752" s="1" t="s">
        <v>1197</v>
      </c>
      <c r="K24752" s="1" t="s">
        <v>56</v>
      </c>
      <c r="L24752">
        <v>1.2830000000000002E+17</v>
      </c>
      <c r="M24752" s="1" t="s">
        <v>47</v>
      </c>
      <c r="N24752">
        <v>1</v>
      </c>
      <c r="O24752" s="1" t="s">
        <v>1471</v>
      </c>
      <c r="P24752" s="1" t="s">
        <v>48</v>
      </c>
      <c r="Q24752" s="1" t="s">
        <v>36</v>
      </c>
      <c r="R24752" s="1" t="s">
        <v>36</v>
      </c>
      <c r="S24752" s="1" t="s">
        <v>36</v>
      </c>
      <c r="T24752" s="1" t="s">
        <v>36</v>
      </c>
      <c r="U24752" s="1" t="s">
        <v>60</v>
      </c>
      <c r="V24752" s="1" t="s">
        <v>36</v>
      </c>
      <c r="W24752" s="1" t="s">
        <v>49</v>
      </c>
      <c r="X24752" s="1" t="s">
        <v>253</v>
      </c>
      <c r="Y24752">
        <v>13</v>
      </c>
      <c r="Z24752">
        <v>13</v>
      </c>
      <c r="AA24752">
        <v>13</v>
      </c>
      <c r="AB24752" s="1" t="s">
        <v>582</v>
      </c>
      <c r="AC24752" s="1" t="s">
        <v>582</v>
      </c>
      <c r="AD24752" s="1" t="s">
        <v>582</v>
      </c>
    </row>
    <row r="24753" spans="1:30" x14ac:dyDescent="0.3">
      <c r="A24753" s="1" t="s">
        <v>29417</v>
      </c>
      <c r="B24753">
        <v>2606</v>
      </c>
      <c r="C24753">
        <v>1102</v>
      </c>
      <c r="D24753" s="1" t="s">
        <v>571</v>
      </c>
      <c r="E24753">
        <v>1502</v>
      </c>
      <c r="F24753">
        <v>1550</v>
      </c>
      <c r="G24753">
        <v>1501</v>
      </c>
      <c r="H24753">
        <v>1549</v>
      </c>
      <c r="I24753" s="1" t="s">
        <v>36</v>
      </c>
      <c r="J24753" s="1" t="s">
        <v>571</v>
      </c>
      <c r="K24753" s="1" t="s">
        <v>56</v>
      </c>
      <c r="L24753">
        <v>7.296E+16</v>
      </c>
      <c r="M24753" s="1" t="s">
        <v>47</v>
      </c>
      <c r="N24753">
        <v>1</v>
      </c>
      <c r="O24753" s="1" t="s">
        <v>36</v>
      </c>
      <c r="P24753" s="1" t="s">
        <v>48</v>
      </c>
      <c r="Q24753" s="1" t="s">
        <v>36</v>
      </c>
      <c r="R24753" s="1" t="s">
        <v>36</v>
      </c>
      <c r="S24753" s="1" t="s">
        <v>36</v>
      </c>
      <c r="T24753" s="1" t="s">
        <v>36</v>
      </c>
      <c r="U24753" s="1" t="s">
        <v>60</v>
      </c>
      <c r="V24753" s="1" t="s">
        <v>36</v>
      </c>
      <c r="W24753" s="1" t="s">
        <v>36</v>
      </c>
      <c r="X24753" s="1" t="s">
        <v>36</v>
      </c>
      <c r="Y24753">
        <v>13</v>
      </c>
      <c r="Z24753">
        <v>13</v>
      </c>
      <c r="AA24753">
        <v>13</v>
      </c>
      <c r="AB24753" s="1" t="s">
        <v>582</v>
      </c>
      <c r="AC24753" s="1" t="s">
        <v>582</v>
      </c>
      <c r="AD24753" s="1" t="s">
        <v>582</v>
      </c>
    </row>
    <row r="24754" spans="1:30" x14ac:dyDescent="0.3">
      <c r="A24754" s="1" t="s">
        <v>29418</v>
      </c>
      <c r="B24754">
        <v>3272</v>
      </c>
      <c r="C24754">
        <v>21057</v>
      </c>
      <c r="D24754" s="1" t="s">
        <v>1421</v>
      </c>
      <c r="E24754">
        <v>5202</v>
      </c>
      <c r="F24754">
        <v>5300</v>
      </c>
      <c r="G24754">
        <v>5201</v>
      </c>
      <c r="H24754">
        <v>5299</v>
      </c>
      <c r="I24754" s="1" t="s">
        <v>36</v>
      </c>
      <c r="J24754" s="1" t="s">
        <v>1422</v>
      </c>
      <c r="K24754" s="1" t="s">
        <v>34</v>
      </c>
      <c r="L24754">
        <v>8.264E+16</v>
      </c>
      <c r="M24754" s="1" t="s">
        <v>96</v>
      </c>
      <c r="N24754">
        <v>-1</v>
      </c>
      <c r="O24754" s="1" t="s">
        <v>36</v>
      </c>
      <c r="P24754" s="1" t="s">
        <v>48</v>
      </c>
      <c r="Q24754" s="1" t="s">
        <v>36</v>
      </c>
      <c r="R24754" s="1" t="s">
        <v>36</v>
      </c>
      <c r="S24754" s="1" t="s">
        <v>36</v>
      </c>
      <c r="T24754" s="1" t="s">
        <v>36</v>
      </c>
      <c r="U24754" s="1" t="s">
        <v>60</v>
      </c>
      <c r="V24754" s="1" t="s">
        <v>36</v>
      </c>
      <c r="W24754" s="1" t="s">
        <v>36</v>
      </c>
      <c r="X24754" s="1" t="s">
        <v>36</v>
      </c>
      <c r="Y24754">
        <v>12</v>
      </c>
      <c r="Z24754">
        <v>12</v>
      </c>
      <c r="AA24754">
        <v>12</v>
      </c>
      <c r="AB24754" s="1" t="s">
        <v>1184</v>
      </c>
      <c r="AC24754" s="1" t="s">
        <v>1184</v>
      </c>
      <c r="AD24754" s="1" t="s">
        <v>1184</v>
      </c>
    </row>
    <row r="24755" spans="1:30" x14ac:dyDescent="0.3">
      <c r="A24755" s="1" t="s">
        <v>29419</v>
      </c>
      <c r="B24755">
        <v>9908</v>
      </c>
      <c r="C24755">
        <v>12089</v>
      </c>
      <c r="D24755" s="1" t="s">
        <v>5125</v>
      </c>
      <c r="E24755">
        <v>1802</v>
      </c>
      <c r="F24755">
        <v>1900</v>
      </c>
      <c r="G24755">
        <v>1801</v>
      </c>
      <c r="H24755">
        <v>1899</v>
      </c>
      <c r="I24755" s="1" t="s">
        <v>5126</v>
      </c>
      <c r="J24755" s="1" t="s">
        <v>5125</v>
      </c>
      <c r="K24755" s="1" t="s">
        <v>56</v>
      </c>
      <c r="L24755">
        <v>1.3902000000000002E+17</v>
      </c>
      <c r="M24755" s="1" t="s">
        <v>47</v>
      </c>
      <c r="N24755">
        <v>1</v>
      </c>
      <c r="O24755" s="1" t="s">
        <v>36</v>
      </c>
      <c r="P24755" s="1" t="s">
        <v>48</v>
      </c>
      <c r="Q24755" s="1" t="s">
        <v>36</v>
      </c>
      <c r="R24755" s="1" t="s">
        <v>36</v>
      </c>
      <c r="S24755" s="1" t="s">
        <v>36</v>
      </c>
      <c r="T24755" s="1" t="s">
        <v>36</v>
      </c>
      <c r="U24755" s="1" t="s">
        <v>97</v>
      </c>
      <c r="V24755" s="1" t="s">
        <v>36</v>
      </c>
      <c r="W24755" s="1" t="s">
        <v>36</v>
      </c>
      <c r="X24755" s="1" t="s">
        <v>36</v>
      </c>
      <c r="Y24755">
        <v>3</v>
      </c>
      <c r="Z24755">
        <v>3</v>
      </c>
      <c r="AA24755">
        <v>3</v>
      </c>
      <c r="AB24755" s="1" t="s">
        <v>514</v>
      </c>
      <c r="AC24755" s="1" t="s">
        <v>514</v>
      </c>
      <c r="AD24755" s="1" t="s">
        <v>514</v>
      </c>
    </row>
    <row r="24756" spans="1:30" x14ac:dyDescent="0.3">
      <c r="A24756" s="1" t="s">
        <v>29420</v>
      </c>
      <c r="B24756">
        <v>7558</v>
      </c>
      <c r="C24756">
        <v>3219</v>
      </c>
      <c r="D24756" s="1" t="s">
        <v>2721</v>
      </c>
      <c r="E24756">
        <v>2902</v>
      </c>
      <c r="F24756">
        <v>3000</v>
      </c>
      <c r="G24756">
        <v>2901</v>
      </c>
      <c r="H24756">
        <v>2999</v>
      </c>
      <c r="I24756" s="1" t="s">
        <v>36</v>
      </c>
      <c r="J24756" s="1" t="s">
        <v>2721</v>
      </c>
      <c r="K24756" s="1" t="s">
        <v>56</v>
      </c>
      <c r="L24756">
        <v>1.1516E+17</v>
      </c>
      <c r="M24756" s="1" t="s">
        <v>47</v>
      </c>
      <c r="N24756">
        <v>1</v>
      </c>
      <c r="O24756" s="1" t="s">
        <v>36</v>
      </c>
      <c r="P24756" s="1" t="s">
        <v>48</v>
      </c>
      <c r="Q24756" s="1" t="s">
        <v>36</v>
      </c>
      <c r="R24756" s="1" t="s">
        <v>36</v>
      </c>
      <c r="S24756" s="1" t="s">
        <v>36</v>
      </c>
      <c r="T24756" s="1" t="s">
        <v>36</v>
      </c>
      <c r="U24756" s="1" t="s">
        <v>60</v>
      </c>
      <c r="V24756" s="1" t="s">
        <v>36</v>
      </c>
      <c r="W24756" s="1" t="s">
        <v>36</v>
      </c>
      <c r="X24756" s="1" t="s">
        <v>36</v>
      </c>
      <c r="Y24756">
        <v>2</v>
      </c>
      <c r="Z24756">
        <v>2</v>
      </c>
      <c r="AA24756">
        <v>2</v>
      </c>
      <c r="AB24756" s="1" t="s">
        <v>77</v>
      </c>
      <c r="AC24756" s="1" t="s">
        <v>77</v>
      </c>
      <c r="AD24756" s="1" t="s">
        <v>77</v>
      </c>
    </row>
    <row r="24757" spans="1:30" x14ac:dyDescent="0.3">
      <c r="A24757" s="1" t="s">
        <v>29421</v>
      </c>
      <c r="B24757">
        <v>24888</v>
      </c>
      <c r="C24757">
        <v>12031</v>
      </c>
      <c r="D24757" s="1" t="s">
        <v>310</v>
      </c>
      <c r="E24757">
        <v>2402</v>
      </c>
      <c r="F24757">
        <v>2500</v>
      </c>
      <c r="G24757">
        <v>2401</v>
      </c>
      <c r="H24757">
        <v>2499</v>
      </c>
      <c r="I24757" s="1" t="s">
        <v>36</v>
      </c>
      <c r="J24757" s="1" t="s">
        <v>310</v>
      </c>
      <c r="K24757" s="1" t="s">
        <v>56</v>
      </c>
      <c r="L24757">
        <v>1.298714272156E+17</v>
      </c>
      <c r="M24757" s="1" t="s">
        <v>96</v>
      </c>
      <c r="N24757">
        <v>-1</v>
      </c>
      <c r="O24757" s="1" t="s">
        <v>36</v>
      </c>
      <c r="P24757" s="1" t="s">
        <v>48</v>
      </c>
      <c r="Q24757" s="1" t="s">
        <v>36</v>
      </c>
      <c r="R24757" s="1" t="s">
        <v>36</v>
      </c>
      <c r="S24757" s="1" t="s">
        <v>36</v>
      </c>
      <c r="T24757" s="1" t="s">
        <v>36</v>
      </c>
      <c r="U24757" s="1" t="s">
        <v>60</v>
      </c>
      <c r="V24757" s="1" t="s">
        <v>36</v>
      </c>
      <c r="W24757" s="1" t="s">
        <v>36</v>
      </c>
      <c r="X24757" s="1" t="s">
        <v>36</v>
      </c>
      <c r="Y24757">
        <v>8</v>
      </c>
      <c r="Z24757">
        <v>8</v>
      </c>
      <c r="AA24757">
        <v>8</v>
      </c>
      <c r="AB24757" s="1" t="s">
        <v>292</v>
      </c>
      <c r="AC24757" s="1" t="s">
        <v>292</v>
      </c>
      <c r="AD24757" s="1" t="s">
        <v>292</v>
      </c>
    </row>
    <row r="24758" spans="1:30" x14ac:dyDescent="0.3">
      <c r="A24758" s="1" t="s">
        <v>29422</v>
      </c>
      <c r="B24758">
        <v>21454</v>
      </c>
      <c r="C24758">
        <v>12094</v>
      </c>
      <c r="D24758" s="1" t="s">
        <v>10900</v>
      </c>
      <c r="E24758">
        <v>502</v>
      </c>
      <c r="F24758">
        <v>600</v>
      </c>
      <c r="G24758">
        <v>501</v>
      </c>
      <c r="H24758">
        <v>599</v>
      </c>
      <c r="I24758" s="1" t="s">
        <v>10901</v>
      </c>
      <c r="J24758" s="1" t="s">
        <v>10902</v>
      </c>
      <c r="K24758" s="1" t="s">
        <v>56</v>
      </c>
      <c r="L24758">
        <v>7.545E+16</v>
      </c>
      <c r="M24758" s="1" t="s">
        <v>96</v>
      </c>
      <c r="N24758">
        <v>-1</v>
      </c>
      <c r="O24758" s="1" t="s">
        <v>36</v>
      </c>
      <c r="P24758" s="1" t="s">
        <v>48</v>
      </c>
      <c r="Q24758" s="1" t="s">
        <v>36</v>
      </c>
      <c r="R24758" s="1" t="s">
        <v>36</v>
      </c>
      <c r="S24758" s="1" t="s">
        <v>36</v>
      </c>
      <c r="T24758" s="1" t="s">
        <v>36</v>
      </c>
      <c r="U24758" s="1" t="s">
        <v>60</v>
      </c>
      <c r="V24758" s="1" t="s">
        <v>36</v>
      </c>
      <c r="W24758" s="1" t="s">
        <v>36</v>
      </c>
      <c r="X24758" s="1" t="s">
        <v>36</v>
      </c>
      <c r="Y24758">
        <v>9</v>
      </c>
      <c r="Z24758">
        <v>9</v>
      </c>
      <c r="AA24758">
        <v>9</v>
      </c>
      <c r="AB24758" s="1" t="s">
        <v>260</v>
      </c>
      <c r="AC24758" s="1" t="s">
        <v>260</v>
      </c>
      <c r="AD24758" s="1" t="s">
        <v>260</v>
      </c>
    </row>
    <row r="24759" spans="1:30" x14ac:dyDescent="0.3">
      <c r="A24759" s="1" t="s">
        <v>29423</v>
      </c>
      <c r="B24759">
        <v>7769</v>
      </c>
      <c r="C24759">
        <v>4039</v>
      </c>
      <c r="D24759" s="1" t="s">
        <v>374</v>
      </c>
      <c r="E24759">
        <v>0</v>
      </c>
      <c r="F24759">
        <v>0</v>
      </c>
      <c r="G24759">
        <v>3331</v>
      </c>
      <c r="H24759">
        <v>3399</v>
      </c>
      <c r="I24759" s="1" t="s">
        <v>375</v>
      </c>
      <c r="J24759" s="1" t="s">
        <v>376</v>
      </c>
      <c r="K24759" s="1" t="s">
        <v>34</v>
      </c>
      <c r="L24759">
        <v>6.4535979956115E+16</v>
      </c>
      <c r="M24759" s="1" t="s">
        <v>47</v>
      </c>
      <c r="N24759">
        <v>1</v>
      </c>
      <c r="O24759" s="1" t="s">
        <v>36</v>
      </c>
      <c r="P24759" s="1" t="s">
        <v>48</v>
      </c>
      <c r="Q24759" s="1" t="s">
        <v>36</v>
      </c>
      <c r="R24759" s="1" t="s">
        <v>36</v>
      </c>
      <c r="S24759" s="1" t="s">
        <v>36</v>
      </c>
      <c r="T24759" s="1" t="s">
        <v>36</v>
      </c>
      <c r="U24759" s="1" t="s">
        <v>97</v>
      </c>
      <c r="V24759" s="1" t="s">
        <v>36</v>
      </c>
      <c r="W24759" s="1" t="s">
        <v>36</v>
      </c>
      <c r="X24759" s="1" t="s">
        <v>36</v>
      </c>
      <c r="Y24759">
        <v>11</v>
      </c>
      <c r="Z24759">
        <v>11</v>
      </c>
      <c r="AA24759">
        <v>11</v>
      </c>
      <c r="AB24759" s="1" t="s">
        <v>114</v>
      </c>
      <c r="AC24759" s="1" t="s">
        <v>114</v>
      </c>
      <c r="AD24759" s="1" t="s">
        <v>114</v>
      </c>
    </row>
    <row r="24760" spans="1:30" x14ac:dyDescent="0.3">
      <c r="A24760" s="1" t="s">
        <v>29424</v>
      </c>
      <c r="B24760">
        <v>3113</v>
      </c>
      <c r="C24760">
        <v>5017</v>
      </c>
      <c r="D24760" s="1" t="s">
        <v>2157</v>
      </c>
      <c r="E24760">
        <v>2802</v>
      </c>
      <c r="F24760">
        <v>2900</v>
      </c>
      <c r="G24760">
        <v>0</v>
      </c>
      <c r="H24760">
        <v>0</v>
      </c>
      <c r="I24760" s="1" t="s">
        <v>36</v>
      </c>
      <c r="J24760" s="1" t="s">
        <v>2158</v>
      </c>
      <c r="K24760" s="1" t="s">
        <v>34</v>
      </c>
      <c r="L24760">
        <v>7.804E+16</v>
      </c>
      <c r="M24760" s="1" t="s">
        <v>96</v>
      </c>
      <c r="N24760">
        <v>-1</v>
      </c>
      <c r="O24760" s="1" t="s">
        <v>36</v>
      </c>
      <c r="P24760" s="1" t="s">
        <v>48</v>
      </c>
      <c r="Q24760" s="1" t="s">
        <v>36</v>
      </c>
      <c r="R24760" s="1" t="s">
        <v>36</v>
      </c>
      <c r="S24760" s="1" t="s">
        <v>36</v>
      </c>
      <c r="T24760" s="1" t="s">
        <v>36</v>
      </c>
      <c r="U24760" s="1" t="s">
        <v>40</v>
      </c>
      <c r="V24760" s="1" t="s">
        <v>36</v>
      </c>
      <c r="W24760" s="1" t="s">
        <v>49</v>
      </c>
      <c r="X24760" s="1" t="s">
        <v>253</v>
      </c>
      <c r="Y24760">
        <v>13</v>
      </c>
      <c r="Z24760">
        <v>13</v>
      </c>
      <c r="AA24760">
        <v>13</v>
      </c>
      <c r="AB24760" s="1" t="s">
        <v>70</v>
      </c>
      <c r="AC24760" s="1" t="s">
        <v>70</v>
      </c>
      <c r="AD24760" s="1" t="s">
        <v>70</v>
      </c>
    </row>
    <row r="24761" spans="1:30" x14ac:dyDescent="0.3">
      <c r="A24761" s="1" t="s">
        <v>29425</v>
      </c>
      <c r="B24761">
        <v>31191</v>
      </c>
      <c r="C24761">
        <v>20134</v>
      </c>
      <c r="D24761" s="1" t="s">
        <v>13097</v>
      </c>
      <c r="E24761">
        <v>5562</v>
      </c>
      <c r="F24761">
        <v>5600</v>
      </c>
      <c r="G24761">
        <v>0</v>
      </c>
      <c r="H24761">
        <v>0</v>
      </c>
      <c r="I24761" s="1" t="s">
        <v>13098</v>
      </c>
      <c r="J24761" s="1" t="s">
        <v>13099</v>
      </c>
      <c r="K24761" s="1" t="s">
        <v>34</v>
      </c>
      <c r="L24761">
        <v>7.4703237481542896E+16</v>
      </c>
      <c r="M24761" s="1" t="s">
        <v>96</v>
      </c>
      <c r="N24761">
        <v>-1</v>
      </c>
      <c r="O24761" s="1" t="s">
        <v>36</v>
      </c>
      <c r="P24761" s="1" t="s">
        <v>48</v>
      </c>
      <c r="Q24761" s="1" t="s">
        <v>36</v>
      </c>
      <c r="R24761" s="1" t="s">
        <v>36</v>
      </c>
      <c r="S24761" s="1" t="s">
        <v>36</v>
      </c>
      <c r="T24761" s="1" t="s">
        <v>36</v>
      </c>
      <c r="U24761" s="1" t="s">
        <v>97</v>
      </c>
      <c r="V24761" s="1" t="s">
        <v>36</v>
      </c>
      <c r="W24761" s="1" t="s">
        <v>36</v>
      </c>
      <c r="X24761" s="1" t="s">
        <v>36</v>
      </c>
      <c r="Y24761">
        <v>8</v>
      </c>
      <c r="Z24761">
        <v>8</v>
      </c>
      <c r="AA24761">
        <v>8</v>
      </c>
      <c r="AB24761" s="1" t="s">
        <v>327</v>
      </c>
      <c r="AC24761" s="1" t="s">
        <v>327</v>
      </c>
      <c r="AD24761" s="1" t="s">
        <v>327</v>
      </c>
    </row>
    <row r="24762" spans="1:30" x14ac:dyDescent="0.3">
      <c r="A24762" s="1" t="s">
        <v>29426</v>
      </c>
      <c r="B24762">
        <v>1009</v>
      </c>
      <c r="C24762">
        <v>17041</v>
      </c>
      <c r="D24762" s="1" t="s">
        <v>317</v>
      </c>
      <c r="E24762">
        <v>3502</v>
      </c>
      <c r="F24762">
        <v>3600</v>
      </c>
      <c r="G24762">
        <v>0</v>
      </c>
      <c r="H24762">
        <v>0</v>
      </c>
      <c r="I24762" s="1" t="s">
        <v>318</v>
      </c>
      <c r="J24762" s="1" t="s">
        <v>319</v>
      </c>
      <c r="K24762" s="1" t="s">
        <v>34</v>
      </c>
      <c r="L24762">
        <v>1.5248830532308698E+17</v>
      </c>
      <c r="M24762" s="1" t="s">
        <v>96</v>
      </c>
      <c r="N24762">
        <v>-1</v>
      </c>
      <c r="O24762" s="1" t="s">
        <v>36</v>
      </c>
      <c r="P24762" s="1" t="s">
        <v>48</v>
      </c>
      <c r="Q24762" s="1" t="s">
        <v>36</v>
      </c>
      <c r="R24762" s="1" t="s">
        <v>36</v>
      </c>
      <c r="S24762" s="1" t="s">
        <v>36</v>
      </c>
      <c r="T24762" s="1" t="s">
        <v>36</v>
      </c>
      <c r="U24762" s="1" t="s">
        <v>315</v>
      </c>
      <c r="V24762" s="1" t="s">
        <v>36</v>
      </c>
      <c r="W24762" s="1" t="s">
        <v>36</v>
      </c>
      <c r="X24762" s="1" t="s">
        <v>36</v>
      </c>
      <c r="Y24762">
        <v>12</v>
      </c>
      <c r="Z24762">
        <v>12</v>
      </c>
      <c r="AA24762">
        <v>12</v>
      </c>
      <c r="AB24762" s="1" t="s">
        <v>51</v>
      </c>
      <c r="AC24762" s="1" t="s">
        <v>51</v>
      </c>
      <c r="AD24762" s="1" t="s">
        <v>51</v>
      </c>
    </row>
    <row r="24763" spans="1:30" x14ac:dyDescent="0.3">
      <c r="A24763" s="1" t="s">
        <v>29427</v>
      </c>
      <c r="B24763">
        <v>11667</v>
      </c>
      <c r="C24763">
        <v>1056</v>
      </c>
      <c r="D24763" s="1" t="s">
        <v>192</v>
      </c>
      <c r="E24763">
        <v>3202</v>
      </c>
      <c r="F24763">
        <v>3280</v>
      </c>
      <c r="G24763">
        <v>3201</v>
      </c>
      <c r="H24763">
        <v>3279</v>
      </c>
      <c r="I24763" s="1" t="s">
        <v>193</v>
      </c>
      <c r="J24763" s="1" t="s">
        <v>194</v>
      </c>
      <c r="K24763" s="1" t="s">
        <v>34</v>
      </c>
      <c r="L24763">
        <v>9.358E+16</v>
      </c>
      <c r="M24763" s="1" t="s">
        <v>47</v>
      </c>
      <c r="N24763">
        <v>1</v>
      </c>
      <c r="O24763" s="1" t="s">
        <v>36</v>
      </c>
      <c r="P24763" s="1" t="s">
        <v>48</v>
      </c>
      <c r="Q24763" s="1" t="s">
        <v>36</v>
      </c>
      <c r="R24763" s="1" t="s">
        <v>36</v>
      </c>
      <c r="S24763" s="1" t="s">
        <v>36</v>
      </c>
      <c r="T24763" s="1" t="s">
        <v>36</v>
      </c>
      <c r="U24763" s="1" t="s">
        <v>97</v>
      </c>
      <c r="V24763" s="1" t="s">
        <v>36</v>
      </c>
      <c r="W24763" s="1" t="s">
        <v>36</v>
      </c>
      <c r="X24763" s="1" t="s">
        <v>36</v>
      </c>
      <c r="Y24763">
        <v>11</v>
      </c>
      <c r="Z24763">
        <v>11</v>
      </c>
      <c r="AA24763">
        <v>11</v>
      </c>
      <c r="AB24763" s="1" t="s">
        <v>36</v>
      </c>
      <c r="AC24763" s="1" t="s">
        <v>190</v>
      </c>
      <c r="AD24763" s="1" t="s">
        <v>146</v>
      </c>
    </row>
    <row r="24764" spans="1:30" x14ac:dyDescent="0.3">
      <c r="A24764" s="1" t="s">
        <v>29428</v>
      </c>
      <c r="B24764">
        <v>8987</v>
      </c>
      <c r="C24764">
        <v>24002</v>
      </c>
      <c r="D24764" s="1" t="s">
        <v>160</v>
      </c>
      <c r="E24764">
        <v>0</v>
      </c>
      <c r="F24764">
        <v>0</v>
      </c>
      <c r="G24764">
        <v>901</v>
      </c>
      <c r="H24764">
        <v>915</v>
      </c>
      <c r="I24764" s="1" t="s">
        <v>36</v>
      </c>
      <c r="J24764" s="1" t="s">
        <v>161</v>
      </c>
      <c r="K24764" s="1" t="s">
        <v>34</v>
      </c>
      <c r="L24764">
        <v>3.674E+16</v>
      </c>
      <c r="M24764" s="1" t="s">
        <v>96</v>
      </c>
      <c r="N24764">
        <v>-1</v>
      </c>
      <c r="O24764" s="1" t="s">
        <v>36</v>
      </c>
      <c r="P24764" s="1" t="s">
        <v>48</v>
      </c>
      <c r="Q24764" s="1" t="s">
        <v>36</v>
      </c>
      <c r="R24764" s="1" t="s">
        <v>36</v>
      </c>
      <c r="S24764" s="1" t="s">
        <v>36</v>
      </c>
      <c r="T24764" s="1" t="s">
        <v>36</v>
      </c>
      <c r="U24764" s="1" t="s">
        <v>97</v>
      </c>
      <c r="V24764" s="1" t="s">
        <v>36</v>
      </c>
      <c r="W24764" s="1" t="s">
        <v>36</v>
      </c>
      <c r="X24764" s="1" t="s">
        <v>36</v>
      </c>
      <c r="Y24764">
        <v>15</v>
      </c>
      <c r="Z24764">
        <v>15</v>
      </c>
      <c r="AA24764">
        <v>15</v>
      </c>
      <c r="AB24764" s="1" t="s">
        <v>133</v>
      </c>
      <c r="AC24764" s="1" t="s">
        <v>133</v>
      </c>
      <c r="AD24764" s="1" t="s">
        <v>133</v>
      </c>
    </row>
    <row r="24765" spans="1:30" x14ac:dyDescent="0.3">
      <c r="A24765" s="1" t="s">
        <v>29429</v>
      </c>
      <c r="B24765">
        <v>28833</v>
      </c>
      <c r="C24765">
        <v>19057</v>
      </c>
      <c r="D24765" s="1" t="s">
        <v>12798</v>
      </c>
      <c r="E24765">
        <v>0</v>
      </c>
      <c r="F24765">
        <v>0</v>
      </c>
      <c r="G24765">
        <v>3451</v>
      </c>
      <c r="H24765">
        <v>3599</v>
      </c>
      <c r="I24765" s="1" t="s">
        <v>12776</v>
      </c>
      <c r="J24765" s="1" t="s">
        <v>12799</v>
      </c>
      <c r="K24765" s="1" t="s">
        <v>34</v>
      </c>
      <c r="L24765">
        <v>1.6879909524739699E+17</v>
      </c>
      <c r="M24765" s="1" t="s">
        <v>47</v>
      </c>
      <c r="N24765">
        <v>1</v>
      </c>
      <c r="O24765" s="1" t="s">
        <v>36</v>
      </c>
      <c r="P24765" s="1" t="s">
        <v>48</v>
      </c>
      <c r="Q24765" s="1" t="s">
        <v>36</v>
      </c>
      <c r="R24765" s="1" t="s">
        <v>36</v>
      </c>
      <c r="S24765" s="1" t="s">
        <v>36</v>
      </c>
      <c r="T24765" s="1" t="s">
        <v>36</v>
      </c>
      <c r="U24765" s="1" t="s">
        <v>40</v>
      </c>
      <c r="V24765" s="1" t="s">
        <v>49</v>
      </c>
      <c r="W24765" s="1" t="s">
        <v>36</v>
      </c>
      <c r="X24765" s="1" t="s">
        <v>36</v>
      </c>
      <c r="Y24765">
        <v>8</v>
      </c>
      <c r="Z24765">
        <v>8</v>
      </c>
      <c r="AA24765">
        <v>8</v>
      </c>
      <c r="AB24765" s="1" t="s">
        <v>292</v>
      </c>
      <c r="AC24765" s="1" t="s">
        <v>292</v>
      </c>
      <c r="AD24765" s="1" t="s">
        <v>292</v>
      </c>
    </row>
    <row r="24766" spans="1:30" x14ac:dyDescent="0.3">
      <c r="A24766" s="1" t="s">
        <v>29430</v>
      </c>
      <c r="B24766">
        <v>26829</v>
      </c>
      <c r="C24766">
        <v>19057</v>
      </c>
      <c r="D24766" s="1" t="s">
        <v>12798</v>
      </c>
      <c r="E24766">
        <v>4502</v>
      </c>
      <c r="F24766">
        <v>4800</v>
      </c>
      <c r="G24766">
        <v>0</v>
      </c>
      <c r="H24766">
        <v>0</v>
      </c>
      <c r="I24766" s="1" t="s">
        <v>12776</v>
      </c>
      <c r="J24766" s="1" t="s">
        <v>12799</v>
      </c>
      <c r="K24766" s="1" t="s">
        <v>34</v>
      </c>
      <c r="L24766">
        <v>2.3031E+17</v>
      </c>
      <c r="M24766" s="1" t="s">
        <v>96</v>
      </c>
      <c r="N24766">
        <v>-1</v>
      </c>
      <c r="O24766" s="1" t="s">
        <v>36</v>
      </c>
      <c r="P24766" s="1" t="s">
        <v>37</v>
      </c>
      <c r="Q24766" s="1" t="s">
        <v>36</v>
      </c>
      <c r="R24766" s="1" t="s">
        <v>36</v>
      </c>
      <c r="S24766" s="1" t="s">
        <v>38</v>
      </c>
      <c r="T24766" s="1" t="s">
        <v>39</v>
      </c>
      <c r="U24766" s="1" t="s">
        <v>40</v>
      </c>
      <c r="V24766" s="1" t="s">
        <v>49</v>
      </c>
      <c r="W24766" s="1" t="s">
        <v>36</v>
      </c>
      <c r="X24766" s="1" t="s">
        <v>36</v>
      </c>
      <c r="Y24766">
        <v>8</v>
      </c>
      <c r="Z24766">
        <v>8</v>
      </c>
      <c r="AA24766">
        <v>8</v>
      </c>
      <c r="AB24766" s="1" t="s">
        <v>333</v>
      </c>
      <c r="AC24766" s="1" t="s">
        <v>333</v>
      </c>
      <c r="AD24766" s="1" t="s">
        <v>333</v>
      </c>
    </row>
    <row r="24767" spans="1:30" x14ac:dyDescent="0.3">
      <c r="A24767" s="1" t="s">
        <v>29431</v>
      </c>
      <c r="B24767">
        <v>26812</v>
      </c>
      <c r="C24767">
        <v>5067</v>
      </c>
      <c r="D24767" s="1" t="s">
        <v>467</v>
      </c>
      <c r="E24767">
        <v>0</v>
      </c>
      <c r="F24767">
        <v>0</v>
      </c>
      <c r="G24767">
        <v>4901</v>
      </c>
      <c r="H24767">
        <v>5399</v>
      </c>
      <c r="I24767" s="1" t="s">
        <v>36</v>
      </c>
      <c r="J24767" s="1" t="s">
        <v>468</v>
      </c>
      <c r="K24767" s="1" t="s">
        <v>34</v>
      </c>
      <c r="L24767">
        <v>7.2238E+17</v>
      </c>
      <c r="M24767" s="1" t="s">
        <v>47</v>
      </c>
      <c r="N24767">
        <v>1</v>
      </c>
      <c r="O24767" s="1" t="s">
        <v>36</v>
      </c>
      <c r="P24767" s="1" t="s">
        <v>48</v>
      </c>
      <c r="Q24767" s="1" t="s">
        <v>36</v>
      </c>
      <c r="R24767" s="1" t="s">
        <v>36</v>
      </c>
      <c r="S24767" s="1" t="s">
        <v>36</v>
      </c>
      <c r="T24767" s="1" t="s">
        <v>36</v>
      </c>
      <c r="U24767" s="1" t="s">
        <v>40</v>
      </c>
      <c r="V24767" s="1" t="s">
        <v>49</v>
      </c>
      <c r="W24767" s="1" t="s">
        <v>36</v>
      </c>
      <c r="X24767" s="1" t="s">
        <v>36</v>
      </c>
      <c r="Y24767">
        <v>8</v>
      </c>
      <c r="Z24767">
        <v>8</v>
      </c>
      <c r="AA24767">
        <v>8</v>
      </c>
      <c r="AB24767" s="1" t="s">
        <v>36</v>
      </c>
      <c r="AC24767" s="1" t="s">
        <v>292</v>
      </c>
      <c r="AD24767" s="1" t="s">
        <v>333</v>
      </c>
    </row>
    <row r="24768" spans="1:30" x14ac:dyDescent="0.3">
      <c r="A24768" s="1" t="s">
        <v>29432</v>
      </c>
      <c r="B24768">
        <v>16488</v>
      </c>
      <c r="C24768">
        <v>1125</v>
      </c>
      <c r="D24768" s="1" t="s">
        <v>3404</v>
      </c>
      <c r="E24768">
        <v>202</v>
      </c>
      <c r="F24768">
        <v>300</v>
      </c>
      <c r="G24768">
        <v>201</v>
      </c>
      <c r="H24768">
        <v>299</v>
      </c>
      <c r="I24768" s="1" t="s">
        <v>3405</v>
      </c>
      <c r="J24768" s="1" t="s">
        <v>3406</v>
      </c>
      <c r="K24768" s="1" t="s">
        <v>56</v>
      </c>
      <c r="L24768">
        <v>8.4494211904261104E+16</v>
      </c>
      <c r="M24768" s="1" t="s">
        <v>47</v>
      </c>
      <c r="N24768">
        <v>1</v>
      </c>
      <c r="O24768" s="1" t="s">
        <v>36</v>
      </c>
      <c r="P24768" s="1" t="s">
        <v>48</v>
      </c>
      <c r="Q24768" s="1" t="s">
        <v>36</v>
      </c>
      <c r="R24768" s="1" t="s">
        <v>36</v>
      </c>
      <c r="S24768" s="1" t="s">
        <v>36</v>
      </c>
      <c r="T24768" s="1" t="s">
        <v>36</v>
      </c>
      <c r="U24768" s="1" t="s">
        <v>60</v>
      </c>
      <c r="V24768" s="1" t="s">
        <v>36</v>
      </c>
      <c r="W24768" s="1" t="s">
        <v>49</v>
      </c>
      <c r="X24768" s="1" t="s">
        <v>50</v>
      </c>
      <c r="Y24768">
        <v>7</v>
      </c>
      <c r="Z24768">
        <v>7</v>
      </c>
      <c r="AA24768">
        <v>7</v>
      </c>
      <c r="AB24768" s="1" t="s">
        <v>249</v>
      </c>
      <c r="AC24768" s="1" t="s">
        <v>249</v>
      </c>
      <c r="AD24768" s="1" t="s">
        <v>249</v>
      </c>
    </row>
    <row r="24769" spans="1:30" x14ac:dyDescent="0.3">
      <c r="A24769" s="1" t="s">
        <v>29433</v>
      </c>
      <c r="B24769">
        <v>24413</v>
      </c>
      <c r="C24769">
        <v>3086</v>
      </c>
      <c r="D24769" s="1" t="s">
        <v>231</v>
      </c>
      <c r="E24769">
        <v>3602</v>
      </c>
      <c r="F24769">
        <v>3700</v>
      </c>
      <c r="G24769">
        <v>0</v>
      </c>
      <c r="H24769">
        <v>0</v>
      </c>
      <c r="I24769" s="1" t="s">
        <v>36</v>
      </c>
      <c r="J24769" s="1" t="s">
        <v>232</v>
      </c>
      <c r="K24769" s="1" t="s">
        <v>34</v>
      </c>
      <c r="L24769">
        <v>1.6606E+17</v>
      </c>
      <c r="M24769" s="1" t="s">
        <v>96</v>
      </c>
      <c r="N24769">
        <v>-1</v>
      </c>
      <c r="O24769" s="1" t="s">
        <v>36</v>
      </c>
      <c r="P24769" s="1" t="s">
        <v>48</v>
      </c>
      <c r="Q24769" s="1" t="s">
        <v>36</v>
      </c>
      <c r="R24769" s="1" t="s">
        <v>36</v>
      </c>
      <c r="S24769" s="1" t="s">
        <v>36</v>
      </c>
      <c r="T24769" s="1" t="s">
        <v>36</v>
      </c>
      <c r="U24769" s="1" t="s">
        <v>97</v>
      </c>
      <c r="V24769" s="1" t="s">
        <v>36</v>
      </c>
      <c r="W24769" s="1" t="s">
        <v>36</v>
      </c>
      <c r="X24769" s="1" t="s">
        <v>36</v>
      </c>
      <c r="Y24769">
        <v>8</v>
      </c>
      <c r="Z24769">
        <v>8</v>
      </c>
      <c r="AA24769">
        <v>8</v>
      </c>
      <c r="AB24769" s="1" t="s">
        <v>292</v>
      </c>
      <c r="AC24769" s="1" t="s">
        <v>292</v>
      </c>
      <c r="AD24769" s="1" t="s">
        <v>292</v>
      </c>
    </row>
    <row r="24770" spans="1:30" x14ac:dyDescent="0.3">
      <c r="A24770" s="1" t="s">
        <v>29434</v>
      </c>
      <c r="B24770">
        <v>5425</v>
      </c>
      <c r="C24770">
        <v>7132</v>
      </c>
      <c r="D24770" s="1" t="s">
        <v>17542</v>
      </c>
      <c r="E24770">
        <v>602</v>
      </c>
      <c r="F24770">
        <v>700</v>
      </c>
      <c r="G24770">
        <v>601</v>
      </c>
      <c r="H24770">
        <v>699</v>
      </c>
      <c r="I24770" s="1" t="s">
        <v>36</v>
      </c>
      <c r="J24770" s="1" t="s">
        <v>17543</v>
      </c>
      <c r="K24770" s="1" t="s">
        <v>34</v>
      </c>
      <c r="L24770">
        <v>1.51367867723216E+17</v>
      </c>
      <c r="M24770" s="1" t="s">
        <v>35</v>
      </c>
      <c r="N24770">
        <v>2</v>
      </c>
      <c r="O24770" s="1" t="s">
        <v>17544</v>
      </c>
      <c r="P24770" s="1" t="s">
        <v>48</v>
      </c>
      <c r="Q24770" s="1" t="s">
        <v>36</v>
      </c>
      <c r="R24770" s="1" t="s">
        <v>36</v>
      </c>
      <c r="S24770" s="1" t="s">
        <v>36</v>
      </c>
      <c r="T24770" s="1" t="s">
        <v>36</v>
      </c>
      <c r="U24770" s="1" t="s">
        <v>60</v>
      </c>
      <c r="V24770" s="1" t="s">
        <v>36</v>
      </c>
      <c r="W24770" s="1" t="s">
        <v>36</v>
      </c>
      <c r="X24770" s="1" t="s">
        <v>36</v>
      </c>
      <c r="Y24770">
        <v>1</v>
      </c>
      <c r="Z24770">
        <v>1</v>
      </c>
      <c r="AA24770">
        <v>1</v>
      </c>
      <c r="AB24770" s="1" t="s">
        <v>101</v>
      </c>
      <c r="AC24770" s="1" t="s">
        <v>101</v>
      </c>
      <c r="AD24770" s="1" t="s">
        <v>101</v>
      </c>
    </row>
    <row r="24771" spans="1:30" x14ac:dyDescent="0.3">
      <c r="A24771" s="1" t="s">
        <v>29435</v>
      </c>
      <c r="B24771">
        <v>4021</v>
      </c>
      <c r="C24771">
        <v>13054</v>
      </c>
      <c r="D24771" s="1" t="s">
        <v>1875</v>
      </c>
      <c r="E24771">
        <v>2902</v>
      </c>
      <c r="F24771">
        <v>3000</v>
      </c>
      <c r="G24771">
        <v>2901</v>
      </c>
      <c r="H24771">
        <v>2999</v>
      </c>
      <c r="I24771" s="1" t="s">
        <v>36</v>
      </c>
      <c r="J24771" s="1" t="s">
        <v>1875</v>
      </c>
      <c r="K24771" s="1" t="s">
        <v>56</v>
      </c>
      <c r="L24771">
        <v>1.452E+17</v>
      </c>
      <c r="M24771" s="1" t="s">
        <v>47</v>
      </c>
      <c r="N24771">
        <v>1</v>
      </c>
      <c r="O24771" s="1" t="s">
        <v>36</v>
      </c>
      <c r="P24771" s="1" t="s">
        <v>48</v>
      </c>
      <c r="Q24771" s="1" t="s">
        <v>36</v>
      </c>
      <c r="R24771" s="1" t="s">
        <v>36</v>
      </c>
      <c r="S24771" s="1" t="s">
        <v>36</v>
      </c>
      <c r="T24771" s="1" t="s">
        <v>36</v>
      </c>
      <c r="U24771" s="1" t="s">
        <v>60</v>
      </c>
      <c r="V24771" s="1" t="s">
        <v>36</v>
      </c>
      <c r="W24771" s="1" t="s">
        <v>36</v>
      </c>
      <c r="X24771" s="1" t="s">
        <v>36</v>
      </c>
      <c r="Y24771">
        <v>13</v>
      </c>
      <c r="Z24771">
        <v>13</v>
      </c>
      <c r="AA24771">
        <v>13</v>
      </c>
      <c r="AB24771" s="1" t="s">
        <v>70</v>
      </c>
      <c r="AC24771" s="1" t="s">
        <v>70</v>
      </c>
      <c r="AD24771" s="1" t="s">
        <v>70</v>
      </c>
    </row>
    <row r="24772" spans="1:30" x14ac:dyDescent="0.3">
      <c r="A24772" s="1" t="s">
        <v>29436</v>
      </c>
      <c r="B24772">
        <v>2131</v>
      </c>
      <c r="C24772">
        <v>13068</v>
      </c>
      <c r="D24772" s="1" t="s">
        <v>1624</v>
      </c>
      <c r="E24772">
        <v>0</v>
      </c>
      <c r="F24772">
        <v>0</v>
      </c>
      <c r="G24772">
        <v>0</v>
      </c>
      <c r="H24772">
        <v>0</v>
      </c>
      <c r="I24772" s="1" t="s">
        <v>36</v>
      </c>
      <c r="J24772" s="1" t="s">
        <v>1625</v>
      </c>
      <c r="K24772" s="1" t="s">
        <v>56</v>
      </c>
      <c r="L24772">
        <v>8.073E+16</v>
      </c>
      <c r="M24772" s="1" t="s">
        <v>35</v>
      </c>
      <c r="N24772">
        <v>2</v>
      </c>
      <c r="O24772" s="1" t="s">
        <v>36</v>
      </c>
      <c r="P24772" s="1" t="s">
        <v>48</v>
      </c>
      <c r="Q24772" s="1" t="s">
        <v>36</v>
      </c>
      <c r="R24772" s="1" t="s">
        <v>36</v>
      </c>
      <c r="S24772" s="1" t="s">
        <v>36</v>
      </c>
      <c r="T24772" s="1" t="s">
        <v>36</v>
      </c>
      <c r="U24772" s="1" t="s">
        <v>60</v>
      </c>
      <c r="V24772" s="1" t="s">
        <v>36</v>
      </c>
      <c r="W24772" s="1" t="s">
        <v>36</v>
      </c>
      <c r="X24772" s="1" t="s">
        <v>36</v>
      </c>
      <c r="Y24772">
        <v>14</v>
      </c>
      <c r="Z24772">
        <v>14</v>
      </c>
      <c r="AA24772">
        <v>14</v>
      </c>
      <c r="AB24772" s="1" t="s">
        <v>41</v>
      </c>
      <c r="AC24772" s="1" t="s">
        <v>41</v>
      </c>
      <c r="AD24772" s="1" t="s">
        <v>41</v>
      </c>
    </row>
    <row r="24773" spans="1:30" x14ac:dyDescent="0.3">
      <c r="A24773" s="1" t="s">
        <v>29437</v>
      </c>
      <c r="B24773">
        <v>2175</v>
      </c>
      <c r="C24773">
        <v>4049</v>
      </c>
      <c r="D24773" s="1" t="s">
        <v>1653</v>
      </c>
      <c r="E24773">
        <v>1702</v>
      </c>
      <c r="F24773">
        <v>1800</v>
      </c>
      <c r="G24773">
        <v>1701</v>
      </c>
      <c r="H24773">
        <v>1799</v>
      </c>
      <c r="I24773" s="1" t="s">
        <v>1654</v>
      </c>
      <c r="J24773" s="1" t="s">
        <v>1655</v>
      </c>
      <c r="K24773" s="1" t="s">
        <v>56</v>
      </c>
      <c r="L24773">
        <v>1.7847E+17</v>
      </c>
      <c r="M24773" s="1" t="s">
        <v>96</v>
      </c>
      <c r="N24773">
        <v>-1</v>
      </c>
      <c r="O24773" s="1" t="s">
        <v>730</v>
      </c>
      <c r="P24773" s="1" t="s">
        <v>48</v>
      </c>
      <c r="Q24773" s="1" t="s">
        <v>36</v>
      </c>
      <c r="R24773" s="1" t="s">
        <v>36</v>
      </c>
      <c r="S24773" s="1" t="s">
        <v>36</v>
      </c>
      <c r="T24773" s="1" t="s">
        <v>36</v>
      </c>
      <c r="U24773" s="1" t="s">
        <v>40</v>
      </c>
      <c r="V24773" s="1" t="s">
        <v>36</v>
      </c>
      <c r="W24773" s="1" t="s">
        <v>36</v>
      </c>
      <c r="X24773" s="1" t="s">
        <v>36</v>
      </c>
      <c r="Y24773">
        <v>13</v>
      </c>
      <c r="Z24773">
        <v>13</v>
      </c>
      <c r="AA24773">
        <v>13</v>
      </c>
      <c r="AB24773" s="1" t="s">
        <v>582</v>
      </c>
      <c r="AC24773" s="1" t="s">
        <v>582</v>
      </c>
      <c r="AD24773" s="1" t="s">
        <v>582</v>
      </c>
    </row>
    <row r="24774" spans="1:30" x14ac:dyDescent="0.3">
      <c r="A24774" s="1" t="s">
        <v>29438</v>
      </c>
      <c r="B24774">
        <v>27541</v>
      </c>
      <c r="C24774">
        <v>24007</v>
      </c>
      <c r="D24774" s="1" t="s">
        <v>29439</v>
      </c>
      <c r="E24774">
        <v>0</v>
      </c>
      <c r="F24774">
        <v>0</v>
      </c>
      <c r="G24774">
        <v>0</v>
      </c>
      <c r="H24774">
        <v>0</v>
      </c>
      <c r="I24774" s="1" t="s">
        <v>36</v>
      </c>
      <c r="J24774" s="1" t="s">
        <v>29439</v>
      </c>
      <c r="K24774" s="1" t="s">
        <v>56</v>
      </c>
      <c r="L24774">
        <v>1.6851714782806598E+17</v>
      </c>
      <c r="M24774" s="1" t="s">
        <v>47</v>
      </c>
      <c r="N24774">
        <v>1</v>
      </c>
      <c r="O24774" s="1" t="s">
        <v>29440</v>
      </c>
      <c r="P24774" s="1" t="s">
        <v>48</v>
      </c>
      <c r="Q24774" s="1" t="s">
        <v>36</v>
      </c>
      <c r="R24774" s="1" t="s">
        <v>36</v>
      </c>
      <c r="S24774" s="1" t="s">
        <v>36</v>
      </c>
      <c r="T24774" s="1" t="s">
        <v>36</v>
      </c>
      <c r="U24774" s="1" t="s">
        <v>60</v>
      </c>
      <c r="V24774" s="1" t="s">
        <v>49</v>
      </c>
      <c r="W24774" s="1" t="s">
        <v>49</v>
      </c>
      <c r="X24774" s="1" t="s">
        <v>50</v>
      </c>
      <c r="Y24774">
        <v>0</v>
      </c>
      <c r="Z24774">
        <v>2</v>
      </c>
      <c r="AA24774">
        <v>1</v>
      </c>
      <c r="AB24774" s="1" t="s">
        <v>36</v>
      </c>
      <c r="AC24774" s="1" t="s">
        <v>77</v>
      </c>
      <c r="AD24774" s="1" t="s">
        <v>101</v>
      </c>
    </row>
    <row r="24775" spans="1:30" x14ac:dyDescent="0.3">
      <c r="A24775" s="1" t="s">
        <v>29441</v>
      </c>
      <c r="B24775">
        <v>27544</v>
      </c>
      <c r="C24775">
        <v>3152</v>
      </c>
      <c r="D24775" s="1" t="s">
        <v>2524</v>
      </c>
      <c r="E24775">
        <v>5902</v>
      </c>
      <c r="F24775">
        <v>6000</v>
      </c>
      <c r="G24775">
        <v>5901</v>
      </c>
      <c r="H24775">
        <v>5999</v>
      </c>
      <c r="I24775" s="1" t="s">
        <v>36</v>
      </c>
      <c r="J24775" s="1" t="s">
        <v>2524</v>
      </c>
      <c r="K24775" s="1" t="s">
        <v>298</v>
      </c>
      <c r="L24775">
        <v>1.0342E+17</v>
      </c>
      <c r="M24775" s="1" t="s">
        <v>542</v>
      </c>
      <c r="N24775">
        <v>0</v>
      </c>
      <c r="O24775" s="1" t="s">
        <v>13455</v>
      </c>
      <c r="P24775" s="1" t="s">
        <v>48</v>
      </c>
      <c r="Q24775" s="1" t="s">
        <v>36</v>
      </c>
      <c r="R24775" s="1" t="s">
        <v>36</v>
      </c>
      <c r="S24775" s="1" t="s">
        <v>36</v>
      </c>
      <c r="T24775" s="1" t="s">
        <v>36</v>
      </c>
      <c r="U24775" s="1" t="s">
        <v>60</v>
      </c>
      <c r="V24775" s="1" t="s">
        <v>36</v>
      </c>
      <c r="W24775" s="1" t="s">
        <v>36</v>
      </c>
      <c r="X24775" s="1" t="s">
        <v>36</v>
      </c>
      <c r="Y24775">
        <v>12</v>
      </c>
      <c r="Z24775">
        <v>12</v>
      </c>
      <c r="AA24775">
        <v>12</v>
      </c>
      <c r="AB24775" s="1" t="s">
        <v>87</v>
      </c>
      <c r="AC24775" s="1" t="s">
        <v>87</v>
      </c>
      <c r="AD24775" s="1" t="s">
        <v>87</v>
      </c>
    </row>
    <row r="24776" spans="1:30" x14ac:dyDescent="0.3">
      <c r="A24776" s="1" t="s">
        <v>29442</v>
      </c>
      <c r="B24776">
        <v>27545</v>
      </c>
      <c r="C24776">
        <v>3152</v>
      </c>
      <c r="D24776" s="1" t="s">
        <v>2524</v>
      </c>
      <c r="E24776">
        <v>6002</v>
      </c>
      <c r="F24776">
        <v>6050</v>
      </c>
      <c r="G24776">
        <v>6001</v>
      </c>
      <c r="H24776">
        <v>6049</v>
      </c>
      <c r="I24776" s="1" t="s">
        <v>36</v>
      </c>
      <c r="J24776" s="1" t="s">
        <v>2524</v>
      </c>
      <c r="K24776" s="1" t="s">
        <v>298</v>
      </c>
      <c r="L24776">
        <v>7.559E+16</v>
      </c>
      <c r="M24776" s="1" t="s">
        <v>542</v>
      </c>
      <c r="N24776">
        <v>0</v>
      </c>
      <c r="O24776" s="1" t="s">
        <v>13455</v>
      </c>
      <c r="P24776" s="1" t="s">
        <v>48</v>
      </c>
      <c r="Q24776" s="1" t="s">
        <v>36</v>
      </c>
      <c r="R24776" s="1" t="s">
        <v>36</v>
      </c>
      <c r="S24776" s="1" t="s">
        <v>36</v>
      </c>
      <c r="T24776" s="1" t="s">
        <v>36</v>
      </c>
      <c r="U24776" s="1" t="s">
        <v>60</v>
      </c>
      <c r="V24776" s="1" t="s">
        <v>36</v>
      </c>
      <c r="W24776" s="1" t="s">
        <v>36</v>
      </c>
      <c r="X24776" s="1" t="s">
        <v>36</v>
      </c>
      <c r="Y24776">
        <v>12</v>
      </c>
      <c r="Z24776">
        <v>12</v>
      </c>
      <c r="AA24776">
        <v>12</v>
      </c>
      <c r="AB24776" s="1" t="s">
        <v>87</v>
      </c>
      <c r="AC24776" s="1" t="s">
        <v>87</v>
      </c>
      <c r="AD24776" s="1" t="s">
        <v>87</v>
      </c>
    </row>
    <row r="24777" spans="1:30" x14ac:dyDescent="0.3">
      <c r="A24777" s="1" t="s">
        <v>29443</v>
      </c>
      <c r="B24777">
        <v>27525</v>
      </c>
      <c r="C24777">
        <v>17144</v>
      </c>
      <c r="D24777" s="1" t="s">
        <v>13457</v>
      </c>
      <c r="E24777">
        <v>0</v>
      </c>
      <c r="F24777">
        <v>0</v>
      </c>
      <c r="G24777">
        <v>0</v>
      </c>
      <c r="H24777">
        <v>0</v>
      </c>
      <c r="I24777" s="1" t="s">
        <v>36</v>
      </c>
      <c r="J24777" s="1" t="s">
        <v>13458</v>
      </c>
      <c r="K24777" s="1" t="s">
        <v>298</v>
      </c>
      <c r="L24777">
        <v>1.0481E+17</v>
      </c>
      <c r="M24777" s="1" t="s">
        <v>542</v>
      </c>
      <c r="N24777">
        <v>0</v>
      </c>
      <c r="O24777" s="1" t="s">
        <v>553</v>
      </c>
      <c r="P24777" s="1" t="s">
        <v>48</v>
      </c>
      <c r="Q24777" s="1" t="s">
        <v>36</v>
      </c>
      <c r="R24777" s="1" t="s">
        <v>36</v>
      </c>
      <c r="S24777" s="1" t="s">
        <v>36</v>
      </c>
      <c r="T24777" s="1" t="s">
        <v>36</v>
      </c>
      <c r="U24777" s="1" t="s">
        <v>60</v>
      </c>
      <c r="V24777" s="1" t="s">
        <v>36</v>
      </c>
      <c r="W24777" s="1" t="s">
        <v>36</v>
      </c>
      <c r="X24777" s="1" t="s">
        <v>36</v>
      </c>
      <c r="Y24777">
        <v>12</v>
      </c>
      <c r="Z24777">
        <v>12</v>
      </c>
      <c r="AA24777">
        <v>12</v>
      </c>
      <c r="AB24777" s="1" t="s">
        <v>87</v>
      </c>
      <c r="AC24777" s="1" t="s">
        <v>87</v>
      </c>
      <c r="AD24777" s="1" t="s">
        <v>87</v>
      </c>
    </row>
    <row r="24778" spans="1:30" x14ac:dyDescent="0.3">
      <c r="A24778" s="1" t="s">
        <v>29444</v>
      </c>
      <c r="B24778">
        <v>27464</v>
      </c>
      <c r="C24778">
        <v>16047</v>
      </c>
      <c r="D24778" s="1" t="s">
        <v>13461</v>
      </c>
      <c r="E24778">
        <v>0</v>
      </c>
      <c r="F24778">
        <v>0</v>
      </c>
      <c r="G24778">
        <v>0</v>
      </c>
      <c r="H24778">
        <v>0</v>
      </c>
      <c r="I24778" s="1" t="s">
        <v>36</v>
      </c>
      <c r="J24778" s="1" t="s">
        <v>13462</v>
      </c>
      <c r="K24778" s="1" t="s">
        <v>298</v>
      </c>
      <c r="L24778">
        <v>1.0399E+17</v>
      </c>
      <c r="M24778" s="1" t="s">
        <v>542</v>
      </c>
      <c r="N24778">
        <v>0</v>
      </c>
      <c r="O24778" s="1" t="s">
        <v>553</v>
      </c>
      <c r="P24778" s="1" t="s">
        <v>48</v>
      </c>
      <c r="Q24778" s="1" t="s">
        <v>36</v>
      </c>
      <c r="R24778" s="1" t="s">
        <v>36</v>
      </c>
      <c r="S24778" s="1" t="s">
        <v>36</v>
      </c>
      <c r="T24778" s="1" t="s">
        <v>36</v>
      </c>
      <c r="U24778" s="1" t="s">
        <v>60</v>
      </c>
      <c r="V24778" s="1" t="s">
        <v>36</v>
      </c>
      <c r="W24778" s="1" t="s">
        <v>36</v>
      </c>
      <c r="X24778" s="1" t="s">
        <v>36</v>
      </c>
      <c r="Y24778">
        <v>12</v>
      </c>
      <c r="Z24778">
        <v>12</v>
      </c>
      <c r="AA24778">
        <v>12</v>
      </c>
      <c r="AB24778" s="1" t="s">
        <v>87</v>
      </c>
      <c r="AC24778" s="1" t="s">
        <v>87</v>
      </c>
      <c r="AD24778" s="1" t="s">
        <v>87</v>
      </c>
    </row>
    <row r="24779" spans="1:30" x14ac:dyDescent="0.3">
      <c r="A24779" s="1" t="s">
        <v>29445</v>
      </c>
      <c r="B24779">
        <v>27510</v>
      </c>
      <c r="C24779">
        <v>0</v>
      </c>
      <c r="D24779" s="1" t="s">
        <v>13465</v>
      </c>
      <c r="E24779">
        <v>0</v>
      </c>
      <c r="F24779">
        <v>0</v>
      </c>
      <c r="G24779">
        <v>0</v>
      </c>
      <c r="H24779">
        <v>0</v>
      </c>
      <c r="I24779" s="1" t="s">
        <v>36</v>
      </c>
      <c r="J24779" s="1" t="s">
        <v>13465</v>
      </c>
      <c r="K24779" s="1" t="s">
        <v>298</v>
      </c>
      <c r="L24779">
        <v>1.4987E+17</v>
      </c>
      <c r="M24779" s="1" t="s">
        <v>542</v>
      </c>
      <c r="N24779">
        <v>0</v>
      </c>
      <c r="O24779" s="1" t="s">
        <v>543</v>
      </c>
      <c r="P24779" s="1" t="s">
        <v>48</v>
      </c>
      <c r="Q24779" s="1" t="s">
        <v>36</v>
      </c>
      <c r="R24779" s="1" t="s">
        <v>36</v>
      </c>
      <c r="S24779" s="1" t="s">
        <v>36</v>
      </c>
      <c r="T24779" s="1" t="s">
        <v>36</v>
      </c>
      <c r="U24779" s="1" t="s">
        <v>60</v>
      </c>
      <c r="V24779" s="1" t="s">
        <v>36</v>
      </c>
      <c r="W24779" s="1" t="s">
        <v>36</v>
      </c>
      <c r="X24779" s="1" t="s">
        <v>36</v>
      </c>
      <c r="Y24779">
        <v>12</v>
      </c>
      <c r="Z24779">
        <v>12</v>
      </c>
      <c r="AA24779">
        <v>12</v>
      </c>
      <c r="AB24779" s="1" t="s">
        <v>87</v>
      </c>
      <c r="AC24779" s="1" t="s">
        <v>87</v>
      </c>
      <c r="AD24779" s="1" t="s">
        <v>87</v>
      </c>
    </row>
    <row r="24780" spans="1:30" x14ac:dyDescent="0.3">
      <c r="A24780" s="1" t="s">
        <v>29446</v>
      </c>
      <c r="B24780">
        <v>27509</v>
      </c>
      <c r="C24780">
        <v>0</v>
      </c>
      <c r="D24780" s="1" t="s">
        <v>13465</v>
      </c>
      <c r="E24780">
        <v>0</v>
      </c>
      <c r="F24780">
        <v>0</v>
      </c>
      <c r="G24780">
        <v>0</v>
      </c>
      <c r="H24780">
        <v>0</v>
      </c>
      <c r="I24780" s="1" t="s">
        <v>36</v>
      </c>
      <c r="J24780" s="1" t="s">
        <v>13465</v>
      </c>
      <c r="K24780" s="1" t="s">
        <v>298</v>
      </c>
      <c r="L24780">
        <v>1.0276E+17</v>
      </c>
      <c r="M24780" s="1" t="s">
        <v>542</v>
      </c>
      <c r="N24780">
        <v>0</v>
      </c>
      <c r="O24780" s="1" t="s">
        <v>543</v>
      </c>
      <c r="P24780" s="1" t="s">
        <v>48</v>
      </c>
      <c r="Q24780" s="1" t="s">
        <v>36</v>
      </c>
      <c r="R24780" s="1" t="s">
        <v>36</v>
      </c>
      <c r="S24780" s="1" t="s">
        <v>36</v>
      </c>
      <c r="T24780" s="1" t="s">
        <v>36</v>
      </c>
      <c r="U24780" s="1" t="s">
        <v>60</v>
      </c>
      <c r="V24780" s="1" t="s">
        <v>36</v>
      </c>
      <c r="W24780" s="1" t="s">
        <v>36</v>
      </c>
      <c r="X24780" s="1" t="s">
        <v>36</v>
      </c>
      <c r="Y24780">
        <v>12</v>
      </c>
      <c r="Z24780">
        <v>12</v>
      </c>
      <c r="AA24780">
        <v>12</v>
      </c>
      <c r="AB24780" s="1" t="s">
        <v>87</v>
      </c>
      <c r="AC24780" s="1" t="s">
        <v>87</v>
      </c>
      <c r="AD24780" s="1" t="s">
        <v>87</v>
      </c>
    </row>
    <row r="24781" spans="1:30" x14ac:dyDescent="0.3">
      <c r="A24781" s="1" t="s">
        <v>29447</v>
      </c>
      <c r="B24781">
        <v>27513</v>
      </c>
      <c r="C24781">
        <v>20136</v>
      </c>
      <c r="D24781" s="1" t="s">
        <v>29448</v>
      </c>
      <c r="E24781">
        <v>0</v>
      </c>
      <c r="F24781">
        <v>0</v>
      </c>
      <c r="G24781">
        <v>0</v>
      </c>
      <c r="H24781">
        <v>0</v>
      </c>
      <c r="I24781" s="1" t="s">
        <v>36</v>
      </c>
      <c r="J24781" s="1" t="s">
        <v>29449</v>
      </c>
      <c r="K24781" s="1" t="s">
        <v>298</v>
      </c>
      <c r="L24781">
        <v>1.2765E+17</v>
      </c>
      <c r="M24781" s="1" t="s">
        <v>542</v>
      </c>
      <c r="N24781">
        <v>0</v>
      </c>
      <c r="O24781" s="1" t="s">
        <v>553</v>
      </c>
      <c r="P24781" s="1" t="s">
        <v>48</v>
      </c>
      <c r="Q24781" s="1" t="s">
        <v>36</v>
      </c>
      <c r="R24781" s="1" t="s">
        <v>36</v>
      </c>
      <c r="S24781" s="1" t="s">
        <v>36</v>
      </c>
      <c r="T24781" s="1" t="s">
        <v>36</v>
      </c>
      <c r="U24781" s="1" t="s">
        <v>60</v>
      </c>
      <c r="V24781" s="1" t="s">
        <v>36</v>
      </c>
      <c r="W24781" s="1" t="s">
        <v>36</v>
      </c>
      <c r="X24781" s="1" t="s">
        <v>36</v>
      </c>
      <c r="Y24781">
        <v>12</v>
      </c>
      <c r="Z24781">
        <v>12</v>
      </c>
      <c r="AA24781">
        <v>12</v>
      </c>
      <c r="AB24781" s="1" t="s">
        <v>87</v>
      </c>
      <c r="AC24781" s="1" t="s">
        <v>87</v>
      </c>
      <c r="AD24781" s="1" t="s">
        <v>87</v>
      </c>
    </row>
    <row r="24782" spans="1:30" x14ac:dyDescent="0.3">
      <c r="A24782" s="1" t="s">
        <v>29450</v>
      </c>
      <c r="B24782">
        <v>27512</v>
      </c>
      <c r="C24782">
        <v>0</v>
      </c>
      <c r="D24782" s="1" t="s">
        <v>29451</v>
      </c>
      <c r="E24782">
        <v>0</v>
      </c>
      <c r="F24782">
        <v>0</v>
      </c>
      <c r="G24782">
        <v>0</v>
      </c>
      <c r="H24782">
        <v>0</v>
      </c>
      <c r="I24782" s="1" t="s">
        <v>36</v>
      </c>
      <c r="J24782" s="1" t="s">
        <v>29452</v>
      </c>
      <c r="K24782" s="1" t="s">
        <v>298</v>
      </c>
      <c r="L24782">
        <v>8.08E+16</v>
      </c>
      <c r="M24782" s="1" t="s">
        <v>542</v>
      </c>
      <c r="N24782">
        <v>0</v>
      </c>
      <c r="O24782" s="1" t="s">
        <v>543</v>
      </c>
      <c r="P24782" s="1" t="s">
        <v>48</v>
      </c>
      <c r="Q24782" s="1" t="s">
        <v>36</v>
      </c>
      <c r="R24782" s="1" t="s">
        <v>36</v>
      </c>
      <c r="S24782" s="1" t="s">
        <v>36</v>
      </c>
      <c r="T24782" s="1" t="s">
        <v>36</v>
      </c>
      <c r="U24782" s="1" t="s">
        <v>60</v>
      </c>
      <c r="V24782" s="1" t="s">
        <v>36</v>
      </c>
      <c r="W24782" s="1" t="s">
        <v>36</v>
      </c>
      <c r="X24782" s="1" t="s">
        <v>36</v>
      </c>
      <c r="Y24782">
        <v>12</v>
      </c>
      <c r="Z24782">
        <v>12</v>
      </c>
      <c r="AA24782">
        <v>12</v>
      </c>
      <c r="AB24782" s="1" t="s">
        <v>87</v>
      </c>
      <c r="AC24782" s="1" t="s">
        <v>87</v>
      </c>
      <c r="AD24782" s="1" t="s">
        <v>87</v>
      </c>
    </row>
    <row r="24783" spans="1:30" x14ac:dyDescent="0.3">
      <c r="A24783" s="1" t="s">
        <v>29453</v>
      </c>
      <c r="B24783">
        <v>27511</v>
      </c>
      <c r="C24783">
        <v>0</v>
      </c>
      <c r="D24783" s="1" t="s">
        <v>29451</v>
      </c>
      <c r="E24783">
        <v>0</v>
      </c>
      <c r="F24783">
        <v>0</v>
      </c>
      <c r="G24783">
        <v>0</v>
      </c>
      <c r="H24783">
        <v>0</v>
      </c>
      <c r="I24783" s="1" t="s">
        <v>36</v>
      </c>
      <c r="J24783" s="1" t="s">
        <v>29452</v>
      </c>
      <c r="K24783" s="1" t="s">
        <v>298</v>
      </c>
      <c r="L24783">
        <v>7.745E+16</v>
      </c>
      <c r="M24783" s="1" t="s">
        <v>542</v>
      </c>
      <c r="N24783">
        <v>0</v>
      </c>
      <c r="O24783" s="1" t="s">
        <v>543</v>
      </c>
      <c r="P24783" s="1" t="s">
        <v>48</v>
      </c>
      <c r="Q24783" s="1" t="s">
        <v>36</v>
      </c>
      <c r="R24783" s="1" t="s">
        <v>36</v>
      </c>
      <c r="S24783" s="1" t="s">
        <v>36</v>
      </c>
      <c r="T24783" s="1" t="s">
        <v>36</v>
      </c>
      <c r="U24783" s="1" t="s">
        <v>60</v>
      </c>
      <c r="V24783" s="1" t="s">
        <v>36</v>
      </c>
      <c r="W24783" s="1" t="s">
        <v>36</v>
      </c>
      <c r="X24783" s="1" t="s">
        <v>36</v>
      </c>
      <c r="Y24783">
        <v>12</v>
      </c>
      <c r="Z24783">
        <v>12</v>
      </c>
      <c r="AA24783">
        <v>12</v>
      </c>
      <c r="AB24783" s="1" t="s">
        <v>87</v>
      </c>
      <c r="AC24783" s="1" t="s">
        <v>87</v>
      </c>
      <c r="AD24783" s="1" t="s">
        <v>87</v>
      </c>
    </row>
    <row r="24784" spans="1:30" x14ac:dyDescent="0.3">
      <c r="A24784" s="1" t="s">
        <v>29454</v>
      </c>
      <c r="B24784">
        <v>27518</v>
      </c>
      <c r="C24784">
        <v>23040</v>
      </c>
      <c r="D24784" s="1" t="s">
        <v>29455</v>
      </c>
      <c r="E24784">
        <v>0</v>
      </c>
      <c r="F24784">
        <v>0</v>
      </c>
      <c r="G24784">
        <v>0</v>
      </c>
      <c r="H24784">
        <v>0</v>
      </c>
      <c r="I24784" s="1" t="s">
        <v>36</v>
      </c>
      <c r="J24784" s="1" t="s">
        <v>29456</v>
      </c>
      <c r="K24784" s="1" t="s">
        <v>56</v>
      </c>
      <c r="L24784">
        <v>6.8620000000000008E+16</v>
      </c>
      <c r="M24784" s="1" t="s">
        <v>35</v>
      </c>
      <c r="N24784">
        <v>2</v>
      </c>
      <c r="O24784" s="1" t="s">
        <v>29457</v>
      </c>
      <c r="P24784" s="1" t="s">
        <v>48</v>
      </c>
      <c r="Q24784" s="1" t="s">
        <v>36</v>
      </c>
      <c r="R24784" s="1" t="s">
        <v>36</v>
      </c>
      <c r="S24784" s="1" t="s">
        <v>36</v>
      </c>
      <c r="T24784" s="1" t="s">
        <v>36</v>
      </c>
      <c r="U24784" s="1" t="s">
        <v>60</v>
      </c>
      <c r="V24784" s="1" t="s">
        <v>36</v>
      </c>
      <c r="W24784" s="1" t="s">
        <v>36</v>
      </c>
      <c r="X24784" s="1" t="s">
        <v>36</v>
      </c>
      <c r="Y24784">
        <v>14</v>
      </c>
      <c r="Z24784">
        <v>14</v>
      </c>
      <c r="AA24784">
        <v>14</v>
      </c>
      <c r="AB24784" s="1" t="s">
        <v>41</v>
      </c>
      <c r="AC24784" s="1" t="s">
        <v>41</v>
      </c>
      <c r="AD24784" s="1" t="s">
        <v>41</v>
      </c>
    </row>
    <row r="24785" spans="1:30" x14ac:dyDescent="0.3">
      <c r="A24785" s="1" t="s">
        <v>29458</v>
      </c>
      <c r="B24785">
        <v>27516</v>
      </c>
      <c r="C24785">
        <v>0</v>
      </c>
      <c r="D24785" s="1" t="s">
        <v>29459</v>
      </c>
      <c r="E24785">
        <v>0</v>
      </c>
      <c r="F24785">
        <v>0</v>
      </c>
      <c r="G24785">
        <v>0</v>
      </c>
      <c r="H24785">
        <v>0</v>
      </c>
      <c r="I24785" s="1" t="s">
        <v>36</v>
      </c>
      <c r="J24785" s="1" t="s">
        <v>29460</v>
      </c>
      <c r="K24785" s="1" t="s">
        <v>511</v>
      </c>
      <c r="L24785">
        <v>3.815E+16</v>
      </c>
      <c r="M24785" s="1" t="s">
        <v>542</v>
      </c>
      <c r="N24785">
        <v>0</v>
      </c>
      <c r="O24785" s="1" t="s">
        <v>29461</v>
      </c>
      <c r="P24785" s="1" t="s">
        <v>48</v>
      </c>
      <c r="Q24785" s="1" t="s">
        <v>36</v>
      </c>
      <c r="R24785" s="1" t="s">
        <v>36</v>
      </c>
      <c r="S24785" s="1" t="s">
        <v>36</v>
      </c>
      <c r="T24785" s="1" t="s">
        <v>36</v>
      </c>
      <c r="U24785" s="1" t="s">
        <v>60</v>
      </c>
      <c r="V24785" s="1" t="s">
        <v>36</v>
      </c>
      <c r="W24785" s="1" t="s">
        <v>36</v>
      </c>
      <c r="X24785" s="1" t="s">
        <v>36</v>
      </c>
      <c r="Y24785">
        <v>7</v>
      </c>
      <c r="Z24785">
        <v>7</v>
      </c>
      <c r="AA24785">
        <v>7</v>
      </c>
      <c r="AB24785" s="1" t="s">
        <v>249</v>
      </c>
      <c r="AC24785" s="1" t="s">
        <v>249</v>
      </c>
      <c r="AD24785" s="1" t="s">
        <v>249</v>
      </c>
    </row>
    <row r="24786" spans="1:30" x14ac:dyDescent="0.3">
      <c r="A24786" s="1" t="s">
        <v>29462</v>
      </c>
      <c r="B24786">
        <v>27515</v>
      </c>
      <c r="C24786">
        <v>0</v>
      </c>
      <c r="D24786" s="1" t="s">
        <v>29463</v>
      </c>
      <c r="E24786">
        <v>0</v>
      </c>
      <c r="F24786">
        <v>0</v>
      </c>
      <c r="G24786">
        <v>0</v>
      </c>
      <c r="H24786">
        <v>0</v>
      </c>
      <c r="I24786" s="1" t="s">
        <v>36</v>
      </c>
      <c r="J24786" s="1" t="s">
        <v>29463</v>
      </c>
      <c r="K24786" s="1" t="s">
        <v>511</v>
      </c>
      <c r="L24786">
        <v>1.1941393338392299E+17</v>
      </c>
      <c r="M24786" s="1" t="s">
        <v>542</v>
      </c>
      <c r="N24786">
        <v>0</v>
      </c>
      <c r="O24786" s="1" t="s">
        <v>507</v>
      </c>
      <c r="P24786" s="1" t="s">
        <v>48</v>
      </c>
      <c r="Q24786" s="1" t="s">
        <v>36</v>
      </c>
      <c r="R24786" s="1" t="s">
        <v>36</v>
      </c>
      <c r="S24786" s="1" t="s">
        <v>36</v>
      </c>
      <c r="T24786" s="1" t="s">
        <v>36</v>
      </c>
      <c r="U24786" s="1" t="s">
        <v>60</v>
      </c>
      <c r="V24786" s="1" t="s">
        <v>36</v>
      </c>
      <c r="W24786" s="1" t="s">
        <v>36</v>
      </c>
      <c r="X24786" s="1" t="s">
        <v>36</v>
      </c>
      <c r="Y24786">
        <v>11</v>
      </c>
      <c r="Z24786">
        <v>11</v>
      </c>
      <c r="AA24786">
        <v>11</v>
      </c>
      <c r="AB24786" s="1" t="s">
        <v>146</v>
      </c>
      <c r="AC24786" s="1" t="s">
        <v>146</v>
      </c>
      <c r="AD24786" s="1" t="s">
        <v>146</v>
      </c>
    </row>
    <row r="24787" spans="1:30" x14ac:dyDescent="0.3">
      <c r="A24787" s="1" t="s">
        <v>29464</v>
      </c>
      <c r="B24787">
        <v>27523</v>
      </c>
      <c r="C24787">
        <v>0</v>
      </c>
      <c r="D24787" s="1" t="s">
        <v>17517</v>
      </c>
      <c r="E24787">
        <v>0</v>
      </c>
      <c r="F24787">
        <v>0</v>
      </c>
      <c r="G24787">
        <v>0</v>
      </c>
      <c r="H24787">
        <v>0</v>
      </c>
      <c r="I24787" s="1" t="s">
        <v>36</v>
      </c>
      <c r="J24787" s="1" t="s">
        <v>17518</v>
      </c>
      <c r="K24787" s="1" t="s">
        <v>56</v>
      </c>
      <c r="L24787">
        <v>6.6370000000000008E+16</v>
      </c>
      <c r="M24787" s="1" t="s">
        <v>47</v>
      </c>
      <c r="N24787">
        <v>1</v>
      </c>
      <c r="O24787" s="1" t="s">
        <v>507</v>
      </c>
      <c r="P24787" s="1" t="s">
        <v>48</v>
      </c>
      <c r="Q24787" s="1" t="s">
        <v>36</v>
      </c>
      <c r="R24787" s="1" t="s">
        <v>36</v>
      </c>
      <c r="S24787" s="1" t="s">
        <v>36</v>
      </c>
      <c r="T24787" s="1" t="s">
        <v>36</v>
      </c>
      <c r="U24787" s="1" t="s">
        <v>97</v>
      </c>
      <c r="V24787" s="1" t="s">
        <v>36</v>
      </c>
      <c r="W24787" s="1" t="s">
        <v>36</v>
      </c>
      <c r="X24787" s="1" t="s">
        <v>36</v>
      </c>
      <c r="Y24787">
        <v>2</v>
      </c>
      <c r="Z24787">
        <v>2</v>
      </c>
      <c r="AA24787">
        <v>2</v>
      </c>
      <c r="AB24787" s="1" t="s">
        <v>77</v>
      </c>
      <c r="AC24787" s="1" t="s">
        <v>77</v>
      </c>
      <c r="AD24787" s="1" t="s">
        <v>77</v>
      </c>
    </row>
    <row r="24788" spans="1:30" x14ac:dyDescent="0.3">
      <c r="A24788" s="1" t="s">
        <v>29465</v>
      </c>
      <c r="B24788">
        <v>27504</v>
      </c>
      <c r="C24788">
        <v>20125</v>
      </c>
      <c r="D24788" s="1" t="s">
        <v>29466</v>
      </c>
      <c r="E24788">
        <v>0</v>
      </c>
      <c r="F24788">
        <v>0</v>
      </c>
      <c r="G24788">
        <v>0</v>
      </c>
      <c r="H24788">
        <v>0</v>
      </c>
      <c r="I24788" s="1" t="s">
        <v>36</v>
      </c>
      <c r="J24788" s="1" t="s">
        <v>29466</v>
      </c>
      <c r="K24788" s="1" t="s">
        <v>511</v>
      </c>
      <c r="L24788">
        <v>4.941E+16</v>
      </c>
      <c r="M24788" s="1" t="s">
        <v>542</v>
      </c>
      <c r="N24788">
        <v>0</v>
      </c>
      <c r="O24788" s="1" t="s">
        <v>29440</v>
      </c>
      <c r="P24788" s="1" t="s">
        <v>48</v>
      </c>
      <c r="Q24788" s="1" t="s">
        <v>36</v>
      </c>
      <c r="R24788" s="1" t="s">
        <v>36</v>
      </c>
      <c r="S24788" s="1" t="s">
        <v>36</v>
      </c>
      <c r="T24788" s="1" t="s">
        <v>36</v>
      </c>
      <c r="U24788" s="1" t="s">
        <v>97</v>
      </c>
      <c r="V24788" s="1" t="s">
        <v>36</v>
      </c>
      <c r="W24788" s="1" t="s">
        <v>36</v>
      </c>
      <c r="X24788" s="1" t="s">
        <v>36</v>
      </c>
      <c r="Y24788">
        <v>2</v>
      </c>
      <c r="Z24788">
        <v>2</v>
      </c>
      <c r="AA24788">
        <v>2</v>
      </c>
      <c r="AB24788" s="1" t="s">
        <v>77</v>
      </c>
      <c r="AC24788" s="1" t="s">
        <v>77</v>
      </c>
      <c r="AD24788" s="1" t="s">
        <v>77</v>
      </c>
    </row>
    <row r="24789" spans="1:30" x14ac:dyDescent="0.3">
      <c r="A24789" s="1" t="s">
        <v>29467</v>
      </c>
      <c r="B24789">
        <v>27529</v>
      </c>
      <c r="C24789">
        <v>4025</v>
      </c>
      <c r="D24789" s="1" t="s">
        <v>11250</v>
      </c>
      <c r="E24789">
        <v>0</v>
      </c>
      <c r="F24789">
        <v>0</v>
      </c>
      <c r="G24789">
        <v>0</v>
      </c>
      <c r="H24789">
        <v>0</v>
      </c>
      <c r="I24789" s="1" t="s">
        <v>36</v>
      </c>
      <c r="J24789" s="1" t="s">
        <v>11251</v>
      </c>
      <c r="K24789" s="1" t="s">
        <v>34</v>
      </c>
      <c r="L24789">
        <v>1.79486934148856E+17</v>
      </c>
      <c r="M24789" s="1" t="s">
        <v>35</v>
      </c>
      <c r="N24789">
        <v>2</v>
      </c>
      <c r="O24789" s="1" t="s">
        <v>17138</v>
      </c>
      <c r="P24789" s="1" t="s">
        <v>48</v>
      </c>
      <c r="Q24789" s="1" t="s">
        <v>36</v>
      </c>
      <c r="R24789" s="1" t="s">
        <v>36</v>
      </c>
      <c r="S24789" s="1" t="s">
        <v>36</v>
      </c>
      <c r="T24789" s="1" t="s">
        <v>36</v>
      </c>
      <c r="U24789" s="1" t="s">
        <v>60</v>
      </c>
      <c r="V24789" s="1" t="s">
        <v>36</v>
      </c>
      <c r="W24789" s="1" t="s">
        <v>49</v>
      </c>
      <c r="X24789" s="1" t="s">
        <v>17861</v>
      </c>
      <c r="Y24789">
        <v>8</v>
      </c>
      <c r="Z24789">
        <v>8</v>
      </c>
      <c r="AA24789">
        <v>8</v>
      </c>
      <c r="AB24789" s="1" t="s">
        <v>327</v>
      </c>
      <c r="AC24789" s="1" t="s">
        <v>327</v>
      </c>
      <c r="AD24789" s="1" t="s">
        <v>327</v>
      </c>
    </row>
    <row r="24790" spans="1:30" x14ac:dyDescent="0.3">
      <c r="A24790" s="1" t="s">
        <v>29468</v>
      </c>
      <c r="B24790">
        <v>25811</v>
      </c>
      <c r="C24790">
        <v>5067</v>
      </c>
      <c r="D24790" s="1" t="s">
        <v>467</v>
      </c>
      <c r="E24790">
        <v>0</v>
      </c>
      <c r="F24790">
        <v>0</v>
      </c>
      <c r="G24790">
        <v>3051</v>
      </c>
      <c r="H24790">
        <v>3099</v>
      </c>
      <c r="I24790" s="1" t="s">
        <v>36</v>
      </c>
      <c r="J24790" s="1" t="s">
        <v>468</v>
      </c>
      <c r="K24790" s="1" t="s">
        <v>34</v>
      </c>
      <c r="L24790">
        <v>7.952E+16</v>
      </c>
      <c r="M24790" s="1" t="s">
        <v>47</v>
      </c>
      <c r="N24790">
        <v>1</v>
      </c>
      <c r="O24790" s="1" t="s">
        <v>36</v>
      </c>
      <c r="P24790" s="1" t="s">
        <v>48</v>
      </c>
      <c r="Q24790" s="1" t="s">
        <v>36</v>
      </c>
      <c r="R24790" s="1" t="s">
        <v>36</v>
      </c>
      <c r="S24790" s="1" t="s">
        <v>36</v>
      </c>
      <c r="T24790" s="1" t="s">
        <v>36</v>
      </c>
      <c r="U24790" s="1" t="s">
        <v>40</v>
      </c>
      <c r="V24790" s="1" t="s">
        <v>49</v>
      </c>
      <c r="W24790" s="1" t="s">
        <v>36</v>
      </c>
      <c r="X24790" s="1" t="s">
        <v>36</v>
      </c>
      <c r="Y24790">
        <v>8</v>
      </c>
      <c r="Z24790">
        <v>8</v>
      </c>
      <c r="AA24790">
        <v>8</v>
      </c>
      <c r="AB24790" s="1" t="s">
        <v>36</v>
      </c>
      <c r="AC24790" s="1" t="s">
        <v>292</v>
      </c>
      <c r="AD24790" s="1" t="s">
        <v>327</v>
      </c>
    </row>
    <row r="24791" spans="1:30" x14ac:dyDescent="0.3">
      <c r="A24791" s="1" t="s">
        <v>29469</v>
      </c>
      <c r="B24791">
        <v>25716</v>
      </c>
      <c r="C24791">
        <v>5067</v>
      </c>
      <c r="D24791" s="1" t="s">
        <v>467</v>
      </c>
      <c r="E24791">
        <v>2952</v>
      </c>
      <c r="F24791">
        <v>3000</v>
      </c>
      <c r="G24791">
        <v>2951</v>
      </c>
      <c r="H24791">
        <v>2999</v>
      </c>
      <c r="I24791" s="1" t="s">
        <v>36</v>
      </c>
      <c r="J24791" s="1" t="s">
        <v>468</v>
      </c>
      <c r="K24791" s="1" t="s">
        <v>34</v>
      </c>
      <c r="L24791">
        <v>7.624E+16</v>
      </c>
      <c r="M24791" s="1" t="s">
        <v>47</v>
      </c>
      <c r="N24791">
        <v>1</v>
      </c>
      <c r="O24791" s="1" t="s">
        <v>36</v>
      </c>
      <c r="P24791" s="1" t="s">
        <v>48</v>
      </c>
      <c r="Q24791" s="1" t="s">
        <v>36</v>
      </c>
      <c r="R24791" s="1" t="s">
        <v>36</v>
      </c>
      <c r="S24791" s="1" t="s">
        <v>36</v>
      </c>
      <c r="T24791" s="1" t="s">
        <v>36</v>
      </c>
      <c r="U24791" s="1" t="s">
        <v>40</v>
      </c>
      <c r="V24791" s="1" t="s">
        <v>49</v>
      </c>
      <c r="W24791" s="1" t="s">
        <v>36</v>
      </c>
      <c r="X24791" s="1" t="s">
        <v>36</v>
      </c>
      <c r="Y24791">
        <v>8</v>
      </c>
      <c r="Z24791">
        <v>8</v>
      </c>
      <c r="AA24791">
        <v>8</v>
      </c>
      <c r="AB24791" s="1" t="s">
        <v>36</v>
      </c>
      <c r="AC24791" s="1" t="s">
        <v>292</v>
      </c>
      <c r="AD24791" s="1" t="s">
        <v>327</v>
      </c>
    </row>
    <row r="24792" spans="1:30" x14ac:dyDescent="0.3">
      <c r="A24792" s="1" t="s">
        <v>29470</v>
      </c>
      <c r="B24792">
        <v>31173</v>
      </c>
      <c r="C24792">
        <v>12064</v>
      </c>
      <c r="D24792" s="1" t="s">
        <v>13028</v>
      </c>
      <c r="E24792">
        <v>4552</v>
      </c>
      <c r="F24792">
        <v>4600</v>
      </c>
      <c r="G24792">
        <v>0</v>
      </c>
      <c r="H24792">
        <v>0</v>
      </c>
      <c r="I24792" s="1" t="s">
        <v>36</v>
      </c>
      <c r="J24792" s="1" t="s">
        <v>13029</v>
      </c>
      <c r="K24792" s="1" t="s">
        <v>34</v>
      </c>
      <c r="L24792">
        <v>1.4377000000000002E+17</v>
      </c>
      <c r="M24792" s="1" t="s">
        <v>96</v>
      </c>
      <c r="N24792">
        <v>-1</v>
      </c>
      <c r="O24792" s="1" t="s">
        <v>36</v>
      </c>
      <c r="P24792" s="1" t="s">
        <v>48</v>
      </c>
      <c r="Q24792" s="1" t="s">
        <v>36</v>
      </c>
      <c r="R24792" s="1" t="s">
        <v>36</v>
      </c>
      <c r="S24792" s="1" t="s">
        <v>36</v>
      </c>
      <c r="T24792" s="1" t="s">
        <v>36</v>
      </c>
      <c r="U24792" s="1" t="s">
        <v>60</v>
      </c>
      <c r="V24792" s="1" t="s">
        <v>36</v>
      </c>
      <c r="W24792" s="1" t="s">
        <v>36</v>
      </c>
      <c r="X24792" s="1" t="s">
        <v>36</v>
      </c>
      <c r="Y24792">
        <v>8</v>
      </c>
      <c r="Z24792">
        <v>8</v>
      </c>
      <c r="AA24792">
        <v>8</v>
      </c>
      <c r="AB24792" s="1" t="s">
        <v>327</v>
      </c>
      <c r="AC24792" s="1" t="s">
        <v>327</v>
      </c>
      <c r="AD24792" s="1" t="s">
        <v>327</v>
      </c>
    </row>
    <row r="24793" spans="1:30" x14ac:dyDescent="0.3">
      <c r="A24793" s="1" t="s">
        <v>29471</v>
      </c>
      <c r="B24793">
        <v>27414</v>
      </c>
      <c r="C24793">
        <v>17041</v>
      </c>
      <c r="D24793" s="1" t="s">
        <v>317</v>
      </c>
      <c r="E24793">
        <v>16802</v>
      </c>
      <c r="F24793">
        <v>17400</v>
      </c>
      <c r="G24793">
        <v>0</v>
      </c>
      <c r="H24793">
        <v>0</v>
      </c>
      <c r="I24793" s="1" t="s">
        <v>318</v>
      </c>
      <c r="J24793" s="1" t="s">
        <v>319</v>
      </c>
      <c r="K24793" s="1" t="s">
        <v>34</v>
      </c>
      <c r="L24793">
        <v>6.8457E+17</v>
      </c>
      <c r="M24793" s="1" t="s">
        <v>96</v>
      </c>
      <c r="N24793">
        <v>-1</v>
      </c>
      <c r="O24793" s="1" t="s">
        <v>36</v>
      </c>
      <c r="P24793" s="1" t="s">
        <v>48</v>
      </c>
      <c r="Q24793" s="1" t="s">
        <v>36</v>
      </c>
      <c r="R24793" s="1" t="s">
        <v>36</v>
      </c>
      <c r="S24793" s="1" t="s">
        <v>36</v>
      </c>
      <c r="T24793" s="1" t="s">
        <v>36</v>
      </c>
      <c r="U24793" s="1" t="s">
        <v>315</v>
      </c>
      <c r="V24793" s="1" t="s">
        <v>49</v>
      </c>
      <c r="W24793" s="1" t="s">
        <v>36</v>
      </c>
      <c r="X24793" s="1" t="s">
        <v>36</v>
      </c>
      <c r="Y24793">
        <v>8</v>
      </c>
      <c r="Z24793">
        <v>8</v>
      </c>
      <c r="AA24793">
        <v>8</v>
      </c>
      <c r="AB24793" s="1" t="s">
        <v>333</v>
      </c>
      <c r="AC24793" s="1" t="s">
        <v>333</v>
      </c>
      <c r="AD24793" s="1" t="s">
        <v>333</v>
      </c>
    </row>
    <row r="24794" spans="1:30" x14ac:dyDescent="0.3">
      <c r="A24794" s="1" t="s">
        <v>29472</v>
      </c>
      <c r="B24794">
        <v>31215</v>
      </c>
      <c r="C24794">
        <v>20134</v>
      </c>
      <c r="D24794" s="1" t="s">
        <v>13097</v>
      </c>
      <c r="E24794">
        <v>0</v>
      </c>
      <c r="F24794">
        <v>0</v>
      </c>
      <c r="G24794">
        <v>5191</v>
      </c>
      <c r="H24794">
        <v>5259</v>
      </c>
      <c r="I24794" s="1" t="s">
        <v>13098</v>
      </c>
      <c r="J24794" s="1" t="s">
        <v>13099</v>
      </c>
      <c r="K24794" s="1" t="s">
        <v>34</v>
      </c>
      <c r="L24794">
        <v>1.0881324805590899E+17</v>
      </c>
      <c r="M24794" s="1" t="s">
        <v>47</v>
      </c>
      <c r="N24794">
        <v>1</v>
      </c>
      <c r="O24794" s="1" t="s">
        <v>36</v>
      </c>
      <c r="P24794" s="1" t="s">
        <v>48</v>
      </c>
      <c r="Q24794" s="1" t="s">
        <v>36</v>
      </c>
      <c r="R24794" s="1" t="s">
        <v>36</v>
      </c>
      <c r="S24794" s="1" t="s">
        <v>36</v>
      </c>
      <c r="T24794" s="1" t="s">
        <v>36</v>
      </c>
      <c r="U24794" s="1" t="s">
        <v>97</v>
      </c>
      <c r="V24794" s="1" t="s">
        <v>36</v>
      </c>
      <c r="W24794" s="1" t="s">
        <v>36</v>
      </c>
      <c r="X24794" s="1" t="s">
        <v>36</v>
      </c>
      <c r="Y24794">
        <v>8</v>
      </c>
      <c r="Z24794">
        <v>8</v>
      </c>
      <c r="AA24794">
        <v>8</v>
      </c>
      <c r="AB24794" s="1" t="s">
        <v>327</v>
      </c>
      <c r="AC24794" s="1" t="s">
        <v>327</v>
      </c>
      <c r="AD24794" s="1" t="s">
        <v>327</v>
      </c>
    </row>
    <row r="24795" spans="1:30" x14ac:dyDescent="0.3">
      <c r="A24795" s="1" t="s">
        <v>29473</v>
      </c>
      <c r="B24795">
        <v>31148</v>
      </c>
      <c r="C24795">
        <v>24006</v>
      </c>
      <c r="D24795" s="1" t="s">
        <v>10225</v>
      </c>
      <c r="E24795">
        <v>242</v>
      </c>
      <c r="F24795">
        <v>300</v>
      </c>
      <c r="G24795">
        <v>241</v>
      </c>
      <c r="H24795">
        <v>299</v>
      </c>
      <c r="I24795" s="1" t="s">
        <v>10226</v>
      </c>
      <c r="J24795" s="1" t="s">
        <v>10225</v>
      </c>
      <c r="K24795" s="1" t="s">
        <v>56</v>
      </c>
      <c r="L24795">
        <v>7.5398573739678496E+16</v>
      </c>
      <c r="M24795" s="1" t="s">
        <v>542</v>
      </c>
      <c r="N24795">
        <v>0</v>
      </c>
      <c r="O24795" s="1" t="s">
        <v>29474</v>
      </c>
      <c r="P24795" s="1" t="s">
        <v>48</v>
      </c>
      <c r="Q24795" s="1" t="s">
        <v>36</v>
      </c>
      <c r="R24795" s="1" t="s">
        <v>36</v>
      </c>
      <c r="S24795" s="1" t="s">
        <v>36</v>
      </c>
      <c r="T24795" s="1" t="s">
        <v>36</v>
      </c>
      <c r="U24795" s="1" t="s">
        <v>60</v>
      </c>
      <c r="V24795" s="1" t="s">
        <v>36</v>
      </c>
      <c r="W24795" s="1" t="s">
        <v>36</v>
      </c>
      <c r="X24795" s="1" t="s">
        <v>36</v>
      </c>
      <c r="Y24795">
        <v>10</v>
      </c>
      <c r="Z24795">
        <v>10</v>
      </c>
      <c r="AA24795">
        <v>10</v>
      </c>
      <c r="AB24795" s="1" t="s">
        <v>229</v>
      </c>
      <c r="AC24795" s="1" t="s">
        <v>229</v>
      </c>
      <c r="AD24795" s="1" t="s">
        <v>229</v>
      </c>
    </row>
    <row r="24796" spans="1:30" x14ac:dyDescent="0.3">
      <c r="A24796" s="1" t="s">
        <v>29475</v>
      </c>
      <c r="B24796">
        <v>5370</v>
      </c>
      <c r="C24796">
        <v>3187</v>
      </c>
      <c r="D24796" s="1" t="s">
        <v>20937</v>
      </c>
      <c r="E24796">
        <v>2051</v>
      </c>
      <c r="F24796">
        <v>2059</v>
      </c>
      <c r="G24796">
        <v>2052</v>
      </c>
      <c r="H24796">
        <v>2100</v>
      </c>
      <c r="I24796" s="1" t="s">
        <v>36</v>
      </c>
      <c r="J24796" s="1" t="s">
        <v>20938</v>
      </c>
      <c r="K24796" s="1" t="s">
        <v>56</v>
      </c>
      <c r="L24796">
        <v>1.1288E+17</v>
      </c>
      <c r="M24796" s="1" t="s">
        <v>47</v>
      </c>
      <c r="N24796">
        <v>1</v>
      </c>
      <c r="O24796" s="1" t="s">
        <v>3029</v>
      </c>
      <c r="P24796" s="1" t="s">
        <v>48</v>
      </c>
      <c r="Q24796" s="1" t="s">
        <v>36</v>
      </c>
      <c r="R24796" s="1" t="s">
        <v>36</v>
      </c>
      <c r="S24796" s="1" t="s">
        <v>36</v>
      </c>
      <c r="T24796" s="1" t="s">
        <v>36</v>
      </c>
      <c r="U24796" s="1" t="s">
        <v>60</v>
      </c>
      <c r="V24796" s="1" t="s">
        <v>36</v>
      </c>
      <c r="W24796" s="1" t="s">
        <v>36</v>
      </c>
      <c r="X24796" s="1" t="s">
        <v>36</v>
      </c>
      <c r="Y24796">
        <v>2</v>
      </c>
      <c r="Z24796">
        <v>2</v>
      </c>
      <c r="AA24796">
        <v>2</v>
      </c>
      <c r="AB24796" s="1" t="s">
        <v>77</v>
      </c>
      <c r="AC24796" s="1" t="s">
        <v>77</v>
      </c>
      <c r="AD24796" s="1" t="s">
        <v>77</v>
      </c>
    </row>
    <row r="24797" spans="1:30" x14ac:dyDescent="0.3">
      <c r="A24797" s="1" t="s">
        <v>29476</v>
      </c>
      <c r="B24797">
        <v>4501</v>
      </c>
      <c r="C24797">
        <v>1019</v>
      </c>
      <c r="D24797" s="1" t="s">
        <v>20768</v>
      </c>
      <c r="E24797">
        <v>2862</v>
      </c>
      <c r="F24797">
        <v>2900</v>
      </c>
      <c r="G24797">
        <v>2861</v>
      </c>
      <c r="H24797">
        <v>2899</v>
      </c>
      <c r="I24797" s="1" t="s">
        <v>2907</v>
      </c>
      <c r="J24797" s="1" t="s">
        <v>20769</v>
      </c>
      <c r="K24797" s="1" t="s">
        <v>56</v>
      </c>
      <c r="L24797">
        <v>1.896E+17</v>
      </c>
      <c r="M24797" s="1" t="s">
        <v>96</v>
      </c>
      <c r="N24797">
        <v>-1</v>
      </c>
      <c r="O24797" s="1" t="s">
        <v>36</v>
      </c>
      <c r="P24797" s="1" t="s">
        <v>48</v>
      </c>
      <c r="Q24797" s="1" t="s">
        <v>36</v>
      </c>
      <c r="R24797" s="1" t="s">
        <v>36</v>
      </c>
      <c r="S24797" s="1" t="s">
        <v>36</v>
      </c>
      <c r="T24797" s="1" t="s">
        <v>36</v>
      </c>
      <c r="U24797" s="1" t="s">
        <v>60</v>
      </c>
      <c r="V24797" s="1" t="s">
        <v>36</v>
      </c>
      <c r="W24797" s="1" t="s">
        <v>36</v>
      </c>
      <c r="X24797" s="1" t="s">
        <v>36</v>
      </c>
      <c r="Y24797">
        <v>14</v>
      </c>
      <c r="Z24797">
        <v>14</v>
      </c>
      <c r="AA24797">
        <v>14</v>
      </c>
      <c r="AB24797" s="1" t="s">
        <v>41</v>
      </c>
      <c r="AC24797" s="1" t="s">
        <v>41</v>
      </c>
      <c r="AD24797" s="1" t="s">
        <v>41</v>
      </c>
    </row>
    <row r="24798" spans="1:30" x14ac:dyDescent="0.3">
      <c r="A24798" s="1" t="s">
        <v>29477</v>
      </c>
      <c r="B24798">
        <v>19123</v>
      </c>
      <c r="C24798">
        <v>1163</v>
      </c>
      <c r="D24798" s="1" t="s">
        <v>10128</v>
      </c>
      <c r="E24798">
        <v>302</v>
      </c>
      <c r="F24798">
        <v>400</v>
      </c>
      <c r="G24798">
        <v>301</v>
      </c>
      <c r="H24798">
        <v>399</v>
      </c>
      <c r="I24798" s="1" t="s">
        <v>10129</v>
      </c>
      <c r="J24798" s="1" t="s">
        <v>10130</v>
      </c>
      <c r="K24798" s="1" t="s">
        <v>56</v>
      </c>
      <c r="L24798">
        <v>1.3074000000000002E+17</v>
      </c>
      <c r="M24798" s="1" t="s">
        <v>47</v>
      </c>
      <c r="N24798">
        <v>1</v>
      </c>
      <c r="O24798" s="1" t="s">
        <v>36</v>
      </c>
      <c r="P24798" s="1" t="s">
        <v>48</v>
      </c>
      <c r="Q24798" s="1" t="s">
        <v>36</v>
      </c>
      <c r="R24798" s="1" t="s">
        <v>36</v>
      </c>
      <c r="S24798" s="1" t="s">
        <v>36</v>
      </c>
      <c r="T24798" s="1" t="s">
        <v>36</v>
      </c>
      <c r="U24798" s="1" t="s">
        <v>60</v>
      </c>
      <c r="V24798" s="1" t="s">
        <v>36</v>
      </c>
      <c r="W24798" s="1" t="s">
        <v>36</v>
      </c>
      <c r="X24798" s="1" t="s">
        <v>36</v>
      </c>
      <c r="Y24798">
        <v>4</v>
      </c>
      <c r="Z24798">
        <v>4</v>
      </c>
      <c r="AA24798">
        <v>4</v>
      </c>
      <c r="AB24798" s="1" t="s">
        <v>188</v>
      </c>
      <c r="AC24798" s="1" t="s">
        <v>188</v>
      </c>
      <c r="AD24798" s="1" t="s">
        <v>188</v>
      </c>
    </row>
    <row r="24799" spans="1:30" x14ac:dyDescent="0.3">
      <c r="A24799" s="1" t="s">
        <v>29478</v>
      </c>
      <c r="B24799">
        <v>29191</v>
      </c>
      <c r="C24799">
        <v>4102</v>
      </c>
      <c r="D24799" s="1" t="s">
        <v>256</v>
      </c>
      <c r="E24799">
        <v>3002</v>
      </c>
      <c r="F24799">
        <v>3100</v>
      </c>
      <c r="G24799">
        <v>0</v>
      </c>
      <c r="H24799">
        <v>0</v>
      </c>
      <c r="I24799" s="1" t="s">
        <v>36</v>
      </c>
      <c r="J24799" s="1" t="s">
        <v>257</v>
      </c>
      <c r="K24799" s="1" t="s">
        <v>34</v>
      </c>
      <c r="L24799">
        <v>1.4826E+17</v>
      </c>
      <c r="M24799" s="1" t="s">
        <v>96</v>
      </c>
      <c r="N24799">
        <v>-1</v>
      </c>
      <c r="O24799" s="1" t="s">
        <v>36</v>
      </c>
      <c r="P24799" s="1" t="s">
        <v>48</v>
      </c>
      <c r="Q24799" s="1" t="s">
        <v>36</v>
      </c>
      <c r="R24799" s="1" t="s">
        <v>36</v>
      </c>
      <c r="S24799" s="1" t="s">
        <v>36</v>
      </c>
      <c r="T24799" s="1" t="s">
        <v>36</v>
      </c>
      <c r="U24799" s="1" t="s">
        <v>60</v>
      </c>
      <c r="V24799" s="1" t="s">
        <v>49</v>
      </c>
      <c r="W24799" s="1" t="s">
        <v>36</v>
      </c>
      <c r="X24799" s="1" t="s">
        <v>36</v>
      </c>
      <c r="Y24799">
        <v>7</v>
      </c>
      <c r="Z24799">
        <v>7</v>
      </c>
      <c r="AA24799">
        <v>7</v>
      </c>
      <c r="AB24799" s="1" t="s">
        <v>249</v>
      </c>
      <c r="AC24799" s="1" t="s">
        <v>249</v>
      </c>
      <c r="AD24799" s="1" t="s">
        <v>249</v>
      </c>
    </row>
    <row r="24800" spans="1:30" x14ac:dyDescent="0.3">
      <c r="A24800" s="1" t="s">
        <v>29479</v>
      </c>
      <c r="B24800">
        <v>25166</v>
      </c>
      <c r="C24800">
        <v>4102</v>
      </c>
      <c r="D24800" s="1" t="s">
        <v>256</v>
      </c>
      <c r="E24800">
        <v>4212</v>
      </c>
      <c r="F24800">
        <v>4370</v>
      </c>
      <c r="G24800">
        <v>0</v>
      </c>
      <c r="H24800">
        <v>0</v>
      </c>
      <c r="I24800" s="1" t="s">
        <v>36</v>
      </c>
      <c r="J24800" s="1" t="s">
        <v>257</v>
      </c>
      <c r="K24800" s="1" t="s">
        <v>34</v>
      </c>
      <c r="L24800">
        <v>3.8673276900887501E+17</v>
      </c>
      <c r="M24800" s="1" t="s">
        <v>96</v>
      </c>
      <c r="N24800">
        <v>-1</v>
      </c>
      <c r="O24800" s="1" t="s">
        <v>36</v>
      </c>
      <c r="P24800" s="1" t="s">
        <v>48</v>
      </c>
      <c r="Q24800" s="1" t="s">
        <v>36</v>
      </c>
      <c r="R24800" s="1" t="s">
        <v>36</v>
      </c>
      <c r="S24800" s="1" t="s">
        <v>36</v>
      </c>
      <c r="T24800" s="1" t="s">
        <v>36</v>
      </c>
      <c r="U24800" s="1" t="s">
        <v>60</v>
      </c>
      <c r="V24800" s="1" t="s">
        <v>49</v>
      </c>
      <c r="W24800" s="1" t="s">
        <v>36</v>
      </c>
      <c r="X24800" s="1" t="s">
        <v>36</v>
      </c>
      <c r="Y24800">
        <v>8</v>
      </c>
      <c r="Z24800">
        <v>8</v>
      </c>
      <c r="AA24800">
        <v>8</v>
      </c>
      <c r="AB24800" s="1" t="s">
        <v>327</v>
      </c>
      <c r="AC24800" s="1" t="s">
        <v>327</v>
      </c>
      <c r="AD24800" s="1" t="s">
        <v>327</v>
      </c>
    </row>
    <row r="24801" spans="1:30" x14ac:dyDescent="0.3">
      <c r="A24801" s="1" t="s">
        <v>29480</v>
      </c>
      <c r="B24801">
        <v>25764</v>
      </c>
      <c r="C24801">
        <v>4102</v>
      </c>
      <c r="D24801" s="1" t="s">
        <v>256</v>
      </c>
      <c r="E24801">
        <v>0</v>
      </c>
      <c r="F24801">
        <v>0</v>
      </c>
      <c r="G24801">
        <v>4781</v>
      </c>
      <c r="H24801">
        <v>5089</v>
      </c>
      <c r="I24801" s="1" t="s">
        <v>36</v>
      </c>
      <c r="J24801" s="1" t="s">
        <v>257</v>
      </c>
      <c r="K24801" s="1" t="s">
        <v>34</v>
      </c>
      <c r="L24801">
        <v>3.3865E+17</v>
      </c>
      <c r="M24801" s="1" t="s">
        <v>47</v>
      </c>
      <c r="N24801">
        <v>1</v>
      </c>
      <c r="O24801" s="1" t="s">
        <v>36</v>
      </c>
      <c r="P24801" s="1" t="s">
        <v>48</v>
      </c>
      <c r="Q24801" s="1" t="s">
        <v>36</v>
      </c>
      <c r="R24801" s="1" t="s">
        <v>36</v>
      </c>
      <c r="S24801" s="1" t="s">
        <v>36</v>
      </c>
      <c r="T24801" s="1" t="s">
        <v>36</v>
      </c>
      <c r="U24801" s="1" t="s">
        <v>60</v>
      </c>
      <c r="V24801" s="1" t="s">
        <v>49</v>
      </c>
      <c r="W24801" s="1" t="s">
        <v>36</v>
      </c>
      <c r="X24801" s="1" t="s">
        <v>36</v>
      </c>
      <c r="Y24801">
        <v>8</v>
      </c>
      <c r="Z24801">
        <v>8</v>
      </c>
      <c r="AA24801">
        <v>8</v>
      </c>
      <c r="AB24801" s="1" t="s">
        <v>327</v>
      </c>
      <c r="AC24801" s="1" t="s">
        <v>327</v>
      </c>
      <c r="AD24801" s="1" t="s">
        <v>327</v>
      </c>
    </row>
    <row r="24802" spans="1:30" x14ac:dyDescent="0.3">
      <c r="A24802" s="1" t="s">
        <v>29481</v>
      </c>
      <c r="B24802">
        <v>25650</v>
      </c>
      <c r="C24802">
        <v>4102</v>
      </c>
      <c r="D24802" s="1" t="s">
        <v>256</v>
      </c>
      <c r="E24802">
        <v>4552</v>
      </c>
      <c r="F24802">
        <v>4700</v>
      </c>
      <c r="G24802">
        <v>0</v>
      </c>
      <c r="H24802">
        <v>0</v>
      </c>
      <c r="I24802" s="1" t="s">
        <v>36</v>
      </c>
      <c r="J24802" s="1" t="s">
        <v>257</v>
      </c>
      <c r="K24802" s="1" t="s">
        <v>34</v>
      </c>
      <c r="L24802">
        <v>1.3474000000000002E+17</v>
      </c>
      <c r="M24802" s="1" t="s">
        <v>96</v>
      </c>
      <c r="N24802">
        <v>-1</v>
      </c>
      <c r="O24802" s="1" t="s">
        <v>36</v>
      </c>
      <c r="P24802" s="1" t="s">
        <v>48</v>
      </c>
      <c r="Q24802" s="1" t="s">
        <v>36</v>
      </c>
      <c r="R24802" s="1" t="s">
        <v>36</v>
      </c>
      <c r="S24802" s="1" t="s">
        <v>36</v>
      </c>
      <c r="T24802" s="1" t="s">
        <v>36</v>
      </c>
      <c r="U24802" s="1" t="s">
        <v>60</v>
      </c>
      <c r="V24802" s="1" t="s">
        <v>49</v>
      </c>
      <c r="W24802" s="1" t="s">
        <v>36</v>
      </c>
      <c r="X24802" s="1" t="s">
        <v>36</v>
      </c>
      <c r="Y24802">
        <v>8</v>
      </c>
      <c r="Z24802">
        <v>8</v>
      </c>
      <c r="AA24802">
        <v>8</v>
      </c>
      <c r="AB24802" s="1" t="s">
        <v>327</v>
      </c>
      <c r="AC24802" s="1" t="s">
        <v>327</v>
      </c>
      <c r="AD24802" s="1" t="s">
        <v>327</v>
      </c>
    </row>
    <row r="24803" spans="1:30" x14ac:dyDescent="0.3">
      <c r="A24803" s="1" t="s">
        <v>29482</v>
      </c>
      <c r="B24803">
        <v>25777</v>
      </c>
      <c r="C24803">
        <v>4102</v>
      </c>
      <c r="D24803" s="1" t="s">
        <v>256</v>
      </c>
      <c r="E24803">
        <v>4732</v>
      </c>
      <c r="F24803">
        <v>4800</v>
      </c>
      <c r="G24803">
        <v>0</v>
      </c>
      <c r="H24803">
        <v>0</v>
      </c>
      <c r="I24803" s="1" t="s">
        <v>36</v>
      </c>
      <c r="J24803" s="1" t="s">
        <v>257</v>
      </c>
      <c r="K24803" s="1" t="s">
        <v>34</v>
      </c>
      <c r="L24803">
        <v>9.506E+16</v>
      </c>
      <c r="M24803" s="1" t="s">
        <v>96</v>
      </c>
      <c r="N24803">
        <v>-1</v>
      </c>
      <c r="O24803" s="1" t="s">
        <v>36</v>
      </c>
      <c r="P24803" s="1" t="s">
        <v>48</v>
      </c>
      <c r="Q24803" s="1" t="s">
        <v>36</v>
      </c>
      <c r="R24803" s="1" t="s">
        <v>36</v>
      </c>
      <c r="S24803" s="1" t="s">
        <v>36</v>
      </c>
      <c r="T24803" s="1" t="s">
        <v>36</v>
      </c>
      <c r="U24803" s="1" t="s">
        <v>60</v>
      </c>
      <c r="V24803" s="1" t="s">
        <v>49</v>
      </c>
      <c r="W24803" s="1" t="s">
        <v>36</v>
      </c>
      <c r="X24803" s="1" t="s">
        <v>36</v>
      </c>
      <c r="Y24803">
        <v>8</v>
      </c>
      <c r="Z24803">
        <v>8</v>
      </c>
      <c r="AA24803">
        <v>8</v>
      </c>
      <c r="AB24803" s="1" t="s">
        <v>327</v>
      </c>
      <c r="AC24803" s="1" t="s">
        <v>327</v>
      </c>
      <c r="AD24803" s="1" t="s">
        <v>327</v>
      </c>
    </row>
    <row r="24804" spans="1:30" x14ac:dyDescent="0.3">
      <c r="A24804" s="1" t="s">
        <v>29483</v>
      </c>
      <c r="B24804">
        <v>26942</v>
      </c>
      <c r="C24804">
        <v>4102</v>
      </c>
      <c r="D24804" s="1" t="s">
        <v>256</v>
      </c>
      <c r="E24804">
        <v>0</v>
      </c>
      <c r="F24804">
        <v>0</v>
      </c>
      <c r="G24804">
        <v>6501</v>
      </c>
      <c r="H24804">
        <v>6699</v>
      </c>
      <c r="I24804" s="1" t="s">
        <v>36</v>
      </c>
      <c r="J24804" s="1" t="s">
        <v>257</v>
      </c>
      <c r="K24804" s="1" t="s">
        <v>34</v>
      </c>
      <c r="L24804">
        <v>1.785E+17</v>
      </c>
      <c r="M24804" s="1" t="s">
        <v>47</v>
      </c>
      <c r="N24804">
        <v>1</v>
      </c>
      <c r="O24804" s="1" t="s">
        <v>36</v>
      </c>
      <c r="P24804" s="1" t="s">
        <v>48</v>
      </c>
      <c r="Q24804" s="1" t="s">
        <v>36</v>
      </c>
      <c r="R24804" s="1" t="s">
        <v>36</v>
      </c>
      <c r="S24804" s="1" t="s">
        <v>36</v>
      </c>
      <c r="T24804" s="1" t="s">
        <v>36</v>
      </c>
      <c r="U24804" s="1" t="s">
        <v>60</v>
      </c>
      <c r="V24804" s="1" t="s">
        <v>49</v>
      </c>
      <c r="W24804" s="1" t="s">
        <v>36</v>
      </c>
      <c r="X24804" s="1" t="s">
        <v>36</v>
      </c>
      <c r="Y24804">
        <v>8</v>
      </c>
      <c r="Z24804">
        <v>8</v>
      </c>
      <c r="AA24804">
        <v>8</v>
      </c>
      <c r="AB24804" s="1" t="s">
        <v>327</v>
      </c>
      <c r="AC24804" s="1" t="s">
        <v>327</v>
      </c>
      <c r="AD24804" s="1" t="s">
        <v>327</v>
      </c>
    </row>
    <row r="24805" spans="1:30" x14ac:dyDescent="0.3">
      <c r="A24805" s="1" t="s">
        <v>29484</v>
      </c>
      <c r="B24805">
        <v>26392</v>
      </c>
      <c r="C24805">
        <v>4102</v>
      </c>
      <c r="D24805" s="1" t="s">
        <v>256</v>
      </c>
      <c r="E24805">
        <v>5502</v>
      </c>
      <c r="F24805">
        <v>5600</v>
      </c>
      <c r="G24805">
        <v>0</v>
      </c>
      <c r="H24805">
        <v>0</v>
      </c>
      <c r="I24805" s="1" t="s">
        <v>36</v>
      </c>
      <c r="J24805" s="1" t="s">
        <v>257</v>
      </c>
      <c r="K24805" s="1" t="s">
        <v>34</v>
      </c>
      <c r="L24805">
        <v>1.5133E+17</v>
      </c>
      <c r="M24805" s="1" t="s">
        <v>96</v>
      </c>
      <c r="N24805">
        <v>-1</v>
      </c>
      <c r="O24805" s="1" t="s">
        <v>36</v>
      </c>
      <c r="P24805" s="1" t="s">
        <v>48</v>
      </c>
      <c r="Q24805" s="1" t="s">
        <v>36</v>
      </c>
      <c r="R24805" s="1" t="s">
        <v>36</v>
      </c>
      <c r="S24805" s="1" t="s">
        <v>36</v>
      </c>
      <c r="T24805" s="1" t="s">
        <v>36</v>
      </c>
      <c r="U24805" s="1" t="s">
        <v>60</v>
      </c>
      <c r="V24805" s="1" t="s">
        <v>49</v>
      </c>
      <c r="W24805" s="1" t="s">
        <v>36</v>
      </c>
      <c r="X24805" s="1" t="s">
        <v>36</v>
      </c>
      <c r="Y24805">
        <v>8</v>
      </c>
      <c r="Z24805">
        <v>8</v>
      </c>
      <c r="AA24805">
        <v>8</v>
      </c>
      <c r="AB24805" s="1" t="s">
        <v>327</v>
      </c>
      <c r="AC24805" s="1" t="s">
        <v>327</v>
      </c>
      <c r="AD24805" s="1" t="s">
        <v>327</v>
      </c>
    </row>
    <row r="24806" spans="1:30" x14ac:dyDescent="0.3">
      <c r="A24806" s="1" t="s">
        <v>29485</v>
      </c>
      <c r="B24806">
        <v>713</v>
      </c>
      <c r="C24806">
        <v>17041</v>
      </c>
      <c r="D24806" s="1" t="s">
        <v>317</v>
      </c>
      <c r="E24806">
        <v>3302</v>
      </c>
      <c r="F24806">
        <v>3400</v>
      </c>
      <c r="G24806">
        <v>0</v>
      </c>
      <c r="H24806">
        <v>0</v>
      </c>
      <c r="I24806" s="1" t="s">
        <v>318</v>
      </c>
      <c r="J24806" s="1" t="s">
        <v>319</v>
      </c>
      <c r="K24806" s="1" t="s">
        <v>34</v>
      </c>
      <c r="L24806">
        <v>1.0094E+17</v>
      </c>
      <c r="M24806" s="1" t="s">
        <v>96</v>
      </c>
      <c r="N24806">
        <v>-1</v>
      </c>
      <c r="O24806" s="1" t="s">
        <v>36</v>
      </c>
      <c r="P24806" s="1" t="s">
        <v>48</v>
      </c>
      <c r="Q24806" s="1" t="s">
        <v>36</v>
      </c>
      <c r="R24806" s="1" t="s">
        <v>36</v>
      </c>
      <c r="S24806" s="1" t="s">
        <v>36</v>
      </c>
      <c r="T24806" s="1" t="s">
        <v>36</v>
      </c>
      <c r="U24806" s="1" t="s">
        <v>315</v>
      </c>
      <c r="V24806" s="1" t="s">
        <v>36</v>
      </c>
      <c r="W24806" s="1" t="s">
        <v>36</v>
      </c>
      <c r="X24806" s="1" t="s">
        <v>36</v>
      </c>
      <c r="Y24806">
        <v>12</v>
      </c>
      <c r="Z24806">
        <v>12</v>
      </c>
      <c r="AA24806">
        <v>12</v>
      </c>
      <c r="AB24806" s="1" t="s">
        <v>51</v>
      </c>
      <c r="AC24806" s="1" t="s">
        <v>51</v>
      </c>
      <c r="AD24806" s="1" t="s">
        <v>51</v>
      </c>
    </row>
    <row r="24807" spans="1:30" x14ac:dyDescent="0.3">
      <c r="A24807" s="1" t="s">
        <v>29486</v>
      </c>
      <c r="B24807">
        <v>31929</v>
      </c>
      <c r="C24807">
        <v>17041</v>
      </c>
      <c r="D24807" s="1" t="s">
        <v>317</v>
      </c>
      <c r="E24807">
        <v>4002</v>
      </c>
      <c r="F24807">
        <v>4350</v>
      </c>
      <c r="G24807">
        <v>0</v>
      </c>
      <c r="H24807">
        <v>0</v>
      </c>
      <c r="I24807" s="1" t="s">
        <v>318</v>
      </c>
      <c r="J24807" s="1" t="s">
        <v>319</v>
      </c>
      <c r="K24807" s="1" t="s">
        <v>34</v>
      </c>
      <c r="L24807">
        <v>5.7056812796609402E+17</v>
      </c>
      <c r="M24807" s="1" t="s">
        <v>96</v>
      </c>
      <c r="N24807">
        <v>-1</v>
      </c>
      <c r="O24807" s="1" t="s">
        <v>36</v>
      </c>
      <c r="P24807" s="1" t="s">
        <v>48</v>
      </c>
      <c r="Q24807" s="1" t="s">
        <v>36</v>
      </c>
      <c r="R24807" s="1" t="s">
        <v>36</v>
      </c>
      <c r="S24807" s="1" t="s">
        <v>36</v>
      </c>
      <c r="T24807" s="1" t="s">
        <v>36</v>
      </c>
      <c r="U24807" s="1" t="s">
        <v>315</v>
      </c>
      <c r="V24807" s="1" t="s">
        <v>36</v>
      </c>
      <c r="W24807" s="1" t="s">
        <v>36</v>
      </c>
      <c r="X24807" s="1" t="s">
        <v>36</v>
      </c>
      <c r="Y24807">
        <v>12</v>
      </c>
      <c r="Z24807">
        <v>12</v>
      </c>
      <c r="AA24807">
        <v>12</v>
      </c>
      <c r="AB24807" s="1" t="s">
        <v>51</v>
      </c>
      <c r="AC24807" s="1" t="s">
        <v>51</v>
      </c>
      <c r="AD24807" s="1" t="s">
        <v>51</v>
      </c>
    </row>
    <row r="24808" spans="1:30" x14ac:dyDescent="0.3">
      <c r="A24808" s="1" t="s">
        <v>29487</v>
      </c>
      <c r="B24808">
        <v>13801</v>
      </c>
      <c r="C24808">
        <v>17041</v>
      </c>
      <c r="D24808" s="1" t="s">
        <v>317</v>
      </c>
      <c r="E24808">
        <v>8702</v>
      </c>
      <c r="F24808">
        <v>8790</v>
      </c>
      <c r="G24808">
        <v>0</v>
      </c>
      <c r="H24808">
        <v>0</v>
      </c>
      <c r="I24808" s="1" t="s">
        <v>318</v>
      </c>
      <c r="J24808" s="1" t="s">
        <v>319</v>
      </c>
      <c r="K24808" s="1" t="s">
        <v>34</v>
      </c>
      <c r="L24808">
        <v>1.5533E+17</v>
      </c>
      <c r="M24808" s="1" t="s">
        <v>96</v>
      </c>
      <c r="N24808">
        <v>-1</v>
      </c>
      <c r="O24808" s="1" t="s">
        <v>36</v>
      </c>
      <c r="P24808" s="1" t="s">
        <v>48</v>
      </c>
      <c r="Q24808" s="1" t="s">
        <v>36</v>
      </c>
      <c r="R24808" s="1" t="s">
        <v>36</v>
      </c>
      <c r="S24808" s="1" t="s">
        <v>36</v>
      </c>
      <c r="T24808" s="1" t="s">
        <v>36</v>
      </c>
      <c r="U24808" s="1" t="s">
        <v>315</v>
      </c>
      <c r="V24808" s="1" t="s">
        <v>36</v>
      </c>
      <c r="W24808" s="1" t="s">
        <v>36</v>
      </c>
      <c r="X24808" s="1" t="s">
        <v>36</v>
      </c>
      <c r="Y24808">
        <v>10</v>
      </c>
      <c r="Z24808">
        <v>10</v>
      </c>
      <c r="AA24808">
        <v>10</v>
      </c>
      <c r="AB24808" s="1" t="s">
        <v>183</v>
      </c>
      <c r="AC24808" s="1" t="s">
        <v>183</v>
      </c>
      <c r="AD24808" s="1" t="s">
        <v>183</v>
      </c>
    </row>
    <row r="24809" spans="1:30" x14ac:dyDescent="0.3">
      <c r="A24809" s="1" t="s">
        <v>29488</v>
      </c>
      <c r="B24809">
        <v>26800</v>
      </c>
      <c r="C24809">
        <v>17041</v>
      </c>
      <c r="D24809" s="1" t="s">
        <v>317</v>
      </c>
      <c r="E24809">
        <v>14902</v>
      </c>
      <c r="F24809">
        <v>15080</v>
      </c>
      <c r="G24809">
        <v>0</v>
      </c>
      <c r="H24809">
        <v>0</v>
      </c>
      <c r="I24809" s="1" t="s">
        <v>318</v>
      </c>
      <c r="J24809" s="1" t="s">
        <v>319</v>
      </c>
      <c r="K24809" s="1" t="s">
        <v>34</v>
      </c>
      <c r="L24809">
        <v>2.2639879754743002E+17</v>
      </c>
      <c r="M24809" s="1" t="s">
        <v>96</v>
      </c>
      <c r="N24809">
        <v>-1</v>
      </c>
      <c r="O24809" s="1" t="s">
        <v>36</v>
      </c>
      <c r="P24809" s="1" t="s">
        <v>48</v>
      </c>
      <c r="Q24809" s="1" t="s">
        <v>36</v>
      </c>
      <c r="R24809" s="1" t="s">
        <v>36</v>
      </c>
      <c r="S24809" s="1" t="s">
        <v>36</v>
      </c>
      <c r="T24809" s="1" t="s">
        <v>36</v>
      </c>
      <c r="U24809" s="1" t="s">
        <v>315</v>
      </c>
      <c r="V24809" s="1" t="s">
        <v>36</v>
      </c>
      <c r="W24809" s="1" t="s">
        <v>36</v>
      </c>
      <c r="X24809" s="1" t="s">
        <v>36</v>
      </c>
      <c r="Y24809">
        <v>8</v>
      </c>
      <c r="Z24809">
        <v>8</v>
      </c>
      <c r="AA24809">
        <v>8</v>
      </c>
      <c r="AB24809" s="1" t="s">
        <v>327</v>
      </c>
      <c r="AC24809" s="1" t="s">
        <v>327</v>
      </c>
      <c r="AD24809" s="1" t="s">
        <v>327</v>
      </c>
    </row>
    <row r="24810" spans="1:30" x14ac:dyDescent="0.3">
      <c r="A24810" s="1" t="s">
        <v>29489</v>
      </c>
      <c r="B24810">
        <v>8872</v>
      </c>
      <c r="C24810">
        <v>3165</v>
      </c>
      <c r="D24810" s="1" t="s">
        <v>3354</v>
      </c>
      <c r="E24810">
        <v>2402</v>
      </c>
      <c r="F24810">
        <v>2500</v>
      </c>
      <c r="G24810">
        <v>2401</v>
      </c>
      <c r="H24810">
        <v>2499</v>
      </c>
      <c r="I24810" s="1" t="s">
        <v>3093</v>
      </c>
      <c r="J24810" s="1" t="s">
        <v>3355</v>
      </c>
      <c r="K24810" s="1" t="s">
        <v>34</v>
      </c>
      <c r="L24810">
        <v>1.3794999999999998E+17</v>
      </c>
      <c r="M24810" s="1" t="s">
        <v>47</v>
      </c>
      <c r="N24810">
        <v>1</v>
      </c>
      <c r="O24810" s="1" t="s">
        <v>36</v>
      </c>
      <c r="P24810" s="1" t="s">
        <v>434</v>
      </c>
      <c r="Q24810" s="1" t="s">
        <v>3356</v>
      </c>
      <c r="R24810" s="1" t="s">
        <v>36</v>
      </c>
      <c r="S24810" s="1" t="s">
        <v>3357</v>
      </c>
      <c r="T24810" s="1" t="s">
        <v>438</v>
      </c>
      <c r="U24810" s="1" t="s">
        <v>40</v>
      </c>
      <c r="V24810" s="1" t="s">
        <v>36</v>
      </c>
      <c r="W24810" s="1" t="s">
        <v>36</v>
      </c>
      <c r="X24810" s="1" t="s">
        <v>36</v>
      </c>
      <c r="Y24810">
        <v>0</v>
      </c>
      <c r="Z24810">
        <v>3</v>
      </c>
      <c r="AA24810">
        <v>2</v>
      </c>
      <c r="AB24810" s="1" t="s">
        <v>36</v>
      </c>
      <c r="AC24810" s="1" t="s">
        <v>514</v>
      </c>
      <c r="AD24810" s="1" t="s">
        <v>77</v>
      </c>
    </row>
    <row r="24811" spans="1:30" x14ac:dyDescent="0.3">
      <c r="A24811" s="1" t="s">
        <v>29490</v>
      </c>
      <c r="B24811">
        <v>9560</v>
      </c>
      <c r="C24811">
        <v>3199</v>
      </c>
      <c r="D24811" s="1" t="s">
        <v>4935</v>
      </c>
      <c r="E24811">
        <v>1902</v>
      </c>
      <c r="F24811">
        <v>2050</v>
      </c>
      <c r="G24811">
        <v>1901</v>
      </c>
      <c r="H24811">
        <v>1999</v>
      </c>
      <c r="I24811" s="1" t="s">
        <v>36</v>
      </c>
      <c r="J24811" s="1" t="s">
        <v>4935</v>
      </c>
      <c r="K24811" s="1" t="s">
        <v>56</v>
      </c>
      <c r="L24811">
        <v>8.526E+16</v>
      </c>
      <c r="M24811" s="1" t="s">
        <v>47</v>
      </c>
      <c r="N24811">
        <v>1</v>
      </c>
      <c r="O24811" s="1" t="s">
        <v>36</v>
      </c>
      <c r="P24811" s="1" t="s">
        <v>37</v>
      </c>
      <c r="Q24811" s="1" t="s">
        <v>36</v>
      </c>
      <c r="R24811" s="1" t="s">
        <v>36</v>
      </c>
      <c r="S24811" s="1" t="s">
        <v>4860</v>
      </c>
      <c r="T24811" s="1" t="s">
        <v>39</v>
      </c>
      <c r="U24811" s="1" t="s">
        <v>60</v>
      </c>
      <c r="V24811" s="1" t="s">
        <v>36</v>
      </c>
      <c r="W24811" s="1" t="s">
        <v>36</v>
      </c>
      <c r="X24811" s="1" t="s">
        <v>36</v>
      </c>
      <c r="Y24811">
        <v>15</v>
      </c>
      <c r="Z24811">
        <v>15</v>
      </c>
      <c r="AA24811">
        <v>15</v>
      </c>
      <c r="AB24811" s="1" t="s">
        <v>133</v>
      </c>
      <c r="AC24811" s="1" t="s">
        <v>133</v>
      </c>
      <c r="AD24811" s="1" t="s">
        <v>133</v>
      </c>
    </row>
    <row r="24812" spans="1:30" x14ac:dyDescent="0.3">
      <c r="A24812" s="1" t="s">
        <v>29491</v>
      </c>
      <c r="B24812">
        <v>27020</v>
      </c>
      <c r="C24812">
        <v>22021</v>
      </c>
      <c r="D24812" s="1" t="s">
        <v>13168</v>
      </c>
      <c r="E24812">
        <v>5676</v>
      </c>
      <c r="F24812">
        <v>5776</v>
      </c>
      <c r="G24812">
        <v>5677</v>
      </c>
      <c r="H24812">
        <v>5775</v>
      </c>
      <c r="I24812" s="1" t="s">
        <v>13169</v>
      </c>
      <c r="J24812" s="1" t="s">
        <v>13170</v>
      </c>
      <c r="K24812" s="1" t="s">
        <v>56</v>
      </c>
      <c r="L24812">
        <v>1.3731E+17</v>
      </c>
      <c r="M24812" s="1" t="s">
        <v>47</v>
      </c>
      <c r="N24812">
        <v>1</v>
      </c>
      <c r="O24812" s="1" t="s">
        <v>36</v>
      </c>
      <c r="P24812" s="1" t="s">
        <v>48</v>
      </c>
      <c r="Q24812" s="1" t="s">
        <v>36</v>
      </c>
      <c r="R24812" s="1" t="s">
        <v>36</v>
      </c>
      <c r="S24812" s="1" t="s">
        <v>36</v>
      </c>
      <c r="T24812" s="1" t="s">
        <v>36</v>
      </c>
      <c r="U24812" s="1" t="s">
        <v>60</v>
      </c>
      <c r="V24812" s="1" t="s">
        <v>36</v>
      </c>
      <c r="W24812" s="1" t="s">
        <v>36</v>
      </c>
      <c r="X24812" s="1" t="s">
        <v>36</v>
      </c>
      <c r="Y24812">
        <v>8</v>
      </c>
      <c r="Z24812">
        <v>8</v>
      </c>
      <c r="AA24812">
        <v>8</v>
      </c>
      <c r="AB24812" s="1" t="s">
        <v>327</v>
      </c>
      <c r="AC24812" s="1" t="s">
        <v>327</v>
      </c>
      <c r="AD24812" s="1" t="s">
        <v>327</v>
      </c>
    </row>
    <row r="24813" spans="1:30" x14ac:dyDescent="0.3">
      <c r="A24813" s="1" t="s">
        <v>29492</v>
      </c>
      <c r="B24813">
        <v>5077</v>
      </c>
      <c r="C24813">
        <v>12107</v>
      </c>
      <c r="D24813" s="1" t="s">
        <v>2537</v>
      </c>
      <c r="E24813">
        <v>2102</v>
      </c>
      <c r="F24813">
        <v>2200</v>
      </c>
      <c r="G24813">
        <v>2101</v>
      </c>
      <c r="H24813">
        <v>2199</v>
      </c>
      <c r="I24813" s="1" t="s">
        <v>2538</v>
      </c>
      <c r="J24813" s="1" t="s">
        <v>2539</v>
      </c>
      <c r="K24813" s="1" t="s">
        <v>34</v>
      </c>
      <c r="L24813">
        <v>1.2034E+17</v>
      </c>
      <c r="M24813" s="1" t="s">
        <v>96</v>
      </c>
      <c r="N24813">
        <v>-1</v>
      </c>
      <c r="O24813" s="1" t="s">
        <v>2776</v>
      </c>
      <c r="P24813" s="1" t="s">
        <v>37</v>
      </c>
      <c r="Q24813" s="1" t="s">
        <v>2541</v>
      </c>
      <c r="R24813" s="1" t="s">
        <v>83</v>
      </c>
      <c r="S24813" s="1" t="s">
        <v>84</v>
      </c>
      <c r="T24813" s="1" t="s">
        <v>39</v>
      </c>
      <c r="U24813" s="1" t="s">
        <v>40</v>
      </c>
      <c r="V24813" s="1" t="s">
        <v>36</v>
      </c>
      <c r="W24813" s="1" t="s">
        <v>36</v>
      </c>
      <c r="X24813" s="1" t="s">
        <v>36</v>
      </c>
      <c r="Y24813">
        <v>14</v>
      </c>
      <c r="Z24813">
        <v>14</v>
      </c>
      <c r="AA24813">
        <v>14</v>
      </c>
      <c r="AB24813" s="1" t="s">
        <v>41</v>
      </c>
      <c r="AC24813" s="1" t="s">
        <v>41</v>
      </c>
      <c r="AD24813" s="1" t="s">
        <v>41</v>
      </c>
    </row>
    <row r="24814" spans="1:30" x14ac:dyDescent="0.3">
      <c r="A24814" s="1" t="s">
        <v>29493</v>
      </c>
      <c r="B24814">
        <v>3898</v>
      </c>
      <c r="C24814">
        <v>12107</v>
      </c>
      <c r="D24814" s="1" t="s">
        <v>2537</v>
      </c>
      <c r="E24814">
        <v>3202</v>
      </c>
      <c r="F24814">
        <v>3360</v>
      </c>
      <c r="G24814">
        <v>3201</v>
      </c>
      <c r="H24814">
        <v>3359</v>
      </c>
      <c r="I24814" s="1" t="s">
        <v>2538</v>
      </c>
      <c r="J24814" s="1" t="s">
        <v>2539</v>
      </c>
      <c r="K24814" s="1" t="s">
        <v>34</v>
      </c>
      <c r="L24814">
        <v>9.264E+16</v>
      </c>
      <c r="M24814" s="1" t="s">
        <v>96</v>
      </c>
      <c r="N24814">
        <v>-1</v>
      </c>
      <c r="O24814" s="1" t="s">
        <v>2540</v>
      </c>
      <c r="P24814" s="1" t="s">
        <v>48</v>
      </c>
      <c r="Q24814" s="1" t="s">
        <v>36</v>
      </c>
      <c r="R24814" s="1" t="s">
        <v>36</v>
      </c>
      <c r="S24814" s="1" t="s">
        <v>18014</v>
      </c>
      <c r="T24814" s="1" t="s">
        <v>36</v>
      </c>
      <c r="U24814" s="1" t="s">
        <v>40</v>
      </c>
      <c r="V24814" s="1" t="s">
        <v>36</v>
      </c>
      <c r="W24814" s="1" t="s">
        <v>36</v>
      </c>
      <c r="X24814" s="1" t="s">
        <v>36</v>
      </c>
      <c r="Y24814">
        <v>14</v>
      </c>
      <c r="Z24814">
        <v>14</v>
      </c>
      <c r="AA24814">
        <v>14</v>
      </c>
      <c r="AB24814" s="1" t="s">
        <v>41</v>
      </c>
      <c r="AC24814" s="1" t="s">
        <v>41</v>
      </c>
      <c r="AD24814" s="1" t="s">
        <v>41</v>
      </c>
    </row>
    <row r="24815" spans="1:30" x14ac:dyDescent="0.3">
      <c r="A24815" s="1" t="s">
        <v>29494</v>
      </c>
      <c r="B24815">
        <v>19919</v>
      </c>
      <c r="C24815">
        <v>13010</v>
      </c>
      <c r="D24815" s="1" t="s">
        <v>10620</v>
      </c>
      <c r="E24815">
        <v>802</v>
      </c>
      <c r="F24815">
        <v>900</v>
      </c>
      <c r="G24815">
        <v>801</v>
      </c>
      <c r="H24815">
        <v>899</v>
      </c>
      <c r="I24815" s="1" t="s">
        <v>36</v>
      </c>
      <c r="J24815" s="1" t="s">
        <v>10620</v>
      </c>
      <c r="K24815" s="1" t="s">
        <v>56</v>
      </c>
      <c r="L24815">
        <v>1.5018E+17</v>
      </c>
      <c r="M24815" s="1" t="s">
        <v>96</v>
      </c>
      <c r="N24815">
        <v>-1</v>
      </c>
      <c r="O24815" s="1" t="s">
        <v>36</v>
      </c>
      <c r="P24815" s="1" t="s">
        <v>48</v>
      </c>
      <c r="Q24815" s="1" t="s">
        <v>36</v>
      </c>
      <c r="R24815" s="1" t="s">
        <v>36</v>
      </c>
      <c r="S24815" s="1" t="s">
        <v>36</v>
      </c>
      <c r="T24815" s="1" t="s">
        <v>36</v>
      </c>
      <c r="U24815" s="1" t="s">
        <v>60</v>
      </c>
      <c r="V24815" s="1" t="s">
        <v>36</v>
      </c>
      <c r="W24815" s="1" t="s">
        <v>49</v>
      </c>
      <c r="X24815" s="1" t="s">
        <v>50</v>
      </c>
      <c r="Y24815">
        <v>4</v>
      </c>
      <c r="Z24815">
        <v>4</v>
      </c>
      <c r="AA24815">
        <v>4</v>
      </c>
      <c r="AB24815" s="1" t="s">
        <v>188</v>
      </c>
      <c r="AC24815" s="1" t="s">
        <v>188</v>
      </c>
      <c r="AD24815" s="1" t="s">
        <v>188</v>
      </c>
    </row>
    <row r="24816" spans="1:30" x14ac:dyDescent="0.3">
      <c r="A24816" s="1" t="s">
        <v>29495</v>
      </c>
      <c r="B24816">
        <v>22661</v>
      </c>
      <c r="C24816">
        <v>5013</v>
      </c>
      <c r="D24816" s="1" t="s">
        <v>11372</v>
      </c>
      <c r="E24816">
        <v>202</v>
      </c>
      <c r="F24816">
        <v>300</v>
      </c>
      <c r="G24816">
        <v>201</v>
      </c>
      <c r="H24816">
        <v>299</v>
      </c>
      <c r="I24816" s="1" t="s">
        <v>11373</v>
      </c>
      <c r="J24816" s="1" t="s">
        <v>11374</v>
      </c>
      <c r="K24816" s="1" t="s">
        <v>56</v>
      </c>
      <c r="L24816">
        <v>1.2739E+17</v>
      </c>
      <c r="M24816" s="1" t="s">
        <v>96</v>
      </c>
      <c r="N24816">
        <v>-1</v>
      </c>
      <c r="O24816" s="1" t="s">
        <v>13498</v>
      </c>
      <c r="P24816" s="1" t="s">
        <v>48</v>
      </c>
      <c r="Q24816" s="1" t="s">
        <v>36</v>
      </c>
      <c r="R24816" s="1" t="s">
        <v>36</v>
      </c>
      <c r="S24816" s="1" t="s">
        <v>36</v>
      </c>
      <c r="T24816" s="1" t="s">
        <v>36</v>
      </c>
      <c r="U24816" s="1" t="s">
        <v>60</v>
      </c>
      <c r="V24816" s="1" t="s">
        <v>36</v>
      </c>
      <c r="W24816" s="1" t="s">
        <v>49</v>
      </c>
      <c r="X24816" s="1" t="s">
        <v>253</v>
      </c>
      <c r="Y24816">
        <v>4</v>
      </c>
      <c r="Z24816">
        <v>4</v>
      </c>
      <c r="AA24816">
        <v>4</v>
      </c>
      <c r="AB24816" s="1" t="s">
        <v>268</v>
      </c>
      <c r="AC24816" s="1" t="s">
        <v>268</v>
      </c>
      <c r="AD24816" s="1" t="s">
        <v>268</v>
      </c>
    </row>
    <row r="24817" spans="1:30" x14ac:dyDescent="0.3">
      <c r="A24817" s="1" t="s">
        <v>29496</v>
      </c>
      <c r="B24817">
        <v>27537</v>
      </c>
      <c r="C24817">
        <v>17092</v>
      </c>
      <c r="D24817" s="1" t="s">
        <v>29497</v>
      </c>
      <c r="E24817">
        <v>702</v>
      </c>
      <c r="F24817">
        <v>800</v>
      </c>
      <c r="G24817">
        <v>701</v>
      </c>
      <c r="H24817">
        <v>799</v>
      </c>
      <c r="I24817" s="1" t="s">
        <v>9357</v>
      </c>
      <c r="J24817" s="1" t="s">
        <v>29497</v>
      </c>
      <c r="K24817" s="1" t="s">
        <v>511</v>
      </c>
      <c r="L24817">
        <v>1.3885E+17</v>
      </c>
      <c r="M24817" s="1" t="s">
        <v>512</v>
      </c>
      <c r="N24817">
        <v>12</v>
      </c>
      <c r="O24817" s="1" t="s">
        <v>29498</v>
      </c>
      <c r="P24817" s="1" t="s">
        <v>48</v>
      </c>
      <c r="Q24817" s="1" t="s">
        <v>36</v>
      </c>
      <c r="R24817" s="1" t="s">
        <v>36</v>
      </c>
      <c r="S24817" s="1" t="s">
        <v>36</v>
      </c>
      <c r="T24817" s="1" t="s">
        <v>36</v>
      </c>
      <c r="U24817" s="1" t="s">
        <v>60</v>
      </c>
      <c r="V24817" s="1" t="s">
        <v>36</v>
      </c>
      <c r="W24817" s="1" t="s">
        <v>36</v>
      </c>
      <c r="X24817" s="1" t="s">
        <v>36</v>
      </c>
      <c r="Y24817">
        <v>9</v>
      </c>
      <c r="Z24817">
        <v>9</v>
      </c>
      <c r="AA24817">
        <v>9</v>
      </c>
      <c r="AB24817" s="1" t="s">
        <v>280</v>
      </c>
      <c r="AC24817" s="1" t="s">
        <v>280</v>
      </c>
      <c r="AD24817" s="1" t="s">
        <v>280</v>
      </c>
    </row>
    <row r="24818" spans="1:30" x14ac:dyDescent="0.3">
      <c r="A24818" s="1" t="s">
        <v>29499</v>
      </c>
      <c r="B24818">
        <v>3445</v>
      </c>
      <c r="C24818">
        <v>6025</v>
      </c>
      <c r="D24818" s="1" t="s">
        <v>1044</v>
      </c>
      <c r="E24818">
        <v>3802</v>
      </c>
      <c r="F24818">
        <v>3890</v>
      </c>
      <c r="G24818">
        <v>3801</v>
      </c>
      <c r="H24818">
        <v>3889</v>
      </c>
      <c r="I24818" s="1" t="s">
        <v>1045</v>
      </c>
      <c r="J24818" s="1" t="s">
        <v>1046</v>
      </c>
      <c r="K24818" s="1" t="s">
        <v>34</v>
      </c>
      <c r="L24818">
        <v>4.3198868873816902E+17</v>
      </c>
      <c r="M24818" s="1" t="s">
        <v>47</v>
      </c>
      <c r="N24818">
        <v>1</v>
      </c>
      <c r="O24818" s="1" t="s">
        <v>36</v>
      </c>
      <c r="P24818" s="1" t="s">
        <v>37</v>
      </c>
      <c r="Q24818" s="1" t="s">
        <v>36</v>
      </c>
      <c r="R24818" s="1" t="s">
        <v>36</v>
      </c>
      <c r="S24818" s="1" t="s">
        <v>1047</v>
      </c>
      <c r="T24818" s="1" t="s">
        <v>39</v>
      </c>
      <c r="U24818" s="1" t="s">
        <v>40</v>
      </c>
      <c r="V24818" s="1" t="s">
        <v>36</v>
      </c>
      <c r="W24818" s="1" t="s">
        <v>36</v>
      </c>
      <c r="X24818" s="1" t="s">
        <v>36</v>
      </c>
      <c r="Y24818">
        <v>14</v>
      </c>
      <c r="Z24818">
        <v>14</v>
      </c>
      <c r="AA24818">
        <v>14</v>
      </c>
      <c r="AB24818" s="1" t="s">
        <v>41</v>
      </c>
      <c r="AC24818" s="1" t="s">
        <v>41</v>
      </c>
      <c r="AD24818" s="1" t="s">
        <v>41</v>
      </c>
    </row>
    <row r="24819" spans="1:30" x14ac:dyDescent="0.3">
      <c r="A24819" s="1" t="s">
        <v>29500</v>
      </c>
      <c r="B24819">
        <v>1165</v>
      </c>
      <c r="C24819">
        <v>6025</v>
      </c>
      <c r="D24819" s="1" t="s">
        <v>1044</v>
      </c>
      <c r="E24819">
        <v>6402</v>
      </c>
      <c r="F24819">
        <v>6500</v>
      </c>
      <c r="G24819">
        <v>6401</v>
      </c>
      <c r="H24819">
        <v>6499</v>
      </c>
      <c r="I24819" s="1" t="s">
        <v>1045</v>
      </c>
      <c r="J24819" s="1" t="s">
        <v>1046</v>
      </c>
      <c r="K24819" s="1" t="s">
        <v>34</v>
      </c>
      <c r="L24819">
        <v>8.876E+16</v>
      </c>
      <c r="M24819" s="1" t="s">
        <v>47</v>
      </c>
      <c r="N24819">
        <v>1</v>
      </c>
      <c r="O24819" s="1" t="s">
        <v>36</v>
      </c>
      <c r="P24819" s="1" t="s">
        <v>37</v>
      </c>
      <c r="Q24819" s="1" t="s">
        <v>36</v>
      </c>
      <c r="R24819" s="1" t="s">
        <v>36</v>
      </c>
      <c r="S24819" s="1" t="s">
        <v>1047</v>
      </c>
      <c r="T24819" s="1" t="s">
        <v>39</v>
      </c>
      <c r="U24819" s="1" t="s">
        <v>40</v>
      </c>
      <c r="V24819" s="1" t="s">
        <v>36</v>
      </c>
      <c r="W24819" s="1" t="s">
        <v>36</v>
      </c>
      <c r="X24819" s="1" t="s">
        <v>36</v>
      </c>
      <c r="Y24819">
        <v>13</v>
      </c>
      <c r="Z24819">
        <v>13</v>
      </c>
      <c r="AA24819">
        <v>13</v>
      </c>
      <c r="AB24819" s="1" t="s">
        <v>582</v>
      </c>
      <c r="AC24819" s="1" t="s">
        <v>582</v>
      </c>
      <c r="AD24819" s="1" t="s">
        <v>582</v>
      </c>
    </row>
    <row r="24820" spans="1:30" x14ac:dyDescent="0.3">
      <c r="A24820" s="1" t="s">
        <v>29501</v>
      </c>
      <c r="B24820">
        <v>4914</v>
      </c>
      <c r="C24820">
        <v>6052</v>
      </c>
      <c r="D24820" s="1" t="s">
        <v>2617</v>
      </c>
      <c r="E24820">
        <v>2802</v>
      </c>
      <c r="F24820">
        <v>2900</v>
      </c>
      <c r="G24820">
        <v>2801</v>
      </c>
      <c r="H24820">
        <v>2899</v>
      </c>
      <c r="I24820" s="1" t="s">
        <v>36</v>
      </c>
      <c r="J24820" s="1" t="s">
        <v>2617</v>
      </c>
      <c r="K24820" s="1" t="s">
        <v>298</v>
      </c>
      <c r="L24820">
        <v>1.3497999999999998E+17</v>
      </c>
      <c r="M24820" s="1" t="s">
        <v>47</v>
      </c>
      <c r="N24820">
        <v>1</v>
      </c>
      <c r="O24820" s="1" t="s">
        <v>36</v>
      </c>
      <c r="P24820" s="1" t="s">
        <v>48</v>
      </c>
      <c r="Q24820" s="1" t="s">
        <v>36</v>
      </c>
      <c r="R24820" s="1" t="s">
        <v>36</v>
      </c>
      <c r="S24820" s="1" t="s">
        <v>36</v>
      </c>
      <c r="T24820" s="1" t="s">
        <v>36</v>
      </c>
      <c r="U24820" s="1" t="s">
        <v>60</v>
      </c>
      <c r="V24820" s="1" t="s">
        <v>36</v>
      </c>
      <c r="W24820" s="1" t="s">
        <v>36</v>
      </c>
      <c r="X24820" s="1" t="s">
        <v>36</v>
      </c>
      <c r="Y24820">
        <v>12</v>
      </c>
      <c r="Z24820">
        <v>12</v>
      </c>
      <c r="AA24820">
        <v>12</v>
      </c>
      <c r="AB24820" s="1" t="s">
        <v>87</v>
      </c>
      <c r="AC24820" s="1" t="s">
        <v>87</v>
      </c>
      <c r="AD24820" s="1" t="s">
        <v>87</v>
      </c>
    </row>
    <row r="24821" spans="1:30" x14ac:dyDescent="0.3">
      <c r="A24821" s="1" t="s">
        <v>29502</v>
      </c>
      <c r="B24821">
        <v>24613</v>
      </c>
      <c r="C24821">
        <v>20002</v>
      </c>
      <c r="D24821" s="1" t="s">
        <v>11002</v>
      </c>
      <c r="E24821">
        <v>0</v>
      </c>
      <c r="F24821">
        <v>0</v>
      </c>
      <c r="G24821">
        <v>1371</v>
      </c>
      <c r="H24821">
        <v>1457</v>
      </c>
      <c r="I24821" s="1" t="s">
        <v>36</v>
      </c>
      <c r="J24821" s="1" t="s">
        <v>11003</v>
      </c>
      <c r="K24821" s="1" t="s">
        <v>34</v>
      </c>
      <c r="L24821">
        <v>1.3880989851172899E+17</v>
      </c>
      <c r="M24821" s="1" t="s">
        <v>47</v>
      </c>
      <c r="N24821">
        <v>1</v>
      </c>
      <c r="O24821" s="1" t="s">
        <v>36</v>
      </c>
      <c r="P24821" s="1" t="s">
        <v>48</v>
      </c>
      <c r="Q24821" s="1" t="s">
        <v>36</v>
      </c>
      <c r="R24821" s="1" t="s">
        <v>36</v>
      </c>
      <c r="S24821" s="1" t="s">
        <v>36</v>
      </c>
      <c r="T24821" s="1" t="s">
        <v>36</v>
      </c>
      <c r="U24821" s="1" t="s">
        <v>40</v>
      </c>
      <c r="V24821" s="1" t="s">
        <v>49</v>
      </c>
      <c r="W24821" s="1" t="s">
        <v>36</v>
      </c>
      <c r="X24821" s="1" t="s">
        <v>36</v>
      </c>
      <c r="Y24821">
        <v>4</v>
      </c>
      <c r="Z24821">
        <v>4</v>
      </c>
      <c r="AA24821">
        <v>4</v>
      </c>
      <c r="AB24821" s="1" t="s">
        <v>268</v>
      </c>
      <c r="AC24821" s="1" t="s">
        <v>268</v>
      </c>
      <c r="AD24821" s="1" t="s">
        <v>268</v>
      </c>
    </row>
    <row r="24822" spans="1:30" x14ac:dyDescent="0.3">
      <c r="A24822" s="1" t="s">
        <v>29503</v>
      </c>
      <c r="B24822">
        <v>27547</v>
      </c>
      <c r="C24822">
        <v>7014</v>
      </c>
      <c r="D24822" s="1" t="s">
        <v>1461</v>
      </c>
      <c r="E24822">
        <v>4202</v>
      </c>
      <c r="F24822">
        <v>4300</v>
      </c>
      <c r="G24822">
        <v>4201</v>
      </c>
      <c r="H24822">
        <v>4299</v>
      </c>
      <c r="I24822" s="1" t="s">
        <v>36</v>
      </c>
      <c r="J24822" s="1" t="s">
        <v>1461</v>
      </c>
      <c r="K24822" s="1" t="s">
        <v>56</v>
      </c>
      <c r="L24822">
        <v>6.12E+16</v>
      </c>
      <c r="M24822" s="1" t="s">
        <v>47</v>
      </c>
      <c r="N24822">
        <v>1</v>
      </c>
      <c r="O24822" s="1" t="s">
        <v>36</v>
      </c>
      <c r="P24822" s="1" t="s">
        <v>48</v>
      </c>
      <c r="Q24822" s="1" t="s">
        <v>36</v>
      </c>
      <c r="R24822" s="1" t="s">
        <v>36</v>
      </c>
      <c r="S24822" s="1" t="s">
        <v>36</v>
      </c>
      <c r="T24822" s="1" t="s">
        <v>36</v>
      </c>
      <c r="U24822" s="1" t="s">
        <v>40</v>
      </c>
      <c r="V24822" s="1" t="s">
        <v>49</v>
      </c>
      <c r="W24822" s="1" t="s">
        <v>36</v>
      </c>
      <c r="X24822" s="1" t="s">
        <v>36</v>
      </c>
      <c r="Y24822">
        <v>12</v>
      </c>
      <c r="Z24822">
        <v>12</v>
      </c>
      <c r="AA24822">
        <v>12</v>
      </c>
      <c r="AB24822" s="1" t="s">
        <v>51</v>
      </c>
      <c r="AC24822" s="1" t="s">
        <v>51</v>
      </c>
      <c r="AD24822" s="1" t="s">
        <v>51</v>
      </c>
    </row>
    <row r="24823" spans="1:30" x14ac:dyDescent="0.3">
      <c r="A24823" s="1" t="s">
        <v>29504</v>
      </c>
      <c r="B24823">
        <v>27549</v>
      </c>
      <c r="C24823">
        <v>10018</v>
      </c>
      <c r="D24823" s="1" t="s">
        <v>130</v>
      </c>
      <c r="E24823">
        <v>8202</v>
      </c>
      <c r="F24823">
        <v>8300</v>
      </c>
      <c r="G24823">
        <v>0</v>
      </c>
      <c r="H24823">
        <v>0</v>
      </c>
      <c r="I24823" s="1" t="s">
        <v>131</v>
      </c>
      <c r="J24823" s="1" t="s">
        <v>132</v>
      </c>
      <c r="K24823" s="1" t="s">
        <v>34</v>
      </c>
      <c r="L24823">
        <v>1.31E+17</v>
      </c>
      <c r="M24823" s="1" t="s">
        <v>96</v>
      </c>
      <c r="N24823">
        <v>-1</v>
      </c>
      <c r="O24823" s="1" t="s">
        <v>36</v>
      </c>
      <c r="P24823" s="1" t="s">
        <v>48</v>
      </c>
      <c r="Q24823" s="1" t="s">
        <v>36</v>
      </c>
      <c r="R24823" s="1" t="s">
        <v>36</v>
      </c>
      <c r="S24823" s="1" t="s">
        <v>36</v>
      </c>
      <c r="T24823" s="1" t="s">
        <v>36</v>
      </c>
      <c r="U24823" s="1" t="s">
        <v>60</v>
      </c>
      <c r="V24823" s="1" t="s">
        <v>36</v>
      </c>
      <c r="W24823" s="1" t="s">
        <v>36</v>
      </c>
      <c r="X24823" s="1" t="s">
        <v>36</v>
      </c>
      <c r="Y24823">
        <v>10</v>
      </c>
      <c r="Z24823">
        <v>10</v>
      </c>
      <c r="AA24823">
        <v>10</v>
      </c>
      <c r="AB24823" s="1" t="s">
        <v>229</v>
      </c>
      <c r="AC24823" s="1" t="s">
        <v>229</v>
      </c>
      <c r="AD24823" s="1" t="s">
        <v>229</v>
      </c>
    </row>
    <row r="24824" spans="1:30" x14ac:dyDescent="0.3">
      <c r="A24824" s="1" t="s">
        <v>29505</v>
      </c>
      <c r="B24824">
        <v>27550</v>
      </c>
      <c r="C24824">
        <v>10018</v>
      </c>
      <c r="D24824" s="1" t="s">
        <v>130</v>
      </c>
      <c r="E24824">
        <v>8302</v>
      </c>
      <c r="F24824">
        <v>8320</v>
      </c>
      <c r="G24824">
        <v>0</v>
      </c>
      <c r="H24824">
        <v>0</v>
      </c>
      <c r="I24824" s="1" t="s">
        <v>131</v>
      </c>
      <c r="J24824" s="1" t="s">
        <v>132</v>
      </c>
      <c r="K24824" s="1" t="s">
        <v>34</v>
      </c>
      <c r="L24824">
        <v>7.486E+16</v>
      </c>
      <c r="M24824" s="1" t="s">
        <v>96</v>
      </c>
      <c r="N24824">
        <v>-1</v>
      </c>
      <c r="O24824" s="1" t="s">
        <v>36</v>
      </c>
      <c r="P24824" s="1" t="s">
        <v>48</v>
      </c>
      <c r="Q24824" s="1" t="s">
        <v>36</v>
      </c>
      <c r="R24824" s="1" t="s">
        <v>36</v>
      </c>
      <c r="S24824" s="1" t="s">
        <v>36</v>
      </c>
      <c r="T24824" s="1" t="s">
        <v>36</v>
      </c>
      <c r="U24824" s="1" t="s">
        <v>60</v>
      </c>
      <c r="V24824" s="1" t="s">
        <v>36</v>
      </c>
      <c r="W24824" s="1" t="s">
        <v>36</v>
      </c>
      <c r="X24824" s="1" t="s">
        <v>36</v>
      </c>
      <c r="Y24824">
        <v>10</v>
      </c>
      <c r="Z24824">
        <v>10</v>
      </c>
      <c r="AA24824">
        <v>10</v>
      </c>
      <c r="AB24824" s="1" t="s">
        <v>229</v>
      </c>
      <c r="AC24824" s="1" t="s">
        <v>229</v>
      </c>
      <c r="AD24824" s="1" t="s">
        <v>229</v>
      </c>
    </row>
    <row r="24825" spans="1:30" x14ac:dyDescent="0.3">
      <c r="A24825" s="1" t="s">
        <v>29506</v>
      </c>
      <c r="B24825">
        <v>23225</v>
      </c>
      <c r="C24825">
        <v>4108</v>
      </c>
      <c r="D24825" s="1" t="s">
        <v>16248</v>
      </c>
      <c r="E24825">
        <v>2302</v>
      </c>
      <c r="F24825">
        <v>2370</v>
      </c>
      <c r="G24825">
        <v>0</v>
      </c>
      <c r="H24825">
        <v>0</v>
      </c>
      <c r="I24825" s="1" t="s">
        <v>16249</v>
      </c>
      <c r="J24825" s="1" t="s">
        <v>16250</v>
      </c>
      <c r="K24825" s="1" t="s">
        <v>34</v>
      </c>
      <c r="L24825">
        <v>9.525E+16</v>
      </c>
      <c r="M24825" s="1" t="s">
        <v>96</v>
      </c>
      <c r="N24825">
        <v>-1</v>
      </c>
      <c r="O24825" s="1" t="s">
        <v>16251</v>
      </c>
      <c r="P24825" s="1" t="s">
        <v>48</v>
      </c>
      <c r="Q24825" s="1" t="s">
        <v>36</v>
      </c>
      <c r="R24825" s="1" t="s">
        <v>36</v>
      </c>
      <c r="S24825" s="1" t="s">
        <v>36</v>
      </c>
      <c r="T24825" s="1" t="s">
        <v>36</v>
      </c>
      <c r="U24825" s="1" t="s">
        <v>40</v>
      </c>
      <c r="V24825" s="1" t="s">
        <v>49</v>
      </c>
      <c r="W24825" s="1" t="s">
        <v>36</v>
      </c>
      <c r="X24825" s="1" t="s">
        <v>36</v>
      </c>
      <c r="Y24825">
        <v>7</v>
      </c>
      <c r="Z24825">
        <v>7</v>
      </c>
      <c r="AA24825">
        <v>7</v>
      </c>
      <c r="AB24825" s="1" t="s">
        <v>249</v>
      </c>
      <c r="AC24825" s="1" t="s">
        <v>249</v>
      </c>
      <c r="AD24825" s="1" t="s">
        <v>249</v>
      </c>
    </row>
    <row r="24826" spans="1:30" x14ac:dyDescent="0.3">
      <c r="A24826" s="1" t="s">
        <v>29507</v>
      </c>
      <c r="B24826">
        <v>18890</v>
      </c>
      <c r="C24826">
        <v>16012</v>
      </c>
      <c r="D24826" s="1" t="s">
        <v>10156</v>
      </c>
      <c r="E24826">
        <v>302</v>
      </c>
      <c r="F24826">
        <v>400</v>
      </c>
      <c r="G24826">
        <v>301</v>
      </c>
      <c r="H24826">
        <v>399</v>
      </c>
      <c r="I24826" s="1" t="s">
        <v>36</v>
      </c>
      <c r="J24826" s="1" t="s">
        <v>10156</v>
      </c>
      <c r="K24826" s="1" t="s">
        <v>56</v>
      </c>
      <c r="L24826">
        <v>1.3369999999999998E+17</v>
      </c>
      <c r="M24826" s="1" t="s">
        <v>96</v>
      </c>
      <c r="N24826">
        <v>-1</v>
      </c>
      <c r="O24826" s="1" t="s">
        <v>36</v>
      </c>
      <c r="P24826" s="1" t="s">
        <v>48</v>
      </c>
      <c r="Q24826" s="1" t="s">
        <v>36</v>
      </c>
      <c r="R24826" s="1" t="s">
        <v>36</v>
      </c>
      <c r="S24826" s="1" t="s">
        <v>36</v>
      </c>
      <c r="T24826" s="1" t="s">
        <v>36</v>
      </c>
      <c r="U24826" s="1" t="s">
        <v>60</v>
      </c>
      <c r="V24826" s="1" t="s">
        <v>36</v>
      </c>
      <c r="W24826" s="1" t="s">
        <v>36</v>
      </c>
      <c r="X24826" s="1" t="s">
        <v>36</v>
      </c>
      <c r="Y24826">
        <v>4</v>
      </c>
      <c r="Z24826">
        <v>4</v>
      </c>
      <c r="AA24826">
        <v>4</v>
      </c>
      <c r="AB24826" s="1" t="s">
        <v>188</v>
      </c>
      <c r="AC24826" s="1" t="s">
        <v>188</v>
      </c>
      <c r="AD24826" s="1" t="s">
        <v>188</v>
      </c>
    </row>
    <row r="24827" spans="1:30" x14ac:dyDescent="0.3">
      <c r="A24827" s="1" t="s">
        <v>29508</v>
      </c>
      <c r="B24827">
        <v>2581</v>
      </c>
      <c r="C24827">
        <v>5093</v>
      </c>
      <c r="D24827" s="1" t="s">
        <v>409</v>
      </c>
      <c r="E24827">
        <v>2602</v>
      </c>
      <c r="F24827">
        <v>2700</v>
      </c>
      <c r="G24827">
        <v>2601</v>
      </c>
      <c r="H24827">
        <v>2699</v>
      </c>
      <c r="I24827" s="1" t="s">
        <v>36</v>
      </c>
      <c r="J24827" s="1" t="s">
        <v>409</v>
      </c>
      <c r="K24827" s="1" t="s">
        <v>56</v>
      </c>
      <c r="L24827">
        <v>1.3882E+17</v>
      </c>
      <c r="M24827" s="1" t="s">
        <v>96</v>
      </c>
      <c r="N24827">
        <v>-1</v>
      </c>
      <c r="O24827" s="1" t="s">
        <v>36</v>
      </c>
      <c r="P24827" s="1" t="s">
        <v>48</v>
      </c>
      <c r="Q24827" s="1" t="s">
        <v>36</v>
      </c>
      <c r="R24827" s="1" t="s">
        <v>36</v>
      </c>
      <c r="S24827" s="1" t="s">
        <v>36</v>
      </c>
      <c r="T24827" s="1" t="s">
        <v>36</v>
      </c>
      <c r="U24827" s="1" t="s">
        <v>60</v>
      </c>
      <c r="V24827" s="1" t="s">
        <v>36</v>
      </c>
      <c r="W24827" s="1" t="s">
        <v>36</v>
      </c>
      <c r="X24827" s="1" t="s">
        <v>36</v>
      </c>
      <c r="Y24827">
        <v>12</v>
      </c>
      <c r="Z24827">
        <v>12</v>
      </c>
      <c r="AA24827">
        <v>12</v>
      </c>
      <c r="AB24827" s="1" t="s">
        <v>61</v>
      </c>
      <c r="AC24827" s="1" t="s">
        <v>61</v>
      </c>
      <c r="AD24827" s="1" t="s">
        <v>61</v>
      </c>
    </row>
    <row r="24828" spans="1:30" x14ac:dyDescent="0.3">
      <c r="A24828" s="1" t="s">
        <v>29509</v>
      </c>
      <c r="B24828">
        <v>27484</v>
      </c>
      <c r="C24828">
        <v>0</v>
      </c>
      <c r="D24828" s="1" t="s">
        <v>29510</v>
      </c>
      <c r="E24828">
        <v>0</v>
      </c>
      <c r="F24828">
        <v>0</v>
      </c>
      <c r="G24828">
        <v>0</v>
      </c>
      <c r="H24828">
        <v>0</v>
      </c>
      <c r="I24828" s="1" t="s">
        <v>29511</v>
      </c>
      <c r="J24828" s="1" t="s">
        <v>29512</v>
      </c>
      <c r="K24828" s="1" t="s">
        <v>56</v>
      </c>
      <c r="L24828">
        <v>1.18988076258352E+17</v>
      </c>
      <c r="M24828" s="1" t="s">
        <v>47</v>
      </c>
      <c r="N24828">
        <v>1</v>
      </c>
      <c r="O24828" s="1" t="s">
        <v>29513</v>
      </c>
      <c r="P24828" s="1" t="s">
        <v>48</v>
      </c>
      <c r="Q24828" s="1" t="s">
        <v>36</v>
      </c>
      <c r="R24828" s="1" t="s">
        <v>36</v>
      </c>
      <c r="S24828" s="1" t="s">
        <v>36</v>
      </c>
      <c r="T24828" s="1" t="s">
        <v>36</v>
      </c>
      <c r="U24828" s="1" t="s">
        <v>60</v>
      </c>
      <c r="V24828" s="1" t="s">
        <v>36</v>
      </c>
      <c r="W24828" s="1" t="s">
        <v>36</v>
      </c>
      <c r="X24828" s="1" t="s">
        <v>36</v>
      </c>
      <c r="Y24828">
        <v>1</v>
      </c>
      <c r="Z24828">
        <v>1</v>
      </c>
      <c r="AA24828">
        <v>1</v>
      </c>
      <c r="AB24828" s="1" t="s">
        <v>101</v>
      </c>
      <c r="AC24828" s="1" t="s">
        <v>101</v>
      </c>
      <c r="AD24828" s="1" t="s">
        <v>101</v>
      </c>
    </row>
    <row r="24829" spans="1:30" x14ac:dyDescent="0.3">
      <c r="A24829" s="1" t="s">
        <v>29514</v>
      </c>
      <c r="B24829">
        <v>27553</v>
      </c>
      <c r="C24829">
        <v>0</v>
      </c>
      <c r="D24829" s="1" t="s">
        <v>29510</v>
      </c>
      <c r="E24829">
        <v>0</v>
      </c>
      <c r="F24829">
        <v>0</v>
      </c>
      <c r="G24829">
        <v>0</v>
      </c>
      <c r="H24829">
        <v>0</v>
      </c>
      <c r="I24829" s="1" t="s">
        <v>29511</v>
      </c>
      <c r="J24829" s="1" t="s">
        <v>29512</v>
      </c>
      <c r="K24829" s="1" t="s">
        <v>56</v>
      </c>
      <c r="L24829">
        <v>1.9435070963842598E+17</v>
      </c>
      <c r="M24829" s="1" t="s">
        <v>47</v>
      </c>
      <c r="N24829">
        <v>1</v>
      </c>
      <c r="O24829" s="1" t="s">
        <v>29515</v>
      </c>
      <c r="P24829" s="1" t="s">
        <v>48</v>
      </c>
      <c r="Q24829" s="1" t="s">
        <v>36</v>
      </c>
      <c r="R24829" s="1" t="s">
        <v>36</v>
      </c>
      <c r="S24829" s="1" t="s">
        <v>36</v>
      </c>
      <c r="T24829" s="1" t="s">
        <v>36</v>
      </c>
      <c r="U24829" s="1" t="s">
        <v>60</v>
      </c>
      <c r="V24829" s="1" t="s">
        <v>36</v>
      </c>
      <c r="W24829" s="1" t="s">
        <v>36</v>
      </c>
      <c r="X24829" s="1" t="s">
        <v>36</v>
      </c>
      <c r="Y24829">
        <v>1</v>
      </c>
      <c r="Z24829">
        <v>1</v>
      </c>
      <c r="AA24829">
        <v>1</v>
      </c>
      <c r="AB24829" s="1" t="s">
        <v>101</v>
      </c>
      <c r="AC24829" s="1" t="s">
        <v>101</v>
      </c>
      <c r="AD24829" s="1" t="s">
        <v>101</v>
      </c>
    </row>
    <row r="24830" spans="1:30" x14ac:dyDescent="0.3">
      <c r="A24830" s="1" t="s">
        <v>29516</v>
      </c>
      <c r="B24830">
        <v>27555</v>
      </c>
      <c r="C24830">
        <v>14025</v>
      </c>
      <c r="D24830" s="1" t="s">
        <v>4811</v>
      </c>
      <c r="E24830">
        <v>5866</v>
      </c>
      <c r="F24830">
        <v>5882</v>
      </c>
      <c r="G24830">
        <v>5871</v>
      </c>
      <c r="H24830">
        <v>5899</v>
      </c>
      <c r="I24830" s="1" t="s">
        <v>4812</v>
      </c>
      <c r="J24830" s="1" t="s">
        <v>4811</v>
      </c>
      <c r="K24830" s="1" t="s">
        <v>56</v>
      </c>
      <c r="L24830">
        <v>3.725E+16</v>
      </c>
      <c r="M24830" s="1" t="s">
        <v>96</v>
      </c>
      <c r="N24830">
        <v>-1</v>
      </c>
      <c r="O24830" s="1" t="s">
        <v>36</v>
      </c>
      <c r="P24830" s="1" t="s">
        <v>48</v>
      </c>
      <c r="Q24830" s="1" t="s">
        <v>36</v>
      </c>
      <c r="R24830" s="1" t="s">
        <v>36</v>
      </c>
      <c r="S24830" s="1" t="s">
        <v>36</v>
      </c>
      <c r="T24830" s="1" t="s">
        <v>36</v>
      </c>
      <c r="U24830" s="1" t="s">
        <v>97</v>
      </c>
      <c r="V24830" s="1" t="s">
        <v>36</v>
      </c>
      <c r="W24830" s="1" t="s">
        <v>36</v>
      </c>
      <c r="X24830" s="1" t="s">
        <v>36</v>
      </c>
      <c r="Y24830">
        <v>10</v>
      </c>
      <c r="Z24830">
        <v>10</v>
      </c>
      <c r="AA24830">
        <v>10</v>
      </c>
      <c r="AB24830" s="1" t="s">
        <v>36</v>
      </c>
      <c r="AC24830" s="1" t="s">
        <v>208</v>
      </c>
      <c r="AD24830" s="1" t="s">
        <v>183</v>
      </c>
    </row>
    <row r="24831" spans="1:30" x14ac:dyDescent="0.3">
      <c r="A24831" s="1" t="s">
        <v>29517</v>
      </c>
      <c r="B24831">
        <v>12095</v>
      </c>
      <c r="C24831">
        <v>26005</v>
      </c>
      <c r="D24831" s="1" t="s">
        <v>6378</v>
      </c>
      <c r="E24831">
        <v>3102</v>
      </c>
      <c r="F24831">
        <v>3200</v>
      </c>
      <c r="G24831">
        <v>3101</v>
      </c>
      <c r="H24831">
        <v>3199</v>
      </c>
      <c r="I24831" s="1" t="s">
        <v>36</v>
      </c>
      <c r="J24831" s="1" t="s">
        <v>6379</v>
      </c>
      <c r="K24831" s="1" t="s">
        <v>56</v>
      </c>
      <c r="L24831">
        <v>1.3975999999999998E+17</v>
      </c>
      <c r="M24831" s="1" t="s">
        <v>96</v>
      </c>
      <c r="N24831">
        <v>-1</v>
      </c>
      <c r="O24831" s="1" t="s">
        <v>36</v>
      </c>
      <c r="P24831" s="1" t="s">
        <v>48</v>
      </c>
      <c r="Q24831" s="1" t="s">
        <v>36</v>
      </c>
      <c r="R24831" s="1" t="s">
        <v>36</v>
      </c>
      <c r="S24831" s="1" t="s">
        <v>36</v>
      </c>
      <c r="T24831" s="1" t="s">
        <v>36</v>
      </c>
      <c r="U24831" s="1" t="s">
        <v>60</v>
      </c>
      <c r="V24831" s="1" t="s">
        <v>36</v>
      </c>
      <c r="W24831" s="1" t="s">
        <v>36</v>
      </c>
      <c r="X24831" s="1" t="s">
        <v>36</v>
      </c>
      <c r="Y24831">
        <v>3</v>
      </c>
      <c r="Z24831">
        <v>3</v>
      </c>
      <c r="AA24831">
        <v>3</v>
      </c>
      <c r="AB24831" s="1" t="s">
        <v>514</v>
      </c>
      <c r="AC24831" s="1" t="s">
        <v>514</v>
      </c>
      <c r="AD24831" s="1" t="s">
        <v>514</v>
      </c>
    </row>
    <row r="24832" spans="1:30" x14ac:dyDescent="0.3">
      <c r="A24832" s="1" t="s">
        <v>29518</v>
      </c>
      <c r="B24832">
        <v>27558</v>
      </c>
      <c r="C24832">
        <v>13118</v>
      </c>
      <c r="D24832" s="1" t="s">
        <v>3863</v>
      </c>
      <c r="E24832">
        <v>1202</v>
      </c>
      <c r="F24832">
        <v>1300</v>
      </c>
      <c r="G24832">
        <v>1201</v>
      </c>
      <c r="H24832">
        <v>1299</v>
      </c>
      <c r="I24832" s="1" t="s">
        <v>36</v>
      </c>
      <c r="J24832" s="1" t="s">
        <v>3863</v>
      </c>
      <c r="K24832" s="1" t="s">
        <v>56</v>
      </c>
      <c r="L24832">
        <v>8.889E+16</v>
      </c>
      <c r="M24832" s="1" t="s">
        <v>96</v>
      </c>
      <c r="N24832">
        <v>-1</v>
      </c>
      <c r="O24832" s="1" t="s">
        <v>36</v>
      </c>
      <c r="P24832" s="1" t="s">
        <v>405</v>
      </c>
      <c r="Q24832" s="1" t="s">
        <v>36</v>
      </c>
      <c r="R24832" s="1" t="s">
        <v>36</v>
      </c>
      <c r="S24832" s="1" t="s">
        <v>36</v>
      </c>
      <c r="T24832" s="1" t="s">
        <v>407</v>
      </c>
      <c r="U24832" s="1" t="s">
        <v>97</v>
      </c>
      <c r="V24832" s="1" t="s">
        <v>36</v>
      </c>
      <c r="W24832" s="1" t="s">
        <v>36</v>
      </c>
      <c r="X24832" s="1" t="s">
        <v>36</v>
      </c>
      <c r="Y24832">
        <v>2</v>
      </c>
      <c r="Z24832">
        <v>2</v>
      </c>
      <c r="AA24832">
        <v>2</v>
      </c>
      <c r="AB24832" s="1" t="s">
        <v>77</v>
      </c>
      <c r="AC24832" s="1" t="s">
        <v>77</v>
      </c>
      <c r="AD24832" s="1" t="s">
        <v>77</v>
      </c>
    </row>
    <row r="24833" spans="1:30" x14ac:dyDescent="0.3">
      <c r="A24833" s="1" t="s">
        <v>29519</v>
      </c>
      <c r="B24833">
        <v>27560</v>
      </c>
      <c r="C24833">
        <v>17099</v>
      </c>
      <c r="D24833" s="1" t="s">
        <v>383</v>
      </c>
      <c r="E24833">
        <v>0</v>
      </c>
      <c r="F24833">
        <v>0</v>
      </c>
      <c r="G24833">
        <v>3201</v>
      </c>
      <c r="H24833">
        <v>3299</v>
      </c>
      <c r="I24833" s="1" t="s">
        <v>36</v>
      </c>
      <c r="J24833" s="1" t="s">
        <v>383</v>
      </c>
      <c r="K24833" s="1" t="s">
        <v>56</v>
      </c>
      <c r="L24833">
        <v>1.3453E+17</v>
      </c>
      <c r="M24833" s="1" t="s">
        <v>47</v>
      </c>
      <c r="N24833">
        <v>1</v>
      </c>
      <c r="O24833" s="1" t="s">
        <v>36</v>
      </c>
      <c r="P24833" s="1" t="s">
        <v>48</v>
      </c>
      <c r="Q24833" s="1" t="s">
        <v>36</v>
      </c>
      <c r="R24833" s="1" t="s">
        <v>36</v>
      </c>
      <c r="S24833" s="1" t="s">
        <v>36</v>
      </c>
      <c r="T24833" s="1" t="s">
        <v>36</v>
      </c>
      <c r="U24833" s="1" t="s">
        <v>60</v>
      </c>
      <c r="V24833" s="1" t="s">
        <v>36</v>
      </c>
      <c r="W24833" s="1" t="s">
        <v>36</v>
      </c>
      <c r="X24833" s="1" t="s">
        <v>36</v>
      </c>
      <c r="Y24833">
        <v>12</v>
      </c>
      <c r="Z24833">
        <v>12</v>
      </c>
      <c r="AA24833">
        <v>12</v>
      </c>
      <c r="AB24833" s="1" t="s">
        <v>61</v>
      </c>
      <c r="AC24833" s="1" t="s">
        <v>61</v>
      </c>
      <c r="AD24833" s="1" t="s">
        <v>61</v>
      </c>
    </row>
    <row r="24834" spans="1:30" x14ac:dyDescent="0.3">
      <c r="A24834" s="1" t="s">
        <v>29520</v>
      </c>
      <c r="B24834">
        <v>27561</v>
      </c>
      <c r="C24834">
        <v>17099</v>
      </c>
      <c r="D24834" s="1" t="s">
        <v>383</v>
      </c>
      <c r="E24834">
        <v>0</v>
      </c>
      <c r="F24834">
        <v>0</v>
      </c>
      <c r="G24834">
        <v>3301</v>
      </c>
      <c r="H24834">
        <v>3349</v>
      </c>
      <c r="I24834" s="1" t="s">
        <v>36</v>
      </c>
      <c r="J24834" s="1" t="s">
        <v>383</v>
      </c>
      <c r="K24834" s="1" t="s">
        <v>56</v>
      </c>
      <c r="L24834">
        <v>6.553E+16</v>
      </c>
      <c r="M24834" s="1" t="s">
        <v>47</v>
      </c>
      <c r="N24834">
        <v>1</v>
      </c>
      <c r="O24834" s="1" t="s">
        <v>36</v>
      </c>
      <c r="P24834" s="1" t="s">
        <v>48</v>
      </c>
      <c r="Q24834" s="1" t="s">
        <v>36</v>
      </c>
      <c r="R24834" s="1" t="s">
        <v>36</v>
      </c>
      <c r="S24834" s="1" t="s">
        <v>36</v>
      </c>
      <c r="T24834" s="1" t="s">
        <v>36</v>
      </c>
      <c r="U24834" s="1" t="s">
        <v>60</v>
      </c>
      <c r="V24834" s="1" t="s">
        <v>36</v>
      </c>
      <c r="W24834" s="1" t="s">
        <v>36</v>
      </c>
      <c r="X24834" s="1" t="s">
        <v>36</v>
      </c>
      <c r="Y24834">
        <v>12</v>
      </c>
      <c r="Z24834">
        <v>12</v>
      </c>
      <c r="AA24834">
        <v>12</v>
      </c>
      <c r="AB24834" s="1" t="s">
        <v>61</v>
      </c>
      <c r="AC24834" s="1" t="s">
        <v>61</v>
      </c>
      <c r="AD24834" s="1" t="s">
        <v>61</v>
      </c>
    </row>
    <row r="24835" spans="1:30" x14ac:dyDescent="0.3">
      <c r="A24835" s="1" t="s">
        <v>29521</v>
      </c>
      <c r="B24835">
        <v>27562</v>
      </c>
      <c r="C24835">
        <v>17099</v>
      </c>
      <c r="D24835" s="1" t="s">
        <v>383</v>
      </c>
      <c r="E24835">
        <v>0</v>
      </c>
      <c r="F24835">
        <v>0</v>
      </c>
      <c r="G24835">
        <v>3351</v>
      </c>
      <c r="H24835">
        <v>3399</v>
      </c>
      <c r="I24835" s="1" t="s">
        <v>36</v>
      </c>
      <c r="J24835" s="1" t="s">
        <v>383</v>
      </c>
      <c r="K24835" s="1" t="s">
        <v>56</v>
      </c>
      <c r="L24835">
        <v>7.365E+16</v>
      </c>
      <c r="M24835" s="1" t="s">
        <v>47</v>
      </c>
      <c r="N24835">
        <v>1</v>
      </c>
      <c r="O24835" s="1" t="s">
        <v>36</v>
      </c>
      <c r="P24835" s="1" t="s">
        <v>48</v>
      </c>
      <c r="Q24835" s="1" t="s">
        <v>36</v>
      </c>
      <c r="R24835" s="1" t="s">
        <v>36</v>
      </c>
      <c r="S24835" s="1" t="s">
        <v>36</v>
      </c>
      <c r="T24835" s="1" t="s">
        <v>36</v>
      </c>
      <c r="U24835" s="1" t="s">
        <v>60</v>
      </c>
      <c r="V24835" s="1" t="s">
        <v>36</v>
      </c>
      <c r="W24835" s="1" t="s">
        <v>36</v>
      </c>
      <c r="X24835" s="1" t="s">
        <v>36</v>
      </c>
      <c r="Y24835">
        <v>12</v>
      </c>
      <c r="Z24835">
        <v>12</v>
      </c>
      <c r="AA24835">
        <v>12</v>
      </c>
      <c r="AB24835" s="1" t="s">
        <v>61</v>
      </c>
      <c r="AC24835" s="1" t="s">
        <v>61</v>
      </c>
      <c r="AD24835" s="1" t="s">
        <v>61</v>
      </c>
    </row>
    <row r="24836" spans="1:30" x14ac:dyDescent="0.3">
      <c r="A24836" s="1" t="s">
        <v>29522</v>
      </c>
      <c r="B24836">
        <v>27563</v>
      </c>
      <c r="C24836">
        <v>17099</v>
      </c>
      <c r="D24836" s="1" t="s">
        <v>383</v>
      </c>
      <c r="E24836">
        <v>0</v>
      </c>
      <c r="F24836">
        <v>0</v>
      </c>
      <c r="G24836">
        <v>3401</v>
      </c>
      <c r="H24836">
        <v>3499</v>
      </c>
      <c r="I24836" s="1" t="s">
        <v>36</v>
      </c>
      <c r="J24836" s="1" t="s">
        <v>383</v>
      </c>
      <c r="K24836" s="1" t="s">
        <v>56</v>
      </c>
      <c r="L24836">
        <v>1.7263E+17</v>
      </c>
      <c r="M24836" s="1" t="s">
        <v>47</v>
      </c>
      <c r="N24836">
        <v>1</v>
      </c>
      <c r="O24836" s="1" t="s">
        <v>36</v>
      </c>
      <c r="P24836" s="1" t="s">
        <v>48</v>
      </c>
      <c r="Q24836" s="1" t="s">
        <v>36</v>
      </c>
      <c r="R24836" s="1" t="s">
        <v>36</v>
      </c>
      <c r="S24836" s="1" t="s">
        <v>36</v>
      </c>
      <c r="T24836" s="1" t="s">
        <v>36</v>
      </c>
      <c r="U24836" s="1" t="s">
        <v>60</v>
      </c>
      <c r="V24836" s="1" t="s">
        <v>36</v>
      </c>
      <c r="W24836" s="1" t="s">
        <v>36</v>
      </c>
      <c r="X24836" s="1" t="s">
        <v>36</v>
      </c>
      <c r="Y24836">
        <v>12</v>
      </c>
      <c r="Z24836">
        <v>12</v>
      </c>
      <c r="AA24836">
        <v>12</v>
      </c>
      <c r="AB24836" s="1" t="s">
        <v>61</v>
      </c>
      <c r="AC24836" s="1" t="s">
        <v>61</v>
      </c>
      <c r="AD24836" s="1" t="s">
        <v>61</v>
      </c>
    </row>
    <row r="24837" spans="1:30" x14ac:dyDescent="0.3">
      <c r="A24837" s="1" t="s">
        <v>29523</v>
      </c>
      <c r="B24837">
        <v>31211</v>
      </c>
      <c r="C24837">
        <v>22021</v>
      </c>
      <c r="D24837" s="1" t="s">
        <v>13168</v>
      </c>
      <c r="E24837">
        <v>5670</v>
      </c>
      <c r="F24837">
        <v>5674</v>
      </c>
      <c r="G24837">
        <v>5669</v>
      </c>
      <c r="H24837">
        <v>5675</v>
      </c>
      <c r="I24837" s="1" t="s">
        <v>13169</v>
      </c>
      <c r="J24837" s="1" t="s">
        <v>13170</v>
      </c>
      <c r="K24837" s="1" t="s">
        <v>56</v>
      </c>
      <c r="L24837">
        <v>1.92231254947489E+16</v>
      </c>
      <c r="M24837" s="1" t="s">
        <v>47</v>
      </c>
      <c r="N24837">
        <v>1</v>
      </c>
      <c r="O24837" s="1" t="s">
        <v>36</v>
      </c>
      <c r="P24837" s="1" t="s">
        <v>48</v>
      </c>
      <c r="Q24837" s="1" t="s">
        <v>36</v>
      </c>
      <c r="R24837" s="1" t="s">
        <v>36</v>
      </c>
      <c r="S24837" s="1" t="s">
        <v>36</v>
      </c>
      <c r="T24837" s="1" t="s">
        <v>36</v>
      </c>
      <c r="U24837" s="1" t="s">
        <v>97</v>
      </c>
      <c r="V24837" s="1" t="s">
        <v>36</v>
      </c>
      <c r="W24837" s="1" t="s">
        <v>36</v>
      </c>
      <c r="X24837" s="1" t="s">
        <v>36</v>
      </c>
      <c r="Y24837">
        <v>8</v>
      </c>
      <c r="Z24837">
        <v>8</v>
      </c>
      <c r="AA24837">
        <v>8</v>
      </c>
      <c r="AB24837" s="1" t="s">
        <v>327</v>
      </c>
      <c r="AC24837" s="1" t="s">
        <v>327</v>
      </c>
      <c r="AD24837" s="1" t="s">
        <v>327</v>
      </c>
    </row>
    <row r="24838" spans="1:30" x14ac:dyDescent="0.3">
      <c r="A24838" s="1" t="s">
        <v>29524</v>
      </c>
      <c r="B24838">
        <v>27579</v>
      </c>
      <c r="C24838">
        <v>27012</v>
      </c>
      <c r="D24838" s="1" t="s">
        <v>10503</v>
      </c>
      <c r="E24838">
        <v>552</v>
      </c>
      <c r="F24838">
        <v>700</v>
      </c>
      <c r="G24838">
        <v>697</v>
      </c>
      <c r="H24838">
        <v>699</v>
      </c>
      <c r="I24838" s="1" t="s">
        <v>36</v>
      </c>
      <c r="J24838" s="1" t="s">
        <v>10503</v>
      </c>
      <c r="K24838" s="1" t="s">
        <v>56</v>
      </c>
      <c r="L24838">
        <v>6.425E+16</v>
      </c>
      <c r="M24838" s="1" t="s">
        <v>47</v>
      </c>
      <c r="N24838">
        <v>1</v>
      </c>
      <c r="O24838" s="1" t="s">
        <v>36</v>
      </c>
      <c r="P24838" s="1" t="s">
        <v>48</v>
      </c>
      <c r="Q24838" s="1" t="s">
        <v>36</v>
      </c>
      <c r="R24838" s="1" t="s">
        <v>36</v>
      </c>
      <c r="S24838" s="1" t="s">
        <v>36</v>
      </c>
      <c r="T24838" s="1" t="s">
        <v>36</v>
      </c>
      <c r="U24838" s="1" t="s">
        <v>60</v>
      </c>
      <c r="V24838" s="1" t="s">
        <v>36</v>
      </c>
      <c r="W24838" s="1" t="s">
        <v>36</v>
      </c>
      <c r="X24838" s="1" t="s">
        <v>36</v>
      </c>
      <c r="Y24838">
        <v>4</v>
      </c>
      <c r="Z24838">
        <v>4</v>
      </c>
      <c r="AA24838">
        <v>4</v>
      </c>
      <c r="AB24838" s="1" t="s">
        <v>216</v>
      </c>
      <c r="AC24838" s="1" t="s">
        <v>216</v>
      </c>
      <c r="AD24838" s="1" t="s">
        <v>216</v>
      </c>
    </row>
    <row r="24839" spans="1:30" x14ac:dyDescent="0.3">
      <c r="A24839" s="1" t="s">
        <v>29525</v>
      </c>
      <c r="B24839">
        <v>27583</v>
      </c>
      <c r="C24839">
        <v>17033</v>
      </c>
      <c r="D24839" s="1" t="s">
        <v>6227</v>
      </c>
      <c r="E24839">
        <v>202</v>
      </c>
      <c r="F24839">
        <v>280</v>
      </c>
      <c r="G24839">
        <v>0</v>
      </c>
      <c r="H24839">
        <v>0</v>
      </c>
      <c r="I24839" s="1" t="s">
        <v>36</v>
      </c>
      <c r="J24839" s="1" t="s">
        <v>6228</v>
      </c>
      <c r="K24839" s="1" t="s">
        <v>34</v>
      </c>
      <c r="L24839">
        <v>7.647E+16</v>
      </c>
      <c r="M24839" s="1" t="s">
        <v>96</v>
      </c>
      <c r="N24839">
        <v>-1</v>
      </c>
      <c r="O24839" s="1" t="s">
        <v>36</v>
      </c>
      <c r="P24839" s="1" t="s">
        <v>37</v>
      </c>
      <c r="Q24839" s="1" t="s">
        <v>36</v>
      </c>
      <c r="R24839" s="1" t="s">
        <v>36</v>
      </c>
      <c r="S24839" s="1" t="s">
        <v>1047</v>
      </c>
      <c r="T24839" s="1" t="s">
        <v>39</v>
      </c>
      <c r="U24839" s="1" t="s">
        <v>60</v>
      </c>
      <c r="V24839" s="1" t="s">
        <v>36</v>
      </c>
      <c r="W24839" s="1" t="s">
        <v>36</v>
      </c>
      <c r="X24839" s="1" t="s">
        <v>36</v>
      </c>
      <c r="Y24839">
        <v>6</v>
      </c>
      <c r="Z24839">
        <v>6</v>
      </c>
      <c r="AA24839">
        <v>6</v>
      </c>
      <c r="AB24839" s="1" t="s">
        <v>5466</v>
      </c>
      <c r="AC24839" s="1" t="s">
        <v>5466</v>
      </c>
      <c r="AD24839" s="1" t="s">
        <v>5466</v>
      </c>
    </row>
    <row r="24840" spans="1:30" x14ac:dyDescent="0.3">
      <c r="A24840" s="1" t="s">
        <v>29526</v>
      </c>
      <c r="B24840">
        <v>27589</v>
      </c>
      <c r="C24840">
        <v>1087</v>
      </c>
      <c r="D24840" s="1" t="s">
        <v>99</v>
      </c>
      <c r="E24840">
        <v>0</v>
      </c>
      <c r="F24840">
        <v>0</v>
      </c>
      <c r="G24840">
        <v>1151</v>
      </c>
      <c r="H24840">
        <v>1189</v>
      </c>
      <c r="I24840" s="1" t="s">
        <v>36</v>
      </c>
      <c r="J24840" s="1" t="s">
        <v>100</v>
      </c>
      <c r="K24840" s="1" t="s">
        <v>34</v>
      </c>
      <c r="L24840">
        <v>1.45745070735016E+17</v>
      </c>
      <c r="M24840" s="1" t="s">
        <v>47</v>
      </c>
      <c r="N24840">
        <v>1</v>
      </c>
      <c r="O24840" s="1" t="s">
        <v>36</v>
      </c>
      <c r="P24840" s="1" t="s">
        <v>48</v>
      </c>
      <c r="Q24840" s="1" t="s">
        <v>36</v>
      </c>
      <c r="R24840" s="1" t="s">
        <v>36</v>
      </c>
      <c r="S24840" s="1" t="s">
        <v>36</v>
      </c>
      <c r="T24840" s="1" t="s">
        <v>36</v>
      </c>
      <c r="U24840" s="1" t="s">
        <v>40</v>
      </c>
      <c r="V24840" s="1" t="s">
        <v>36</v>
      </c>
      <c r="W24840" s="1" t="s">
        <v>36</v>
      </c>
      <c r="X24840" s="1" t="s">
        <v>36</v>
      </c>
      <c r="Y24840">
        <v>1</v>
      </c>
      <c r="Z24840">
        <v>1</v>
      </c>
      <c r="AA24840">
        <v>1</v>
      </c>
      <c r="AB24840" s="1" t="s">
        <v>101</v>
      </c>
      <c r="AC24840" s="1" t="s">
        <v>101</v>
      </c>
      <c r="AD24840" s="1" t="s">
        <v>101</v>
      </c>
    </row>
    <row r="24841" spans="1:30" x14ac:dyDescent="0.3">
      <c r="A24841" s="1" t="s">
        <v>29527</v>
      </c>
      <c r="B24841">
        <v>27597</v>
      </c>
      <c r="C24841">
        <v>7028</v>
      </c>
      <c r="D24841" s="1" t="s">
        <v>876</v>
      </c>
      <c r="E24841">
        <v>0</v>
      </c>
      <c r="F24841">
        <v>0</v>
      </c>
      <c r="G24841">
        <v>2501</v>
      </c>
      <c r="H24841">
        <v>2599</v>
      </c>
      <c r="I24841" s="1" t="s">
        <v>36</v>
      </c>
      <c r="J24841" s="1" t="s">
        <v>877</v>
      </c>
      <c r="K24841" s="1" t="s">
        <v>34</v>
      </c>
      <c r="L24841">
        <v>9.993E+16</v>
      </c>
      <c r="M24841" s="1" t="s">
        <v>47</v>
      </c>
      <c r="N24841">
        <v>1</v>
      </c>
      <c r="O24841" s="1" t="s">
        <v>36</v>
      </c>
      <c r="P24841" s="1" t="s">
        <v>405</v>
      </c>
      <c r="Q24841" s="1" t="s">
        <v>36</v>
      </c>
      <c r="R24841" s="1" t="s">
        <v>36</v>
      </c>
      <c r="S24841" s="1" t="s">
        <v>36</v>
      </c>
      <c r="T24841" s="1" t="s">
        <v>407</v>
      </c>
      <c r="U24841" s="1" t="s">
        <v>97</v>
      </c>
      <c r="V24841" s="1" t="s">
        <v>36</v>
      </c>
      <c r="W24841" s="1" t="s">
        <v>36</v>
      </c>
      <c r="X24841" s="1" t="s">
        <v>36</v>
      </c>
      <c r="Y24841">
        <v>12</v>
      </c>
      <c r="Z24841">
        <v>12</v>
      </c>
      <c r="AA24841">
        <v>12</v>
      </c>
      <c r="AB24841" s="1" t="s">
        <v>51</v>
      </c>
      <c r="AC24841" s="1" t="s">
        <v>51</v>
      </c>
      <c r="AD24841" s="1" t="s">
        <v>51</v>
      </c>
    </row>
    <row r="24842" spans="1:30" x14ac:dyDescent="0.3">
      <c r="A24842" s="1" t="s">
        <v>29528</v>
      </c>
      <c r="B24842">
        <v>27600</v>
      </c>
      <c r="C24842">
        <v>13099</v>
      </c>
      <c r="D24842" s="1" t="s">
        <v>768</v>
      </c>
      <c r="E24842">
        <v>0</v>
      </c>
      <c r="F24842">
        <v>0</v>
      </c>
      <c r="G24842">
        <v>0</v>
      </c>
      <c r="H24842">
        <v>0</v>
      </c>
      <c r="I24842" s="1" t="s">
        <v>36</v>
      </c>
      <c r="J24842" s="1" t="s">
        <v>768</v>
      </c>
      <c r="K24842" s="1" t="s">
        <v>56</v>
      </c>
      <c r="L24842">
        <v>3.13E+16</v>
      </c>
      <c r="M24842" s="1" t="s">
        <v>96</v>
      </c>
      <c r="N24842">
        <v>-1</v>
      </c>
      <c r="O24842" s="1" t="s">
        <v>36</v>
      </c>
      <c r="P24842" s="1" t="s">
        <v>48</v>
      </c>
      <c r="Q24842" s="1" t="s">
        <v>36</v>
      </c>
      <c r="R24842" s="1" t="s">
        <v>36</v>
      </c>
      <c r="S24842" s="1" t="s">
        <v>36</v>
      </c>
      <c r="T24842" s="1" t="s">
        <v>36</v>
      </c>
      <c r="U24842" s="1" t="s">
        <v>60</v>
      </c>
      <c r="V24842" s="1" t="s">
        <v>36</v>
      </c>
      <c r="W24842" s="1" t="s">
        <v>36</v>
      </c>
      <c r="X24842" s="1" t="s">
        <v>36</v>
      </c>
      <c r="Y24842">
        <v>12</v>
      </c>
      <c r="Z24842">
        <v>12</v>
      </c>
      <c r="AA24842">
        <v>12</v>
      </c>
      <c r="AB24842" s="1" t="s">
        <v>51</v>
      </c>
      <c r="AC24842" s="1" t="s">
        <v>51</v>
      </c>
      <c r="AD24842" s="1" t="s">
        <v>51</v>
      </c>
    </row>
    <row r="24843" spans="1:30" x14ac:dyDescent="0.3">
      <c r="A24843" s="1" t="s">
        <v>29529</v>
      </c>
      <c r="B24843">
        <v>27605</v>
      </c>
      <c r="C24843">
        <v>7028</v>
      </c>
      <c r="D24843" s="1" t="s">
        <v>876</v>
      </c>
      <c r="E24843">
        <v>0</v>
      </c>
      <c r="F24843">
        <v>0</v>
      </c>
      <c r="G24843">
        <v>2901</v>
      </c>
      <c r="H24843">
        <v>2999</v>
      </c>
      <c r="I24843" s="1" t="s">
        <v>36</v>
      </c>
      <c r="J24843" s="1" t="s">
        <v>877</v>
      </c>
      <c r="K24843" s="1" t="s">
        <v>34</v>
      </c>
      <c r="L24843">
        <v>9.943E+16</v>
      </c>
      <c r="M24843" s="1" t="s">
        <v>47</v>
      </c>
      <c r="N24843">
        <v>1</v>
      </c>
      <c r="O24843" s="1" t="s">
        <v>36</v>
      </c>
      <c r="P24843" s="1" t="s">
        <v>405</v>
      </c>
      <c r="Q24843" s="1" t="s">
        <v>36</v>
      </c>
      <c r="R24843" s="1" t="s">
        <v>36</v>
      </c>
      <c r="S24843" s="1" t="s">
        <v>36</v>
      </c>
      <c r="T24843" s="1" t="s">
        <v>407</v>
      </c>
      <c r="U24843" s="1" t="s">
        <v>97</v>
      </c>
      <c r="V24843" s="1" t="s">
        <v>36</v>
      </c>
      <c r="W24843" s="1" t="s">
        <v>36</v>
      </c>
      <c r="X24843" s="1" t="s">
        <v>36</v>
      </c>
      <c r="Y24843">
        <v>12</v>
      </c>
      <c r="Z24843">
        <v>12</v>
      </c>
      <c r="AA24843">
        <v>12</v>
      </c>
      <c r="AB24843" s="1" t="s">
        <v>51</v>
      </c>
      <c r="AC24843" s="1" t="s">
        <v>51</v>
      </c>
      <c r="AD24843" s="1" t="s">
        <v>51</v>
      </c>
    </row>
    <row r="24844" spans="1:30" x14ac:dyDescent="0.3">
      <c r="A24844" s="1" t="s">
        <v>29530</v>
      </c>
      <c r="B24844">
        <v>27606</v>
      </c>
      <c r="C24844">
        <v>3155</v>
      </c>
      <c r="D24844" s="1" t="s">
        <v>652</v>
      </c>
      <c r="E24844">
        <v>0</v>
      </c>
      <c r="F24844">
        <v>0</v>
      </c>
      <c r="G24844">
        <v>0</v>
      </c>
      <c r="H24844">
        <v>0</v>
      </c>
      <c r="I24844" s="1" t="s">
        <v>36</v>
      </c>
      <c r="J24844" s="1" t="s">
        <v>652</v>
      </c>
      <c r="K24844" s="1" t="s">
        <v>56</v>
      </c>
      <c r="L24844">
        <v>3.276E+16</v>
      </c>
      <c r="M24844" s="1" t="s">
        <v>47</v>
      </c>
      <c r="N24844">
        <v>1</v>
      </c>
      <c r="O24844" s="1" t="s">
        <v>36</v>
      </c>
      <c r="P24844" s="1" t="s">
        <v>48</v>
      </c>
      <c r="Q24844" s="1" t="s">
        <v>36</v>
      </c>
      <c r="R24844" s="1" t="s">
        <v>36</v>
      </c>
      <c r="S24844" s="1" t="s">
        <v>36</v>
      </c>
      <c r="T24844" s="1" t="s">
        <v>36</v>
      </c>
      <c r="U24844" s="1" t="s">
        <v>60</v>
      </c>
      <c r="V24844" s="1" t="s">
        <v>36</v>
      </c>
      <c r="W24844" s="1" t="s">
        <v>36</v>
      </c>
      <c r="X24844" s="1" t="s">
        <v>36</v>
      </c>
      <c r="Y24844">
        <v>12</v>
      </c>
      <c r="Z24844">
        <v>12</v>
      </c>
      <c r="AA24844">
        <v>12</v>
      </c>
      <c r="AB24844" s="1" t="s">
        <v>51</v>
      </c>
      <c r="AC24844" s="1" t="s">
        <v>51</v>
      </c>
      <c r="AD24844" s="1" t="s">
        <v>51</v>
      </c>
    </row>
    <row r="24845" spans="1:30" x14ac:dyDescent="0.3">
      <c r="A24845" s="1" t="s">
        <v>29531</v>
      </c>
      <c r="B24845">
        <v>27607</v>
      </c>
      <c r="C24845">
        <v>7028</v>
      </c>
      <c r="D24845" s="1" t="s">
        <v>876</v>
      </c>
      <c r="E24845">
        <v>0</v>
      </c>
      <c r="F24845">
        <v>0</v>
      </c>
      <c r="G24845">
        <v>3001</v>
      </c>
      <c r="H24845">
        <v>3099</v>
      </c>
      <c r="I24845" s="1" t="s">
        <v>36</v>
      </c>
      <c r="J24845" s="1" t="s">
        <v>877</v>
      </c>
      <c r="K24845" s="1" t="s">
        <v>34</v>
      </c>
      <c r="L24845">
        <v>1.0182E+17</v>
      </c>
      <c r="M24845" s="1" t="s">
        <v>47</v>
      </c>
      <c r="N24845">
        <v>1</v>
      </c>
      <c r="O24845" s="1" t="s">
        <v>36</v>
      </c>
      <c r="P24845" s="1" t="s">
        <v>405</v>
      </c>
      <c r="Q24845" s="1" t="s">
        <v>36</v>
      </c>
      <c r="R24845" s="1" t="s">
        <v>36</v>
      </c>
      <c r="S24845" s="1" t="s">
        <v>36</v>
      </c>
      <c r="T24845" s="1" t="s">
        <v>407</v>
      </c>
      <c r="U24845" s="1" t="s">
        <v>97</v>
      </c>
      <c r="V24845" s="1" t="s">
        <v>36</v>
      </c>
      <c r="W24845" s="1" t="s">
        <v>36</v>
      </c>
      <c r="X24845" s="1" t="s">
        <v>36</v>
      </c>
      <c r="Y24845">
        <v>12</v>
      </c>
      <c r="Z24845">
        <v>12</v>
      </c>
      <c r="AA24845">
        <v>12</v>
      </c>
      <c r="AB24845" s="1" t="s">
        <v>51</v>
      </c>
      <c r="AC24845" s="1" t="s">
        <v>51</v>
      </c>
      <c r="AD24845" s="1" t="s">
        <v>51</v>
      </c>
    </row>
    <row r="24846" spans="1:30" x14ac:dyDescent="0.3">
      <c r="A24846" s="1" t="s">
        <v>29532</v>
      </c>
      <c r="B24846">
        <v>27610</v>
      </c>
      <c r="C24846">
        <v>17087</v>
      </c>
      <c r="D24846" s="1" t="s">
        <v>737</v>
      </c>
      <c r="E24846">
        <v>0</v>
      </c>
      <c r="F24846">
        <v>0</v>
      </c>
      <c r="G24846">
        <v>0</v>
      </c>
      <c r="H24846">
        <v>0</v>
      </c>
      <c r="I24846" s="1" t="s">
        <v>36</v>
      </c>
      <c r="J24846" s="1" t="s">
        <v>737</v>
      </c>
      <c r="K24846" s="1" t="s">
        <v>56</v>
      </c>
      <c r="L24846">
        <v>3.535E+16</v>
      </c>
      <c r="M24846" s="1" t="s">
        <v>47</v>
      </c>
      <c r="N24846">
        <v>1</v>
      </c>
      <c r="O24846" s="1" t="s">
        <v>36</v>
      </c>
      <c r="P24846" s="1" t="s">
        <v>37</v>
      </c>
      <c r="Q24846" s="1" t="s">
        <v>36</v>
      </c>
      <c r="R24846" s="1" t="s">
        <v>36</v>
      </c>
      <c r="S24846" s="1" t="s">
        <v>919</v>
      </c>
      <c r="T24846" s="1" t="s">
        <v>39</v>
      </c>
      <c r="U24846" s="1" t="s">
        <v>60</v>
      </c>
      <c r="V24846" s="1" t="s">
        <v>36</v>
      </c>
      <c r="W24846" s="1" t="s">
        <v>36</v>
      </c>
      <c r="X24846" s="1" t="s">
        <v>36</v>
      </c>
      <c r="Y24846">
        <v>12</v>
      </c>
      <c r="Z24846">
        <v>12</v>
      </c>
      <c r="AA24846">
        <v>12</v>
      </c>
      <c r="AB24846" s="1" t="s">
        <v>51</v>
      </c>
      <c r="AC24846" s="1" t="s">
        <v>51</v>
      </c>
      <c r="AD24846" s="1" t="s">
        <v>51</v>
      </c>
    </row>
    <row r="24847" spans="1:30" x14ac:dyDescent="0.3">
      <c r="A24847" s="1" t="s">
        <v>29533</v>
      </c>
      <c r="B24847">
        <v>27612</v>
      </c>
      <c r="C24847">
        <v>2073</v>
      </c>
      <c r="D24847" s="1" t="s">
        <v>620</v>
      </c>
      <c r="E24847">
        <v>0</v>
      </c>
      <c r="F24847">
        <v>0</v>
      </c>
      <c r="G24847">
        <v>0</v>
      </c>
      <c r="H24847">
        <v>0</v>
      </c>
      <c r="I24847" s="1" t="s">
        <v>36</v>
      </c>
      <c r="J24847" s="1" t="s">
        <v>620</v>
      </c>
      <c r="K24847" s="1" t="s">
        <v>56</v>
      </c>
      <c r="L24847">
        <v>2.499E+16</v>
      </c>
      <c r="M24847" s="1" t="s">
        <v>47</v>
      </c>
      <c r="N24847">
        <v>1</v>
      </c>
      <c r="O24847" s="1" t="s">
        <v>36</v>
      </c>
      <c r="P24847" s="1" t="s">
        <v>48</v>
      </c>
      <c r="Q24847" s="1" t="s">
        <v>36</v>
      </c>
      <c r="R24847" s="1" t="s">
        <v>36</v>
      </c>
      <c r="S24847" s="1" t="s">
        <v>36</v>
      </c>
      <c r="T24847" s="1" t="s">
        <v>36</v>
      </c>
      <c r="U24847" s="1" t="s">
        <v>60</v>
      </c>
      <c r="V24847" s="1" t="s">
        <v>36</v>
      </c>
      <c r="W24847" s="1" t="s">
        <v>36</v>
      </c>
      <c r="X24847" s="1" t="s">
        <v>36</v>
      </c>
      <c r="Y24847">
        <v>12</v>
      </c>
      <c r="Z24847">
        <v>12</v>
      </c>
      <c r="AA24847">
        <v>12</v>
      </c>
      <c r="AB24847" s="1" t="s">
        <v>51</v>
      </c>
      <c r="AC24847" s="1" t="s">
        <v>51</v>
      </c>
      <c r="AD24847" s="1" t="s">
        <v>51</v>
      </c>
    </row>
    <row r="24848" spans="1:30" x14ac:dyDescent="0.3">
      <c r="A24848" s="1" t="s">
        <v>29534</v>
      </c>
      <c r="B24848">
        <v>27614</v>
      </c>
      <c r="C24848">
        <v>20037</v>
      </c>
      <c r="D24848" s="1" t="s">
        <v>605</v>
      </c>
      <c r="E24848">
        <v>0</v>
      </c>
      <c r="F24848">
        <v>0</v>
      </c>
      <c r="G24848">
        <v>4201</v>
      </c>
      <c r="H24848">
        <v>4299</v>
      </c>
      <c r="I24848" s="1" t="s">
        <v>606</v>
      </c>
      <c r="J24848" s="1" t="s">
        <v>607</v>
      </c>
      <c r="K24848" s="1" t="s">
        <v>34</v>
      </c>
      <c r="L24848">
        <v>1.0907E+17</v>
      </c>
      <c r="M24848" s="1" t="s">
        <v>47</v>
      </c>
      <c r="N24848">
        <v>1</v>
      </c>
      <c r="O24848" s="1" t="s">
        <v>36</v>
      </c>
      <c r="P24848" s="1" t="s">
        <v>48</v>
      </c>
      <c r="Q24848" s="1" t="s">
        <v>36</v>
      </c>
      <c r="R24848" s="1" t="s">
        <v>36</v>
      </c>
      <c r="S24848" s="1" t="s">
        <v>36</v>
      </c>
      <c r="T24848" s="1" t="s">
        <v>36</v>
      </c>
      <c r="U24848" s="1" t="s">
        <v>97</v>
      </c>
      <c r="V24848" s="1" t="s">
        <v>36</v>
      </c>
      <c r="W24848" s="1" t="s">
        <v>36</v>
      </c>
      <c r="X24848" s="1" t="s">
        <v>36</v>
      </c>
      <c r="Y24848">
        <v>12</v>
      </c>
      <c r="Z24848">
        <v>12</v>
      </c>
      <c r="AA24848">
        <v>12</v>
      </c>
      <c r="AB24848" s="1" t="s">
        <v>51</v>
      </c>
      <c r="AC24848" s="1" t="s">
        <v>51</v>
      </c>
      <c r="AD24848" s="1" t="s">
        <v>51</v>
      </c>
    </row>
    <row r="24849" spans="1:30" x14ac:dyDescent="0.3">
      <c r="A24849" s="1" t="s">
        <v>29535</v>
      </c>
      <c r="B24849">
        <v>27615</v>
      </c>
      <c r="C24849">
        <v>19093</v>
      </c>
      <c r="D24849" s="1" t="s">
        <v>649</v>
      </c>
      <c r="E24849">
        <v>0</v>
      </c>
      <c r="F24849">
        <v>0</v>
      </c>
      <c r="G24849">
        <v>0</v>
      </c>
      <c r="H24849">
        <v>0</v>
      </c>
      <c r="I24849" s="1" t="s">
        <v>36</v>
      </c>
      <c r="J24849" s="1" t="s">
        <v>649</v>
      </c>
      <c r="K24849" s="1" t="s">
        <v>56</v>
      </c>
      <c r="L24849">
        <v>1.411E+16</v>
      </c>
      <c r="M24849" s="1" t="s">
        <v>96</v>
      </c>
      <c r="N24849">
        <v>-1</v>
      </c>
      <c r="O24849" s="1" t="s">
        <v>36</v>
      </c>
      <c r="P24849" s="1" t="s">
        <v>48</v>
      </c>
      <c r="Q24849" s="1" t="s">
        <v>36</v>
      </c>
      <c r="R24849" s="1" t="s">
        <v>36</v>
      </c>
      <c r="S24849" s="1" t="s">
        <v>36</v>
      </c>
      <c r="T24849" s="1" t="s">
        <v>36</v>
      </c>
      <c r="U24849" s="1" t="s">
        <v>97</v>
      </c>
      <c r="V24849" s="1" t="s">
        <v>36</v>
      </c>
      <c r="W24849" s="1" t="s">
        <v>36</v>
      </c>
      <c r="X24849" s="1" t="s">
        <v>36</v>
      </c>
      <c r="Y24849">
        <v>12</v>
      </c>
      <c r="Z24849">
        <v>12</v>
      </c>
      <c r="AA24849">
        <v>12</v>
      </c>
      <c r="AB24849" s="1" t="s">
        <v>51</v>
      </c>
      <c r="AC24849" s="1" t="s">
        <v>51</v>
      </c>
      <c r="AD24849" s="1" t="s">
        <v>51</v>
      </c>
    </row>
    <row r="24850" spans="1:30" x14ac:dyDescent="0.3">
      <c r="A24850" s="1" t="s">
        <v>29536</v>
      </c>
      <c r="B24850">
        <v>27617</v>
      </c>
      <c r="C24850">
        <v>3169</v>
      </c>
      <c r="D24850" s="1" t="s">
        <v>599</v>
      </c>
      <c r="E24850">
        <v>0</v>
      </c>
      <c r="F24850">
        <v>0</v>
      </c>
      <c r="G24850">
        <v>0</v>
      </c>
      <c r="H24850">
        <v>0</v>
      </c>
      <c r="I24850" s="1" t="s">
        <v>36</v>
      </c>
      <c r="J24850" s="1" t="s">
        <v>599</v>
      </c>
      <c r="K24850" s="1" t="s">
        <v>56</v>
      </c>
      <c r="L24850">
        <v>2.547E+16</v>
      </c>
      <c r="M24850" s="1" t="s">
        <v>47</v>
      </c>
      <c r="N24850">
        <v>1</v>
      </c>
      <c r="O24850" s="1" t="s">
        <v>36</v>
      </c>
      <c r="P24850" s="1" t="s">
        <v>48</v>
      </c>
      <c r="Q24850" s="1" t="s">
        <v>36</v>
      </c>
      <c r="R24850" s="1" t="s">
        <v>36</v>
      </c>
      <c r="S24850" s="1" t="s">
        <v>36</v>
      </c>
      <c r="T24850" s="1" t="s">
        <v>36</v>
      </c>
      <c r="U24850" s="1" t="s">
        <v>60</v>
      </c>
      <c r="V24850" s="1" t="s">
        <v>36</v>
      </c>
      <c r="W24850" s="1" t="s">
        <v>36</v>
      </c>
      <c r="X24850" s="1" t="s">
        <v>36</v>
      </c>
      <c r="Y24850">
        <v>12</v>
      </c>
      <c r="Z24850">
        <v>12</v>
      </c>
      <c r="AA24850">
        <v>12</v>
      </c>
      <c r="AB24850" s="1" t="s">
        <v>51</v>
      </c>
      <c r="AC24850" s="1" t="s">
        <v>51</v>
      </c>
      <c r="AD24850" s="1" t="s">
        <v>51</v>
      </c>
    </row>
    <row r="24851" spans="1:30" x14ac:dyDescent="0.3">
      <c r="A24851" s="1" t="s">
        <v>29537</v>
      </c>
      <c r="B24851">
        <v>27620</v>
      </c>
      <c r="C24851">
        <v>20037</v>
      </c>
      <c r="D24851" s="1" t="s">
        <v>605</v>
      </c>
      <c r="E24851">
        <v>0</v>
      </c>
      <c r="F24851">
        <v>0</v>
      </c>
      <c r="G24851">
        <v>4501</v>
      </c>
      <c r="H24851">
        <v>4599</v>
      </c>
      <c r="I24851" s="1" t="s">
        <v>606</v>
      </c>
      <c r="J24851" s="1" t="s">
        <v>607</v>
      </c>
      <c r="K24851" s="1" t="s">
        <v>34</v>
      </c>
      <c r="L24851">
        <v>9.438E+16</v>
      </c>
      <c r="M24851" s="1" t="s">
        <v>47</v>
      </c>
      <c r="N24851">
        <v>1</v>
      </c>
      <c r="O24851" s="1" t="s">
        <v>36</v>
      </c>
      <c r="P24851" s="1" t="s">
        <v>48</v>
      </c>
      <c r="Q24851" s="1" t="s">
        <v>36</v>
      </c>
      <c r="R24851" s="1" t="s">
        <v>36</v>
      </c>
      <c r="S24851" s="1" t="s">
        <v>36</v>
      </c>
      <c r="T24851" s="1" t="s">
        <v>36</v>
      </c>
      <c r="U24851" s="1" t="s">
        <v>97</v>
      </c>
      <c r="V24851" s="1" t="s">
        <v>36</v>
      </c>
      <c r="W24851" s="1" t="s">
        <v>36</v>
      </c>
      <c r="X24851" s="1" t="s">
        <v>36</v>
      </c>
      <c r="Y24851">
        <v>12</v>
      </c>
      <c r="Z24851">
        <v>12</v>
      </c>
      <c r="AA24851">
        <v>12</v>
      </c>
      <c r="AB24851" s="1" t="s">
        <v>51</v>
      </c>
      <c r="AC24851" s="1" t="s">
        <v>51</v>
      </c>
      <c r="AD24851" s="1" t="s">
        <v>51</v>
      </c>
    </row>
    <row r="24852" spans="1:30" x14ac:dyDescent="0.3">
      <c r="A24852" s="1" t="s">
        <v>29538</v>
      </c>
      <c r="B24852">
        <v>27623</v>
      </c>
      <c r="C24852">
        <v>4017</v>
      </c>
      <c r="D24852" s="1" t="s">
        <v>580</v>
      </c>
      <c r="E24852">
        <v>2472</v>
      </c>
      <c r="F24852">
        <v>2500</v>
      </c>
      <c r="G24852">
        <v>2471</v>
      </c>
      <c r="H24852">
        <v>2499</v>
      </c>
      <c r="I24852" s="1" t="s">
        <v>36</v>
      </c>
      <c r="J24852" s="1" t="s">
        <v>580</v>
      </c>
      <c r="K24852" s="1" t="s">
        <v>56</v>
      </c>
      <c r="L24852">
        <v>2.665E+16</v>
      </c>
      <c r="M24852" s="1" t="s">
        <v>96</v>
      </c>
      <c r="N24852">
        <v>-1</v>
      </c>
      <c r="O24852" s="1" t="s">
        <v>36</v>
      </c>
      <c r="P24852" s="1" t="s">
        <v>48</v>
      </c>
      <c r="Q24852" s="1" t="s">
        <v>36</v>
      </c>
      <c r="R24852" s="1" t="s">
        <v>36</v>
      </c>
      <c r="S24852" s="1" t="s">
        <v>36</v>
      </c>
      <c r="T24852" s="1" t="s">
        <v>36</v>
      </c>
      <c r="U24852" s="1" t="s">
        <v>60</v>
      </c>
      <c r="V24852" s="1" t="s">
        <v>36</v>
      </c>
      <c r="W24852" s="1" t="s">
        <v>36</v>
      </c>
      <c r="X24852" s="1" t="s">
        <v>36</v>
      </c>
      <c r="Y24852">
        <v>12</v>
      </c>
      <c r="Z24852">
        <v>12</v>
      </c>
      <c r="AA24852">
        <v>12</v>
      </c>
      <c r="AB24852" s="1" t="s">
        <v>51</v>
      </c>
      <c r="AC24852" s="1" t="s">
        <v>51</v>
      </c>
      <c r="AD24852" s="1" t="s">
        <v>51</v>
      </c>
    </row>
    <row r="24853" spans="1:30" x14ac:dyDescent="0.3">
      <c r="A24853" s="1" t="s">
        <v>29539</v>
      </c>
      <c r="B24853">
        <v>27625</v>
      </c>
      <c r="C24853">
        <v>17074</v>
      </c>
      <c r="D24853" s="1" t="s">
        <v>597</v>
      </c>
      <c r="E24853">
        <v>0</v>
      </c>
      <c r="F24853">
        <v>0</v>
      </c>
      <c r="G24853">
        <v>0</v>
      </c>
      <c r="H24853">
        <v>0</v>
      </c>
      <c r="I24853" s="1" t="s">
        <v>36</v>
      </c>
      <c r="J24853" s="1" t="s">
        <v>597</v>
      </c>
      <c r="K24853" s="1" t="s">
        <v>56</v>
      </c>
      <c r="L24853">
        <v>2.408E+16</v>
      </c>
      <c r="M24853" s="1" t="s">
        <v>47</v>
      </c>
      <c r="N24853">
        <v>1</v>
      </c>
      <c r="O24853" s="1" t="s">
        <v>36</v>
      </c>
      <c r="P24853" s="1" t="s">
        <v>48</v>
      </c>
      <c r="Q24853" s="1" t="s">
        <v>36</v>
      </c>
      <c r="R24853" s="1" t="s">
        <v>36</v>
      </c>
      <c r="S24853" s="1" t="s">
        <v>36</v>
      </c>
      <c r="T24853" s="1" t="s">
        <v>36</v>
      </c>
      <c r="U24853" s="1" t="s">
        <v>60</v>
      </c>
      <c r="V24853" s="1" t="s">
        <v>36</v>
      </c>
      <c r="W24853" s="1" t="s">
        <v>36</v>
      </c>
      <c r="X24853" s="1" t="s">
        <v>36</v>
      </c>
      <c r="Y24853">
        <v>12</v>
      </c>
      <c r="Z24853">
        <v>12</v>
      </c>
      <c r="AA24853">
        <v>12</v>
      </c>
      <c r="AB24853" s="1" t="s">
        <v>51</v>
      </c>
      <c r="AC24853" s="1" t="s">
        <v>51</v>
      </c>
      <c r="AD24853" s="1" t="s">
        <v>51</v>
      </c>
    </row>
    <row r="24854" spans="1:30" x14ac:dyDescent="0.3">
      <c r="A24854" s="1" t="s">
        <v>29540</v>
      </c>
      <c r="B24854">
        <v>27627</v>
      </c>
      <c r="C24854">
        <v>19047</v>
      </c>
      <c r="D24854" s="1" t="s">
        <v>634</v>
      </c>
      <c r="E24854">
        <v>1602</v>
      </c>
      <c r="F24854">
        <v>1700</v>
      </c>
      <c r="G24854">
        <v>0</v>
      </c>
      <c r="H24854">
        <v>0</v>
      </c>
      <c r="I24854" s="1" t="s">
        <v>36</v>
      </c>
      <c r="J24854" s="1" t="s">
        <v>635</v>
      </c>
      <c r="K24854" s="1" t="s">
        <v>56</v>
      </c>
      <c r="L24854">
        <v>1.081E+17</v>
      </c>
      <c r="M24854" s="1" t="s">
        <v>47</v>
      </c>
      <c r="N24854">
        <v>1</v>
      </c>
      <c r="O24854" s="1" t="s">
        <v>36</v>
      </c>
      <c r="P24854" s="1" t="s">
        <v>37</v>
      </c>
      <c r="Q24854" s="1" t="s">
        <v>36</v>
      </c>
      <c r="R24854" s="1" t="s">
        <v>36</v>
      </c>
      <c r="S24854" s="1" t="s">
        <v>13567</v>
      </c>
      <c r="T24854" s="1" t="s">
        <v>39</v>
      </c>
      <c r="U24854" s="1" t="s">
        <v>60</v>
      </c>
      <c r="V24854" s="1" t="s">
        <v>36</v>
      </c>
      <c r="W24854" s="1" t="s">
        <v>36</v>
      </c>
      <c r="X24854" s="1" t="s">
        <v>36</v>
      </c>
      <c r="Y24854">
        <v>13</v>
      </c>
      <c r="Z24854">
        <v>13</v>
      </c>
      <c r="AA24854">
        <v>13</v>
      </c>
      <c r="AB24854" s="1" t="s">
        <v>347</v>
      </c>
      <c r="AC24854" s="1" t="s">
        <v>347</v>
      </c>
      <c r="AD24854" s="1" t="s">
        <v>347</v>
      </c>
    </row>
    <row r="24855" spans="1:30" x14ac:dyDescent="0.3">
      <c r="A24855" s="1" t="s">
        <v>29541</v>
      </c>
      <c r="B24855">
        <v>27633</v>
      </c>
      <c r="C24855">
        <v>3197</v>
      </c>
      <c r="D24855" s="1" t="s">
        <v>575</v>
      </c>
      <c r="E24855">
        <v>0</v>
      </c>
      <c r="F24855">
        <v>0</v>
      </c>
      <c r="G24855">
        <v>0</v>
      </c>
      <c r="H24855">
        <v>0</v>
      </c>
      <c r="I24855" s="1" t="s">
        <v>36</v>
      </c>
      <c r="J24855" s="1" t="s">
        <v>575</v>
      </c>
      <c r="K24855" s="1" t="s">
        <v>56</v>
      </c>
      <c r="L24855">
        <v>2.266E+16</v>
      </c>
      <c r="M24855" s="1" t="s">
        <v>96</v>
      </c>
      <c r="N24855">
        <v>-1</v>
      </c>
      <c r="O24855" s="1" t="s">
        <v>36</v>
      </c>
      <c r="P24855" s="1" t="s">
        <v>37</v>
      </c>
      <c r="Q24855" s="1" t="s">
        <v>36</v>
      </c>
      <c r="R24855" s="1" t="s">
        <v>36</v>
      </c>
      <c r="S24855" s="1" t="s">
        <v>679</v>
      </c>
      <c r="T24855" s="1" t="s">
        <v>39</v>
      </c>
      <c r="U24855" s="1" t="s">
        <v>60</v>
      </c>
      <c r="V24855" s="1" t="s">
        <v>36</v>
      </c>
      <c r="W24855" s="1" t="s">
        <v>36</v>
      </c>
      <c r="X24855" s="1" t="s">
        <v>36</v>
      </c>
      <c r="Y24855">
        <v>13</v>
      </c>
      <c r="Z24855">
        <v>13</v>
      </c>
      <c r="AA24855">
        <v>13</v>
      </c>
      <c r="AB24855" s="1" t="s">
        <v>347</v>
      </c>
      <c r="AC24855" s="1" t="s">
        <v>347</v>
      </c>
      <c r="AD24855" s="1" t="s">
        <v>347</v>
      </c>
    </row>
    <row r="24856" spans="1:30" x14ac:dyDescent="0.3">
      <c r="A24856" s="1" t="s">
        <v>29542</v>
      </c>
      <c r="B24856">
        <v>27634</v>
      </c>
      <c r="C24856">
        <v>16002</v>
      </c>
      <c r="D24856" s="1" t="s">
        <v>588</v>
      </c>
      <c r="E24856">
        <v>0</v>
      </c>
      <c r="F24856">
        <v>0</v>
      </c>
      <c r="G24856">
        <v>0</v>
      </c>
      <c r="H24856">
        <v>0</v>
      </c>
      <c r="I24856" s="1" t="s">
        <v>589</v>
      </c>
      <c r="J24856" s="1" t="s">
        <v>588</v>
      </c>
      <c r="K24856" s="1" t="s">
        <v>56</v>
      </c>
      <c r="L24856">
        <v>2.288E+16</v>
      </c>
      <c r="M24856" s="1" t="s">
        <v>47</v>
      </c>
      <c r="N24856">
        <v>1</v>
      </c>
      <c r="O24856" s="1" t="s">
        <v>36</v>
      </c>
      <c r="P24856" s="1" t="s">
        <v>48</v>
      </c>
      <c r="Q24856" s="1" t="s">
        <v>36</v>
      </c>
      <c r="R24856" s="1" t="s">
        <v>36</v>
      </c>
      <c r="S24856" s="1" t="s">
        <v>36</v>
      </c>
      <c r="T24856" s="1" t="s">
        <v>36</v>
      </c>
      <c r="U24856" s="1" t="s">
        <v>60</v>
      </c>
      <c r="V24856" s="1" t="s">
        <v>36</v>
      </c>
      <c r="W24856" s="1" t="s">
        <v>36</v>
      </c>
      <c r="X24856" s="1" t="s">
        <v>36</v>
      </c>
      <c r="Y24856">
        <v>13</v>
      </c>
      <c r="Z24856">
        <v>13</v>
      </c>
      <c r="AA24856">
        <v>13</v>
      </c>
      <c r="AB24856" s="1" t="s">
        <v>347</v>
      </c>
      <c r="AC24856" s="1" t="s">
        <v>347</v>
      </c>
      <c r="AD24856" s="1" t="s">
        <v>347</v>
      </c>
    </row>
    <row r="24857" spans="1:30" x14ac:dyDescent="0.3">
      <c r="A24857" s="1" t="s">
        <v>29543</v>
      </c>
      <c r="B24857">
        <v>27635</v>
      </c>
      <c r="C24857">
        <v>19047</v>
      </c>
      <c r="D24857" s="1" t="s">
        <v>634</v>
      </c>
      <c r="E24857">
        <v>2202</v>
      </c>
      <c r="F24857">
        <v>2300</v>
      </c>
      <c r="G24857">
        <v>0</v>
      </c>
      <c r="H24857">
        <v>0</v>
      </c>
      <c r="I24857" s="1" t="s">
        <v>36</v>
      </c>
      <c r="J24857" s="1" t="s">
        <v>635</v>
      </c>
      <c r="K24857" s="1" t="s">
        <v>56</v>
      </c>
      <c r="L24857">
        <v>1.0097E+17</v>
      </c>
      <c r="M24857" s="1" t="s">
        <v>47</v>
      </c>
      <c r="N24857">
        <v>1</v>
      </c>
      <c r="O24857" s="1" t="s">
        <v>36</v>
      </c>
      <c r="P24857" s="1" t="s">
        <v>37</v>
      </c>
      <c r="Q24857" s="1" t="s">
        <v>36</v>
      </c>
      <c r="R24857" s="1" t="s">
        <v>36</v>
      </c>
      <c r="S24857" s="1" t="s">
        <v>752</v>
      </c>
      <c r="T24857" s="1" t="s">
        <v>39</v>
      </c>
      <c r="U24857" s="1" t="s">
        <v>60</v>
      </c>
      <c r="V24857" s="1" t="s">
        <v>36</v>
      </c>
      <c r="W24857" s="1" t="s">
        <v>36</v>
      </c>
      <c r="X24857" s="1" t="s">
        <v>36</v>
      </c>
      <c r="Y24857">
        <v>13</v>
      </c>
      <c r="Z24857">
        <v>13</v>
      </c>
      <c r="AA24857">
        <v>13</v>
      </c>
      <c r="AB24857" s="1" t="s">
        <v>347</v>
      </c>
      <c r="AC24857" s="1" t="s">
        <v>347</v>
      </c>
      <c r="AD24857" s="1" t="s">
        <v>347</v>
      </c>
    </row>
    <row r="24858" spans="1:30" x14ac:dyDescent="0.3">
      <c r="A24858" s="1" t="s">
        <v>29544</v>
      </c>
      <c r="B24858">
        <v>27637</v>
      </c>
      <c r="C24858">
        <v>19047</v>
      </c>
      <c r="D24858" s="1" t="s">
        <v>634</v>
      </c>
      <c r="E24858">
        <v>2302</v>
      </c>
      <c r="F24858">
        <v>2400</v>
      </c>
      <c r="G24858">
        <v>0</v>
      </c>
      <c r="H24858">
        <v>0</v>
      </c>
      <c r="I24858" s="1" t="s">
        <v>36</v>
      </c>
      <c r="J24858" s="1" t="s">
        <v>635</v>
      </c>
      <c r="K24858" s="1" t="s">
        <v>56</v>
      </c>
      <c r="L24858">
        <v>1.2473E+17</v>
      </c>
      <c r="M24858" s="1" t="s">
        <v>47</v>
      </c>
      <c r="N24858">
        <v>1</v>
      </c>
      <c r="O24858" s="1" t="s">
        <v>29545</v>
      </c>
      <c r="P24858" s="1" t="s">
        <v>37</v>
      </c>
      <c r="Q24858" s="1" t="s">
        <v>36</v>
      </c>
      <c r="R24858" s="1" t="s">
        <v>36</v>
      </c>
      <c r="S24858" s="1" t="s">
        <v>752</v>
      </c>
      <c r="T24858" s="1" t="s">
        <v>39</v>
      </c>
      <c r="U24858" s="1" t="s">
        <v>60</v>
      </c>
      <c r="V24858" s="1" t="s">
        <v>36</v>
      </c>
      <c r="W24858" s="1" t="s">
        <v>36</v>
      </c>
      <c r="X24858" s="1" t="s">
        <v>36</v>
      </c>
      <c r="Y24858">
        <v>13</v>
      </c>
      <c r="Z24858">
        <v>13</v>
      </c>
      <c r="AA24858">
        <v>13</v>
      </c>
      <c r="AB24858" s="1" t="s">
        <v>347</v>
      </c>
      <c r="AC24858" s="1" t="s">
        <v>347</v>
      </c>
      <c r="AD24858" s="1" t="s">
        <v>347</v>
      </c>
    </row>
    <row r="24859" spans="1:30" x14ac:dyDescent="0.3">
      <c r="A24859" s="1" t="s">
        <v>29546</v>
      </c>
      <c r="B24859">
        <v>27641</v>
      </c>
      <c r="C24859">
        <v>5093</v>
      </c>
      <c r="D24859" s="1" t="s">
        <v>409</v>
      </c>
      <c r="E24859">
        <v>0</v>
      </c>
      <c r="F24859">
        <v>0</v>
      </c>
      <c r="G24859">
        <v>0</v>
      </c>
      <c r="H24859">
        <v>0</v>
      </c>
      <c r="I24859" s="1" t="s">
        <v>36</v>
      </c>
      <c r="J24859" s="1" t="s">
        <v>409</v>
      </c>
      <c r="K24859" s="1" t="s">
        <v>56</v>
      </c>
      <c r="L24859">
        <v>1.78E+16</v>
      </c>
      <c r="M24859" s="1" t="s">
        <v>47</v>
      </c>
      <c r="N24859">
        <v>1</v>
      </c>
      <c r="O24859" s="1" t="s">
        <v>36</v>
      </c>
      <c r="P24859" s="1" t="s">
        <v>48</v>
      </c>
      <c r="Q24859" s="1" t="s">
        <v>36</v>
      </c>
      <c r="R24859" s="1" t="s">
        <v>36</v>
      </c>
      <c r="S24859" s="1" t="s">
        <v>36</v>
      </c>
      <c r="T24859" s="1" t="s">
        <v>36</v>
      </c>
      <c r="U24859" s="1" t="s">
        <v>60</v>
      </c>
      <c r="V24859" s="1" t="s">
        <v>36</v>
      </c>
      <c r="W24859" s="1" t="s">
        <v>36</v>
      </c>
      <c r="X24859" s="1" t="s">
        <v>36</v>
      </c>
      <c r="Y24859">
        <v>12</v>
      </c>
      <c r="Z24859">
        <v>12</v>
      </c>
      <c r="AA24859">
        <v>12</v>
      </c>
      <c r="AB24859" s="1" t="s">
        <v>51</v>
      </c>
      <c r="AC24859" s="1" t="s">
        <v>51</v>
      </c>
      <c r="AD24859" s="1" t="s">
        <v>51</v>
      </c>
    </row>
    <row r="24860" spans="1:30" x14ac:dyDescent="0.3">
      <c r="A24860" s="1" t="s">
        <v>29547</v>
      </c>
      <c r="B24860">
        <v>27643</v>
      </c>
      <c r="C24860">
        <v>21059</v>
      </c>
      <c r="D24860" s="1" t="s">
        <v>54</v>
      </c>
      <c r="E24860">
        <v>0</v>
      </c>
      <c r="F24860">
        <v>0</v>
      </c>
      <c r="G24860">
        <v>0</v>
      </c>
      <c r="H24860">
        <v>0</v>
      </c>
      <c r="I24860" s="1" t="s">
        <v>55</v>
      </c>
      <c r="J24860" s="1" t="s">
        <v>54</v>
      </c>
      <c r="K24860" s="1" t="s">
        <v>56</v>
      </c>
      <c r="L24860">
        <v>1.963E+16</v>
      </c>
      <c r="M24860" s="1" t="s">
        <v>96</v>
      </c>
      <c r="N24860">
        <v>-1</v>
      </c>
      <c r="O24860" s="1" t="s">
        <v>36</v>
      </c>
      <c r="P24860" s="1" t="s">
        <v>48</v>
      </c>
      <c r="Q24860" s="1" t="s">
        <v>36</v>
      </c>
      <c r="R24860" s="1" t="s">
        <v>36</v>
      </c>
      <c r="S24860" s="1" t="s">
        <v>36</v>
      </c>
      <c r="T24860" s="1" t="s">
        <v>36</v>
      </c>
      <c r="U24860" s="1" t="s">
        <v>60</v>
      </c>
      <c r="V24860" s="1" t="s">
        <v>36</v>
      </c>
      <c r="W24860" s="1" t="s">
        <v>36</v>
      </c>
      <c r="X24860" s="1" t="s">
        <v>36</v>
      </c>
      <c r="Y24860">
        <v>12</v>
      </c>
      <c r="Z24860">
        <v>12</v>
      </c>
      <c r="AA24860">
        <v>12</v>
      </c>
      <c r="AB24860" s="1" t="s">
        <v>51</v>
      </c>
      <c r="AC24860" s="1" t="s">
        <v>51</v>
      </c>
      <c r="AD24860" s="1" t="s">
        <v>51</v>
      </c>
    </row>
    <row r="24861" spans="1:30" x14ac:dyDescent="0.3">
      <c r="A24861" s="1" t="s">
        <v>29548</v>
      </c>
      <c r="B24861">
        <v>27644</v>
      </c>
      <c r="C24861">
        <v>19093</v>
      </c>
      <c r="D24861" s="1" t="s">
        <v>981</v>
      </c>
      <c r="E24861">
        <v>0</v>
      </c>
      <c r="F24861">
        <v>0</v>
      </c>
      <c r="G24861">
        <v>3901</v>
      </c>
      <c r="H24861">
        <v>3999</v>
      </c>
      <c r="I24861" s="1" t="s">
        <v>36</v>
      </c>
      <c r="J24861" s="1" t="s">
        <v>982</v>
      </c>
      <c r="K24861" s="1" t="s">
        <v>34</v>
      </c>
      <c r="L24861">
        <v>8.958E+16</v>
      </c>
      <c r="M24861" s="1" t="s">
        <v>47</v>
      </c>
      <c r="N24861">
        <v>1</v>
      </c>
      <c r="O24861" s="1" t="s">
        <v>36</v>
      </c>
      <c r="P24861" s="1" t="s">
        <v>405</v>
      </c>
      <c r="Q24861" s="1" t="s">
        <v>36</v>
      </c>
      <c r="R24861" s="1" t="s">
        <v>36</v>
      </c>
      <c r="S24861" s="1" t="s">
        <v>36</v>
      </c>
      <c r="T24861" s="1" t="s">
        <v>407</v>
      </c>
      <c r="U24861" s="1" t="s">
        <v>97</v>
      </c>
      <c r="V24861" s="1" t="s">
        <v>36</v>
      </c>
      <c r="W24861" s="1" t="s">
        <v>36</v>
      </c>
      <c r="X24861" s="1" t="s">
        <v>36</v>
      </c>
      <c r="Y24861">
        <v>12</v>
      </c>
      <c r="Z24861">
        <v>12</v>
      </c>
      <c r="AA24861">
        <v>12</v>
      </c>
      <c r="AB24861" s="1" t="s">
        <v>51</v>
      </c>
      <c r="AC24861" s="1" t="s">
        <v>51</v>
      </c>
      <c r="AD24861" s="1" t="s">
        <v>51</v>
      </c>
    </row>
    <row r="24862" spans="1:30" x14ac:dyDescent="0.3">
      <c r="A24862" s="1" t="s">
        <v>29549</v>
      </c>
      <c r="B24862">
        <v>27645</v>
      </c>
      <c r="C24862">
        <v>19093</v>
      </c>
      <c r="D24862" s="1" t="s">
        <v>981</v>
      </c>
      <c r="E24862">
        <v>0</v>
      </c>
      <c r="F24862">
        <v>0</v>
      </c>
      <c r="G24862">
        <v>4001</v>
      </c>
      <c r="H24862">
        <v>4099</v>
      </c>
      <c r="I24862" s="1" t="s">
        <v>36</v>
      </c>
      <c r="J24862" s="1" t="s">
        <v>982</v>
      </c>
      <c r="K24862" s="1" t="s">
        <v>34</v>
      </c>
      <c r="L24862">
        <v>7.771E+16</v>
      </c>
      <c r="M24862" s="1" t="s">
        <v>47</v>
      </c>
      <c r="N24862">
        <v>1</v>
      </c>
      <c r="O24862" s="1" t="s">
        <v>36</v>
      </c>
      <c r="P24862" s="1" t="s">
        <v>405</v>
      </c>
      <c r="Q24862" s="1" t="s">
        <v>36</v>
      </c>
      <c r="R24862" s="1" t="s">
        <v>36</v>
      </c>
      <c r="S24862" s="1" t="s">
        <v>36</v>
      </c>
      <c r="T24862" s="1" t="s">
        <v>407</v>
      </c>
      <c r="U24862" s="1" t="s">
        <v>97</v>
      </c>
      <c r="V24862" s="1" t="s">
        <v>36</v>
      </c>
      <c r="W24862" s="1" t="s">
        <v>36</v>
      </c>
      <c r="X24862" s="1" t="s">
        <v>36</v>
      </c>
      <c r="Y24862">
        <v>12</v>
      </c>
      <c r="Z24862">
        <v>12</v>
      </c>
      <c r="AA24862">
        <v>12</v>
      </c>
      <c r="AB24862" s="1" t="s">
        <v>51</v>
      </c>
      <c r="AC24862" s="1" t="s">
        <v>51</v>
      </c>
      <c r="AD24862" s="1" t="s">
        <v>51</v>
      </c>
    </row>
    <row r="24863" spans="1:30" x14ac:dyDescent="0.3">
      <c r="A24863" s="1" t="s">
        <v>29550</v>
      </c>
      <c r="B24863">
        <v>27646</v>
      </c>
      <c r="C24863">
        <v>19093</v>
      </c>
      <c r="D24863" s="1" t="s">
        <v>981</v>
      </c>
      <c r="E24863">
        <v>0</v>
      </c>
      <c r="F24863">
        <v>0</v>
      </c>
      <c r="G24863">
        <v>4101</v>
      </c>
      <c r="H24863">
        <v>4199</v>
      </c>
      <c r="I24863" s="1" t="s">
        <v>36</v>
      </c>
      <c r="J24863" s="1" t="s">
        <v>982</v>
      </c>
      <c r="K24863" s="1" t="s">
        <v>34</v>
      </c>
      <c r="L24863">
        <v>7.0879999999999992E+16</v>
      </c>
      <c r="M24863" s="1" t="s">
        <v>47</v>
      </c>
      <c r="N24863">
        <v>1</v>
      </c>
      <c r="O24863" s="1" t="s">
        <v>36</v>
      </c>
      <c r="P24863" s="1" t="s">
        <v>405</v>
      </c>
      <c r="Q24863" s="1" t="s">
        <v>36</v>
      </c>
      <c r="R24863" s="1" t="s">
        <v>36</v>
      </c>
      <c r="S24863" s="1" t="s">
        <v>36</v>
      </c>
      <c r="T24863" s="1" t="s">
        <v>407</v>
      </c>
      <c r="U24863" s="1" t="s">
        <v>97</v>
      </c>
      <c r="V24863" s="1" t="s">
        <v>36</v>
      </c>
      <c r="W24863" s="1" t="s">
        <v>36</v>
      </c>
      <c r="X24863" s="1" t="s">
        <v>36</v>
      </c>
      <c r="Y24863">
        <v>12</v>
      </c>
      <c r="Z24863">
        <v>12</v>
      </c>
      <c r="AA24863">
        <v>12</v>
      </c>
      <c r="AB24863" s="1" t="s">
        <v>51</v>
      </c>
      <c r="AC24863" s="1" t="s">
        <v>51</v>
      </c>
      <c r="AD24863" s="1" t="s">
        <v>51</v>
      </c>
    </row>
    <row r="24864" spans="1:30" x14ac:dyDescent="0.3">
      <c r="A24864" s="1" t="s">
        <v>29551</v>
      </c>
      <c r="B24864">
        <v>27648</v>
      </c>
      <c r="C24864">
        <v>17155</v>
      </c>
      <c r="D24864" s="1" t="s">
        <v>864</v>
      </c>
      <c r="E24864">
        <v>0</v>
      </c>
      <c r="F24864">
        <v>0</v>
      </c>
      <c r="G24864">
        <v>0</v>
      </c>
      <c r="H24864">
        <v>0</v>
      </c>
      <c r="I24864" s="1" t="s">
        <v>865</v>
      </c>
      <c r="J24864" s="1" t="s">
        <v>866</v>
      </c>
      <c r="K24864" s="1" t="s">
        <v>34</v>
      </c>
      <c r="L24864">
        <v>1.447E+16</v>
      </c>
      <c r="M24864" s="1" t="s">
        <v>47</v>
      </c>
      <c r="N24864">
        <v>1</v>
      </c>
      <c r="O24864" s="1" t="s">
        <v>867</v>
      </c>
      <c r="P24864" s="1" t="s">
        <v>48</v>
      </c>
      <c r="Q24864" s="1" t="s">
        <v>36</v>
      </c>
      <c r="R24864" s="1" t="s">
        <v>36</v>
      </c>
      <c r="S24864" s="1" t="s">
        <v>36</v>
      </c>
      <c r="T24864" s="1" t="s">
        <v>36</v>
      </c>
      <c r="U24864" s="1" t="s">
        <v>60</v>
      </c>
      <c r="V24864" s="1" t="s">
        <v>36</v>
      </c>
      <c r="W24864" s="1" t="s">
        <v>36</v>
      </c>
      <c r="X24864" s="1" t="s">
        <v>36</v>
      </c>
      <c r="Y24864">
        <v>12</v>
      </c>
      <c r="Z24864">
        <v>12</v>
      </c>
      <c r="AA24864">
        <v>12</v>
      </c>
      <c r="AB24864" s="1" t="s">
        <v>51</v>
      </c>
      <c r="AC24864" s="1" t="s">
        <v>51</v>
      </c>
      <c r="AD24864" s="1" t="s">
        <v>51</v>
      </c>
    </row>
    <row r="24865" spans="1:30" x14ac:dyDescent="0.3">
      <c r="A24865" s="1" t="s">
        <v>29552</v>
      </c>
      <c r="B24865">
        <v>27649</v>
      </c>
      <c r="C24865">
        <v>19093</v>
      </c>
      <c r="D24865" s="1" t="s">
        <v>981</v>
      </c>
      <c r="E24865">
        <v>0</v>
      </c>
      <c r="F24865">
        <v>0</v>
      </c>
      <c r="G24865">
        <v>4201</v>
      </c>
      <c r="H24865">
        <v>4299</v>
      </c>
      <c r="I24865" s="1" t="s">
        <v>36</v>
      </c>
      <c r="J24865" s="1" t="s">
        <v>982</v>
      </c>
      <c r="K24865" s="1" t="s">
        <v>34</v>
      </c>
      <c r="L24865">
        <v>6.848E+16</v>
      </c>
      <c r="M24865" s="1" t="s">
        <v>47</v>
      </c>
      <c r="N24865">
        <v>1</v>
      </c>
      <c r="O24865" s="1" t="s">
        <v>36</v>
      </c>
      <c r="P24865" s="1" t="s">
        <v>405</v>
      </c>
      <c r="Q24865" s="1" t="s">
        <v>36</v>
      </c>
      <c r="R24865" s="1" t="s">
        <v>36</v>
      </c>
      <c r="S24865" s="1" t="s">
        <v>36</v>
      </c>
      <c r="T24865" s="1" t="s">
        <v>407</v>
      </c>
      <c r="U24865" s="1" t="s">
        <v>97</v>
      </c>
      <c r="V24865" s="1" t="s">
        <v>36</v>
      </c>
      <c r="W24865" s="1" t="s">
        <v>36</v>
      </c>
      <c r="X24865" s="1" t="s">
        <v>36</v>
      </c>
      <c r="Y24865">
        <v>12</v>
      </c>
      <c r="Z24865">
        <v>12</v>
      </c>
      <c r="AA24865">
        <v>12</v>
      </c>
      <c r="AB24865" s="1" t="s">
        <v>51</v>
      </c>
      <c r="AC24865" s="1" t="s">
        <v>51</v>
      </c>
      <c r="AD24865" s="1" t="s">
        <v>51</v>
      </c>
    </row>
    <row r="24866" spans="1:30" x14ac:dyDescent="0.3">
      <c r="A24866" s="1" t="s">
        <v>29553</v>
      </c>
      <c r="B24866">
        <v>27650</v>
      </c>
      <c r="C24866">
        <v>4082</v>
      </c>
      <c r="D24866" s="1" t="s">
        <v>884</v>
      </c>
      <c r="E24866">
        <v>0</v>
      </c>
      <c r="F24866">
        <v>0</v>
      </c>
      <c r="G24866">
        <v>0</v>
      </c>
      <c r="H24866">
        <v>0</v>
      </c>
      <c r="I24866" s="1" t="s">
        <v>36</v>
      </c>
      <c r="J24866" s="1" t="s">
        <v>884</v>
      </c>
      <c r="K24866" s="1" t="s">
        <v>56</v>
      </c>
      <c r="L24866">
        <v>1.578E+16</v>
      </c>
      <c r="M24866" s="1" t="s">
        <v>96</v>
      </c>
      <c r="N24866">
        <v>-1</v>
      </c>
      <c r="O24866" s="1" t="s">
        <v>36</v>
      </c>
      <c r="P24866" s="1" t="s">
        <v>48</v>
      </c>
      <c r="Q24866" s="1" t="s">
        <v>36</v>
      </c>
      <c r="R24866" s="1" t="s">
        <v>36</v>
      </c>
      <c r="S24866" s="1" t="s">
        <v>36</v>
      </c>
      <c r="T24866" s="1" t="s">
        <v>36</v>
      </c>
      <c r="U24866" s="1" t="s">
        <v>60</v>
      </c>
      <c r="V24866" s="1" t="s">
        <v>49</v>
      </c>
      <c r="W24866" s="1" t="s">
        <v>36</v>
      </c>
      <c r="X24866" s="1" t="s">
        <v>36</v>
      </c>
      <c r="Y24866">
        <v>12</v>
      </c>
      <c r="Z24866">
        <v>12</v>
      </c>
      <c r="AA24866">
        <v>12</v>
      </c>
      <c r="AB24866" s="1" t="s">
        <v>51</v>
      </c>
      <c r="AC24866" s="1" t="s">
        <v>51</v>
      </c>
      <c r="AD24866" s="1" t="s">
        <v>51</v>
      </c>
    </row>
    <row r="24867" spans="1:30" x14ac:dyDescent="0.3">
      <c r="A24867" s="1" t="s">
        <v>29554</v>
      </c>
      <c r="B24867">
        <v>27652</v>
      </c>
      <c r="C24867">
        <v>19093</v>
      </c>
      <c r="D24867" s="1" t="s">
        <v>981</v>
      </c>
      <c r="E24867">
        <v>0</v>
      </c>
      <c r="F24867">
        <v>0</v>
      </c>
      <c r="G24867">
        <v>4301</v>
      </c>
      <c r="H24867">
        <v>4399</v>
      </c>
      <c r="I24867" s="1" t="s">
        <v>36</v>
      </c>
      <c r="J24867" s="1" t="s">
        <v>982</v>
      </c>
      <c r="K24867" s="1" t="s">
        <v>34</v>
      </c>
      <c r="L24867">
        <v>1.0187E+17</v>
      </c>
      <c r="M24867" s="1" t="s">
        <v>47</v>
      </c>
      <c r="N24867">
        <v>1</v>
      </c>
      <c r="O24867" s="1" t="s">
        <v>36</v>
      </c>
      <c r="P24867" s="1" t="s">
        <v>405</v>
      </c>
      <c r="Q24867" s="1" t="s">
        <v>36</v>
      </c>
      <c r="R24867" s="1" t="s">
        <v>36</v>
      </c>
      <c r="S24867" s="1" t="s">
        <v>36</v>
      </c>
      <c r="T24867" s="1" t="s">
        <v>407</v>
      </c>
      <c r="U24867" s="1" t="s">
        <v>97</v>
      </c>
      <c r="V24867" s="1" t="s">
        <v>36</v>
      </c>
      <c r="W24867" s="1" t="s">
        <v>36</v>
      </c>
      <c r="X24867" s="1" t="s">
        <v>36</v>
      </c>
      <c r="Y24867">
        <v>12</v>
      </c>
      <c r="Z24867">
        <v>12</v>
      </c>
      <c r="AA24867">
        <v>12</v>
      </c>
      <c r="AB24867" s="1" t="s">
        <v>51</v>
      </c>
      <c r="AC24867" s="1" t="s">
        <v>51</v>
      </c>
      <c r="AD24867" s="1" t="s">
        <v>51</v>
      </c>
    </row>
    <row r="24868" spans="1:30" x14ac:dyDescent="0.3">
      <c r="A24868" s="1" t="s">
        <v>29555</v>
      </c>
      <c r="B24868">
        <v>27653</v>
      </c>
      <c r="C24868">
        <v>19093</v>
      </c>
      <c r="D24868" s="1" t="s">
        <v>981</v>
      </c>
      <c r="E24868">
        <v>0</v>
      </c>
      <c r="F24868">
        <v>0</v>
      </c>
      <c r="G24868">
        <v>4401</v>
      </c>
      <c r="H24868">
        <v>4499</v>
      </c>
      <c r="I24868" s="1" t="s">
        <v>36</v>
      </c>
      <c r="J24868" s="1" t="s">
        <v>982</v>
      </c>
      <c r="K24868" s="1" t="s">
        <v>34</v>
      </c>
      <c r="L24868">
        <v>1.0017E+17</v>
      </c>
      <c r="M24868" s="1" t="s">
        <v>47</v>
      </c>
      <c r="N24868">
        <v>1</v>
      </c>
      <c r="O24868" s="1" t="s">
        <v>36</v>
      </c>
      <c r="P24868" s="1" t="s">
        <v>405</v>
      </c>
      <c r="Q24868" s="1" t="s">
        <v>36</v>
      </c>
      <c r="R24868" s="1" t="s">
        <v>36</v>
      </c>
      <c r="S24868" s="1" t="s">
        <v>36</v>
      </c>
      <c r="T24868" s="1" t="s">
        <v>407</v>
      </c>
      <c r="U24868" s="1" t="s">
        <v>97</v>
      </c>
      <c r="V24868" s="1" t="s">
        <v>36</v>
      </c>
      <c r="W24868" s="1" t="s">
        <v>36</v>
      </c>
      <c r="X24868" s="1" t="s">
        <v>36</v>
      </c>
      <c r="Y24868">
        <v>12</v>
      </c>
      <c r="Z24868">
        <v>12</v>
      </c>
      <c r="AA24868">
        <v>12</v>
      </c>
      <c r="AB24868" s="1" t="s">
        <v>51</v>
      </c>
      <c r="AC24868" s="1" t="s">
        <v>51</v>
      </c>
      <c r="AD24868" s="1" t="s">
        <v>51</v>
      </c>
    </row>
    <row r="24869" spans="1:30" x14ac:dyDescent="0.3">
      <c r="A24869" s="1" t="s">
        <v>29556</v>
      </c>
      <c r="B24869">
        <v>27654</v>
      </c>
      <c r="C24869">
        <v>1009</v>
      </c>
      <c r="D24869" s="1" t="s">
        <v>940</v>
      </c>
      <c r="E24869">
        <v>0</v>
      </c>
      <c r="F24869">
        <v>0</v>
      </c>
      <c r="G24869">
        <v>0</v>
      </c>
      <c r="H24869">
        <v>0</v>
      </c>
      <c r="I24869" s="1" t="s">
        <v>941</v>
      </c>
      <c r="J24869" s="1" t="s">
        <v>942</v>
      </c>
      <c r="K24869" s="1" t="s">
        <v>56</v>
      </c>
      <c r="L24869">
        <v>1.706E+16</v>
      </c>
      <c r="M24869" s="1" t="s">
        <v>47</v>
      </c>
      <c r="N24869">
        <v>1</v>
      </c>
      <c r="O24869" s="1" t="s">
        <v>36</v>
      </c>
      <c r="P24869" s="1" t="s">
        <v>48</v>
      </c>
      <c r="Q24869" s="1" t="s">
        <v>36</v>
      </c>
      <c r="R24869" s="1" t="s">
        <v>36</v>
      </c>
      <c r="S24869" s="1" t="s">
        <v>36</v>
      </c>
      <c r="T24869" s="1" t="s">
        <v>36</v>
      </c>
      <c r="U24869" s="1" t="s">
        <v>97</v>
      </c>
      <c r="V24869" s="1" t="s">
        <v>36</v>
      </c>
      <c r="W24869" s="1" t="s">
        <v>36</v>
      </c>
      <c r="X24869" s="1" t="s">
        <v>36</v>
      </c>
      <c r="Y24869">
        <v>12</v>
      </c>
      <c r="Z24869">
        <v>12</v>
      </c>
      <c r="AA24869">
        <v>12</v>
      </c>
      <c r="AB24869" s="1" t="s">
        <v>51</v>
      </c>
      <c r="AC24869" s="1" t="s">
        <v>51</v>
      </c>
      <c r="AD24869" s="1" t="s">
        <v>51</v>
      </c>
    </row>
    <row r="24870" spans="1:30" x14ac:dyDescent="0.3">
      <c r="A24870" s="1" t="s">
        <v>29557</v>
      </c>
      <c r="B24870">
        <v>27655</v>
      </c>
      <c r="C24870">
        <v>12151</v>
      </c>
      <c r="D24870" s="1" t="s">
        <v>976</v>
      </c>
      <c r="E24870">
        <v>0</v>
      </c>
      <c r="F24870">
        <v>0</v>
      </c>
      <c r="G24870">
        <v>0</v>
      </c>
      <c r="H24870">
        <v>0</v>
      </c>
      <c r="I24870" s="1" t="s">
        <v>36</v>
      </c>
      <c r="J24870" s="1" t="s">
        <v>976</v>
      </c>
      <c r="K24870" s="1" t="s">
        <v>56</v>
      </c>
      <c r="L24870">
        <v>1.83E+16</v>
      </c>
      <c r="M24870" s="1" t="s">
        <v>96</v>
      </c>
      <c r="N24870">
        <v>-1</v>
      </c>
      <c r="O24870" s="1" t="s">
        <v>36</v>
      </c>
      <c r="P24870" s="1" t="s">
        <v>48</v>
      </c>
      <c r="Q24870" s="1" t="s">
        <v>36</v>
      </c>
      <c r="R24870" s="1" t="s">
        <v>36</v>
      </c>
      <c r="S24870" s="1" t="s">
        <v>36</v>
      </c>
      <c r="T24870" s="1" t="s">
        <v>36</v>
      </c>
      <c r="U24870" s="1" t="s">
        <v>60</v>
      </c>
      <c r="V24870" s="1" t="s">
        <v>36</v>
      </c>
      <c r="W24870" s="1" t="s">
        <v>36</v>
      </c>
      <c r="X24870" s="1" t="s">
        <v>36</v>
      </c>
      <c r="Y24870">
        <v>12</v>
      </c>
      <c r="Z24870">
        <v>12</v>
      </c>
      <c r="AA24870">
        <v>12</v>
      </c>
      <c r="AB24870" s="1" t="s">
        <v>51</v>
      </c>
      <c r="AC24870" s="1" t="s">
        <v>51</v>
      </c>
      <c r="AD24870" s="1" t="s">
        <v>51</v>
      </c>
    </row>
    <row r="24871" spans="1:30" x14ac:dyDescent="0.3">
      <c r="A24871" s="1" t="s">
        <v>29558</v>
      </c>
      <c r="B24871">
        <v>27657</v>
      </c>
      <c r="C24871">
        <v>13083</v>
      </c>
      <c r="D24871" s="1" t="s">
        <v>994</v>
      </c>
      <c r="E24871">
        <v>0</v>
      </c>
      <c r="F24871">
        <v>0</v>
      </c>
      <c r="G24871">
        <v>0</v>
      </c>
      <c r="H24871">
        <v>0</v>
      </c>
      <c r="I24871" s="1" t="s">
        <v>36</v>
      </c>
      <c r="J24871" s="1" t="s">
        <v>994</v>
      </c>
      <c r="K24871" s="1" t="s">
        <v>56</v>
      </c>
      <c r="L24871">
        <v>1.543E+16</v>
      </c>
      <c r="M24871" s="1" t="s">
        <v>47</v>
      </c>
      <c r="N24871">
        <v>1</v>
      </c>
      <c r="O24871" s="1" t="s">
        <v>36</v>
      </c>
      <c r="P24871" s="1" t="s">
        <v>37</v>
      </c>
      <c r="Q24871" s="1" t="s">
        <v>995</v>
      </c>
      <c r="R24871" s="1" t="s">
        <v>36</v>
      </c>
      <c r="S24871" s="1" t="s">
        <v>996</v>
      </c>
      <c r="T24871" s="1" t="s">
        <v>39</v>
      </c>
      <c r="U24871" s="1" t="s">
        <v>60</v>
      </c>
      <c r="V24871" s="1" t="s">
        <v>36</v>
      </c>
      <c r="W24871" s="1" t="s">
        <v>36</v>
      </c>
      <c r="X24871" s="1" t="s">
        <v>36</v>
      </c>
      <c r="Y24871">
        <v>12</v>
      </c>
      <c r="Z24871">
        <v>12</v>
      </c>
      <c r="AA24871">
        <v>12</v>
      </c>
      <c r="AB24871" s="1" t="s">
        <v>51</v>
      </c>
      <c r="AC24871" s="1" t="s">
        <v>51</v>
      </c>
      <c r="AD24871" s="1" t="s">
        <v>51</v>
      </c>
    </row>
    <row r="24872" spans="1:30" x14ac:dyDescent="0.3">
      <c r="A24872" s="1" t="s">
        <v>29559</v>
      </c>
      <c r="B24872">
        <v>27658</v>
      </c>
      <c r="C24872">
        <v>19093</v>
      </c>
      <c r="D24872" s="1" t="s">
        <v>981</v>
      </c>
      <c r="E24872">
        <v>0</v>
      </c>
      <c r="F24872">
        <v>0</v>
      </c>
      <c r="G24872">
        <v>4601</v>
      </c>
      <c r="H24872">
        <v>4699</v>
      </c>
      <c r="I24872" s="1" t="s">
        <v>36</v>
      </c>
      <c r="J24872" s="1" t="s">
        <v>982</v>
      </c>
      <c r="K24872" s="1" t="s">
        <v>34</v>
      </c>
      <c r="L24872">
        <v>1.0002E+17</v>
      </c>
      <c r="M24872" s="1" t="s">
        <v>47</v>
      </c>
      <c r="N24872">
        <v>1</v>
      </c>
      <c r="O24872" s="1" t="s">
        <v>36</v>
      </c>
      <c r="P24872" s="1" t="s">
        <v>405</v>
      </c>
      <c r="Q24872" s="1" t="s">
        <v>36</v>
      </c>
      <c r="R24872" s="1" t="s">
        <v>36</v>
      </c>
      <c r="S24872" s="1" t="s">
        <v>36</v>
      </c>
      <c r="T24872" s="1" t="s">
        <v>407</v>
      </c>
      <c r="U24872" s="1" t="s">
        <v>97</v>
      </c>
      <c r="V24872" s="1" t="s">
        <v>36</v>
      </c>
      <c r="W24872" s="1" t="s">
        <v>36</v>
      </c>
      <c r="X24872" s="1" t="s">
        <v>36</v>
      </c>
      <c r="Y24872">
        <v>12</v>
      </c>
      <c r="Z24872">
        <v>12</v>
      </c>
      <c r="AA24872">
        <v>12</v>
      </c>
      <c r="AB24872" s="1" t="s">
        <v>51</v>
      </c>
      <c r="AC24872" s="1" t="s">
        <v>51</v>
      </c>
      <c r="AD24872" s="1" t="s">
        <v>51</v>
      </c>
    </row>
    <row r="24873" spans="1:30" x14ac:dyDescent="0.3">
      <c r="A24873" s="1" t="s">
        <v>29560</v>
      </c>
      <c r="B24873">
        <v>27659</v>
      </c>
      <c r="C24873">
        <v>19093</v>
      </c>
      <c r="D24873" s="1" t="s">
        <v>981</v>
      </c>
      <c r="E24873">
        <v>0</v>
      </c>
      <c r="F24873">
        <v>0</v>
      </c>
      <c r="G24873">
        <v>4701</v>
      </c>
      <c r="H24873">
        <v>4799</v>
      </c>
      <c r="I24873" s="1" t="s">
        <v>36</v>
      </c>
      <c r="J24873" s="1" t="s">
        <v>982</v>
      </c>
      <c r="K24873" s="1" t="s">
        <v>34</v>
      </c>
      <c r="L24873">
        <v>1.0058E+17</v>
      </c>
      <c r="M24873" s="1" t="s">
        <v>47</v>
      </c>
      <c r="N24873">
        <v>1</v>
      </c>
      <c r="O24873" s="1" t="s">
        <v>36</v>
      </c>
      <c r="P24873" s="1" t="s">
        <v>405</v>
      </c>
      <c r="Q24873" s="1" t="s">
        <v>36</v>
      </c>
      <c r="R24873" s="1" t="s">
        <v>36</v>
      </c>
      <c r="S24873" s="1" t="s">
        <v>36</v>
      </c>
      <c r="T24873" s="1" t="s">
        <v>407</v>
      </c>
      <c r="U24873" s="1" t="s">
        <v>97</v>
      </c>
      <c r="V24873" s="1" t="s">
        <v>36</v>
      </c>
      <c r="W24873" s="1" t="s">
        <v>36</v>
      </c>
      <c r="X24873" s="1" t="s">
        <v>36</v>
      </c>
      <c r="Y24873">
        <v>12</v>
      </c>
      <c r="Z24873">
        <v>12</v>
      </c>
      <c r="AA24873">
        <v>12</v>
      </c>
      <c r="AB24873" s="1" t="s">
        <v>51</v>
      </c>
      <c r="AC24873" s="1" t="s">
        <v>51</v>
      </c>
      <c r="AD24873" s="1" t="s">
        <v>51</v>
      </c>
    </row>
    <row r="24874" spans="1:30" x14ac:dyDescent="0.3">
      <c r="A24874" s="1" t="s">
        <v>29561</v>
      </c>
      <c r="B24874">
        <v>27662</v>
      </c>
      <c r="C24874">
        <v>7109</v>
      </c>
      <c r="D24874" s="1" t="s">
        <v>429</v>
      </c>
      <c r="E24874">
        <v>2602</v>
      </c>
      <c r="F24874">
        <v>2700</v>
      </c>
      <c r="G24874">
        <v>0</v>
      </c>
      <c r="H24874">
        <v>0</v>
      </c>
      <c r="I24874" s="1" t="s">
        <v>486</v>
      </c>
      <c r="J24874" s="1" t="s">
        <v>429</v>
      </c>
      <c r="K24874" s="1" t="s">
        <v>56</v>
      </c>
      <c r="L24874">
        <v>1.3604414618564301E+17</v>
      </c>
      <c r="M24874" s="1" t="s">
        <v>96</v>
      </c>
      <c r="N24874">
        <v>-1</v>
      </c>
      <c r="O24874" s="1" t="s">
        <v>36</v>
      </c>
      <c r="P24874" s="1" t="s">
        <v>48</v>
      </c>
      <c r="Q24874" s="1" t="s">
        <v>36</v>
      </c>
      <c r="R24874" s="1" t="s">
        <v>36</v>
      </c>
      <c r="S24874" s="1" t="s">
        <v>36</v>
      </c>
      <c r="T24874" s="1" t="s">
        <v>36</v>
      </c>
      <c r="U24874" s="1" t="s">
        <v>60</v>
      </c>
      <c r="V24874" s="1" t="s">
        <v>36</v>
      </c>
      <c r="W24874" s="1" t="s">
        <v>36</v>
      </c>
      <c r="X24874" s="1" t="s">
        <v>36</v>
      </c>
      <c r="Y24874">
        <v>15</v>
      </c>
      <c r="Z24874">
        <v>15</v>
      </c>
      <c r="AA24874">
        <v>15</v>
      </c>
      <c r="AB24874" s="1" t="s">
        <v>104</v>
      </c>
      <c r="AC24874" s="1" t="s">
        <v>104</v>
      </c>
      <c r="AD24874" s="1" t="s">
        <v>104</v>
      </c>
    </row>
    <row r="24875" spans="1:30" x14ac:dyDescent="0.3">
      <c r="A24875" s="1" t="s">
        <v>29562</v>
      </c>
      <c r="B24875">
        <v>27663</v>
      </c>
      <c r="C24875">
        <v>7109</v>
      </c>
      <c r="D24875" s="1" t="s">
        <v>429</v>
      </c>
      <c r="E24875">
        <v>2702</v>
      </c>
      <c r="F24875">
        <v>2740</v>
      </c>
      <c r="G24875">
        <v>0</v>
      </c>
      <c r="H24875">
        <v>0</v>
      </c>
      <c r="I24875" s="1" t="s">
        <v>486</v>
      </c>
      <c r="J24875" s="1" t="s">
        <v>429</v>
      </c>
      <c r="K24875" s="1" t="s">
        <v>56</v>
      </c>
      <c r="L24875">
        <v>4.472E+16</v>
      </c>
      <c r="M24875" s="1" t="s">
        <v>96</v>
      </c>
      <c r="N24875">
        <v>-1</v>
      </c>
      <c r="O24875" s="1" t="s">
        <v>36</v>
      </c>
      <c r="P24875" s="1" t="s">
        <v>48</v>
      </c>
      <c r="Q24875" s="1" t="s">
        <v>36</v>
      </c>
      <c r="R24875" s="1" t="s">
        <v>36</v>
      </c>
      <c r="S24875" s="1" t="s">
        <v>36</v>
      </c>
      <c r="T24875" s="1" t="s">
        <v>36</v>
      </c>
      <c r="U24875" s="1" t="s">
        <v>60</v>
      </c>
      <c r="V24875" s="1" t="s">
        <v>36</v>
      </c>
      <c r="W24875" s="1" t="s">
        <v>36</v>
      </c>
      <c r="X24875" s="1" t="s">
        <v>36</v>
      </c>
      <c r="Y24875">
        <v>15</v>
      </c>
      <c r="Z24875">
        <v>15</v>
      </c>
      <c r="AA24875">
        <v>15</v>
      </c>
      <c r="AB24875" s="1" t="s">
        <v>104</v>
      </c>
      <c r="AC24875" s="1" t="s">
        <v>104</v>
      </c>
      <c r="AD24875" s="1" t="s">
        <v>104</v>
      </c>
    </row>
    <row r="24876" spans="1:30" x14ac:dyDescent="0.3">
      <c r="A24876" s="1" t="s">
        <v>29563</v>
      </c>
      <c r="B24876">
        <v>27664</v>
      </c>
      <c r="C24876">
        <v>7109</v>
      </c>
      <c r="D24876" s="1" t="s">
        <v>429</v>
      </c>
      <c r="E24876">
        <v>2742</v>
      </c>
      <c r="F24876">
        <v>2800</v>
      </c>
      <c r="G24876">
        <v>0</v>
      </c>
      <c r="H24876">
        <v>0</v>
      </c>
      <c r="I24876" s="1" t="s">
        <v>486</v>
      </c>
      <c r="J24876" s="1" t="s">
        <v>429</v>
      </c>
      <c r="K24876" s="1" t="s">
        <v>56</v>
      </c>
      <c r="L24876">
        <v>1.0163E+17</v>
      </c>
      <c r="M24876" s="1" t="s">
        <v>96</v>
      </c>
      <c r="N24876">
        <v>-1</v>
      </c>
      <c r="O24876" s="1" t="s">
        <v>36</v>
      </c>
      <c r="P24876" s="1" t="s">
        <v>48</v>
      </c>
      <c r="Q24876" s="1" t="s">
        <v>36</v>
      </c>
      <c r="R24876" s="1" t="s">
        <v>36</v>
      </c>
      <c r="S24876" s="1" t="s">
        <v>36</v>
      </c>
      <c r="T24876" s="1" t="s">
        <v>36</v>
      </c>
      <c r="U24876" s="1" t="s">
        <v>60</v>
      </c>
      <c r="V24876" s="1" t="s">
        <v>36</v>
      </c>
      <c r="W24876" s="1" t="s">
        <v>36</v>
      </c>
      <c r="X24876" s="1" t="s">
        <v>36</v>
      </c>
      <c r="Y24876">
        <v>15</v>
      </c>
      <c r="Z24876">
        <v>15</v>
      </c>
      <c r="AA24876">
        <v>15</v>
      </c>
      <c r="AB24876" s="1" t="s">
        <v>104</v>
      </c>
      <c r="AC24876" s="1" t="s">
        <v>104</v>
      </c>
      <c r="AD24876" s="1" t="s">
        <v>104</v>
      </c>
    </row>
    <row r="24877" spans="1:30" x14ac:dyDescent="0.3">
      <c r="A24877" s="1" t="s">
        <v>29564</v>
      </c>
      <c r="B24877">
        <v>27665</v>
      </c>
      <c r="C24877">
        <v>7109</v>
      </c>
      <c r="D24877" s="1" t="s">
        <v>429</v>
      </c>
      <c r="E24877">
        <v>2802</v>
      </c>
      <c r="F24877">
        <v>2900</v>
      </c>
      <c r="G24877">
        <v>0</v>
      </c>
      <c r="H24877">
        <v>0</v>
      </c>
      <c r="I24877" s="1" t="s">
        <v>486</v>
      </c>
      <c r="J24877" s="1" t="s">
        <v>429</v>
      </c>
      <c r="K24877" s="1" t="s">
        <v>56</v>
      </c>
      <c r="L24877">
        <v>1.4253E+17</v>
      </c>
      <c r="M24877" s="1" t="s">
        <v>96</v>
      </c>
      <c r="N24877">
        <v>-1</v>
      </c>
      <c r="O24877" s="1" t="s">
        <v>36</v>
      </c>
      <c r="P24877" s="1" t="s">
        <v>48</v>
      </c>
      <c r="Q24877" s="1" t="s">
        <v>36</v>
      </c>
      <c r="R24877" s="1" t="s">
        <v>36</v>
      </c>
      <c r="S24877" s="1" t="s">
        <v>36</v>
      </c>
      <c r="T24877" s="1" t="s">
        <v>36</v>
      </c>
      <c r="U24877" s="1" t="s">
        <v>60</v>
      </c>
      <c r="V24877" s="1" t="s">
        <v>36</v>
      </c>
      <c r="W24877" s="1" t="s">
        <v>36</v>
      </c>
      <c r="X24877" s="1" t="s">
        <v>36</v>
      </c>
      <c r="Y24877">
        <v>15</v>
      </c>
      <c r="Z24877">
        <v>15</v>
      </c>
      <c r="AA24877">
        <v>15</v>
      </c>
      <c r="AB24877" s="1" t="s">
        <v>104</v>
      </c>
      <c r="AC24877" s="1" t="s">
        <v>104</v>
      </c>
      <c r="AD24877" s="1" t="s">
        <v>104</v>
      </c>
    </row>
    <row r="24878" spans="1:30" x14ac:dyDescent="0.3">
      <c r="A24878" s="1" t="s">
        <v>29565</v>
      </c>
      <c r="B24878">
        <v>27669</v>
      </c>
      <c r="C24878">
        <v>7109</v>
      </c>
      <c r="D24878" s="1" t="s">
        <v>429</v>
      </c>
      <c r="E24878">
        <v>3102</v>
      </c>
      <c r="F24878">
        <v>3200</v>
      </c>
      <c r="G24878">
        <v>0</v>
      </c>
      <c r="H24878">
        <v>0</v>
      </c>
      <c r="I24878" s="1" t="s">
        <v>486</v>
      </c>
      <c r="J24878" s="1" t="s">
        <v>429</v>
      </c>
      <c r="K24878" s="1" t="s">
        <v>56</v>
      </c>
      <c r="L24878">
        <v>8.507E+16</v>
      </c>
      <c r="M24878" s="1" t="s">
        <v>35</v>
      </c>
      <c r="N24878">
        <v>2</v>
      </c>
      <c r="O24878" s="1" t="s">
        <v>4454</v>
      </c>
      <c r="P24878" s="1" t="s">
        <v>48</v>
      </c>
      <c r="Q24878" s="1" t="s">
        <v>36</v>
      </c>
      <c r="R24878" s="1" t="s">
        <v>36</v>
      </c>
      <c r="S24878" s="1" t="s">
        <v>36</v>
      </c>
      <c r="T24878" s="1" t="s">
        <v>36</v>
      </c>
      <c r="U24878" s="1" t="s">
        <v>60</v>
      </c>
      <c r="V24878" s="1" t="s">
        <v>36</v>
      </c>
      <c r="W24878" s="1" t="s">
        <v>36</v>
      </c>
      <c r="X24878" s="1" t="s">
        <v>36</v>
      </c>
      <c r="Y24878">
        <v>15</v>
      </c>
      <c r="Z24878">
        <v>15</v>
      </c>
      <c r="AA24878">
        <v>15</v>
      </c>
      <c r="AB24878" s="1" t="s">
        <v>104</v>
      </c>
      <c r="AC24878" s="1" t="s">
        <v>104</v>
      </c>
      <c r="AD24878" s="1" t="s">
        <v>104</v>
      </c>
    </row>
    <row r="24879" spans="1:30" x14ac:dyDescent="0.3">
      <c r="A24879" s="1" t="s">
        <v>29566</v>
      </c>
      <c r="B24879">
        <v>27673</v>
      </c>
      <c r="C24879">
        <v>7109</v>
      </c>
      <c r="D24879" s="1" t="s">
        <v>429</v>
      </c>
      <c r="E24879">
        <v>3202</v>
      </c>
      <c r="F24879">
        <v>3300</v>
      </c>
      <c r="G24879">
        <v>0</v>
      </c>
      <c r="H24879">
        <v>0</v>
      </c>
      <c r="I24879" s="1" t="s">
        <v>486</v>
      </c>
      <c r="J24879" s="1" t="s">
        <v>429</v>
      </c>
      <c r="K24879" s="1" t="s">
        <v>56</v>
      </c>
      <c r="L24879">
        <v>1.2915E+17</v>
      </c>
      <c r="M24879" s="1" t="s">
        <v>35</v>
      </c>
      <c r="N24879">
        <v>2</v>
      </c>
      <c r="O24879" s="1" t="s">
        <v>4454</v>
      </c>
      <c r="P24879" s="1" t="s">
        <v>48</v>
      </c>
      <c r="Q24879" s="1" t="s">
        <v>36</v>
      </c>
      <c r="R24879" s="1" t="s">
        <v>36</v>
      </c>
      <c r="S24879" s="1" t="s">
        <v>36</v>
      </c>
      <c r="T24879" s="1" t="s">
        <v>36</v>
      </c>
      <c r="U24879" s="1" t="s">
        <v>60</v>
      </c>
      <c r="V24879" s="1" t="s">
        <v>36</v>
      </c>
      <c r="W24879" s="1" t="s">
        <v>36</v>
      </c>
      <c r="X24879" s="1" t="s">
        <v>36</v>
      </c>
      <c r="Y24879">
        <v>15</v>
      </c>
      <c r="Z24879">
        <v>15</v>
      </c>
      <c r="AA24879">
        <v>15</v>
      </c>
      <c r="AB24879" s="1" t="s">
        <v>104</v>
      </c>
      <c r="AC24879" s="1" t="s">
        <v>104</v>
      </c>
      <c r="AD24879" s="1" t="s">
        <v>104</v>
      </c>
    </row>
    <row r="24880" spans="1:30" x14ac:dyDescent="0.3">
      <c r="A24880" s="1" t="s">
        <v>29567</v>
      </c>
      <c r="B24880">
        <v>27676</v>
      </c>
      <c r="C24880">
        <v>7109</v>
      </c>
      <c r="D24880" s="1" t="s">
        <v>429</v>
      </c>
      <c r="E24880">
        <v>3402</v>
      </c>
      <c r="F24880">
        <v>3500</v>
      </c>
      <c r="G24880">
        <v>0</v>
      </c>
      <c r="H24880">
        <v>0</v>
      </c>
      <c r="I24880" s="1" t="s">
        <v>486</v>
      </c>
      <c r="J24880" s="1" t="s">
        <v>429</v>
      </c>
      <c r="K24880" s="1" t="s">
        <v>56</v>
      </c>
      <c r="L24880">
        <v>1.421E+17</v>
      </c>
      <c r="M24880" s="1" t="s">
        <v>47</v>
      </c>
      <c r="N24880">
        <v>1</v>
      </c>
      <c r="O24880" s="1" t="s">
        <v>29568</v>
      </c>
      <c r="P24880" s="1" t="s">
        <v>48</v>
      </c>
      <c r="Q24880" s="1" t="s">
        <v>36</v>
      </c>
      <c r="R24880" s="1" t="s">
        <v>36</v>
      </c>
      <c r="S24880" s="1" t="s">
        <v>36</v>
      </c>
      <c r="T24880" s="1" t="s">
        <v>36</v>
      </c>
      <c r="U24880" s="1" t="s">
        <v>60</v>
      </c>
      <c r="V24880" s="1" t="s">
        <v>36</v>
      </c>
      <c r="W24880" s="1" t="s">
        <v>36</v>
      </c>
      <c r="X24880" s="1" t="s">
        <v>36</v>
      </c>
      <c r="Y24880">
        <v>11</v>
      </c>
      <c r="Z24880">
        <v>11</v>
      </c>
      <c r="AA24880">
        <v>11</v>
      </c>
      <c r="AB24880" s="1" t="s">
        <v>114</v>
      </c>
      <c r="AC24880" s="1" t="s">
        <v>114</v>
      </c>
      <c r="AD24880" s="1" t="s">
        <v>114</v>
      </c>
    </row>
    <row r="24881" spans="1:30" x14ac:dyDescent="0.3">
      <c r="A24881" s="1" t="s">
        <v>29569</v>
      </c>
      <c r="B24881">
        <v>27677</v>
      </c>
      <c r="C24881">
        <v>7109</v>
      </c>
      <c r="D24881" s="1" t="s">
        <v>429</v>
      </c>
      <c r="E24881">
        <v>0</v>
      </c>
      <c r="F24881">
        <v>0</v>
      </c>
      <c r="G24881">
        <v>0</v>
      </c>
      <c r="H24881">
        <v>0</v>
      </c>
      <c r="I24881" s="1" t="s">
        <v>486</v>
      </c>
      <c r="J24881" s="1" t="s">
        <v>429</v>
      </c>
      <c r="K24881" s="1" t="s">
        <v>56</v>
      </c>
      <c r="L24881">
        <v>2.98E+16</v>
      </c>
      <c r="M24881" s="1" t="s">
        <v>47</v>
      </c>
      <c r="N24881">
        <v>1</v>
      </c>
      <c r="O24881" s="1" t="s">
        <v>29568</v>
      </c>
      <c r="P24881" s="1" t="s">
        <v>48</v>
      </c>
      <c r="Q24881" s="1" t="s">
        <v>36</v>
      </c>
      <c r="R24881" s="1" t="s">
        <v>36</v>
      </c>
      <c r="S24881" s="1" t="s">
        <v>36</v>
      </c>
      <c r="T24881" s="1" t="s">
        <v>36</v>
      </c>
      <c r="U24881" s="1" t="s">
        <v>60</v>
      </c>
      <c r="V24881" s="1" t="s">
        <v>36</v>
      </c>
      <c r="W24881" s="1" t="s">
        <v>36</v>
      </c>
      <c r="X24881" s="1" t="s">
        <v>36</v>
      </c>
      <c r="Y24881">
        <v>11</v>
      </c>
      <c r="Z24881">
        <v>11</v>
      </c>
      <c r="AA24881">
        <v>11</v>
      </c>
      <c r="AB24881" s="1" t="s">
        <v>114</v>
      </c>
      <c r="AC24881" s="1" t="s">
        <v>114</v>
      </c>
      <c r="AD24881" s="1" t="s">
        <v>114</v>
      </c>
    </row>
    <row r="24882" spans="1:30" x14ac:dyDescent="0.3">
      <c r="A24882" s="1" t="s">
        <v>29570</v>
      </c>
      <c r="B24882">
        <v>27678</v>
      </c>
      <c r="C24882">
        <v>7109</v>
      </c>
      <c r="D24882" s="1" t="s">
        <v>429</v>
      </c>
      <c r="E24882">
        <v>3502</v>
      </c>
      <c r="F24882">
        <v>3550</v>
      </c>
      <c r="G24882">
        <v>0</v>
      </c>
      <c r="H24882">
        <v>0</v>
      </c>
      <c r="I24882" s="1" t="s">
        <v>486</v>
      </c>
      <c r="J24882" s="1" t="s">
        <v>429</v>
      </c>
      <c r="K24882" s="1" t="s">
        <v>56</v>
      </c>
      <c r="L24882">
        <v>5.892E+16</v>
      </c>
      <c r="M24882" s="1" t="s">
        <v>35</v>
      </c>
      <c r="N24882">
        <v>2</v>
      </c>
      <c r="O24882" s="1" t="s">
        <v>4454</v>
      </c>
      <c r="P24882" s="1" t="s">
        <v>48</v>
      </c>
      <c r="Q24882" s="1" t="s">
        <v>36</v>
      </c>
      <c r="R24882" s="1" t="s">
        <v>36</v>
      </c>
      <c r="S24882" s="1" t="s">
        <v>36</v>
      </c>
      <c r="T24882" s="1" t="s">
        <v>36</v>
      </c>
      <c r="U24882" s="1" t="s">
        <v>60</v>
      </c>
      <c r="V24882" s="1" t="s">
        <v>36</v>
      </c>
      <c r="W24882" s="1" t="s">
        <v>36</v>
      </c>
      <c r="X24882" s="1" t="s">
        <v>36</v>
      </c>
      <c r="Y24882">
        <v>11</v>
      </c>
      <c r="Z24882">
        <v>11</v>
      </c>
      <c r="AA24882">
        <v>11</v>
      </c>
      <c r="AB24882" s="1" t="s">
        <v>114</v>
      </c>
      <c r="AC24882" s="1" t="s">
        <v>114</v>
      </c>
      <c r="AD24882" s="1" t="s">
        <v>114</v>
      </c>
    </row>
    <row r="24883" spans="1:30" x14ac:dyDescent="0.3">
      <c r="A24883" s="1" t="s">
        <v>29571</v>
      </c>
      <c r="B24883">
        <v>27679</v>
      </c>
      <c r="C24883">
        <v>7109</v>
      </c>
      <c r="D24883" s="1" t="s">
        <v>429</v>
      </c>
      <c r="E24883">
        <v>3552</v>
      </c>
      <c r="F24883">
        <v>3600</v>
      </c>
      <c r="G24883">
        <v>0</v>
      </c>
      <c r="H24883">
        <v>0</v>
      </c>
      <c r="I24883" s="1" t="s">
        <v>486</v>
      </c>
      <c r="J24883" s="1" t="s">
        <v>429</v>
      </c>
      <c r="K24883" s="1" t="s">
        <v>56</v>
      </c>
      <c r="L24883">
        <v>1.1176E+17</v>
      </c>
      <c r="M24883" s="1" t="s">
        <v>96</v>
      </c>
      <c r="N24883">
        <v>-1</v>
      </c>
      <c r="O24883" s="1" t="s">
        <v>36</v>
      </c>
      <c r="P24883" s="1" t="s">
        <v>48</v>
      </c>
      <c r="Q24883" s="1" t="s">
        <v>36</v>
      </c>
      <c r="R24883" s="1" t="s">
        <v>36</v>
      </c>
      <c r="S24883" s="1" t="s">
        <v>36</v>
      </c>
      <c r="T24883" s="1" t="s">
        <v>36</v>
      </c>
      <c r="U24883" s="1" t="s">
        <v>60</v>
      </c>
      <c r="V24883" s="1" t="s">
        <v>36</v>
      </c>
      <c r="W24883" s="1" t="s">
        <v>36</v>
      </c>
      <c r="X24883" s="1" t="s">
        <v>36</v>
      </c>
      <c r="Y24883">
        <v>11</v>
      </c>
      <c r="Z24883">
        <v>11</v>
      </c>
      <c r="AA24883">
        <v>11</v>
      </c>
      <c r="AB24883" s="1" t="s">
        <v>114</v>
      </c>
      <c r="AC24883" s="1" t="s">
        <v>114</v>
      </c>
      <c r="AD24883" s="1" t="s">
        <v>114</v>
      </c>
    </row>
    <row r="24884" spans="1:30" x14ac:dyDescent="0.3">
      <c r="A24884" s="1" t="s">
        <v>29572</v>
      </c>
      <c r="B24884">
        <v>27688</v>
      </c>
      <c r="C24884">
        <v>0</v>
      </c>
      <c r="D24884" s="1" t="s">
        <v>13587</v>
      </c>
      <c r="E24884">
        <v>0</v>
      </c>
      <c r="F24884">
        <v>0</v>
      </c>
      <c r="G24884">
        <v>0</v>
      </c>
      <c r="H24884">
        <v>0</v>
      </c>
      <c r="I24884" s="1" t="s">
        <v>36</v>
      </c>
      <c r="J24884" s="1" t="s">
        <v>13587</v>
      </c>
      <c r="K24884" s="1" t="s">
        <v>34</v>
      </c>
      <c r="L24884">
        <v>1.0276E+17</v>
      </c>
      <c r="M24884" s="1" t="s">
        <v>47</v>
      </c>
      <c r="N24884">
        <v>1</v>
      </c>
      <c r="O24884" s="1" t="s">
        <v>36</v>
      </c>
      <c r="P24884" s="1" t="s">
        <v>48</v>
      </c>
      <c r="Q24884" s="1" t="s">
        <v>36</v>
      </c>
      <c r="R24884" s="1" t="s">
        <v>36</v>
      </c>
      <c r="S24884" s="1" t="s">
        <v>36</v>
      </c>
      <c r="T24884" s="1" t="s">
        <v>36</v>
      </c>
      <c r="U24884" s="1" t="s">
        <v>60</v>
      </c>
      <c r="V24884" s="1" t="s">
        <v>36</v>
      </c>
      <c r="W24884" s="1" t="s">
        <v>36</v>
      </c>
      <c r="X24884" s="1" t="s">
        <v>36</v>
      </c>
      <c r="Y24884">
        <v>14</v>
      </c>
      <c r="Z24884">
        <v>14</v>
      </c>
      <c r="AA24884">
        <v>14</v>
      </c>
      <c r="AB24884" s="1" t="s">
        <v>41</v>
      </c>
      <c r="AC24884" s="1" t="s">
        <v>41</v>
      </c>
      <c r="AD24884" s="1" t="s">
        <v>41</v>
      </c>
    </row>
    <row r="24885" spans="1:30" x14ac:dyDescent="0.3">
      <c r="A24885" s="1" t="s">
        <v>29573</v>
      </c>
      <c r="B24885">
        <v>27691</v>
      </c>
      <c r="C24885">
        <v>4078</v>
      </c>
      <c r="D24885" s="1" t="s">
        <v>8932</v>
      </c>
      <c r="E24885">
        <v>4302</v>
      </c>
      <c r="F24885">
        <v>4400</v>
      </c>
      <c r="G24885">
        <v>4301</v>
      </c>
      <c r="H24885">
        <v>4399</v>
      </c>
      <c r="I24885" s="1" t="s">
        <v>36</v>
      </c>
      <c r="J24885" s="1" t="s">
        <v>8933</v>
      </c>
      <c r="K24885" s="1" t="s">
        <v>34</v>
      </c>
      <c r="L24885">
        <v>7.131E+16</v>
      </c>
      <c r="M24885" s="1" t="s">
        <v>96</v>
      </c>
      <c r="N24885">
        <v>-1</v>
      </c>
      <c r="O24885" s="1" t="s">
        <v>36</v>
      </c>
      <c r="P24885" s="1" t="s">
        <v>48</v>
      </c>
      <c r="Q24885" s="1" t="s">
        <v>36</v>
      </c>
      <c r="R24885" s="1" t="s">
        <v>36</v>
      </c>
      <c r="S24885" s="1" t="s">
        <v>36</v>
      </c>
      <c r="T24885" s="1" t="s">
        <v>36</v>
      </c>
      <c r="U24885" s="1" t="s">
        <v>40</v>
      </c>
      <c r="V24885" s="1" t="s">
        <v>36</v>
      </c>
      <c r="W24885" s="1" t="s">
        <v>36</v>
      </c>
      <c r="X24885" s="1" t="s">
        <v>36</v>
      </c>
      <c r="Y24885">
        <v>9</v>
      </c>
      <c r="Z24885">
        <v>9</v>
      </c>
      <c r="AA24885">
        <v>9</v>
      </c>
      <c r="AB24885" s="1" t="s">
        <v>280</v>
      </c>
      <c r="AC24885" s="1" t="s">
        <v>280</v>
      </c>
      <c r="AD24885" s="1" t="s">
        <v>280</v>
      </c>
    </row>
    <row r="24886" spans="1:30" x14ac:dyDescent="0.3">
      <c r="A24886" s="1" t="s">
        <v>29574</v>
      </c>
      <c r="B24886">
        <v>98</v>
      </c>
      <c r="C24886">
        <v>12152</v>
      </c>
      <c r="D24886" s="1" t="s">
        <v>556</v>
      </c>
      <c r="E24886">
        <v>0</v>
      </c>
      <c r="F24886">
        <v>0</v>
      </c>
      <c r="G24886">
        <v>0</v>
      </c>
      <c r="H24886">
        <v>0</v>
      </c>
      <c r="I24886" s="1" t="s">
        <v>36</v>
      </c>
      <c r="J24886" s="1" t="s">
        <v>557</v>
      </c>
      <c r="K24886" s="1" t="s">
        <v>34</v>
      </c>
      <c r="L24886">
        <v>8.1602E+17</v>
      </c>
      <c r="M24886" s="1" t="s">
        <v>47</v>
      </c>
      <c r="N24886">
        <v>1</v>
      </c>
      <c r="O24886" s="1" t="s">
        <v>558</v>
      </c>
      <c r="P24886" s="1" t="s">
        <v>48</v>
      </c>
      <c r="Q24886" s="1" t="s">
        <v>36</v>
      </c>
      <c r="R24886" s="1" t="s">
        <v>36</v>
      </c>
      <c r="S24886" s="1" t="s">
        <v>36</v>
      </c>
      <c r="T24886" s="1" t="s">
        <v>36</v>
      </c>
      <c r="U24886" s="1" t="s">
        <v>315</v>
      </c>
      <c r="V24886" s="1" t="s">
        <v>49</v>
      </c>
      <c r="W24886" s="1" t="s">
        <v>36</v>
      </c>
      <c r="X24886" s="1" t="s">
        <v>36</v>
      </c>
      <c r="Y24886">
        <v>13</v>
      </c>
      <c r="Z24886">
        <v>13</v>
      </c>
      <c r="AA24886">
        <v>13</v>
      </c>
      <c r="AB24886" s="1" t="s">
        <v>347</v>
      </c>
      <c r="AC24886" s="1" t="s">
        <v>347</v>
      </c>
      <c r="AD24886" s="1" t="s">
        <v>347</v>
      </c>
    </row>
    <row r="24887" spans="1:30" x14ac:dyDescent="0.3">
      <c r="A24887" s="1" t="s">
        <v>29575</v>
      </c>
      <c r="B24887">
        <v>30746</v>
      </c>
      <c r="C24887">
        <v>12031</v>
      </c>
      <c r="D24887" s="1" t="s">
        <v>310</v>
      </c>
      <c r="E24887">
        <v>2352</v>
      </c>
      <c r="F24887">
        <v>2360</v>
      </c>
      <c r="G24887">
        <v>2351</v>
      </c>
      <c r="H24887">
        <v>2359</v>
      </c>
      <c r="I24887" s="1" t="s">
        <v>36</v>
      </c>
      <c r="J24887" s="1" t="s">
        <v>310</v>
      </c>
      <c r="K24887" s="1" t="s">
        <v>56</v>
      </c>
      <c r="L24887">
        <v>3.4794728432750296E+16</v>
      </c>
      <c r="M24887" s="1" t="s">
        <v>96</v>
      </c>
      <c r="N24887">
        <v>-1</v>
      </c>
      <c r="O24887" s="1" t="s">
        <v>36</v>
      </c>
      <c r="P24887" s="1" t="s">
        <v>48</v>
      </c>
      <c r="Q24887" s="1" t="s">
        <v>36</v>
      </c>
      <c r="R24887" s="1" t="s">
        <v>36</v>
      </c>
      <c r="S24887" s="1" t="s">
        <v>36</v>
      </c>
      <c r="T24887" s="1" t="s">
        <v>36</v>
      </c>
      <c r="U24887" s="1" t="s">
        <v>60</v>
      </c>
      <c r="V24887" s="1" t="s">
        <v>36</v>
      </c>
      <c r="W24887" s="1" t="s">
        <v>36</v>
      </c>
      <c r="X24887" s="1" t="s">
        <v>36</v>
      </c>
      <c r="Y24887">
        <v>8</v>
      </c>
      <c r="Z24887">
        <v>8</v>
      </c>
      <c r="AA24887">
        <v>8</v>
      </c>
      <c r="AB24887" s="1" t="s">
        <v>292</v>
      </c>
      <c r="AC24887" s="1" t="s">
        <v>292</v>
      </c>
      <c r="AD24887" s="1" t="s">
        <v>292</v>
      </c>
    </row>
    <row r="24888" spans="1:30" x14ac:dyDescent="0.3">
      <c r="A24888" s="1" t="s">
        <v>29576</v>
      </c>
      <c r="B24888">
        <v>56</v>
      </c>
      <c r="C24888">
        <v>1111</v>
      </c>
      <c r="D24888" s="1" t="s">
        <v>629</v>
      </c>
      <c r="E24888">
        <v>1772</v>
      </c>
      <c r="F24888">
        <v>1800</v>
      </c>
      <c r="G24888">
        <v>1771</v>
      </c>
      <c r="H24888">
        <v>1799</v>
      </c>
      <c r="I24888" s="1" t="s">
        <v>36</v>
      </c>
      <c r="J24888" s="1" t="s">
        <v>629</v>
      </c>
      <c r="K24888" s="1" t="s">
        <v>56</v>
      </c>
      <c r="L24888">
        <v>2.08E+16</v>
      </c>
      <c r="M24888" s="1" t="s">
        <v>35</v>
      </c>
      <c r="N24888">
        <v>2</v>
      </c>
      <c r="O24888" s="1" t="s">
        <v>36</v>
      </c>
      <c r="P24888" s="1" t="s">
        <v>48</v>
      </c>
      <c r="Q24888" s="1" t="s">
        <v>36</v>
      </c>
      <c r="R24888" s="1" t="s">
        <v>36</v>
      </c>
      <c r="S24888" s="1" t="s">
        <v>36</v>
      </c>
      <c r="T24888" s="1" t="s">
        <v>36</v>
      </c>
      <c r="U24888" s="1" t="s">
        <v>60</v>
      </c>
      <c r="V24888" s="1" t="s">
        <v>36</v>
      </c>
      <c r="W24888" s="1" t="s">
        <v>36</v>
      </c>
      <c r="X24888" s="1" t="s">
        <v>36</v>
      </c>
      <c r="Y24888">
        <v>13</v>
      </c>
      <c r="Z24888">
        <v>13</v>
      </c>
      <c r="AA24888">
        <v>13</v>
      </c>
      <c r="AB24888" s="1" t="s">
        <v>347</v>
      </c>
      <c r="AC24888" s="1" t="s">
        <v>347</v>
      </c>
      <c r="AD24888" s="1" t="s">
        <v>347</v>
      </c>
    </row>
    <row r="24889" spans="1:30" x14ac:dyDescent="0.3">
      <c r="A24889" s="1" t="s">
        <v>29577</v>
      </c>
      <c r="B24889">
        <v>9</v>
      </c>
      <c r="C24889">
        <v>23016</v>
      </c>
      <c r="D24889" s="1" t="s">
        <v>495</v>
      </c>
      <c r="E24889">
        <v>1622</v>
      </c>
      <c r="F24889">
        <v>1700</v>
      </c>
      <c r="G24889">
        <v>1621</v>
      </c>
      <c r="H24889">
        <v>1699</v>
      </c>
      <c r="I24889" s="1" t="s">
        <v>36</v>
      </c>
      <c r="J24889" s="1" t="s">
        <v>495</v>
      </c>
      <c r="K24889" s="1" t="s">
        <v>56</v>
      </c>
      <c r="L24889">
        <v>7.826E+16</v>
      </c>
      <c r="M24889" s="1" t="s">
        <v>47</v>
      </c>
      <c r="N24889">
        <v>1</v>
      </c>
      <c r="O24889" s="1" t="s">
        <v>561</v>
      </c>
      <c r="P24889" s="1" t="s">
        <v>48</v>
      </c>
      <c r="Q24889" s="1" t="s">
        <v>36</v>
      </c>
      <c r="R24889" s="1" t="s">
        <v>36</v>
      </c>
      <c r="S24889" s="1" t="s">
        <v>36</v>
      </c>
      <c r="T24889" s="1" t="s">
        <v>36</v>
      </c>
      <c r="U24889" s="1" t="s">
        <v>60</v>
      </c>
      <c r="V24889" s="1" t="s">
        <v>36</v>
      </c>
      <c r="W24889" s="1" t="s">
        <v>36</v>
      </c>
      <c r="X24889" s="1" t="s">
        <v>36</v>
      </c>
      <c r="Y24889">
        <v>13</v>
      </c>
      <c r="Z24889">
        <v>13</v>
      </c>
      <c r="AA24889">
        <v>13</v>
      </c>
      <c r="AB24889" s="1" t="s">
        <v>347</v>
      </c>
      <c r="AC24889" s="1" t="s">
        <v>347</v>
      </c>
      <c r="AD24889" s="1" t="s">
        <v>347</v>
      </c>
    </row>
    <row r="24890" spans="1:30" x14ac:dyDescent="0.3">
      <c r="A24890" s="1" t="s">
        <v>29578</v>
      </c>
      <c r="B24890">
        <v>11</v>
      </c>
      <c r="C24890">
        <v>12003</v>
      </c>
      <c r="D24890" s="1" t="s">
        <v>13601</v>
      </c>
      <c r="E24890">
        <v>8502</v>
      </c>
      <c r="F24890">
        <v>8600</v>
      </c>
      <c r="G24890">
        <v>8501</v>
      </c>
      <c r="H24890">
        <v>8599</v>
      </c>
      <c r="I24890" s="1" t="s">
        <v>36</v>
      </c>
      <c r="J24890" s="1" t="s">
        <v>13601</v>
      </c>
      <c r="K24890" s="1" t="s">
        <v>56</v>
      </c>
      <c r="L24890">
        <v>7.607E+16</v>
      </c>
      <c r="M24890" s="1" t="s">
        <v>512</v>
      </c>
      <c r="N24890">
        <v>12</v>
      </c>
      <c r="O24890" s="1" t="s">
        <v>13602</v>
      </c>
      <c r="P24890" s="1" t="s">
        <v>48</v>
      </c>
      <c r="Q24890" s="1" t="s">
        <v>36</v>
      </c>
      <c r="R24890" s="1" t="s">
        <v>36</v>
      </c>
      <c r="S24890" s="1" t="s">
        <v>36</v>
      </c>
      <c r="T24890" s="1" t="s">
        <v>36</v>
      </c>
      <c r="U24890" s="1" t="s">
        <v>60</v>
      </c>
      <c r="V24890" s="1" t="s">
        <v>36</v>
      </c>
      <c r="W24890" s="1" t="s">
        <v>36</v>
      </c>
      <c r="X24890" s="1" t="s">
        <v>36</v>
      </c>
      <c r="Y24890">
        <v>13</v>
      </c>
      <c r="Z24890">
        <v>13</v>
      </c>
      <c r="AA24890">
        <v>13</v>
      </c>
      <c r="AB24890" s="1" t="s">
        <v>347</v>
      </c>
      <c r="AC24890" s="1" t="s">
        <v>347</v>
      </c>
      <c r="AD24890" s="1" t="s">
        <v>347</v>
      </c>
    </row>
    <row r="24891" spans="1:30" x14ac:dyDescent="0.3">
      <c r="A24891" s="1" t="s">
        <v>29579</v>
      </c>
      <c r="B24891">
        <v>24</v>
      </c>
      <c r="C24891">
        <v>12107</v>
      </c>
      <c r="D24891" s="1" t="s">
        <v>2537</v>
      </c>
      <c r="E24891">
        <v>8502</v>
      </c>
      <c r="F24891">
        <v>8600</v>
      </c>
      <c r="G24891">
        <v>8501</v>
      </c>
      <c r="H24891">
        <v>8599</v>
      </c>
      <c r="I24891" s="1" t="s">
        <v>2538</v>
      </c>
      <c r="J24891" s="1" t="s">
        <v>2539</v>
      </c>
      <c r="K24891" s="1" t="s">
        <v>34</v>
      </c>
      <c r="L24891">
        <v>9.985E+16</v>
      </c>
      <c r="M24891" s="1" t="s">
        <v>35</v>
      </c>
      <c r="N24891">
        <v>2</v>
      </c>
      <c r="O24891" s="1" t="s">
        <v>36</v>
      </c>
      <c r="P24891" s="1" t="s">
        <v>37</v>
      </c>
      <c r="Q24891" s="1" t="s">
        <v>13605</v>
      </c>
      <c r="R24891" s="1" t="s">
        <v>13606</v>
      </c>
      <c r="S24891" s="1" t="s">
        <v>801</v>
      </c>
      <c r="T24891" s="1" t="s">
        <v>39</v>
      </c>
      <c r="U24891" s="1" t="s">
        <v>40</v>
      </c>
      <c r="V24891" s="1" t="s">
        <v>36</v>
      </c>
      <c r="W24891" s="1" t="s">
        <v>36</v>
      </c>
      <c r="X24891" s="1" t="s">
        <v>36</v>
      </c>
      <c r="Y24891">
        <v>13</v>
      </c>
      <c r="Z24891">
        <v>13</v>
      </c>
      <c r="AA24891">
        <v>13</v>
      </c>
      <c r="AB24891" s="1" t="s">
        <v>347</v>
      </c>
      <c r="AC24891" s="1" t="s">
        <v>347</v>
      </c>
      <c r="AD24891" s="1" t="s">
        <v>347</v>
      </c>
    </row>
    <row r="24892" spans="1:30" x14ac:dyDescent="0.3">
      <c r="A24892" s="1" t="s">
        <v>29580</v>
      </c>
      <c r="B24892">
        <v>25</v>
      </c>
      <c r="C24892">
        <v>7080</v>
      </c>
      <c r="D24892" s="1" t="s">
        <v>740</v>
      </c>
      <c r="E24892">
        <v>4802</v>
      </c>
      <c r="F24892">
        <v>4900</v>
      </c>
      <c r="G24892">
        <v>4801</v>
      </c>
      <c r="H24892">
        <v>4899</v>
      </c>
      <c r="I24892" s="1" t="s">
        <v>36</v>
      </c>
      <c r="J24892" s="1" t="s">
        <v>740</v>
      </c>
      <c r="K24892" s="1" t="s">
        <v>56</v>
      </c>
      <c r="L24892">
        <v>6.264E+16</v>
      </c>
      <c r="M24892" s="1" t="s">
        <v>47</v>
      </c>
      <c r="N24892">
        <v>1</v>
      </c>
      <c r="O24892" s="1" t="s">
        <v>13618</v>
      </c>
      <c r="P24892" s="1" t="s">
        <v>48</v>
      </c>
      <c r="Q24892" s="1" t="s">
        <v>36</v>
      </c>
      <c r="R24892" s="1" t="s">
        <v>36</v>
      </c>
      <c r="S24892" s="1" t="s">
        <v>36</v>
      </c>
      <c r="T24892" s="1" t="s">
        <v>36</v>
      </c>
      <c r="U24892" s="1" t="s">
        <v>60</v>
      </c>
      <c r="V24892" s="1" t="s">
        <v>36</v>
      </c>
      <c r="W24892" s="1" t="s">
        <v>36</v>
      </c>
      <c r="X24892" s="1" t="s">
        <v>36</v>
      </c>
      <c r="Y24892">
        <v>13</v>
      </c>
      <c r="Z24892">
        <v>13</v>
      </c>
      <c r="AA24892">
        <v>13</v>
      </c>
      <c r="AB24892" s="1" t="s">
        <v>347</v>
      </c>
      <c r="AC24892" s="1" t="s">
        <v>347</v>
      </c>
      <c r="AD24892" s="1" t="s">
        <v>347</v>
      </c>
    </row>
    <row r="24893" spans="1:30" x14ac:dyDescent="0.3">
      <c r="A24893" s="1" t="s">
        <v>29581</v>
      </c>
      <c r="B24893">
        <v>27</v>
      </c>
      <c r="C24893">
        <v>21050</v>
      </c>
      <c r="D24893" s="1" t="s">
        <v>585</v>
      </c>
      <c r="E24893">
        <v>4702</v>
      </c>
      <c r="F24893">
        <v>4800</v>
      </c>
      <c r="G24893">
        <v>4701</v>
      </c>
      <c r="H24893">
        <v>4799</v>
      </c>
      <c r="I24893" s="1" t="s">
        <v>36</v>
      </c>
      <c r="J24893" s="1" t="s">
        <v>585</v>
      </c>
      <c r="K24893" s="1" t="s">
        <v>56</v>
      </c>
      <c r="L24893">
        <v>1.0078E+17</v>
      </c>
      <c r="M24893" s="1" t="s">
        <v>96</v>
      </c>
      <c r="N24893">
        <v>-1</v>
      </c>
      <c r="O24893" s="1" t="s">
        <v>13609</v>
      </c>
      <c r="P24893" s="1" t="s">
        <v>48</v>
      </c>
      <c r="Q24893" s="1" t="s">
        <v>36</v>
      </c>
      <c r="R24893" s="1" t="s">
        <v>36</v>
      </c>
      <c r="S24893" s="1" t="s">
        <v>36</v>
      </c>
      <c r="T24893" s="1" t="s">
        <v>36</v>
      </c>
      <c r="U24893" s="1" t="s">
        <v>60</v>
      </c>
      <c r="V24893" s="1" t="s">
        <v>36</v>
      </c>
      <c r="W24893" s="1" t="s">
        <v>36</v>
      </c>
      <c r="X24893" s="1" t="s">
        <v>36</v>
      </c>
      <c r="Y24893">
        <v>13</v>
      </c>
      <c r="Z24893">
        <v>13</v>
      </c>
      <c r="AA24893">
        <v>13</v>
      </c>
      <c r="AB24893" s="1" t="s">
        <v>347</v>
      </c>
      <c r="AC24893" s="1" t="s">
        <v>347</v>
      </c>
      <c r="AD24893" s="1" t="s">
        <v>347</v>
      </c>
    </row>
    <row r="24894" spans="1:30" x14ac:dyDescent="0.3">
      <c r="A24894" s="1" t="s">
        <v>29582</v>
      </c>
      <c r="B24894">
        <v>34</v>
      </c>
      <c r="C24894">
        <v>7080</v>
      </c>
      <c r="D24894" s="1" t="s">
        <v>740</v>
      </c>
      <c r="E24894">
        <v>4702</v>
      </c>
      <c r="F24894">
        <v>4800</v>
      </c>
      <c r="G24894">
        <v>4701</v>
      </c>
      <c r="H24894">
        <v>4799</v>
      </c>
      <c r="I24894" s="1" t="s">
        <v>36</v>
      </c>
      <c r="J24894" s="1" t="s">
        <v>740</v>
      </c>
      <c r="K24894" s="1" t="s">
        <v>56</v>
      </c>
      <c r="L24894">
        <v>9.703E+16</v>
      </c>
      <c r="M24894" s="1" t="s">
        <v>47</v>
      </c>
      <c r="N24894">
        <v>1</v>
      </c>
      <c r="O24894" s="1" t="s">
        <v>13618</v>
      </c>
      <c r="P24894" s="1" t="s">
        <v>48</v>
      </c>
      <c r="Q24894" s="1" t="s">
        <v>36</v>
      </c>
      <c r="R24894" s="1" t="s">
        <v>36</v>
      </c>
      <c r="S24894" s="1" t="s">
        <v>36</v>
      </c>
      <c r="T24894" s="1" t="s">
        <v>36</v>
      </c>
      <c r="U24894" s="1" t="s">
        <v>60</v>
      </c>
      <c r="V24894" s="1" t="s">
        <v>36</v>
      </c>
      <c r="W24894" s="1" t="s">
        <v>36</v>
      </c>
      <c r="X24894" s="1" t="s">
        <v>36</v>
      </c>
      <c r="Y24894">
        <v>13</v>
      </c>
      <c r="Z24894">
        <v>13</v>
      </c>
      <c r="AA24894">
        <v>13</v>
      </c>
      <c r="AB24894" s="1" t="s">
        <v>347</v>
      </c>
      <c r="AC24894" s="1" t="s">
        <v>347</v>
      </c>
      <c r="AD24894" s="1" t="s">
        <v>347</v>
      </c>
    </row>
    <row r="24895" spans="1:30" x14ac:dyDescent="0.3">
      <c r="A24895" s="1" t="s">
        <v>29583</v>
      </c>
      <c r="B24895">
        <v>38</v>
      </c>
      <c r="C24895">
        <v>23016</v>
      </c>
      <c r="D24895" s="1" t="s">
        <v>495</v>
      </c>
      <c r="E24895">
        <v>2002</v>
      </c>
      <c r="F24895">
        <v>2100</v>
      </c>
      <c r="G24895">
        <v>2001</v>
      </c>
      <c r="H24895">
        <v>2099</v>
      </c>
      <c r="I24895" s="1" t="s">
        <v>36</v>
      </c>
      <c r="J24895" s="1" t="s">
        <v>495</v>
      </c>
      <c r="K24895" s="1" t="s">
        <v>56</v>
      </c>
      <c r="L24895">
        <v>9.987E+16</v>
      </c>
      <c r="M24895" s="1" t="s">
        <v>35</v>
      </c>
      <c r="N24895">
        <v>2</v>
      </c>
      <c r="O24895" s="1" t="s">
        <v>36</v>
      </c>
      <c r="P24895" s="1" t="s">
        <v>48</v>
      </c>
      <c r="Q24895" s="1" t="s">
        <v>36</v>
      </c>
      <c r="R24895" s="1" t="s">
        <v>36</v>
      </c>
      <c r="S24895" s="1" t="s">
        <v>36</v>
      </c>
      <c r="T24895" s="1" t="s">
        <v>36</v>
      </c>
      <c r="U24895" s="1" t="s">
        <v>60</v>
      </c>
      <c r="V24895" s="1" t="s">
        <v>36</v>
      </c>
      <c r="W24895" s="1" t="s">
        <v>36</v>
      </c>
      <c r="X24895" s="1" t="s">
        <v>36</v>
      </c>
      <c r="Y24895">
        <v>13</v>
      </c>
      <c r="Z24895">
        <v>13</v>
      </c>
      <c r="AA24895">
        <v>13</v>
      </c>
      <c r="AB24895" s="1" t="s">
        <v>347</v>
      </c>
      <c r="AC24895" s="1" t="s">
        <v>347</v>
      </c>
      <c r="AD24895" s="1" t="s">
        <v>347</v>
      </c>
    </row>
    <row r="24896" spans="1:30" x14ac:dyDescent="0.3">
      <c r="A24896" s="1" t="s">
        <v>29584</v>
      </c>
      <c r="B24896">
        <v>41</v>
      </c>
      <c r="C24896">
        <v>21050</v>
      </c>
      <c r="D24896" s="1" t="s">
        <v>585</v>
      </c>
      <c r="E24896">
        <v>4602</v>
      </c>
      <c r="F24896">
        <v>4700</v>
      </c>
      <c r="G24896">
        <v>4601</v>
      </c>
      <c r="H24896">
        <v>4699</v>
      </c>
      <c r="I24896" s="1" t="s">
        <v>36</v>
      </c>
      <c r="J24896" s="1" t="s">
        <v>585</v>
      </c>
      <c r="K24896" s="1" t="s">
        <v>56</v>
      </c>
      <c r="L24896">
        <v>1.0109E+17</v>
      </c>
      <c r="M24896" s="1" t="s">
        <v>96</v>
      </c>
      <c r="N24896">
        <v>-1</v>
      </c>
      <c r="O24896" s="1" t="s">
        <v>13609</v>
      </c>
      <c r="P24896" s="1" t="s">
        <v>48</v>
      </c>
      <c r="Q24896" s="1" t="s">
        <v>36</v>
      </c>
      <c r="R24896" s="1" t="s">
        <v>36</v>
      </c>
      <c r="S24896" s="1" t="s">
        <v>36</v>
      </c>
      <c r="T24896" s="1" t="s">
        <v>36</v>
      </c>
      <c r="U24896" s="1" t="s">
        <v>60</v>
      </c>
      <c r="V24896" s="1" t="s">
        <v>36</v>
      </c>
      <c r="W24896" s="1" t="s">
        <v>36</v>
      </c>
      <c r="X24896" s="1" t="s">
        <v>36</v>
      </c>
      <c r="Y24896">
        <v>13</v>
      </c>
      <c r="Z24896">
        <v>13</v>
      </c>
      <c r="AA24896">
        <v>13</v>
      </c>
      <c r="AB24896" s="1" t="s">
        <v>347</v>
      </c>
      <c r="AC24896" s="1" t="s">
        <v>347</v>
      </c>
      <c r="AD24896" s="1" t="s">
        <v>347</v>
      </c>
    </row>
    <row r="24897" spans="1:30" x14ac:dyDescent="0.3">
      <c r="A24897" s="1" t="s">
        <v>29585</v>
      </c>
      <c r="B24897">
        <v>43</v>
      </c>
      <c r="C24897">
        <v>16009</v>
      </c>
      <c r="D24897" s="1" t="s">
        <v>952</v>
      </c>
      <c r="E24897">
        <v>4702</v>
      </c>
      <c r="F24897">
        <v>4800</v>
      </c>
      <c r="G24897">
        <v>4701</v>
      </c>
      <c r="H24897">
        <v>4799</v>
      </c>
      <c r="I24897" s="1" t="s">
        <v>36</v>
      </c>
      <c r="J24897" s="1" t="s">
        <v>952</v>
      </c>
      <c r="K24897" s="1" t="s">
        <v>56</v>
      </c>
      <c r="L24897">
        <v>1.0193E+17</v>
      </c>
      <c r="M24897" s="1" t="s">
        <v>96</v>
      </c>
      <c r="N24897">
        <v>-1</v>
      </c>
      <c r="O24897" s="1" t="s">
        <v>13628</v>
      </c>
      <c r="P24897" s="1" t="s">
        <v>48</v>
      </c>
      <c r="Q24897" s="1" t="s">
        <v>36</v>
      </c>
      <c r="R24897" s="1" t="s">
        <v>36</v>
      </c>
      <c r="S24897" s="1" t="s">
        <v>36</v>
      </c>
      <c r="T24897" s="1" t="s">
        <v>36</v>
      </c>
      <c r="U24897" s="1" t="s">
        <v>60</v>
      </c>
      <c r="V24897" s="1" t="s">
        <v>36</v>
      </c>
      <c r="W24897" s="1" t="s">
        <v>36</v>
      </c>
      <c r="X24897" s="1" t="s">
        <v>36</v>
      </c>
      <c r="Y24897">
        <v>13</v>
      </c>
      <c r="Z24897">
        <v>13</v>
      </c>
      <c r="AA24897">
        <v>13</v>
      </c>
      <c r="AB24897" s="1" t="s">
        <v>347</v>
      </c>
      <c r="AC24897" s="1" t="s">
        <v>347</v>
      </c>
      <c r="AD24897" s="1" t="s">
        <v>347</v>
      </c>
    </row>
    <row r="24898" spans="1:30" x14ac:dyDescent="0.3">
      <c r="A24898" s="1" t="s">
        <v>29586</v>
      </c>
      <c r="B24898">
        <v>29411</v>
      </c>
      <c r="C24898">
        <v>17041</v>
      </c>
      <c r="D24898" s="1" t="s">
        <v>317</v>
      </c>
      <c r="E24898">
        <v>0</v>
      </c>
      <c r="F24898">
        <v>0</v>
      </c>
      <c r="G24898">
        <v>0</v>
      </c>
      <c r="H24898">
        <v>0</v>
      </c>
      <c r="I24898" s="1" t="s">
        <v>318</v>
      </c>
      <c r="J24898" s="1" t="s">
        <v>319</v>
      </c>
      <c r="K24898" s="1" t="s">
        <v>34</v>
      </c>
      <c r="L24898">
        <v>2.0444E+17</v>
      </c>
      <c r="M24898" s="1" t="s">
        <v>96</v>
      </c>
      <c r="N24898">
        <v>-1</v>
      </c>
      <c r="O24898" s="1" t="s">
        <v>36</v>
      </c>
      <c r="P24898" s="1" t="s">
        <v>48</v>
      </c>
      <c r="Q24898" s="1" t="s">
        <v>36</v>
      </c>
      <c r="R24898" s="1" t="s">
        <v>36</v>
      </c>
      <c r="S24898" s="1" t="s">
        <v>36</v>
      </c>
      <c r="T24898" s="1" t="s">
        <v>36</v>
      </c>
      <c r="U24898" s="1" t="s">
        <v>315</v>
      </c>
      <c r="V24898" s="1" t="s">
        <v>49</v>
      </c>
      <c r="W24898" s="1" t="s">
        <v>36</v>
      </c>
      <c r="X24898" s="1" t="s">
        <v>36</v>
      </c>
      <c r="Y24898">
        <v>13</v>
      </c>
      <c r="Z24898">
        <v>13</v>
      </c>
      <c r="AA24898">
        <v>13</v>
      </c>
      <c r="AB24898" s="1" t="s">
        <v>347</v>
      </c>
      <c r="AC24898" s="1" t="s">
        <v>347</v>
      </c>
      <c r="AD24898" s="1" t="s">
        <v>347</v>
      </c>
    </row>
    <row r="24899" spans="1:30" x14ac:dyDescent="0.3">
      <c r="A24899" s="1" t="s">
        <v>29587</v>
      </c>
      <c r="B24899">
        <v>47</v>
      </c>
      <c r="C24899">
        <v>16025</v>
      </c>
      <c r="D24899" s="1" t="s">
        <v>563</v>
      </c>
      <c r="E24899">
        <v>4502</v>
      </c>
      <c r="F24899">
        <v>4600</v>
      </c>
      <c r="G24899">
        <v>4501</v>
      </c>
      <c r="H24899">
        <v>4599</v>
      </c>
      <c r="I24899" s="1" t="s">
        <v>564</v>
      </c>
      <c r="J24899" s="1" t="s">
        <v>563</v>
      </c>
      <c r="K24899" s="1" t="s">
        <v>56</v>
      </c>
      <c r="L24899">
        <v>1.0008E+17</v>
      </c>
      <c r="M24899" s="1" t="s">
        <v>35</v>
      </c>
      <c r="N24899">
        <v>2</v>
      </c>
      <c r="O24899" s="1" t="s">
        <v>36</v>
      </c>
      <c r="P24899" s="1" t="s">
        <v>48</v>
      </c>
      <c r="Q24899" s="1" t="s">
        <v>36</v>
      </c>
      <c r="R24899" s="1" t="s">
        <v>36</v>
      </c>
      <c r="S24899" s="1" t="s">
        <v>36</v>
      </c>
      <c r="T24899" s="1" t="s">
        <v>36</v>
      </c>
      <c r="U24899" s="1" t="s">
        <v>60</v>
      </c>
      <c r="V24899" s="1" t="s">
        <v>36</v>
      </c>
      <c r="W24899" s="1" t="s">
        <v>36</v>
      </c>
      <c r="X24899" s="1" t="s">
        <v>36</v>
      </c>
      <c r="Y24899">
        <v>13</v>
      </c>
      <c r="Z24899">
        <v>13</v>
      </c>
      <c r="AA24899">
        <v>13</v>
      </c>
      <c r="AB24899" s="1" t="s">
        <v>347</v>
      </c>
      <c r="AC24899" s="1" t="s">
        <v>347</v>
      </c>
      <c r="AD24899" s="1" t="s">
        <v>347</v>
      </c>
    </row>
    <row r="24900" spans="1:30" x14ac:dyDescent="0.3">
      <c r="A24900" s="1" t="s">
        <v>29588</v>
      </c>
      <c r="B24900">
        <v>50</v>
      </c>
      <c r="C24900">
        <v>4017</v>
      </c>
      <c r="D24900" s="1" t="s">
        <v>580</v>
      </c>
      <c r="E24900">
        <v>1802</v>
      </c>
      <c r="F24900">
        <v>1900</v>
      </c>
      <c r="G24900">
        <v>1801</v>
      </c>
      <c r="H24900">
        <v>1899</v>
      </c>
      <c r="I24900" s="1" t="s">
        <v>36</v>
      </c>
      <c r="J24900" s="1" t="s">
        <v>580</v>
      </c>
      <c r="K24900" s="1" t="s">
        <v>56</v>
      </c>
      <c r="L24900">
        <v>1.0067E+17</v>
      </c>
      <c r="M24900" s="1" t="s">
        <v>35</v>
      </c>
      <c r="N24900">
        <v>2</v>
      </c>
      <c r="O24900" s="1" t="s">
        <v>36</v>
      </c>
      <c r="P24900" s="1" t="s">
        <v>48</v>
      </c>
      <c r="Q24900" s="1" t="s">
        <v>36</v>
      </c>
      <c r="R24900" s="1" t="s">
        <v>36</v>
      </c>
      <c r="S24900" s="1" t="s">
        <v>36</v>
      </c>
      <c r="T24900" s="1" t="s">
        <v>36</v>
      </c>
      <c r="U24900" s="1" t="s">
        <v>60</v>
      </c>
      <c r="V24900" s="1" t="s">
        <v>36</v>
      </c>
      <c r="W24900" s="1" t="s">
        <v>36</v>
      </c>
      <c r="X24900" s="1" t="s">
        <v>36</v>
      </c>
      <c r="Y24900">
        <v>13</v>
      </c>
      <c r="Z24900">
        <v>13</v>
      </c>
      <c r="AA24900">
        <v>13</v>
      </c>
      <c r="AB24900" s="1" t="s">
        <v>347</v>
      </c>
      <c r="AC24900" s="1" t="s">
        <v>347</v>
      </c>
      <c r="AD24900" s="1" t="s">
        <v>347</v>
      </c>
    </row>
    <row r="24901" spans="1:30" x14ac:dyDescent="0.3">
      <c r="A24901" s="1" t="s">
        <v>29589</v>
      </c>
      <c r="B24901">
        <v>53</v>
      </c>
      <c r="C24901">
        <v>1111</v>
      </c>
      <c r="D24901" s="1" t="s">
        <v>629</v>
      </c>
      <c r="E24901">
        <v>1702</v>
      </c>
      <c r="F24901">
        <v>1770</v>
      </c>
      <c r="G24901">
        <v>1701</v>
      </c>
      <c r="H24901">
        <v>1769</v>
      </c>
      <c r="I24901" s="1" t="s">
        <v>36</v>
      </c>
      <c r="J24901" s="1" t="s">
        <v>629</v>
      </c>
      <c r="K24901" s="1" t="s">
        <v>56</v>
      </c>
      <c r="L24901">
        <v>5.385E+16</v>
      </c>
      <c r="M24901" s="1" t="s">
        <v>35</v>
      </c>
      <c r="N24901">
        <v>2</v>
      </c>
      <c r="O24901" s="1" t="s">
        <v>36</v>
      </c>
      <c r="P24901" s="1" t="s">
        <v>48</v>
      </c>
      <c r="Q24901" s="1" t="s">
        <v>36</v>
      </c>
      <c r="R24901" s="1" t="s">
        <v>36</v>
      </c>
      <c r="S24901" s="1" t="s">
        <v>36</v>
      </c>
      <c r="T24901" s="1" t="s">
        <v>36</v>
      </c>
      <c r="U24901" s="1" t="s">
        <v>60</v>
      </c>
      <c r="V24901" s="1" t="s">
        <v>36</v>
      </c>
      <c r="W24901" s="1" t="s">
        <v>36</v>
      </c>
      <c r="X24901" s="1" t="s">
        <v>36</v>
      </c>
      <c r="Y24901">
        <v>13</v>
      </c>
      <c r="Z24901">
        <v>13</v>
      </c>
      <c r="AA24901">
        <v>13</v>
      </c>
      <c r="AB24901" s="1" t="s">
        <v>347</v>
      </c>
      <c r="AC24901" s="1" t="s">
        <v>347</v>
      </c>
      <c r="AD24901" s="1" t="s">
        <v>347</v>
      </c>
    </row>
    <row r="24902" spans="1:30" x14ac:dyDescent="0.3">
      <c r="A24902" s="1" t="s">
        <v>29590</v>
      </c>
      <c r="B24902">
        <v>62</v>
      </c>
      <c r="C24902">
        <v>16009</v>
      </c>
      <c r="D24902" s="1" t="s">
        <v>952</v>
      </c>
      <c r="E24902">
        <v>4602</v>
      </c>
      <c r="F24902">
        <v>4700</v>
      </c>
      <c r="G24902">
        <v>4601</v>
      </c>
      <c r="H24902">
        <v>4699</v>
      </c>
      <c r="I24902" s="1" t="s">
        <v>36</v>
      </c>
      <c r="J24902" s="1" t="s">
        <v>952</v>
      </c>
      <c r="K24902" s="1" t="s">
        <v>56</v>
      </c>
      <c r="L24902">
        <v>9.968E+16</v>
      </c>
      <c r="M24902" s="1" t="s">
        <v>96</v>
      </c>
      <c r="N24902">
        <v>-1</v>
      </c>
      <c r="O24902" s="1" t="s">
        <v>13628</v>
      </c>
      <c r="P24902" s="1" t="s">
        <v>48</v>
      </c>
      <c r="Q24902" s="1" t="s">
        <v>36</v>
      </c>
      <c r="R24902" s="1" t="s">
        <v>36</v>
      </c>
      <c r="S24902" s="1" t="s">
        <v>36</v>
      </c>
      <c r="T24902" s="1" t="s">
        <v>36</v>
      </c>
      <c r="U24902" s="1" t="s">
        <v>60</v>
      </c>
      <c r="V24902" s="1" t="s">
        <v>36</v>
      </c>
      <c r="W24902" s="1" t="s">
        <v>36</v>
      </c>
      <c r="X24902" s="1" t="s">
        <v>36</v>
      </c>
      <c r="Y24902">
        <v>13</v>
      </c>
      <c r="Z24902">
        <v>13</v>
      </c>
      <c r="AA24902">
        <v>13</v>
      </c>
      <c r="AB24902" s="1" t="s">
        <v>347</v>
      </c>
      <c r="AC24902" s="1" t="s">
        <v>347</v>
      </c>
      <c r="AD24902" s="1" t="s">
        <v>347</v>
      </c>
    </row>
    <row r="24903" spans="1:30" x14ac:dyDescent="0.3">
      <c r="A24903" s="1" t="s">
        <v>29591</v>
      </c>
      <c r="B24903">
        <v>65</v>
      </c>
      <c r="C24903">
        <v>16025</v>
      </c>
      <c r="D24903" s="1" t="s">
        <v>563</v>
      </c>
      <c r="E24903">
        <v>4402</v>
      </c>
      <c r="F24903">
        <v>4500</v>
      </c>
      <c r="G24903">
        <v>4401</v>
      </c>
      <c r="H24903">
        <v>4499</v>
      </c>
      <c r="I24903" s="1" t="s">
        <v>564</v>
      </c>
      <c r="J24903" s="1" t="s">
        <v>563</v>
      </c>
      <c r="K24903" s="1" t="s">
        <v>56</v>
      </c>
      <c r="L24903">
        <v>9.563E+16</v>
      </c>
      <c r="M24903" s="1" t="s">
        <v>35</v>
      </c>
      <c r="N24903">
        <v>2</v>
      </c>
      <c r="O24903" s="1" t="s">
        <v>36</v>
      </c>
      <c r="P24903" s="1" t="s">
        <v>48</v>
      </c>
      <c r="Q24903" s="1" t="s">
        <v>36</v>
      </c>
      <c r="R24903" s="1" t="s">
        <v>36</v>
      </c>
      <c r="S24903" s="1" t="s">
        <v>36</v>
      </c>
      <c r="T24903" s="1" t="s">
        <v>36</v>
      </c>
      <c r="U24903" s="1" t="s">
        <v>60</v>
      </c>
      <c r="V24903" s="1" t="s">
        <v>36</v>
      </c>
      <c r="W24903" s="1" t="s">
        <v>36</v>
      </c>
      <c r="X24903" s="1" t="s">
        <v>36</v>
      </c>
      <c r="Y24903">
        <v>13</v>
      </c>
      <c r="Z24903">
        <v>13</v>
      </c>
      <c r="AA24903">
        <v>13</v>
      </c>
      <c r="AB24903" s="1" t="s">
        <v>347</v>
      </c>
      <c r="AC24903" s="1" t="s">
        <v>347</v>
      </c>
      <c r="AD24903" s="1" t="s">
        <v>347</v>
      </c>
    </row>
    <row r="24904" spans="1:30" x14ac:dyDescent="0.3">
      <c r="A24904" s="1" t="s">
        <v>29592</v>
      </c>
      <c r="B24904">
        <v>69</v>
      </c>
      <c r="C24904">
        <v>7080</v>
      </c>
      <c r="D24904" s="1" t="s">
        <v>740</v>
      </c>
      <c r="E24904">
        <v>4502</v>
      </c>
      <c r="F24904">
        <v>4600</v>
      </c>
      <c r="G24904">
        <v>4501</v>
      </c>
      <c r="H24904">
        <v>4599</v>
      </c>
      <c r="I24904" s="1" t="s">
        <v>36</v>
      </c>
      <c r="J24904" s="1" t="s">
        <v>740</v>
      </c>
      <c r="K24904" s="1" t="s">
        <v>56</v>
      </c>
      <c r="L24904">
        <v>1.0119E+17</v>
      </c>
      <c r="M24904" s="1" t="s">
        <v>47</v>
      </c>
      <c r="N24904">
        <v>1</v>
      </c>
      <c r="O24904" s="1" t="s">
        <v>13618</v>
      </c>
      <c r="P24904" s="1" t="s">
        <v>48</v>
      </c>
      <c r="Q24904" s="1" t="s">
        <v>36</v>
      </c>
      <c r="R24904" s="1" t="s">
        <v>36</v>
      </c>
      <c r="S24904" s="1" t="s">
        <v>36</v>
      </c>
      <c r="T24904" s="1" t="s">
        <v>36</v>
      </c>
      <c r="U24904" s="1" t="s">
        <v>60</v>
      </c>
      <c r="V24904" s="1" t="s">
        <v>36</v>
      </c>
      <c r="W24904" s="1" t="s">
        <v>36</v>
      </c>
      <c r="X24904" s="1" t="s">
        <v>36</v>
      </c>
      <c r="Y24904">
        <v>13</v>
      </c>
      <c r="Z24904">
        <v>13</v>
      </c>
      <c r="AA24904">
        <v>13</v>
      </c>
      <c r="AB24904" s="1" t="s">
        <v>347</v>
      </c>
      <c r="AC24904" s="1" t="s">
        <v>347</v>
      </c>
      <c r="AD24904" s="1" t="s">
        <v>347</v>
      </c>
    </row>
    <row r="24905" spans="1:30" x14ac:dyDescent="0.3">
      <c r="A24905" s="1" t="s">
        <v>29593</v>
      </c>
      <c r="B24905">
        <v>70</v>
      </c>
      <c r="C24905">
        <v>12107</v>
      </c>
      <c r="D24905" s="1" t="s">
        <v>2537</v>
      </c>
      <c r="E24905">
        <v>8202</v>
      </c>
      <c r="F24905">
        <v>8300</v>
      </c>
      <c r="G24905">
        <v>8201</v>
      </c>
      <c r="H24905">
        <v>8299</v>
      </c>
      <c r="I24905" s="1" t="s">
        <v>2538</v>
      </c>
      <c r="J24905" s="1" t="s">
        <v>2539</v>
      </c>
      <c r="K24905" s="1" t="s">
        <v>34</v>
      </c>
      <c r="L24905">
        <v>1.0194E+17</v>
      </c>
      <c r="M24905" s="1" t="s">
        <v>35</v>
      </c>
      <c r="N24905">
        <v>2</v>
      </c>
      <c r="O24905" s="1" t="s">
        <v>36</v>
      </c>
      <c r="P24905" s="1" t="s">
        <v>37</v>
      </c>
      <c r="Q24905" s="1" t="s">
        <v>13605</v>
      </c>
      <c r="R24905" s="1" t="s">
        <v>13606</v>
      </c>
      <c r="S24905" s="1" t="s">
        <v>801</v>
      </c>
      <c r="T24905" s="1" t="s">
        <v>39</v>
      </c>
      <c r="U24905" s="1" t="s">
        <v>40</v>
      </c>
      <c r="V24905" s="1" t="s">
        <v>36</v>
      </c>
      <c r="W24905" s="1" t="s">
        <v>36</v>
      </c>
      <c r="X24905" s="1" t="s">
        <v>36</v>
      </c>
      <c r="Y24905">
        <v>13</v>
      </c>
      <c r="Z24905">
        <v>13</v>
      </c>
      <c r="AA24905">
        <v>13</v>
      </c>
      <c r="AB24905" s="1" t="s">
        <v>347</v>
      </c>
      <c r="AC24905" s="1" t="s">
        <v>347</v>
      </c>
      <c r="AD24905" s="1" t="s">
        <v>347</v>
      </c>
    </row>
    <row r="24906" spans="1:30" x14ac:dyDescent="0.3">
      <c r="A24906" s="1" t="s">
        <v>29594</v>
      </c>
      <c r="B24906">
        <v>85</v>
      </c>
      <c r="C24906">
        <v>16025</v>
      </c>
      <c r="D24906" s="1" t="s">
        <v>563</v>
      </c>
      <c r="E24906">
        <v>4302</v>
      </c>
      <c r="F24906">
        <v>4400</v>
      </c>
      <c r="G24906">
        <v>4301</v>
      </c>
      <c r="H24906">
        <v>4399</v>
      </c>
      <c r="I24906" s="1" t="s">
        <v>564</v>
      </c>
      <c r="J24906" s="1" t="s">
        <v>563</v>
      </c>
      <c r="K24906" s="1" t="s">
        <v>56</v>
      </c>
      <c r="L24906">
        <v>1.0167E+17</v>
      </c>
      <c r="M24906" s="1" t="s">
        <v>35</v>
      </c>
      <c r="N24906">
        <v>2</v>
      </c>
      <c r="O24906" s="1" t="s">
        <v>36</v>
      </c>
      <c r="P24906" s="1" t="s">
        <v>48</v>
      </c>
      <c r="Q24906" s="1" t="s">
        <v>36</v>
      </c>
      <c r="R24906" s="1" t="s">
        <v>36</v>
      </c>
      <c r="S24906" s="1" t="s">
        <v>36</v>
      </c>
      <c r="T24906" s="1" t="s">
        <v>36</v>
      </c>
      <c r="U24906" s="1" t="s">
        <v>60</v>
      </c>
      <c r="V24906" s="1" t="s">
        <v>36</v>
      </c>
      <c r="W24906" s="1" t="s">
        <v>36</v>
      </c>
      <c r="X24906" s="1" t="s">
        <v>36</v>
      </c>
      <c r="Y24906">
        <v>13</v>
      </c>
      <c r="Z24906">
        <v>13</v>
      </c>
      <c r="AA24906">
        <v>13</v>
      </c>
      <c r="AB24906" s="1" t="s">
        <v>347</v>
      </c>
      <c r="AC24906" s="1" t="s">
        <v>347</v>
      </c>
      <c r="AD24906" s="1" t="s">
        <v>347</v>
      </c>
    </row>
    <row r="24907" spans="1:30" x14ac:dyDescent="0.3">
      <c r="A24907" s="1" t="s">
        <v>29595</v>
      </c>
      <c r="B24907">
        <v>88</v>
      </c>
      <c r="C24907">
        <v>19002</v>
      </c>
      <c r="D24907" s="1" t="s">
        <v>675</v>
      </c>
      <c r="E24907">
        <v>1802</v>
      </c>
      <c r="F24907">
        <v>1900</v>
      </c>
      <c r="G24907">
        <v>1801</v>
      </c>
      <c r="H24907">
        <v>1899</v>
      </c>
      <c r="I24907" s="1" t="s">
        <v>36</v>
      </c>
      <c r="J24907" s="1" t="s">
        <v>675</v>
      </c>
      <c r="K24907" s="1" t="s">
        <v>56</v>
      </c>
      <c r="L24907">
        <v>9.541E+16</v>
      </c>
      <c r="M24907" s="1" t="s">
        <v>35</v>
      </c>
      <c r="N24907">
        <v>2</v>
      </c>
      <c r="O24907" s="1" t="s">
        <v>36</v>
      </c>
      <c r="P24907" s="1" t="s">
        <v>48</v>
      </c>
      <c r="Q24907" s="1" t="s">
        <v>36</v>
      </c>
      <c r="R24907" s="1" t="s">
        <v>36</v>
      </c>
      <c r="S24907" s="1" t="s">
        <v>36</v>
      </c>
      <c r="T24907" s="1" t="s">
        <v>36</v>
      </c>
      <c r="U24907" s="1" t="s">
        <v>97</v>
      </c>
      <c r="V24907" s="1" t="s">
        <v>36</v>
      </c>
      <c r="W24907" s="1" t="s">
        <v>36</v>
      </c>
      <c r="X24907" s="1" t="s">
        <v>36</v>
      </c>
      <c r="Y24907">
        <v>13</v>
      </c>
      <c r="Z24907">
        <v>13</v>
      </c>
      <c r="AA24907">
        <v>13</v>
      </c>
      <c r="AB24907" s="1" t="s">
        <v>347</v>
      </c>
      <c r="AC24907" s="1" t="s">
        <v>347</v>
      </c>
      <c r="AD24907" s="1" t="s">
        <v>347</v>
      </c>
    </row>
    <row r="24908" spans="1:30" x14ac:dyDescent="0.3">
      <c r="A24908" s="1" t="s">
        <v>29596</v>
      </c>
      <c r="B24908">
        <v>89</v>
      </c>
      <c r="C24908">
        <v>7080</v>
      </c>
      <c r="D24908" s="1" t="s">
        <v>740</v>
      </c>
      <c r="E24908">
        <v>4402</v>
      </c>
      <c r="F24908">
        <v>4500</v>
      </c>
      <c r="G24908">
        <v>4401</v>
      </c>
      <c r="H24908">
        <v>4499</v>
      </c>
      <c r="I24908" s="1" t="s">
        <v>36</v>
      </c>
      <c r="J24908" s="1" t="s">
        <v>740</v>
      </c>
      <c r="K24908" s="1" t="s">
        <v>56</v>
      </c>
      <c r="L24908">
        <v>9.486E+16</v>
      </c>
      <c r="M24908" s="1" t="s">
        <v>47</v>
      </c>
      <c r="N24908">
        <v>1</v>
      </c>
      <c r="O24908" s="1" t="s">
        <v>13618</v>
      </c>
      <c r="P24908" s="1" t="s">
        <v>48</v>
      </c>
      <c r="Q24908" s="1" t="s">
        <v>36</v>
      </c>
      <c r="R24908" s="1" t="s">
        <v>36</v>
      </c>
      <c r="S24908" s="1" t="s">
        <v>36</v>
      </c>
      <c r="T24908" s="1" t="s">
        <v>36</v>
      </c>
      <c r="U24908" s="1" t="s">
        <v>60</v>
      </c>
      <c r="V24908" s="1" t="s">
        <v>36</v>
      </c>
      <c r="W24908" s="1" t="s">
        <v>36</v>
      </c>
      <c r="X24908" s="1" t="s">
        <v>36</v>
      </c>
      <c r="Y24908">
        <v>13</v>
      </c>
      <c r="Z24908">
        <v>13</v>
      </c>
      <c r="AA24908">
        <v>13</v>
      </c>
      <c r="AB24908" s="1" t="s">
        <v>347</v>
      </c>
      <c r="AC24908" s="1" t="s">
        <v>347</v>
      </c>
      <c r="AD24908" s="1" t="s">
        <v>347</v>
      </c>
    </row>
    <row r="24909" spans="1:30" x14ac:dyDescent="0.3">
      <c r="A24909" s="1" t="s">
        <v>29597</v>
      </c>
      <c r="B24909">
        <v>90</v>
      </c>
      <c r="C24909">
        <v>12107</v>
      </c>
      <c r="D24909" s="1" t="s">
        <v>2537</v>
      </c>
      <c r="E24909">
        <v>8102</v>
      </c>
      <c r="F24909">
        <v>8200</v>
      </c>
      <c r="G24909">
        <v>8101</v>
      </c>
      <c r="H24909">
        <v>8199</v>
      </c>
      <c r="I24909" s="1" t="s">
        <v>2538</v>
      </c>
      <c r="J24909" s="1" t="s">
        <v>2539</v>
      </c>
      <c r="K24909" s="1" t="s">
        <v>34</v>
      </c>
      <c r="L24909">
        <v>1.0189E+17</v>
      </c>
      <c r="M24909" s="1" t="s">
        <v>35</v>
      </c>
      <c r="N24909">
        <v>2</v>
      </c>
      <c r="O24909" s="1" t="s">
        <v>36</v>
      </c>
      <c r="P24909" s="1" t="s">
        <v>37</v>
      </c>
      <c r="Q24909" s="1" t="s">
        <v>13605</v>
      </c>
      <c r="R24909" s="1" t="s">
        <v>13606</v>
      </c>
      <c r="S24909" s="1" t="s">
        <v>801</v>
      </c>
      <c r="T24909" s="1" t="s">
        <v>39</v>
      </c>
      <c r="U24909" s="1" t="s">
        <v>40</v>
      </c>
      <c r="V24909" s="1" t="s">
        <v>36</v>
      </c>
      <c r="W24909" s="1" t="s">
        <v>36</v>
      </c>
      <c r="X24909" s="1" t="s">
        <v>36</v>
      </c>
      <c r="Y24909">
        <v>13</v>
      </c>
      <c r="Z24909">
        <v>13</v>
      </c>
      <c r="AA24909">
        <v>13</v>
      </c>
      <c r="AB24909" s="1" t="s">
        <v>347</v>
      </c>
      <c r="AC24909" s="1" t="s">
        <v>347</v>
      </c>
      <c r="AD24909" s="1" t="s">
        <v>347</v>
      </c>
    </row>
    <row r="24910" spans="1:30" x14ac:dyDescent="0.3">
      <c r="A24910" s="1" t="s">
        <v>29598</v>
      </c>
      <c r="B24910">
        <v>94</v>
      </c>
      <c r="C24910">
        <v>1111</v>
      </c>
      <c r="D24910" s="1" t="s">
        <v>629</v>
      </c>
      <c r="E24910">
        <v>2002</v>
      </c>
      <c r="F24910">
        <v>2100</v>
      </c>
      <c r="G24910">
        <v>2001</v>
      </c>
      <c r="H24910">
        <v>2099</v>
      </c>
      <c r="I24910" s="1" t="s">
        <v>36</v>
      </c>
      <c r="J24910" s="1" t="s">
        <v>629</v>
      </c>
      <c r="K24910" s="1" t="s">
        <v>56</v>
      </c>
      <c r="L24910">
        <v>1.003E+17</v>
      </c>
      <c r="M24910" s="1" t="s">
        <v>35</v>
      </c>
      <c r="N24910">
        <v>2</v>
      </c>
      <c r="O24910" s="1" t="s">
        <v>36</v>
      </c>
      <c r="P24910" s="1" t="s">
        <v>48</v>
      </c>
      <c r="Q24910" s="1" t="s">
        <v>36</v>
      </c>
      <c r="R24910" s="1" t="s">
        <v>36</v>
      </c>
      <c r="S24910" s="1" t="s">
        <v>36</v>
      </c>
      <c r="T24910" s="1" t="s">
        <v>36</v>
      </c>
      <c r="U24910" s="1" t="s">
        <v>60</v>
      </c>
      <c r="V24910" s="1" t="s">
        <v>36</v>
      </c>
      <c r="W24910" s="1" t="s">
        <v>36</v>
      </c>
      <c r="X24910" s="1" t="s">
        <v>36</v>
      </c>
      <c r="Y24910">
        <v>13</v>
      </c>
      <c r="Z24910">
        <v>13</v>
      </c>
      <c r="AA24910">
        <v>13</v>
      </c>
      <c r="AB24910" s="1" t="s">
        <v>347</v>
      </c>
      <c r="AC24910" s="1" t="s">
        <v>347</v>
      </c>
      <c r="AD24910" s="1" t="s">
        <v>347</v>
      </c>
    </row>
    <row r="24911" spans="1:30" x14ac:dyDescent="0.3">
      <c r="A24911" s="1" t="s">
        <v>29599</v>
      </c>
      <c r="B24911">
        <v>107</v>
      </c>
      <c r="C24911">
        <v>19002</v>
      </c>
      <c r="D24911" s="1" t="s">
        <v>675</v>
      </c>
      <c r="E24911">
        <v>1902</v>
      </c>
      <c r="F24911">
        <v>2000</v>
      </c>
      <c r="G24911">
        <v>1901</v>
      </c>
      <c r="H24911">
        <v>1999</v>
      </c>
      <c r="I24911" s="1" t="s">
        <v>36</v>
      </c>
      <c r="J24911" s="1" t="s">
        <v>675</v>
      </c>
      <c r="K24911" s="1" t="s">
        <v>56</v>
      </c>
      <c r="L24911">
        <v>1.0036E+17</v>
      </c>
      <c r="M24911" s="1" t="s">
        <v>35</v>
      </c>
      <c r="N24911">
        <v>2</v>
      </c>
      <c r="O24911" s="1" t="s">
        <v>36</v>
      </c>
      <c r="P24911" s="1" t="s">
        <v>48</v>
      </c>
      <c r="Q24911" s="1" t="s">
        <v>36</v>
      </c>
      <c r="R24911" s="1" t="s">
        <v>36</v>
      </c>
      <c r="S24911" s="1" t="s">
        <v>36</v>
      </c>
      <c r="T24911" s="1" t="s">
        <v>36</v>
      </c>
      <c r="U24911" s="1" t="s">
        <v>97</v>
      </c>
      <c r="V24911" s="1" t="s">
        <v>36</v>
      </c>
      <c r="W24911" s="1" t="s">
        <v>36</v>
      </c>
      <c r="X24911" s="1" t="s">
        <v>36</v>
      </c>
      <c r="Y24911">
        <v>13</v>
      </c>
      <c r="Z24911">
        <v>13</v>
      </c>
      <c r="AA24911">
        <v>13</v>
      </c>
      <c r="AB24911" s="1" t="s">
        <v>347</v>
      </c>
      <c r="AC24911" s="1" t="s">
        <v>347</v>
      </c>
      <c r="AD24911" s="1" t="s">
        <v>347</v>
      </c>
    </row>
    <row r="24912" spans="1:30" x14ac:dyDescent="0.3">
      <c r="A24912" s="1" t="s">
        <v>29600</v>
      </c>
      <c r="B24912">
        <v>108</v>
      </c>
      <c r="C24912">
        <v>16009</v>
      </c>
      <c r="D24912" s="1" t="s">
        <v>952</v>
      </c>
      <c r="E24912">
        <v>4402</v>
      </c>
      <c r="F24912">
        <v>4500</v>
      </c>
      <c r="G24912">
        <v>4401</v>
      </c>
      <c r="H24912">
        <v>4499</v>
      </c>
      <c r="I24912" s="1" t="s">
        <v>36</v>
      </c>
      <c r="J24912" s="1" t="s">
        <v>952</v>
      </c>
      <c r="K24912" s="1" t="s">
        <v>56</v>
      </c>
      <c r="L24912">
        <v>9.504E+16</v>
      </c>
      <c r="M24912" s="1" t="s">
        <v>96</v>
      </c>
      <c r="N24912">
        <v>-1</v>
      </c>
      <c r="O24912" s="1" t="s">
        <v>13628</v>
      </c>
      <c r="P24912" s="1" t="s">
        <v>48</v>
      </c>
      <c r="Q24912" s="1" t="s">
        <v>36</v>
      </c>
      <c r="R24912" s="1" t="s">
        <v>36</v>
      </c>
      <c r="S24912" s="1" t="s">
        <v>36</v>
      </c>
      <c r="T24912" s="1" t="s">
        <v>36</v>
      </c>
      <c r="U24912" s="1" t="s">
        <v>60</v>
      </c>
      <c r="V24912" s="1" t="s">
        <v>36</v>
      </c>
      <c r="W24912" s="1" t="s">
        <v>36</v>
      </c>
      <c r="X24912" s="1" t="s">
        <v>36</v>
      </c>
      <c r="Y24912">
        <v>13</v>
      </c>
      <c r="Z24912">
        <v>13</v>
      </c>
      <c r="AA24912">
        <v>13</v>
      </c>
      <c r="AB24912" s="1" t="s">
        <v>347</v>
      </c>
      <c r="AC24912" s="1" t="s">
        <v>347</v>
      </c>
      <c r="AD24912" s="1" t="s">
        <v>347</v>
      </c>
    </row>
    <row r="24913" spans="1:30" x14ac:dyDescent="0.3">
      <c r="A24913" s="1" t="s">
        <v>29601</v>
      </c>
      <c r="B24913">
        <v>113</v>
      </c>
      <c r="C24913">
        <v>16025</v>
      </c>
      <c r="D24913" s="1" t="s">
        <v>563</v>
      </c>
      <c r="E24913">
        <v>4202</v>
      </c>
      <c r="F24913">
        <v>4300</v>
      </c>
      <c r="G24913">
        <v>4201</v>
      </c>
      <c r="H24913">
        <v>4299</v>
      </c>
      <c r="I24913" s="1" t="s">
        <v>564</v>
      </c>
      <c r="J24913" s="1" t="s">
        <v>563</v>
      </c>
      <c r="K24913" s="1" t="s">
        <v>56</v>
      </c>
      <c r="L24913">
        <v>1.0126E+17</v>
      </c>
      <c r="M24913" s="1" t="s">
        <v>35</v>
      </c>
      <c r="N24913">
        <v>2</v>
      </c>
      <c r="O24913" s="1" t="s">
        <v>36</v>
      </c>
      <c r="P24913" s="1" t="s">
        <v>48</v>
      </c>
      <c r="Q24913" s="1" t="s">
        <v>36</v>
      </c>
      <c r="R24913" s="1" t="s">
        <v>36</v>
      </c>
      <c r="S24913" s="1" t="s">
        <v>36</v>
      </c>
      <c r="T24913" s="1" t="s">
        <v>36</v>
      </c>
      <c r="U24913" s="1" t="s">
        <v>60</v>
      </c>
      <c r="V24913" s="1" t="s">
        <v>36</v>
      </c>
      <c r="W24913" s="1" t="s">
        <v>36</v>
      </c>
      <c r="X24913" s="1" t="s">
        <v>36</v>
      </c>
      <c r="Y24913">
        <v>13</v>
      </c>
      <c r="Z24913">
        <v>13</v>
      </c>
      <c r="AA24913">
        <v>13</v>
      </c>
      <c r="AB24913" s="1" t="s">
        <v>347</v>
      </c>
      <c r="AC24913" s="1" t="s">
        <v>347</v>
      </c>
      <c r="AD24913" s="1" t="s">
        <v>347</v>
      </c>
    </row>
    <row r="24914" spans="1:30" x14ac:dyDescent="0.3">
      <c r="A24914" s="1" t="s">
        <v>29602</v>
      </c>
      <c r="B24914">
        <v>118</v>
      </c>
      <c r="C24914">
        <v>7080</v>
      </c>
      <c r="D24914" s="1" t="s">
        <v>740</v>
      </c>
      <c r="E24914">
        <v>4302</v>
      </c>
      <c r="F24914">
        <v>4400</v>
      </c>
      <c r="G24914">
        <v>4301</v>
      </c>
      <c r="H24914">
        <v>4399</v>
      </c>
      <c r="I24914" s="1" t="s">
        <v>36</v>
      </c>
      <c r="J24914" s="1" t="s">
        <v>740</v>
      </c>
      <c r="K24914" s="1" t="s">
        <v>56</v>
      </c>
      <c r="L24914">
        <v>1.0146E+17</v>
      </c>
      <c r="M24914" s="1" t="s">
        <v>47</v>
      </c>
      <c r="N24914">
        <v>1</v>
      </c>
      <c r="O24914" s="1" t="s">
        <v>13618</v>
      </c>
      <c r="P24914" s="1" t="s">
        <v>48</v>
      </c>
      <c r="Q24914" s="1" t="s">
        <v>36</v>
      </c>
      <c r="R24914" s="1" t="s">
        <v>36</v>
      </c>
      <c r="S24914" s="1" t="s">
        <v>36</v>
      </c>
      <c r="T24914" s="1" t="s">
        <v>36</v>
      </c>
      <c r="U24914" s="1" t="s">
        <v>60</v>
      </c>
      <c r="V24914" s="1" t="s">
        <v>36</v>
      </c>
      <c r="W24914" s="1" t="s">
        <v>36</v>
      </c>
      <c r="X24914" s="1" t="s">
        <v>36</v>
      </c>
      <c r="Y24914">
        <v>13</v>
      </c>
      <c r="Z24914">
        <v>13</v>
      </c>
      <c r="AA24914">
        <v>13</v>
      </c>
      <c r="AB24914" s="1" t="s">
        <v>347</v>
      </c>
      <c r="AC24914" s="1" t="s">
        <v>347</v>
      </c>
      <c r="AD24914" s="1" t="s">
        <v>347</v>
      </c>
    </row>
    <row r="24915" spans="1:30" x14ac:dyDescent="0.3">
      <c r="A24915" s="1" t="s">
        <v>29603</v>
      </c>
      <c r="B24915">
        <v>122</v>
      </c>
      <c r="C24915">
        <v>12107</v>
      </c>
      <c r="D24915" s="1" t="s">
        <v>2537</v>
      </c>
      <c r="E24915">
        <v>8002</v>
      </c>
      <c r="F24915">
        <v>8100</v>
      </c>
      <c r="G24915">
        <v>8001</v>
      </c>
      <c r="H24915">
        <v>8099</v>
      </c>
      <c r="I24915" s="1" t="s">
        <v>2538</v>
      </c>
      <c r="J24915" s="1" t="s">
        <v>2539</v>
      </c>
      <c r="K24915" s="1" t="s">
        <v>34</v>
      </c>
      <c r="L24915">
        <v>8.563E+16</v>
      </c>
      <c r="M24915" s="1" t="s">
        <v>35</v>
      </c>
      <c r="N24915">
        <v>2</v>
      </c>
      <c r="O24915" s="1" t="s">
        <v>36</v>
      </c>
      <c r="P24915" s="1" t="s">
        <v>37</v>
      </c>
      <c r="Q24915" s="1" t="s">
        <v>13605</v>
      </c>
      <c r="R24915" s="1" t="s">
        <v>13606</v>
      </c>
      <c r="S24915" s="1" t="s">
        <v>801</v>
      </c>
      <c r="T24915" s="1" t="s">
        <v>39</v>
      </c>
      <c r="U24915" s="1" t="s">
        <v>40</v>
      </c>
      <c r="V24915" s="1" t="s">
        <v>36</v>
      </c>
      <c r="W24915" s="1" t="s">
        <v>36</v>
      </c>
      <c r="X24915" s="1" t="s">
        <v>36</v>
      </c>
      <c r="Y24915">
        <v>13</v>
      </c>
      <c r="Z24915">
        <v>13</v>
      </c>
      <c r="AA24915">
        <v>13</v>
      </c>
      <c r="AB24915" s="1" t="s">
        <v>347</v>
      </c>
      <c r="AC24915" s="1" t="s">
        <v>347</v>
      </c>
      <c r="AD24915" s="1" t="s">
        <v>347</v>
      </c>
    </row>
    <row r="24916" spans="1:30" x14ac:dyDescent="0.3">
      <c r="A24916" s="1" t="s">
        <v>29604</v>
      </c>
      <c r="B24916">
        <v>123</v>
      </c>
      <c r="C24916">
        <v>19002</v>
      </c>
      <c r="D24916" s="1" t="s">
        <v>675</v>
      </c>
      <c r="E24916">
        <v>2002</v>
      </c>
      <c r="F24916">
        <v>2100</v>
      </c>
      <c r="G24916">
        <v>2001</v>
      </c>
      <c r="H24916">
        <v>2099</v>
      </c>
      <c r="I24916" s="1" t="s">
        <v>36</v>
      </c>
      <c r="J24916" s="1" t="s">
        <v>675</v>
      </c>
      <c r="K24916" s="1" t="s">
        <v>56</v>
      </c>
      <c r="L24916">
        <v>1.0051E+17</v>
      </c>
      <c r="M24916" s="1" t="s">
        <v>35</v>
      </c>
      <c r="N24916">
        <v>2</v>
      </c>
      <c r="O24916" s="1" t="s">
        <v>36</v>
      </c>
      <c r="P24916" s="1" t="s">
        <v>48</v>
      </c>
      <c r="Q24916" s="1" t="s">
        <v>36</v>
      </c>
      <c r="R24916" s="1" t="s">
        <v>36</v>
      </c>
      <c r="S24916" s="1" t="s">
        <v>36</v>
      </c>
      <c r="T24916" s="1" t="s">
        <v>36</v>
      </c>
      <c r="U24916" s="1" t="s">
        <v>97</v>
      </c>
      <c r="V24916" s="1" t="s">
        <v>36</v>
      </c>
      <c r="W24916" s="1" t="s">
        <v>36</v>
      </c>
      <c r="X24916" s="1" t="s">
        <v>36</v>
      </c>
      <c r="Y24916">
        <v>13</v>
      </c>
      <c r="Z24916">
        <v>13</v>
      </c>
      <c r="AA24916">
        <v>13</v>
      </c>
      <c r="AB24916" s="1" t="s">
        <v>347</v>
      </c>
      <c r="AC24916" s="1" t="s">
        <v>347</v>
      </c>
      <c r="AD24916" s="1" t="s">
        <v>347</v>
      </c>
    </row>
    <row r="24917" spans="1:30" x14ac:dyDescent="0.3">
      <c r="A24917" s="1" t="s">
        <v>29605</v>
      </c>
      <c r="B24917">
        <v>137</v>
      </c>
      <c r="C24917">
        <v>13019</v>
      </c>
      <c r="D24917" s="1" t="s">
        <v>13644</v>
      </c>
      <c r="E24917">
        <v>2502</v>
      </c>
      <c r="F24917">
        <v>2600</v>
      </c>
      <c r="G24917">
        <v>2501</v>
      </c>
      <c r="H24917">
        <v>2599</v>
      </c>
      <c r="I24917" s="1" t="s">
        <v>36</v>
      </c>
      <c r="J24917" s="1" t="s">
        <v>13645</v>
      </c>
      <c r="K24917" s="1" t="s">
        <v>298</v>
      </c>
      <c r="L24917">
        <v>9.947E+16</v>
      </c>
      <c r="M24917" s="1" t="s">
        <v>35</v>
      </c>
      <c r="N24917">
        <v>2</v>
      </c>
      <c r="O24917" s="1" t="s">
        <v>4653</v>
      </c>
      <c r="P24917" s="1" t="s">
        <v>48</v>
      </c>
      <c r="Q24917" s="1" t="s">
        <v>36</v>
      </c>
      <c r="R24917" s="1" t="s">
        <v>36</v>
      </c>
      <c r="S24917" s="1" t="s">
        <v>36</v>
      </c>
      <c r="T24917" s="1" t="s">
        <v>36</v>
      </c>
      <c r="U24917" s="1" t="s">
        <v>60</v>
      </c>
      <c r="V24917" s="1" t="s">
        <v>36</v>
      </c>
      <c r="W24917" s="1" t="s">
        <v>36</v>
      </c>
      <c r="X24917" s="1" t="s">
        <v>36</v>
      </c>
      <c r="Y24917">
        <v>12</v>
      </c>
      <c r="Z24917">
        <v>12</v>
      </c>
      <c r="AA24917">
        <v>12</v>
      </c>
      <c r="AB24917" s="1" t="s">
        <v>51</v>
      </c>
      <c r="AC24917" s="1" t="s">
        <v>51</v>
      </c>
      <c r="AD24917" s="1" t="s">
        <v>51</v>
      </c>
    </row>
    <row r="24918" spans="1:30" x14ac:dyDescent="0.3">
      <c r="A24918" s="1" t="s">
        <v>29606</v>
      </c>
      <c r="B24918">
        <v>138</v>
      </c>
      <c r="C24918">
        <v>13099</v>
      </c>
      <c r="D24918" s="1" t="s">
        <v>768</v>
      </c>
      <c r="E24918">
        <v>4652</v>
      </c>
      <c r="F24918">
        <v>4700</v>
      </c>
      <c r="G24918">
        <v>4651</v>
      </c>
      <c r="H24918">
        <v>4699</v>
      </c>
      <c r="I24918" s="1" t="s">
        <v>36</v>
      </c>
      <c r="J24918" s="1" t="s">
        <v>768</v>
      </c>
      <c r="K24918" s="1" t="s">
        <v>56</v>
      </c>
      <c r="L24918">
        <v>4.984E+16</v>
      </c>
      <c r="M24918" s="1" t="s">
        <v>35</v>
      </c>
      <c r="N24918">
        <v>2</v>
      </c>
      <c r="O24918" s="1" t="s">
        <v>36</v>
      </c>
      <c r="P24918" s="1" t="s">
        <v>48</v>
      </c>
      <c r="Q24918" s="1" t="s">
        <v>36</v>
      </c>
      <c r="R24918" s="1" t="s">
        <v>36</v>
      </c>
      <c r="S24918" s="1" t="s">
        <v>36</v>
      </c>
      <c r="T24918" s="1" t="s">
        <v>36</v>
      </c>
      <c r="U24918" s="1" t="s">
        <v>60</v>
      </c>
      <c r="V24918" s="1" t="s">
        <v>36</v>
      </c>
      <c r="W24918" s="1" t="s">
        <v>36</v>
      </c>
      <c r="X24918" s="1" t="s">
        <v>36</v>
      </c>
      <c r="Y24918">
        <v>12</v>
      </c>
      <c r="Z24918">
        <v>12</v>
      </c>
      <c r="AA24918">
        <v>12</v>
      </c>
      <c r="AB24918" s="1" t="s">
        <v>51</v>
      </c>
      <c r="AC24918" s="1" t="s">
        <v>51</v>
      </c>
      <c r="AD24918" s="1" t="s">
        <v>51</v>
      </c>
    </row>
    <row r="24919" spans="1:30" x14ac:dyDescent="0.3">
      <c r="A24919" s="1" t="s">
        <v>29607</v>
      </c>
      <c r="B24919">
        <v>146</v>
      </c>
      <c r="C24919">
        <v>3155</v>
      </c>
      <c r="D24919" s="1" t="s">
        <v>652</v>
      </c>
      <c r="E24919">
        <v>4852</v>
      </c>
      <c r="F24919">
        <v>4900</v>
      </c>
      <c r="G24919">
        <v>4851</v>
      </c>
      <c r="H24919">
        <v>4899</v>
      </c>
      <c r="I24919" s="1" t="s">
        <v>36</v>
      </c>
      <c r="J24919" s="1" t="s">
        <v>652</v>
      </c>
      <c r="K24919" s="1" t="s">
        <v>56</v>
      </c>
      <c r="L24919">
        <v>4.891E+16</v>
      </c>
      <c r="M24919" s="1" t="s">
        <v>47</v>
      </c>
      <c r="N24919">
        <v>1</v>
      </c>
      <c r="O24919" s="1" t="s">
        <v>18968</v>
      </c>
      <c r="P24919" s="1" t="s">
        <v>48</v>
      </c>
      <c r="Q24919" s="1" t="s">
        <v>36</v>
      </c>
      <c r="R24919" s="1" t="s">
        <v>36</v>
      </c>
      <c r="S24919" s="1" t="s">
        <v>36</v>
      </c>
      <c r="T24919" s="1" t="s">
        <v>36</v>
      </c>
      <c r="U24919" s="1" t="s">
        <v>60</v>
      </c>
      <c r="V24919" s="1" t="s">
        <v>36</v>
      </c>
      <c r="W24919" s="1" t="s">
        <v>36</v>
      </c>
      <c r="X24919" s="1" t="s">
        <v>36</v>
      </c>
      <c r="Y24919">
        <v>12</v>
      </c>
      <c r="Z24919">
        <v>12</v>
      </c>
      <c r="AA24919">
        <v>12</v>
      </c>
      <c r="AB24919" s="1" t="s">
        <v>51</v>
      </c>
      <c r="AC24919" s="1" t="s">
        <v>51</v>
      </c>
      <c r="AD24919" s="1" t="s">
        <v>51</v>
      </c>
    </row>
    <row r="24920" spans="1:30" x14ac:dyDescent="0.3">
      <c r="A24920" s="1" t="s">
        <v>29608</v>
      </c>
      <c r="B24920">
        <v>148</v>
      </c>
      <c r="C24920">
        <v>16025</v>
      </c>
      <c r="D24920" s="1" t="s">
        <v>563</v>
      </c>
      <c r="E24920">
        <v>4102</v>
      </c>
      <c r="F24920">
        <v>4150</v>
      </c>
      <c r="G24920">
        <v>4101</v>
      </c>
      <c r="H24920">
        <v>4149</v>
      </c>
      <c r="I24920" s="1" t="s">
        <v>564</v>
      </c>
      <c r="J24920" s="1" t="s">
        <v>563</v>
      </c>
      <c r="K24920" s="1" t="s">
        <v>56</v>
      </c>
      <c r="L24920">
        <v>4.59E+16</v>
      </c>
      <c r="M24920" s="1" t="s">
        <v>35</v>
      </c>
      <c r="N24920">
        <v>2</v>
      </c>
      <c r="O24920" s="1" t="s">
        <v>36</v>
      </c>
      <c r="P24920" s="1" t="s">
        <v>48</v>
      </c>
      <c r="Q24920" s="1" t="s">
        <v>36</v>
      </c>
      <c r="R24920" s="1" t="s">
        <v>36</v>
      </c>
      <c r="S24920" s="1" t="s">
        <v>36</v>
      </c>
      <c r="T24920" s="1" t="s">
        <v>36</v>
      </c>
      <c r="U24920" s="1" t="s">
        <v>60</v>
      </c>
      <c r="V24920" s="1" t="s">
        <v>36</v>
      </c>
      <c r="W24920" s="1" t="s">
        <v>36</v>
      </c>
      <c r="X24920" s="1" t="s">
        <v>36</v>
      </c>
      <c r="Y24920">
        <v>13</v>
      </c>
      <c r="Z24920">
        <v>13</v>
      </c>
      <c r="AA24920">
        <v>13</v>
      </c>
      <c r="AB24920" s="1" t="s">
        <v>347</v>
      </c>
      <c r="AC24920" s="1" t="s">
        <v>347</v>
      </c>
      <c r="AD24920" s="1" t="s">
        <v>347</v>
      </c>
    </row>
    <row r="24921" spans="1:30" x14ac:dyDescent="0.3">
      <c r="A24921" s="1" t="s">
        <v>29609</v>
      </c>
      <c r="B24921">
        <v>161</v>
      </c>
      <c r="C24921">
        <v>19093</v>
      </c>
      <c r="D24921" s="1" t="s">
        <v>649</v>
      </c>
      <c r="E24921">
        <v>1852</v>
      </c>
      <c r="F24921">
        <v>1900</v>
      </c>
      <c r="G24921">
        <v>1851</v>
      </c>
      <c r="H24921">
        <v>1899</v>
      </c>
      <c r="I24921" s="1" t="s">
        <v>36</v>
      </c>
      <c r="J24921" s="1" t="s">
        <v>649</v>
      </c>
      <c r="K24921" s="1" t="s">
        <v>56</v>
      </c>
      <c r="L24921">
        <v>4.878E+16</v>
      </c>
      <c r="M24921" s="1" t="s">
        <v>35</v>
      </c>
      <c r="N24921">
        <v>2</v>
      </c>
      <c r="O24921" s="1" t="s">
        <v>36</v>
      </c>
      <c r="P24921" s="1" t="s">
        <v>48</v>
      </c>
      <c r="Q24921" s="1" t="s">
        <v>36</v>
      </c>
      <c r="R24921" s="1" t="s">
        <v>36</v>
      </c>
      <c r="S24921" s="1" t="s">
        <v>36</v>
      </c>
      <c r="T24921" s="1" t="s">
        <v>36</v>
      </c>
      <c r="U24921" s="1" t="s">
        <v>60</v>
      </c>
      <c r="V24921" s="1" t="s">
        <v>36</v>
      </c>
      <c r="W24921" s="1" t="s">
        <v>36</v>
      </c>
      <c r="X24921" s="1" t="s">
        <v>36</v>
      </c>
      <c r="Y24921">
        <v>13</v>
      </c>
      <c r="Z24921">
        <v>13</v>
      </c>
      <c r="AA24921">
        <v>13</v>
      </c>
      <c r="AB24921" s="1" t="s">
        <v>347</v>
      </c>
      <c r="AC24921" s="1" t="s">
        <v>347</v>
      </c>
      <c r="AD24921" s="1" t="s">
        <v>347</v>
      </c>
    </row>
    <row r="24922" spans="1:30" x14ac:dyDescent="0.3">
      <c r="A24922" s="1" t="s">
        <v>29610</v>
      </c>
      <c r="B24922">
        <v>164</v>
      </c>
      <c r="C24922">
        <v>13099</v>
      </c>
      <c r="D24922" s="1" t="s">
        <v>768</v>
      </c>
      <c r="E24922">
        <v>4602</v>
      </c>
      <c r="F24922">
        <v>4650</v>
      </c>
      <c r="G24922">
        <v>4601</v>
      </c>
      <c r="H24922">
        <v>4649</v>
      </c>
      <c r="I24922" s="1" t="s">
        <v>36</v>
      </c>
      <c r="J24922" s="1" t="s">
        <v>768</v>
      </c>
      <c r="K24922" s="1" t="s">
        <v>56</v>
      </c>
      <c r="L24922">
        <v>4.934E+16</v>
      </c>
      <c r="M24922" s="1" t="s">
        <v>35</v>
      </c>
      <c r="N24922">
        <v>2</v>
      </c>
      <c r="O24922" s="1" t="s">
        <v>36</v>
      </c>
      <c r="P24922" s="1" t="s">
        <v>48</v>
      </c>
      <c r="Q24922" s="1" t="s">
        <v>36</v>
      </c>
      <c r="R24922" s="1" t="s">
        <v>36</v>
      </c>
      <c r="S24922" s="1" t="s">
        <v>36</v>
      </c>
      <c r="T24922" s="1" t="s">
        <v>36</v>
      </c>
      <c r="U24922" s="1" t="s">
        <v>60</v>
      </c>
      <c r="V24922" s="1" t="s">
        <v>36</v>
      </c>
      <c r="W24922" s="1" t="s">
        <v>36</v>
      </c>
      <c r="X24922" s="1" t="s">
        <v>36</v>
      </c>
      <c r="Y24922">
        <v>12</v>
      </c>
      <c r="Z24922">
        <v>12</v>
      </c>
      <c r="AA24922">
        <v>12</v>
      </c>
      <c r="AB24922" s="1" t="s">
        <v>51</v>
      </c>
      <c r="AC24922" s="1" t="s">
        <v>51</v>
      </c>
      <c r="AD24922" s="1" t="s">
        <v>51</v>
      </c>
    </row>
    <row r="24923" spans="1:30" x14ac:dyDescent="0.3">
      <c r="A24923" s="1" t="s">
        <v>29611</v>
      </c>
      <c r="B24923">
        <v>165</v>
      </c>
      <c r="C24923">
        <v>12107</v>
      </c>
      <c r="D24923" s="1" t="s">
        <v>2537</v>
      </c>
      <c r="E24923">
        <v>7902</v>
      </c>
      <c r="F24923">
        <v>8000</v>
      </c>
      <c r="G24923">
        <v>7901</v>
      </c>
      <c r="H24923">
        <v>7999</v>
      </c>
      <c r="I24923" s="1" t="s">
        <v>2538</v>
      </c>
      <c r="J24923" s="1" t="s">
        <v>2539</v>
      </c>
      <c r="K24923" s="1" t="s">
        <v>34</v>
      </c>
      <c r="L24923">
        <v>7.917E+16</v>
      </c>
      <c r="M24923" s="1" t="s">
        <v>35</v>
      </c>
      <c r="N24923">
        <v>2</v>
      </c>
      <c r="O24923" s="1" t="s">
        <v>36</v>
      </c>
      <c r="P24923" s="1" t="s">
        <v>37</v>
      </c>
      <c r="Q24923" s="1" t="s">
        <v>13605</v>
      </c>
      <c r="R24923" s="1" t="s">
        <v>13606</v>
      </c>
      <c r="S24923" s="1" t="s">
        <v>13649</v>
      </c>
      <c r="T24923" s="1" t="s">
        <v>39</v>
      </c>
      <c r="U24923" s="1" t="s">
        <v>40</v>
      </c>
      <c r="V24923" s="1" t="s">
        <v>36</v>
      </c>
      <c r="W24923" s="1" t="s">
        <v>36</v>
      </c>
      <c r="X24923" s="1" t="s">
        <v>36</v>
      </c>
      <c r="Y24923">
        <v>13</v>
      </c>
      <c r="Z24923">
        <v>13</v>
      </c>
      <c r="AA24923">
        <v>13</v>
      </c>
      <c r="AB24923" s="1" t="s">
        <v>347</v>
      </c>
      <c r="AC24923" s="1" t="s">
        <v>347</v>
      </c>
      <c r="AD24923" s="1" t="s">
        <v>347</v>
      </c>
    </row>
    <row r="24924" spans="1:30" x14ac:dyDescent="0.3">
      <c r="A24924" s="1" t="s">
        <v>29612</v>
      </c>
      <c r="B24924">
        <v>167</v>
      </c>
      <c r="C24924">
        <v>3155</v>
      </c>
      <c r="D24924" s="1" t="s">
        <v>652</v>
      </c>
      <c r="E24924">
        <v>4802</v>
      </c>
      <c r="F24924">
        <v>4850</v>
      </c>
      <c r="G24924">
        <v>4801</v>
      </c>
      <c r="H24924">
        <v>4849</v>
      </c>
      <c r="I24924" s="1" t="s">
        <v>36</v>
      </c>
      <c r="J24924" s="1" t="s">
        <v>652</v>
      </c>
      <c r="K24924" s="1" t="s">
        <v>56</v>
      </c>
      <c r="L24924">
        <v>4.844E+16</v>
      </c>
      <c r="M24924" s="1" t="s">
        <v>47</v>
      </c>
      <c r="N24924">
        <v>1</v>
      </c>
      <c r="O24924" s="1" t="s">
        <v>18968</v>
      </c>
      <c r="P24924" s="1" t="s">
        <v>48</v>
      </c>
      <c r="Q24924" s="1" t="s">
        <v>36</v>
      </c>
      <c r="R24924" s="1" t="s">
        <v>36</v>
      </c>
      <c r="S24924" s="1" t="s">
        <v>36</v>
      </c>
      <c r="T24924" s="1" t="s">
        <v>36</v>
      </c>
      <c r="U24924" s="1" t="s">
        <v>60</v>
      </c>
      <c r="V24924" s="1" t="s">
        <v>36</v>
      </c>
      <c r="W24924" s="1" t="s">
        <v>36</v>
      </c>
      <c r="X24924" s="1" t="s">
        <v>36</v>
      </c>
      <c r="Y24924">
        <v>12</v>
      </c>
      <c r="Z24924">
        <v>12</v>
      </c>
      <c r="AA24924">
        <v>12</v>
      </c>
      <c r="AB24924" s="1" t="s">
        <v>51</v>
      </c>
      <c r="AC24924" s="1" t="s">
        <v>51</v>
      </c>
      <c r="AD24924" s="1" t="s">
        <v>51</v>
      </c>
    </row>
    <row r="24925" spans="1:30" x14ac:dyDescent="0.3">
      <c r="A24925" s="1" t="s">
        <v>29613</v>
      </c>
      <c r="B24925">
        <v>173</v>
      </c>
      <c r="C24925">
        <v>2073</v>
      </c>
      <c r="D24925" s="1" t="s">
        <v>620</v>
      </c>
      <c r="E24925">
        <v>1702</v>
      </c>
      <c r="F24925">
        <v>1800</v>
      </c>
      <c r="G24925">
        <v>1701</v>
      </c>
      <c r="H24925">
        <v>1799</v>
      </c>
      <c r="I24925" s="1" t="s">
        <v>36</v>
      </c>
      <c r="J24925" s="1" t="s">
        <v>620</v>
      </c>
      <c r="K24925" s="1" t="s">
        <v>56</v>
      </c>
      <c r="L24925">
        <v>1.0124E+17</v>
      </c>
      <c r="M24925" s="1" t="s">
        <v>47</v>
      </c>
      <c r="N24925">
        <v>1</v>
      </c>
      <c r="O24925" s="1" t="s">
        <v>13652</v>
      </c>
      <c r="P24925" s="1" t="s">
        <v>48</v>
      </c>
      <c r="Q24925" s="1" t="s">
        <v>36</v>
      </c>
      <c r="R24925" s="1" t="s">
        <v>36</v>
      </c>
      <c r="S24925" s="1" t="s">
        <v>36</v>
      </c>
      <c r="T24925" s="1" t="s">
        <v>36</v>
      </c>
      <c r="U24925" s="1" t="s">
        <v>60</v>
      </c>
      <c r="V24925" s="1" t="s">
        <v>36</v>
      </c>
      <c r="W24925" s="1" t="s">
        <v>36</v>
      </c>
      <c r="X24925" s="1" t="s">
        <v>36</v>
      </c>
      <c r="Y24925">
        <v>13</v>
      </c>
      <c r="Z24925">
        <v>13</v>
      </c>
      <c r="AA24925">
        <v>13</v>
      </c>
      <c r="AB24925" s="1" t="s">
        <v>347</v>
      </c>
      <c r="AC24925" s="1" t="s">
        <v>347</v>
      </c>
      <c r="AD24925" s="1" t="s">
        <v>347</v>
      </c>
    </row>
    <row r="24926" spans="1:30" x14ac:dyDescent="0.3">
      <c r="A24926" s="1" t="s">
        <v>29614</v>
      </c>
      <c r="B24926">
        <v>177</v>
      </c>
      <c r="C24926">
        <v>19002</v>
      </c>
      <c r="D24926" s="1" t="s">
        <v>675</v>
      </c>
      <c r="E24926">
        <v>2202</v>
      </c>
      <c r="F24926">
        <v>2300</v>
      </c>
      <c r="G24926">
        <v>2201</v>
      </c>
      <c r="H24926">
        <v>2299</v>
      </c>
      <c r="I24926" s="1" t="s">
        <v>36</v>
      </c>
      <c r="J24926" s="1" t="s">
        <v>675</v>
      </c>
      <c r="K24926" s="1" t="s">
        <v>56</v>
      </c>
      <c r="L24926">
        <v>1.0081E+17</v>
      </c>
      <c r="M24926" s="1" t="s">
        <v>35</v>
      </c>
      <c r="N24926">
        <v>2</v>
      </c>
      <c r="O24926" s="1" t="s">
        <v>36</v>
      </c>
      <c r="P24926" s="1" t="s">
        <v>48</v>
      </c>
      <c r="Q24926" s="1" t="s">
        <v>36</v>
      </c>
      <c r="R24926" s="1" t="s">
        <v>36</v>
      </c>
      <c r="S24926" s="1" t="s">
        <v>36</v>
      </c>
      <c r="T24926" s="1" t="s">
        <v>36</v>
      </c>
      <c r="U24926" s="1" t="s">
        <v>97</v>
      </c>
      <c r="V24926" s="1" t="s">
        <v>36</v>
      </c>
      <c r="W24926" s="1" t="s">
        <v>36</v>
      </c>
      <c r="X24926" s="1" t="s">
        <v>36</v>
      </c>
      <c r="Y24926">
        <v>13</v>
      </c>
      <c r="Z24926">
        <v>13</v>
      </c>
      <c r="AA24926">
        <v>13</v>
      </c>
      <c r="AB24926" s="1" t="s">
        <v>347</v>
      </c>
      <c r="AC24926" s="1" t="s">
        <v>347</v>
      </c>
      <c r="AD24926" s="1" t="s">
        <v>347</v>
      </c>
    </row>
    <row r="24927" spans="1:30" x14ac:dyDescent="0.3">
      <c r="A24927" s="1" t="s">
        <v>29615</v>
      </c>
      <c r="B24927">
        <v>179</v>
      </c>
      <c r="C24927">
        <v>3047</v>
      </c>
      <c r="D24927" s="1" t="s">
        <v>29616</v>
      </c>
      <c r="E24927">
        <v>1302</v>
      </c>
      <c r="F24927">
        <v>1600</v>
      </c>
      <c r="G24927">
        <v>1301</v>
      </c>
      <c r="H24927">
        <v>1599</v>
      </c>
      <c r="I24927" s="1" t="s">
        <v>36</v>
      </c>
      <c r="J24927" s="1" t="s">
        <v>29616</v>
      </c>
      <c r="K24927" s="1" t="s">
        <v>56</v>
      </c>
      <c r="L24927">
        <v>1.8202E+17</v>
      </c>
      <c r="M24927" s="1" t="s">
        <v>35</v>
      </c>
      <c r="N24927">
        <v>2</v>
      </c>
      <c r="O24927" s="1" t="s">
        <v>36</v>
      </c>
      <c r="P24927" s="1" t="s">
        <v>48</v>
      </c>
      <c r="Q24927" s="1" t="s">
        <v>36</v>
      </c>
      <c r="R24927" s="1" t="s">
        <v>36</v>
      </c>
      <c r="S24927" s="1" t="s">
        <v>36</v>
      </c>
      <c r="T24927" s="1" t="s">
        <v>36</v>
      </c>
      <c r="U24927" s="1" t="s">
        <v>60</v>
      </c>
      <c r="V24927" s="1" t="s">
        <v>36</v>
      </c>
      <c r="W24927" s="1" t="s">
        <v>36</v>
      </c>
      <c r="X24927" s="1" t="s">
        <v>36</v>
      </c>
      <c r="Y24927">
        <v>13</v>
      </c>
      <c r="Z24927">
        <v>13</v>
      </c>
      <c r="AA24927">
        <v>13</v>
      </c>
      <c r="AB24927" s="1" t="s">
        <v>347</v>
      </c>
      <c r="AC24927" s="1" t="s">
        <v>347</v>
      </c>
      <c r="AD24927" s="1" t="s">
        <v>347</v>
      </c>
    </row>
    <row r="24928" spans="1:30" x14ac:dyDescent="0.3">
      <c r="A24928" s="1" t="s">
        <v>29617</v>
      </c>
      <c r="B24928">
        <v>183</v>
      </c>
      <c r="C24928">
        <v>27008</v>
      </c>
      <c r="D24928" s="1" t="s">
        <v>757</v>
      </c>
      <c r="E24928">
        <v>4802</v>
      </c>
      <c r="F24928">
        <v>4900</v>
      </c>
      <c r="G24928">
        <v>4801</v>
      </c>
      <c r="H24928">
        <v>4899</v>
      </c>
      <c r="I24928" s="1" t="s">
        <v>36</v>
      </c>
      <c r="J24928" s="1" t="s">
        <v>757</v>
      </c>
      <c r="K24928" s="1" t="s">
        <v>56</v>
      </c>
      <c r="L24928">
        <v>9.737E+16</v>
      </c>
      <c r="M24928" s="1" t="s">
        <v>35</v>
      </c>
      <c r="N24928">
        <v>2</v>
      </c>
      <c r="O24928" s="1" t="s">
        <v>57</v>
      </c>
      <c r="P24928" s="1" t="s">
        <v>48</v>
      </c>
      <c r="Q24928" s="1" t="s">
        <v>36</v>
      </c>
      <c r="R24928" s="1" t="s">
        <v>36</v>
      </c>
      <c r="S24928" s="1" t="s">
        <v>36</v>
      </c>
      <c r="T24928" s="1" t="s">
        <v>36</v>
      </c>
      <c r="U24928" s="1" t="s">
        <v>60</v>
      </c>
      <c r="V24928" s="1" t="s">
        <v>36</v>
      </c>
      <c r="W24928" s="1" t="s">
        <v>36</v>
      </c>
      <c r="X24928" s="1" t="s">
        <v>36</v>
      </c>
      <c r="Y24928">
        <v>12</v>
      </c>
      <c r="Z24928">
        <v>12</v>
      </c>
      <c r="AA24928">
        <v>12</v>
      </c>
      <c r="AB24928" s="1" t="s">
        <v>51</v>
      </c>
      <c r="AC24928" s="1" t="s">
        <v>51</v>
      </c>
      <c r="AD24928" s="1" t="s">
        <v>51</v>
      </c>
    </row>
    <row r="24929" spans="1:30" x14ac:dyDescent="0.3">
      <c r="A24929" s="1" t="s">
        <v>29618</v>
      </c>
      <c r="B24929">
        <v>184</v>
      </c>
      <c r="C24929">
        <v>19093</v>
      </c>
      <c r="D24929" s="1" t="s">
        <v>649</v>
      </c>
      <c r="E24929">
        <v>1902</v>
      </c>
      <c r="F24929">
        <v>2000</v>
      </c>
      <c r="G24929">
        <v>1901</v>
      </c>
      <c r="H24929">
        <v>1999</v>
      </c>
      <c r="I24929" s="1" t="s">
        <v>36</v>
      </c>
      <c r="J24929" s="1" t="s">
        <v>649</v>
      </c>
      <c r="K24929" s="1" t="s">
        <v>56</v>
      </c>
      <c r="L24929">
        <v>9.979E+16</v>
      </c>
      <c r="M24929" s="1" t="s">
        <v>35</v>
      </c>
      <c r="N24929">
        <v>2</v>
      </c>
      <c r="O24929" s="1" t="s">
        <v>36</v>
      </c>
      <c r="P24929" s="1" t="s">
        <v>48</v>
      </c>
      <c r="Q24929" s="1" t="s">
        <v>36</v>
      </c>
      <c r="R24929" s="1" t="s">
        <v>36</v>
      </c>
      <c r="S24929" s="1" t="s">
        <v>36</v>
      </c>
      <c r="T24929" s="1" t="s">
        <v>36</v>
      </c>
      <c r="U24929" s="1" t="s">
        <v>60</v>
      </c>
      <c r="V24929" s="1" t="s">
        <v>36</v>
      </c>
      <c r="W24929" s="1" t="s">
        <v>36</v>
      </c>
      <c r="X24929" s="1" t="s">
        <v>36</v>
      </c>
      <c r="Y24929">
        <v>13</v>
      </c>
      <c r="Z24929">
        <v>13</v>
      </c>
      <c r="AA24929">
        <v>13</v>
      </c>
      <c r="AB24929" s="1" t="s">
        <v>347</v>
      </c>
      <c r="AC24929" s="1" t="s">
        <v>347</v>
      </c>
      <c r="AD24929" s="1" t="s">
        <v>347</v>
      </c>
    </row>
    <row r="24930" spans="1:30" x14ac:dyDescent="0.3">
      <c r="A24930" s="1" t="s">
        <v>29619</v>
      </c>
      <c r="B24930">
        <v>185</v>
      </c>
      <c r="C24930">
        <v>16009</v>
      </c>
      <c r="D24930" s="1" t="s">
        <v>952</v>
      </c>
      <c r="E24930">
        <v>4202</v>
      </c>
      <c r="F24930">
        <v>4300</v>
      </c>
      <c r="G24930">
        <v>4201</v>
      </c>
      <c r="H24930">
        <v>4299</v>
      </c>
      <c r="I24930" s="1" t="s">
        <v>36</v>
      </c>
      <c r="J24930" s="1" t="s">
        <v>952</v>
      </c>
      <c r="K24930" s="1" t="s">
        <v>56</v>
      </c>
      <c r="L24930">
        <v>1.0092E+17</v>
      </c>
      <c r="M24930" s="1" t="s">
        <v>96</v>
      </c>
      <c r="N24930">
        <v>-1</v>
      </c>
      <c r="O24930" s="1" t="s">
        <v>13628</v>
      </c>
      <c r="P24930" s="1" t="s">
        <v>48</v>
      </c>
      <c r="Q24930" s="1" t="s">
        <v>36</v>
      </c>
      <c r="R24930" s="1" t="s">
        <v>36</v>
      </c>
      <c r="S24930" s="1" t="s">
        <v>36</v>
      </c>
      <c r="T24930" s="1" t="s">
        <v>36</v>
      </c>
      <c r="U24930" s="1" t="s">
        <v>60</v>
      </c>
      <c r="V24930" s="1" t="s">
        <v>36</v>
      </c>
      <c r="W24930" s="1" t="s">
        <v>36</v>
      </c>
      <c r="X24930" s="1" t="s">
        <v>36</v>
      </c>
      <c r="Y24930">
        <v>13</v>
      </c>
      <c r="Z24930">
        <v>13</v>
      </c>
      <c r="AA24930">
        <v>13</v>
      </c>
      <c r="AB24930" s="1" t="s">
        <v>347</v>
      </c>
      <c r="AC24930" s="1" t="s">
        <v>347</v>
      </c>
      <c r="AD24930" s="1" t="s">
        <v>347</v>
      </c>
    </row>
    <row r="24931" spans="1:30" x14ac:dyDescent="0.3">
      <c r="A24931" s="1" t="s">
        <v>29620</v>
      </c>
      <c r="B24931">
        <v>196</v>
      </c>
      <c r="C24931">
        <v>19043</v>
      </c>
      <c r="D24931" s="1" t="s">
        <v>29621</v>
      </c>
      <c r="E24931">
        <v>1702</v>
      </c>
      <c r="F24931">
        <v>1800</v>
      </c>
      <c r="G24931">
        <v>1701</v>
      </c>
      <c r="H24931">
        <v>1799</v>
      </c>
      <c r="I24931" s="1" t="s">
        <v>36</v>
      </c>
      <c r="J24931" s="1" t="s">
        <v>29621</v>
      </c>
      <c r="K24931" s="1" t="s">
        <v>298</v>
      </c>
      <c r="L24931">
        <v>1.012E+17</v>
      </c>
      <c r="M24931" s="1" t="s">
        <v>35</v>
      </c>
      <c r="N24931">
        <v>2</v>
      </c>
      <c r="O24931" s="1" t="s">
        <v>36</v>
      </c>
      <c r="P24931" s="1" t="s">
        <v>48</v>
      </c>
      <c r="Q24931" s="1" t="s">
        <v>36</v>
      </c>
      <c r="R24931" s="1" t="s">
        <v>36</v>
      </c>
      <c r="S24931" s="1" t="s">
        <v>36</v>
      </c>
      <c r="T24931" s="1" t="s">
        <v>36</v>
      </c>
      <c r="U24931" s="1" t="s">
        <v>60</v>
      </c>
      <c r="V24931" s="1" t="s">
        <v>36</v>
      </c>
      <c r="W24931" s="1" t="s">
        <v>36</v>
      </c>
      <c r="X24931" s="1" t="s">
        <v>36</v>
      </c>
      <c r="Y24931">
        <v>13</v>
      </c>
      <c r="Z24931">
        <v>13</v>
      </c>
      <c r="AA24931">
        <v>13</v>
      </c>
      <c r="AB24931" s="1" t="s">
        <v>347</v>
      </c>
      <c r="AC24931" s="1" t="s">
        <v>347</v>
      </c>
      <c r="AD24931" s="1" t="s">
        <v>347</v>
      </c>
    </row>
    <row r="24932" spans="1:30" x14ac:dyDescent="0.3">
      <c r="A24932" s="1" t="s">
        <v>29622</v>
      </c>
      <c r="B24932">
        <v>205</v>
      </c>
      <c r="C24932">
        <v>7080</v>
      </c>
      <c r="D24932" s="1" t="s">
        <v>740</v>
      </c>
      <c r="E24932">
        <v>4102</v>
      </c>
      <c r="F24932">
        <v>4200</v>
      </c>
      <c r="G24932">
        <v>4101</v>
      </c>
      <c r="H24932">
        <v>4199</v>
      </c>
      <c r="I24932" s="1" t="s">
        <v>36</v>
      </c>
      <c r="J24932" s="1" t="s">
        <v>740</v>
      </c>
      <c r="K24932" s="1" t="s">
        <v>56</v>
      </c>
      <c r="L24932">
        <v>9.225E+16</v>
      </c>
      <c r="M24932" s="1" t="s">
        <v>47</v>
      </c>
      <c r="N24932">
        <v>1</v>
      </c>
      <c r="O24932" s="1" t="s">
        <v>13618</v>
      </c>
      <c r="P24932" s="1" t="s">
        <v>48</v>
      </c>
      <c r="Q24932" s="1" t="s">
        <v>36</v>
      </c>
      <c r="R24932" s="1" t="s">
        <v>36</v>
      </c>
      <c r="S24932" s="1" t="s">
        <v>36</v>
      </c>
      <c r="T24932" s="1" t="s">
        <v>36</v>
      </c>
      <c r="U24932" s="1" t="s">
        <v>60</v>
      </c>
      <c r="V24932" s="1" t="s">
        <v>36</v>
      </c>
      <c r="W24932" s="1" t="s">
        <v>36</v>
      </c>
      <c r="X24932" s="1" t="s">
        <v>36</v>
      </c>
      <c r="Y24932">
        <v>13</v>
      </c>
      <c r="Z24932">
        <v>13</v>
      </c>
      <c r="AA24932">
        <v>13</v>
      </c>
      <c r="AB24932" s="1" t="s">
        <v>347</v>
      </c>
      <c r="AC24932" s="1" t="s">
        <v>347</v>
      </c>
      <c r="AD24932" s="1" t="s">
        <v>347</v>
      </c>
    </row>
    <row r="24933" spans="1:30" x14ac:dyDescent="0.3">
      <c r="A24933" s="1" t="s">
        <v>29623</v>
      </c>
      <c r="B24933">
        <v>209</v>
      </c>
      <c r="C24933">
        <v>18010</v>
      </c>
      <c r="D24933" s="1" t="s">
        <v>13661</v>
      </c>
      <c r="E24933">
        <v>4802</v>
      </c>
      <c r="F24933">
        <v>4900</v>
      </c>
      <c r="G24933">
        <v>4801</v>
      </c>
      <c r="H24933">
        <v>4899</v>
      </c>
      <c r="I24933" s="1" t="s">
        <v>36</v>
      </c>
      <c r="J24933" s="1" t="s">
        <v>13661</v>
      </c>
      <c r="K24933" s="1" t="s">
        <v>56</v>
      </c>
      <c r="L24933">
        <v>9.965E+16</v>
      </c>
      <c r="M24933" s="1" t="s">
        <v>35</v>
      </c>
      <c r="N24933">
        <v>2</v>
      </c>
      <c r="O24933" s="1" t="s">
        <v>36</v>
      </c>
      <c r="P24933" s="1" t="s">
        <v>48</v>
      </c>
      <c r="Q24933" s="1" t="s">
        <v>36</v>
      </c>
      <c r="R24933" s="1" t="s">
        <v>36</v>
      </c>
      <c r="S24933" s="1" t="s">
        <v>36</v>
      </c>
      <c r="T24933" s="1" t="s">
        <v>36</v>
      </c>
      <c r="U24933" s="1" t="s">
        <v>60</v>
      </c>
      <c r="V24933" s="1" t="s">
        <v>36</v>
      </c>
      <c r="W24933" s="1" t="s">
        <v>36</v>
      </c>
      <c r="X24933" s="1" t="s">
        <v>36</v>
      </c>
      <c r="Y24933">
        <v>12</v>
      </c>
      <c r="Z24933">
        <v>12</v>
      </c>
      <c r="AA24933">
        <v>12</v>
      </c>
      <c r="AB24933" s="1" t="s">
        <v>51</v>
      </c>
      <c r="AC24933" s="1" t="s">
        <v>51</v>
      </c>
      <c r="AD24933" s="1" t="s">
        <v>51</v>
      </c>
    </row>
    <row r="24934" spans="1:30" x14ac:dyDescent="0.3">
      <c r="A24934" s="1" t="s">
        <v>29624</v>
      </c>
      <c r="B24934">
        <v>228</v>
      </c>
      <c r="C24934">
        <v>16009</v>
      </c>
      <c r="D24934" s="1" t="s">
        <v>952</v>
      </c>
      <c r="E24934">
        <v>4102</v>
      </c>
      <c r="F24934">
        <v>4200</v>
      </c>
      <c r="G24934">
        <v>4101</v>
      </c>
      <c r="H24934">
        <v>4199</v>
      </c>
      <c r="I24934" s="1" t="s">
        <v>36</v>
      </c>
      <c r="J24934" s="1" t="s">
        <v>952</v>
      </c>
      <c r="K24934" s="1" t="s">
        <v>56</v>
      </c>
      <c r="L24934">
        <v>9.204E+16</v>
      </c>
      <c r="M24934" s="1" t="s">
        <v>96</v>
      </c>
      <c r="N24934">
        <v>-1</v>
      </c>
      <c r="O24934" s="1" t="s">
        <v>13628</v>
      </c>
      <c r="P24934" s="1" t="s">
        <v>48</v>
      </c>
      <c r="Q24934" s="1" t="s">
        <v>36</v>
      </c>
      <c r="R24934" s="1" t="s">
        <v>36</v>
      </c>
      <c r="S24934" s="1" t="s">
        <v>36</v>
      </c>
      <c r="T24934" s="1" t="s">
        <v>36</v>
      </c>
      <c r="U24934" s="1" t="s">
        <v>60</v>
      </c>
      <c r="V24934" s="1" t="s">
        <v>36</v>
      </c>
      <c r="W24934" s="1" t="s">
        <v>36</v>
      </c>
      <c r="X24934" s="1" t="s">
        <v>36</v>
      </c>
      <c r="Y24934">
        <v>13</v>
      </c>
      <c r="Z24934">
        <v>13</v>
      </c>
      <c r="AA24934">
        <v>13</v>
      </c>
      <c r="AB24934" s="1" t="s">
        <v>347</v>
      </c>
      <c r="AC24934" s="1" t="s">
        <v>347</v>
      </c>
      <c r="AD24934" s="1" t="s">
        <v>347</v>
      </c>
    </row>
    <row r="24935" spans="1:30" x14ac:dyDescent="0.3">
      <c r="A24935" s="1" t="s">
        <v>29625</v>
      </c>
      <c r="B24935">
        <v>231</v>
      </c>
      <c r="C24935">
        <v>12107</v>
      </c>
      <c r="D24935" s="1" t="s">
        <v>2537</v>
      </c>
      <c r="E24935">
        <v>7702</v>
      </c>
      <c r="F24935">
        <v>7800</v>
      </c>
      <c r="G24935">
        <v>7701</v>
      </c>
      <c r="H24935">
        <v>7799</v>
      </c>
      <c r="I24935" s="1" t="s">
        <v>2538</v>
      </c>
      <c r="J24935" s="1" t="s">
        <v>2539</v>
      </c>
      <c r="K24935" s="1" t="s">
        <v>34</v>
      </c>
      <c r="L24935">
        <v>9.505E+16</v>
      </c>
      <c r="M24935" s="1" t="s">
        <v>35</v>
      </c>
      <c r="N24935">
        <v>2</v>
      </c>
      <c r="O24935" s="1" t="s">
        <v>36</v>
      </c>
      <c r="P24935" s="1" t="s">
        <v>37</v>
      </c>
      <c r="Q24935" s="1" t="s">
        <v>13605</v>
      </c>
      <c r="R24935" s="1" t="s">
        <v>13606</v>
      </c>
      <c r="S24935" s="1" t="s">
        <v>13649</v>
      </c>
      <c r="T24935" s="1" t="s">
        <v>39</v>
      </c>
      <c r="U24935" s="1" t="s">
        <v>40</v>
      </c>
      <c r="V24935" s="1" t="s">
        <v>36</v>
      </c>
      <c r="W24935" s="1" t="s">
        <v>36</v>
      </c>
      <c r="X24935" s="1" t="s">
        <v>36</v>
      </c>
      <c r="Y24935">
        <v>13</v>
      </c>
      <c r="Z24935">
        <v>13</v>
      </c>
      <c r="AA24935">
        <v>13</v>
      </c>
      <c r="AB24935" s="1" t="s">
        <v>347</v>
      </c>
      <c r="AC24935" s="1" t="s">
        <v>347</v>
      </c>
      <c r="AD24935" s="1" t="s">
        <v>347</v>
      </c>
    </row>
    <row r="24936" spans="1:30" x14ac:dyDescent="0.3">
      <c r="A24936" s="1" t="s">
        <v>29626</v>
      </c>
      <c r="B24936">
        <v>250</v>
      </c>
      <c r="C24936">
        <v>3117</v>
      </c>
      <c r="D24936" s="1" t="s">
        <v>29627</v>
      </c>
      <c r="E24936">
        <v>1902</v>
      </c>
      <c r="F24936">
        <v>2000</v>
      </c>
      <c r="G24936">
        <v>1901</v>
      </c>
      <c r="H24936">
        <v>1999</v>
      </c>
      <c r="I24936" s="1" t="s">
        <v>36</v>
      </c>
      <c r="J24936" s="1" t="s">
        <v>29627</v>
      </c>
      <c r="K24936" s="1" t="s">
        <v>298</v>
      </c>
      <c r="L24936">
        <v>1.1599E+17</v>
      </c>
      <c r="M24936" s="1" t="s">
        <v>35</v>
      </c>
      <c r="N24936">
        <v>2</v>
      </c>
      <c r="O24936" s="1" t="s">
        <v>36</v>
      </c>
      <c r="P24936" s="1" t="s">
        <v>48</v>
      </c>
      <c r="Q24936" s="1" t="s">
        <v>36</v>
      </c>
      <c r="R24936" s="1" t="s">
        <v>36</v>
      </c>
      <c r="S24936" s="1" t="s">
        <v>36</v>
      </c>
      <c r="T24936" s="1" t="s">
        <v>36</v>
      </c>
      <c r="U24936" s="1" t="s">
        <v>60</v>
      </c>
      <c r="V24936" s="1" t="s">
        <v>36</v>
      </c>
      <c r="W24936" s="1" t="s">
        <v>36</v>
      </c>
      <c r="X24936" s="1" t="s">
        <v>36</v>
      </c>
      <c r="Y24936">
        <v>13</v>
      </c>
      <c r="Z24936">
        <v>13</v>
      </c>
      <c r="AA24936">
        <v>13</v>
      </c>
      <c r="AB24936" s="1" t="s">
        <v>347</v>
      </c>
      <c r="AC24936" s="1" t="s">
        <v>347</v>
      </c>
      <c r="AD24936" s="1" t="s">
        <v>347</v>
      </c>
    </row>
    <row r="24937" spans="1:30" x14ac:dyDescent="0.3">
      <c r="A24937" s="1" t="s">
        <v>29628</v>
      </c>
      <c r="B24937">
        <v>251</v>
      </c>
      <c r="C24937">
        <v>16009</v>
      </c>
      <c r="D24937" s="1" t="s">
        <v>952</v>
      </c>
      <c r="E24937">
        <v>4052</v>
      </c>
      <c r="F24937">
        <v>4100</v>
      </c>
      <c r="G24937">
        <v>4051</v>
      </c>
      <c r="H24937">
        <v>4099</v>
      </c>
      <c r="I24937" s="1" t="s">
        <v>36</v>
      </c>
      <c r="J24937" s="1" t="s">
        <v>952</v>
      </c>
      <c r="K24937" s="1" t="s">
        <v>56</v>
      </c>
      <c r="L24937">
        <v>4.384E+16</v>
      </c>
      <c r="M24937" s="1" t="s">
        <v>96</v>
      </c>
      <c r="N24937">
        <v>-1</v>
      </c>
      <c r="O24937" s="1" t="s">
        <v>13628</v>
      </c>
      <c r="P24937" s="1" t="s">
        <v>48</v>
      </c>
      <c r="Q24937" s="1" t="s">
        <v>36</v>
      </c>
      <c r="R24937" s="1" t="s">
        <v>36</v>
      </c>
      <c r="S24937" s="1" t="s">
        <v>36</v>
      </c>
      <c r="T24937" s="1" t="s">
        <v>36</v>
      </c>
      <c r="U24937" s="1" t="s">
        <v>60</v>
      </c>
      <c r="V24937" s="1" t="s">
        <v>36</v>
      </c>
      <c r="W24937" s="1" t="s">
        <v>36</v>
      </c>
      <c r="X24937" s="1" t="s">
        <v>36</v>
      </c>
      <c r="Y24937">
        <v>13</v>
      </c>
      <c r="Z24937">
        <v>13</v>
      </c>
      <c r="AA24937">
        <v>13</v>
      </c>
      <c r="AB24937" s="1" t="s">
        <v>347</v>
      </c>
      <c r="AC24937" s="1" t="s">
        <v>347</v>
      </c>
      <c r="AD24937" s="1" t="s">
        <v>347</v>
      </c>
    </row>
    <row r="24938" spans="1:30" x14ac:dyDescent="0.3">
      <c r="A24938" s="1" t="s">
        <v>29629</v>
      </c>
      <c r="B24938">
        <v>255</v>
      </c>
      <c r="C24938">
        <v>13099</v>
      </c>
      <c r="D24938" s="1" t="s">
        <v>768</v>
      </c>
      <c r="E24938">
        <v>4402</v>
      </c>
      <c r="F24938">
        <v>4500</v>
      </c>
      <c r="G24938">
        <v>4401</v>
      </c>
      <c r="H24938">
        <v>4499</v>
      </c>
      <c r="I24938" s="1" t="s">
        <v>36</v>
      </c>
      <c r="J24938" s="1" t="s">
        <v>768</v>
      </c>
      <c r="K24938" s="1" t="s">
        <v>56</v>
      </c>
      <c r="L24938">
        <v>9.53E+16</v>
      </c>
      <c r="M24938" s="1" t="s">
        <v>35</v>
      </c>
      <c r="N24938">
        <v>2</v>
      </c>
      <c r="O24938" s="1" t="s">
        <v>36</v>
      </c>
      <c r="P24938" s="1" t="s">
        <v>48</v>
      </c>
      <c r="Q24938" s="1" t="s">
        <v>36</v>
      </c>
      <c r="R24938" s="1" t="s">
        <v>36</v>
      </c>
      <c r="S24938" s="1" t="s">
        <v>36</v>
      </c>
      <c r="T24938" s="1" t="s">
        <v>36</v>
      </c>
      <c r="U24938" s="1" t="s">
        <v>60</v>
      </c>
      <c r="V24938" s="1" t="s">
        <v>36</v>
      </c>
      <c r="W24938" s="1" t="s">
        <v>36</v>
      </c>
      <c r="X24938" s="1" t="s">
        <v>36</v>
      </c>
      <c r="Y24938">
        <v>12</v>
      </c>
      <c r="Z24938">
        <v>12</v>
      </c>
      <c r="AA24938">
        <v>12</v>
      </c>
      <c r="AB24938" s="1" t="s">
        <v>51</v>
      </c>
      <c r="AC24938" s="1" t="s">
        <v>51</v>
      </c>
      <c r="AD24938" s="1" t="s">
        <v>51</v>
      </c>
    </row>
    <row r="24939" spans="1:30" x14ac:dyDescent="0.3">
      <c r="A24939" s="1" t="s">
        <v>29630</v>
      </c>
      <c r="B24939">
        <v>261</v>
      </c>
      <c r="C24939">
        <v>3005</v>
      </c>
      <c r="D24939" s="1" t="s">
        <v>13624</v>
      </c>
      <c r="E24939">
        <v>4402</v>
      </c>
      <c r="F24939">
        <v>4500</v>
      </c>
      <c r="G24939">
        <v>4401</v>
      </c>
      <c r="H24939">
        <v>4499</v>
      </c>
      <c r="I24939" s="1" t="s">
        <v>36</v>
      </c>
      <c r="J24939" s="1" t="s">
        <v>13625</v>
      </c>
      <c r="K24939" s="1" t="s">
        <v>34</v>
      </c>
      <c r="L24939">
        <v>1.0511E+17</v>
      </c>
      <c r="M24939" s="1" t="s">
        <v>35</v>
      </c>
      <c r="N24939">
        <v>2</v>
      </c>
      <c r="O24939" s="1" t="s">
        <v>36</v>
      </c>
      <c r="P24939" s="1" t="s">
        <v>48</v>
      </c>
      <c r="Q24939" s="1" t="s">
        <v>36</v>
      </c>
      <c r="R24939" s="1" t="s">
        <v>36</v>
      </c>
      <c r="S24939" s="1" t="s">
        <v>36</v>
      </c>
      <c r="T24939" s="1" t="s">
        <v>36</v>
      </c>
      <c r="U24939" s="1" t="s">
        <v>40</v>
      </c>
      <c r="V24939" s="1" t="s">
        <v>36</v>
      </c>
      <c r="W24939" s="1" t="s">
        <v>36</v>
      </c>
      <c r="X24939" s="1" t="s">
        <v>36</v>
      </c>
      <c r="Y24939">
        <v>0</v>
      </c>
      <c r="Z24939">
        <v>12</v>
      </c>
      <c r="AA24939">
        <v>13</v>
      </c>
      <c r="AB24939" s="1" t="s">
        <v>36</v>
      </c>
      <c r="AC24939" s="1" t="s">
        <v>51</v>
      </c>
      <c r="AD24939" s="1" t="s">
        <v>347</v>
      </c>
    </row>
    <row r="24940" spans="1:30" x14ac:dyDescent="0.3">
      <c r="A24940" s="1" t="s">
        <v>29631</v>
      </c>
      <c r="B24940">
        <v>263</v>
      </c>
      <c r="C24940">
        <v>6057</v>
      </c>
      <c r="D24940" s="1" t="s">
        <v>690</v>
      </c>
      <c r="E24940">
        <v>4802</v>
      </c>
      <c r="F24940">
        <v>4900</v>
      </c>
      <c r="G24940">
        <v>4801</v>
      </c>
      <c r="H24940">
        <v>4899</v>
      </c>
      <c r="I24940" s="1" t="s">
        <v>691</v>
      </c>
      <c r="J24940" s="1" t="s">
        <v>692</v>
      </c>
      <c r="K24940" s="1" t="s">
        <v>56</v>
      </c>
      <c r="L24940">
        <v>1.0139E+17</v>
      </c>
      <c r="M24940" s="1" t="s">
        <v>35</v>
      </c>
      <c r="N24940">
        <v>2</v>
      </c>
      <c r="O24940" s="1" t="s">
        <v>36</v>
      </c>
      <c r="P24940" s="1" t="s">
        <v>48</v>
      </c>
      <c r="Q24940" s="1" t="s">
        <v>36</v>
      </c>
      <c r="R24940" s="1" t="s">
        <v>36</v>
      </c>
      <c r="S24940" s="1" t="s">
        <v>36</v>
      </c>
      <c r="T24940" s="1" t="s">
        <v>36</v>
      </c>
      <c r="U24940" s="1" t="s">
        <v>60</v>
      </c>
      <c r="V24940" s="1" t="s">
        <v>36</v>
      </c>
      <c r="W24940" s="1" t="s">
        <v>36</v>
      </c>
      <c r="X24940" s="1" t="s">
        <v>36</v>
      </c>
      <c r="Y24940">
        <v>12</v>
      </c>
      <c r="Z24940">
        <v>12</v>
      </c>
      <c r="AA24940">
        <v>12</v>
      </c>
      <c r="AB24940" s="1" t="s">
        <v>51</v>
      </c>
      <c r="AC24940" s="1" t="s">
        <v>51</v>
      </c>
      <c r="AD24940" s="1" t="s">
        <v>51</v>
      </c>
    </row>
    <row r="24941" spans="1:30" x14ac:dyDescent="0.3">
      <c r="A24941" s="1" t="s">
        <v>29632</v>
      </c>
      <c r="B24941">
        <v>267</v>
      </c>
      <c r="C24941">
        <v>17024</v>
      </c>
      <c r="D24941" s="1" t="s">
        <v>703</v>
      </c>
      <c r="E24941">
        <v>1802</v>
      </c>
      <c r="F24941">
        <v>1850</v>
      </c>
      <c r="G24941">
        <v>1801</v>
      </c>
      <c r="H24941">
        <v>1849</v>
      </c>
      <c r="I24941" s="1" t="s">
        <v>36</v>
      </c>
      <c r="J24941" s="1" t="s">
        <v>703</v>
      </c>
      <c r="K24941" s="1" t="s">
        <v>56</v>
      </c>
      <c r="L24941">
        <v>4.61E+16</v>
      </c>
      <c r="M24941" s="1" t="s">
        <v>35</v>
      </c>
      <c r="N24941">
        <v>2</v>
      </c>
      <c r="O24941" s="1" t="s">
        <v>36</v>
      </c>
      <c r="P24941" s="1" t="s">
        <v>48</v>
      </c>
      <c r="Q24941" s="1" t="s">
        <v>36</v>
      </c>
      <c r="R24941" s="1" t="s">
        <v>36</v>
      </c>
      <c r="S24941" s="1" t="s">
        <v>36</v>
      </c>
      <c r="T24941" s="1" t="s">
        <v>36</v>
      </c>
      <c r="U24941" s="1" t="s">
        <v>60</v>
      </c>
      <c r="V24941" s="1" t="s">
        <v>36</v>
      </c>
      <c r="W24941" s="1" t="s">
        <v>36</v>
      </c>
      <c r="X24941" s="1" t="s">
        <v>36</v>
      </c>
      <c r="Y24941">
        <v>13</v>
      </c>
      <c r="Z24941">
        <v>13</v>
      </c>
      <c r="AA24941">
        <v>13</v>
      </c>
      <c r="AB24941" s="1" t="s">
        <v>347</v>
      </c>
      <c r="AC24941" s="1" t="s">
        <v>347</v>
      </c>
      <c r="AD24941" s="1" t="s">
        <v>347</v>
      </c>
    </row>
    <row r="24942" spans="1:30" x14ac:dyDescent="0.3">
      <c r="A24942" s="1" t="s">
        <v>29633</v>
      </c>
      <c r="B24942">
        <v>268</v>
      </c>
      <c r="C24942">
        <v>19047</v>
      </c>
      <c r="D24942" s="1" t="s">
        <v>634</v>
      </c>
      <c r="E24942">
        <v>1802</v>
      </c>
      <c r="F24942">
        <v>1850</v>
      </c>
      <c r="G24942">
        <v>0</v>
      </c>
      <c r="H24942">
        <v>0</v>
      </c>
      <c r="I24942" s="1" t="s">
        <v>36</v>
      </c>
      <c r="J24942" s="1" t="s">
        <v>635</v>
      </c>
      <c r="K24942" s="1" t="s">
        <v>56</v>
      </c>
      <c r="L24942">
        <v>5.791E+16</v>
      </c>
      <c r="M24942" s="1" t="s">
        <v>96</v>
      </c>
      <c r="N24942">
        <v>-1</v>
      </c>
      <c r="O24942" s="1" t="s">
        <v>36</v>
      </c>
      <c r="P24942" s="1" t="s">
        <v>636</v>
      </c>
      <c r="Q24942" s="1" t="s">
        <v>36</v>
      </c>
      <c r="R24942" s="1" t="s">
        <v>36</v>
      </c>
      <c r="S24942" s="1" t="s">
        <v>36</v>
      </c>
      <c r="T24942" s="1" t="s">
        <v>637</v>
      </c>
      <c r="U24942" s="1" t="s">
        <v>60</v>
      </c>
      <c r="V24942" s="1" t="s">
        <v>36</v>
      </c>
      <c r="W24942" s="1" t="s">
        <v>36</v>
      </c>
      <c r="X24942" s="1" t="s">
        <v>36</v>
      </c>
      <c r="Y24942">
        <v>13</v>
      </c>
      <c r="Z24942">
        <v>13</v>
      </c>
      <c r="AA24942">
        <v>13</v>
      </c>
      <c r="AB24942" s="1" t="s">
        <v>347</v>
      </c>
      <c r="AC24942" s="1" t="s">
        <v>347</v>
      </c>
      <c r="AD24942" s="1" t="s">
        <v>347</v>
      </c>
    </row>
    <row r="24943" spans="1:30" x14ac:dyDescent="0.3">
      <c r="A24943" s="1" t="s">
        <v>29634</v>
      </c>
      <c r="B24943">
        <v>292</v>
      </c>
      <c r="C24943">
        <v>3153</v>
      </c>
      <c r="D24943" s="1" t="s">
        <v>697</v>
      </c>
      <c r="E24943">
        <v>4802</v>
      </c>
      <c r="F24943">
        <v>4900</v>
      </c>
      <c r="G24943">
        <v>4801</v>
      </c>
      <c r="H24943">
        <v>4899</v>
      </c>
      <c r="I24943" s="1" t="s">
        <v>36</v>
      </c>
      <c r="J24943" s="1" t="s">
        <v>697</v>
      </c>
      <c r="K24943" s="1" t="s">
        <v>56</v>
      </c>
      <c r="L24943">
        <v>1.0147E+17</v>
      </c>
      <c r="M24943" s="1" t="s">
        <v>35</v>
      </c>
      <c r="N24943">
        <v>2</v>
      </c>
      <c r="O24943" s="1" t="s">
        <v>36</v>
      </c>
      <c r="P24943" s="1" t="s">
        <v>48</v>
      </c>
      <c r="Q24943" s="1" t="s">
        <v>36</v>
      </c>
      <c r="R24943" s="1" t="s">
        <v>36</v>
      </c>
      <c r="S24943" s="1" t="s">
        <v>36</v>
      </c>
      <c r="T24943" s="1" t="s">
        <v>36</v>
      </c>
      <c r="U24943" s="1" t="s">
        <v>60</v>
      </c>
      <c r="V24943" s="1" t="s">
        <v>36</v>
      </c>
      <c r="W24943" s="1" t="s">
        <v>36</v>
      </c>
      <c r="X24943" s="1" t="s">
        <v>36</v>
      </c>
      <c r="Y24943">
        <v>12</v>
      </c>
      <c r="Z24943">
        <v>12</v>
      </c>
      <c r="AA24943">
        <v>12</v>
      </c>
      <c r="AB24943" s="1" t="s">
        <v>51</v>
      </c>
      <c r="AC24943" s="1" t="s">
        <v>51</v>
      </c>
      <c r="AD24943" s="1" t="s">
        <v>51</v>
      </c>
    </row>
    <row r="24944" spans="1:30" x14ac:dyDescent="0.3">
      <c r="A24944" s="1" t="s">
        <v>29635</v>
      </c>
      <c r="B24944">
        <v>306</v>
      </c>
      <c r="C24944">
        <v>17024</v>
      </c>
      <c r="D24944" s="1" t="s">
        <v>703</v>
      </c>
      <c r="E24944">
        <v>1902</v>
      </c>
      <c r="F24944">
        <v>2000</v>
      </c>
      <c r="G24944">
        <v>1901</v>
      </c>
      <c r="H24944">
        <v>1999</v>
      </c>
      <c r="I24944" s="1" t="s">
        <v>36</v>
      </c>
      <c r="J24944" s="1" t="s">
        <v>703</v>
      </c>
      <c r="K24944" s="1" t="s">
        <v>56</v>
      </c>
      <c r="L24944">
        <v>8.375E+16</v>
      </c>
      <c r="M24944" s="1" t="s">
        <v>35</v>
      </c>
      <c r="N24944">
        <v>2</v>
      </c>
      <c r="O24944" s="1" t="s">
        <v>36</v>
      </c>
      <c r="P24944" s="1" t="s">
        <v>48</v>
      </c>
      <c r="Q24944" s="1" t="s">
        <v>36</v>
      </c>
      <c r="R24944" s="1" t="s">
        <v>36</v>
      </c>
      <c r="S24944" s="1" t="s">
        <v>36</v>
      </c>
      <c r="T24944" s="1" t="s">
        <v>36</v>
      </c>
      <c r="U24944" s="1" t="s">
        <v>60</v>
      </c>
      <c r="V24944" s="1" t="s">
        <v>36</v>
      </c>
      <c r="W24944" s="1" t="s">
        <v>36</v>
      </c>
      <c r="X24944" s="1" t="s">
        <v>36</v>
      </c>
      <c r="Y24944">
        <v>13</v>
      </c>
      <c r="Z24944">
        <v>13</v>
      </c>
      <c r="AA24944">
        <v>13</v>
      </c>
      <c r="AB24944" s="1" t="s">
        <v>347</v>
      </c>
      <c r="AC24944" s="1" t="s">
        <v>347</v>
      </c>
      <c r="AD24944" s="1" t="s">
        <v>347</v>
      </c>
    </row>
    <row r="24945" spans="1:30" x14ac:dyDescent="0.3">
      <c r="A24945" s="1" t="s">
        <v>29636</v>
      </c>
      <c r="B24945">
        <v>317</v>
      </c>
      <c r="C24945">
        <v>20127</v>
      </c>
      <c r="D24945" s="1" t="s">
        <v>820</v>
      </c>
      <c r="E24945">
        <v>4802</v>
      </c>
      <c r="F24945">
        <v>4900</v>
      </c>
      <c r="G24945">
        <v>4801</v>
      </c>
      <c r="H24945">
        <v>4899</v>
      </c>
      <c r="I24945" s="1" t="s">
        <v>36</v>
      </c>
      <c r="J24945" s="1" t="s">
        <v>820</v>
      </c>
      <c r="K24945" s="1" t="s">
        <v>56</v>
      </c>
      <c r="L24945">
        <v>1.0125E+17</v>
      </c>
      <c r="M24945" s="1" t="s">
        <v>35</v>
      </c>
      <c r="N24945">
        <v>2</v>
      </c>
      <c r="O24945" s="1" t="s">
        <v>36</v>
      </c>
      <c r="P24945" s="1" t="s">
        <v>48</v>
      </c>
      <c r="Q24945" s="1" t="s">
        <v>821</v>
      </c>
      <c r="R24945" s="1" t="s">
        <v>36</v>
      </c>
      <c r="S24945" s="1" t="s">
        <v>36</v>
      </c>
      <c r="T24945" s="1" t="s">
        <v>36</v>
      </c>
      <c r="U24945" s="1" t="s">
        <v>97</v>
      </c>
      <c r="V24945" s="1" t="s">
        <v>36</v>
      </c>
      <c r="W24945" s="1" t="s">
        <v>36</v>
      </c>
      <c r="X24945" s="1" t="s">
        <v>36</v>
      </c>
      <c r="Y24945">
        <v>12</v>
      </c>
      <c r="Z24945">
        <v>12</v>
      </c>
      <c r="AA24945">
        <v>12</v>
      </c>
      <c r="AB24945" s="1" t="s">
        <v>51</v>
      </c>
      <c r="AC24945" s="1" t="s">
        <v>51</v>
      </c>
      <c r="AD24945" s="1" t="s">
        <v>51</v>
      </c>
    </row>
    <row r="24946" spans="1:30" x14ac:dyDescent="0.3">
      <c r="A24946" s="1" t="s">
        <v>29637</v>
      </c>
      <c r="B24946">
        <v>382</v>
      </c>
      <c r="C24946">
        <v>1072</v>
      </c>
      <c r="D24946" s="1" t="s">
        <v>1008</v>
      </c>
      <c r="E24946">
        <v>4102</v>
      </c>
      <c r="F24946">
        <v>4200</v>
      </c>
      <c r="G24946">
        <v>4101</v>
      </c>
      <c r="H24946">
        <v>4199</v>
      </c>
      <c r="I24946" s="1" t="s">
        <v>36</v>
      </c>
      <c r="J24946" s="1" t="s">
        <v>1008</v>
      </c>
      <c r="K24946" s="1" t="s">
        <v>56</v>
      </c>
      <c r="L24946">
        <v>9.395E+16</v>
      </c>
      <c r="M24946" s="1" t="s">
        <v>35</v>
      </c>
      <c r="N24946">
        <v>2</v>
      </c>
      <c r="O24946" s="1" t="s">
        <v>36</v>
      </c>
      <c r="P24946" s="1" t="s">
        <v>48</v>
      </c>
      <c r="Q24946" s="1" t="s">
        <v>36</v>
      </c>
      <c r="R24946" s="1" t="s">
        <v>36</v>
      </c>
      <c r="S24946" s="1" t="s">
        <v>36</v>
      </c>
      <c r="T24946" s="1" t="s">
        <v>36</v>
      </c>
      <c r="U24946" s="1" t="s">
        <v>60</v>
      </c>
      <c r="V24946" s="1" t="s">
        <v>36</v>
      </c>
      <c r="W24946" s="1" t="s">
        <v>36</v>
      </c>
      <c r="X24946" s="1" t="s">
        <v>36</v>
      </c>
      <c r="Y24946">
        <v>12</v>
      </c>
      <c r="Z24946">
        <v>12</v>
      </c>
      <c r="AA24946">
        <v>12</v>
      </c>
      <c r="AB24946" s="1" t="s">
        <v>51</v>
      </c>
      <c r="AC24946" s="1" t="s">
        <v>51</v>
      </c>
      <c r="AD24946" s="1" t="s">
        <v>51</v>
      </c>
    </row>
    <row r="24947" spans="1:30" x14ac:dyDescent="0.3">
      <c r="A24947" s="1" t="s">
        <v>29638</v>
      </c>
      <c r="B24947">
        <v>410</v>
      </c>
      <c r="C24947">
        <v>18010</v>
      </c>
      <c r="D24947" s="1" t="s">
        <v>13661</v>
      </c>
      <c r="E24947">
        <v>4402</v>
      </c>
      <c r="F24947">
        <v>4500</v>
      </c>
      <c r="G24947">
        <v>4401</v>
      </c>
      <c r="H24947">
        <v>4499</v>
      </c>
      <c r="I24947" s="1" t="s">
        <v>36</v>
      </c>
      <c r="J24947" s="1" t="s">
        <v>13661</v>
      </c>
      <c r="K24947" s="1" t="s">
        <v>56</v>
      </c>
      <c r="L24947">
        <v>9.852E+16</v>
      </c>
      <c r="M24947" s="1" t="s">
        <v>35</v>
      </c>
      <c r="N24947">
        <v>2</v>
      </c>
      <c r="O24947" s="1" t="s">
        <v>57</v>
      </c>
      <c r="P24947" s="1" t="s">
        <v>48</v>
      </c>
      <c r="Q24947" s="1" t="s">
        <v>36</v>
      </c>
      <c r="R24947" s="1" t="s">
        <v>36</v>
      </c>
      <c r="S24947" s="1" t="s">
        <v>36</v>
      </c>
      <c r="T24947" s="1" t="s">
        <v>36</v>
      </c>
      <c r="U24947" s="1" t="s">
        <v>60</v>
      </c>
      <c r="V24947" s="1" t="s">
        <v>36</v>
      </c>
      <c r="W24947" s="1" t="s">
        <v>36</v>
      </c>
      <c r="X24947" s="1" t="s">
        <v>36</v>
      </c>
      <c r="Y24947">
        <v>12</v>
      </c>
      <c r="Z24947">
        <v>12</v>
      </c>
      <c r="AA24947">
        <v>12</v>
      </c>
      <c r="AB24947" s="1" t="s">
        <v>51</v>
      </c>
      <c r="AC24947" s="1" t="s">
        <v>51</v>
      </c>
      <c r="AD24947" s="1" t="s">
        <v>51</v>
      </c>
    </row>
    <row r="24948" spans="1:30" x14ac:dyDescent="0.3">
      <c r="A24948" s="1" t="s">
        <v>29639</v>
      </c>
      <c r="B24948">
        <v>414</v>
      </c>
      <c r="C24948">
        <v>22003</v>
      </c>
      <c r="D24948" s="1" t="s">
        <v>13706</v>
      </c>
      <c r="E24948">
        <v>952</v>
      </c>
      <c r="F24948">
        <v>1100</v>
      </c>
      <c r="G24948">
        <v>951</v>
      </c>
      <c r="H24948">
        <v>1099</v>
      </c>
      <c r="I24948" s="1" t="s">
        <v>36</v>
      </c>
      <c r="J24948" s="1" t="s">
        <v>13707</v>
      </c>
      <c r="K24948" s="1" t="s">
        <v>34</v>
      </c>
      <c r="L24948">
        <v>2.4823297297609302E+17</v>
      </c>
      <c r="M24948" s="1" t="s">
        <v>35</v>
      </c>
      <c r="N24948">
        <v>2</v>
      </c>
      <c r="O24948" s="1" t="s">
        <v>1270</v>
      </c>
      <c r="P24948" s="1" t="s">
        <v>48</v>
      </c>
      <c r="Q24948" s="1" t="s">
        <v>36</v>
      </c>
      <c r="R24948" s="1" t="s">
        <v>36</v>
      </c>
      <c r="S24948" s="1" t="s">
        <v>36</v>
      </c>
      <c r="T24948" s="1" t="s">
        <v>36</v>
      </c>
      <c r="U24948" s="1" t="s">
        <v>60</v>
      </c>
      <c r="V24948" s="1" t="s">
        <v>36</v>
      </c>
      <c r="W24948" s="1" t="s">
        <v>36</v>
      </c>
      <c r="X24948" s="1" t="s">
        <v>36</v>
      </c>
      <c r="Y24948">
        <v>13</v>
      </c>
      <c r="Z24948">
        <v>13</v>
      </c>
      <c r="AA24948">
        <v>13</v>
      </c>
      <c r="AB24948" s="1" t="s">
        <v>582</v>
      </c>
      <c r="AC24948" s="1" t="s">
        <v>582</v>
      </c>
      <c r="AD24948" s="1" t="s">
        <v>582</v>
      </c>
    </row>
    <row r="24949" spans="1:30" x14ac:dyDescent="0.3">
      <c r="A24949" s="1" t="s">
        <v>29640</v>
      </c>
      <c r="B24949">
        <v>426</v>
      </c>
      <c r="C24949">
        <v>6025</v>
      </c>
      <c r="D24949" s="1" t="s">
        <v>1044</v>
      </c>
      <c r="E24949">
        <v>7702</v>
      </c>
      <c r="F24949">
        <v>7750</v>
      </c>
      <c r="G24949">
        <v>7701</v>
      </c>
      <c r="H24949">
        <v>7749</v>
      </c>
      <c r="I24949" s="1" t="s">
        <v>1045</v>
      </c>
      <c r="J24949" s="1" t="s">
        <v>1046</v>
      </c>
      <c r="K24949" s="1" t="s">
        <v>34</v>
      </c>
      <c r="L24949">
        <v>5.7E+16</v>
      </c>
      <c r="M24949" s="1" t="s">
        <v>35</v>
      </c>
      <c r="N24949">
        <v>2</v>
      </c>
      <c r="O24949" s="1" t="s">
        <v>36</v>
      </c>
      <c r="P24949" s="1" t="s">
        <v>37</v>
      </c>
      <c r="Q24949" s="1" t="s">
        <v>36</v>
      </c>
      <c r="R24949" s="1" t="s">
        <v>36</v>
      </c>
      <c r="S24949" s="1" t="s">
        <v>1047</v>
      </c>
      <c r="T24949" s="1" t="s">
        <v>39</v>
      </c>
      <c r="U24949" s="1" t="s">
        <v>40</v>
      </c>
      <c r="V24949" s="1" t="s">
        <v>36</v>
      </c>
      <c r="W24949" s="1" t="s">
        <v>36</v>
      </c>
      <c r="X24949" s="1" t="s">
        <v>36</v>
      </c>
      <c r="Y24949">
        <v>13</v>
      </c>
      <c r="Z24949">
        <v>13</v>
      </c>
      <c r="AA24949">
        <v>13</v>
      </c>
      <c r="AB24949" s="1" t="s">
        <v>582</v>
      </c>
      <c r="AC24949" s="1" t="s">
        <v>582</v>
      </c>
      <c r="AD24949" s="1" t="s">
        <v>582</v>
      </c>
    </row>
    <row r="24950" spans="1:30" x14ac:dyDescent="0.3">
      <c r="A24950" s="1" t="s">
        <v>29641</v>
      </c>
      <c r="B24950">
        <v>448</v>
      </c>
      <c r="C24950">
        <v>3005</v>
      </c>
      <c r="D24950" s="1" t="s">
        <v>13624</v>
      </c>
      <c r="E24950">
        <v>4002</v>
      </c>
      <c r="F24950">
        <v>4100</v>
      </c>
      <c r="G24950">
        <v>4001</v>
      </c>
      <c r="H24950">
        <v>4099</v>
      </c>
      <c r="I24950" s="1" t="s">
        <v>36</v>
      </c>
      <c r="J24950" s="1" t="s">
        <v>13625</v>
      </c>
      <c r="K24950" s="1" t="s">
        <v>34</v>
      </c>
      <c r="L24950">
        <v>8.5E+16</v>
      </c>
      <c r="M24950" s="1" t="s">
        <v>35</v>
      </c>
      <c r="N24950">
        <v>2</v>
      </c>
      <c r="O24950" s="1" t="s">
        <v>36</v>
      </c>
      <c r="P24950" s="1" t="s">
        <v>48</v>
      </c>
      <c r="Q24950" s="1" t="s">
        <v>36</v>
      </c>
      <c r="R24950" s="1" t="s">
        <v>36</v>
      </c>
      <c r="S24950" s="1" t="s">
        <v>36</v>
      </c>
      <c r="T24950" s="1" t="s">
        <v>36</v>
      </c>
      <c r="U24950" s="1" t="s">
        <v>40</v>
      </c>
      <c r="V24950" s="1" t="s">
        <v>36</v>
      </c>
      <c r="W24950" s="1" t="s">
        <v>36</v>
      </c>
      <c r="X24950" s="1" t="s">
        <v>36</v>
      </c>
      <c r="Y24950">
        <v>0</v>
      </c>
      <c r="Z24950">
        <v>12</v>
      </c>
      <c r="AA24950">
        <v>13</v>
      </c>
      <c r="AB24950" s="1" t="s">
        <v>36</v>
      </c>
      <c r="AC24950" s="1" t="s">
        <v>51</v>
      </c>
      <c r="AD24950" s="1" t="s">
        <v>347</v>
      </c>
    </row>
    <row r="24951" spans="1:30" x14ac:dyDescent="0.3">
      <c r="A24951" s="1" t="s">
        <v>29642</v>
      </c>
      <c r="B24951">
        <v>460</v>
      </c>
      <c r="C24951">
        <v>6025</v>
      </c>
      <c r="D24951" s="1" t="s">
        <v>1044</v>
      </c>
      <c r="E24951">
        <v>7502</v>
      </c>
      <c r="F24951">
        <v>7550</v>
      </c>
      <c r="G24951">
        <v>7501</v>
      </c>
      <c r="H24951">
        <v>7549</v>
      </c>
      <c r="I24951" s="1" t="s">
        <v>1045</v>
      </c>
      <c r="J24951" s="1" t="s">
        <v>1046</v>
      </c>
      <c r="K24951" s="1" t="s">
        <v>34</v>
      </c>
      <c r="L24951">
        <v>6.808E+16</v>
      </c>
      <c r="M24951" s="1" t="s">
        <v>35</v>
      </c>
      <c r="N24951">
        <v>2</v>
      </c>
      <c r="O24951" s="1" t="s">
        <v>36</v>
      </c>
      <c r="P24951" s="1" t="s">
        <v>37</v>
      </c>
      <c r="Q24951" s="1" t="s">
        <v>36</v>
      </c>
      <c r="R24951" s="1" t="s">
        <v>36</v>
      </c>
      <c r="S24951" s="1" t="s">
        <v>1047</v>
      </c>
      <c r="T24951" s="1" t="s">
        <v>39</v>
      </c>
      <c r="U24951" s="1" t="s">
        <v>40</v>
      </c>
      <c r="V24951" s="1" t="s">
        <v>36</v>
      </c>
      <c r="W24951" s="1" t="s">
        <v>36</v>
      </c>
      <c r="X24951" s="1" t="s">
        <v>36</v>
      </c>
      <c r="Y24951">
        <v>13</v>
      </c>
      <c r="Z24951">
        <v>13</v>
      </c>
      <c r="AA24951">
        <v>13</v>
      </c>
      <c r="AB24951" s="1" t="s">
        <v>582</v>
      </c>
      <c r="AC24951" s="1" t="s">
        <v>582</v>
      </c>
      <c r="AD24951" s="1" t="s">
        <v>582</v>
      </c>
    </row>
    <row r="24952" spans="1:30" x14ac:dyDescent="0.3">
      <c r="A24952" s="1" t="s">
        <v>29643</v>
      </c>
      <c r="B24952">
        <v>466</v>
      </c>
      <c r="C24952">
        <v>6025</v>
      </c>
      <c r="D24952" s="1" t="s">
        <v>1044</v>
      </c>
      <c r="E24952">
        <v>7402</v>
      </c>
      <c r="F24952">
        <v>7500</v>
      </c>
      <c r="G24952">
        <v>7401</v>
      </c>
      <c r="H24952">
        <v>7499</v>
      </c>
      <c r="I24952" s="1" t="s">
        <v>1045</v>
      </c>
      <c r="J24952" s="1" t="s">
        <v>1046</v>
      </c>
      <c r="K24952" s="1" t="s">
        <v>34</v>
      </c>
      <c r="L24952">
        <v>7.0379999999999992E+16</v>
      </c>
      <c r="M24952" s="1" t="s">
        <v>35</v>
      </c>
      <c r="N24952">
        <v>2</v>
      </c>
      <c r="O24952" s="1" t="s">
        <v>36</v>
      </c>
      <c r="P24952" s="1" t="s">
        <v>37</v>
      </c>
      <c r="Q24952" s="1" t="s">
        <v>36</v>
      </c>
      <c r="R24952" s="1" t="s">
        <v>36</v>
      </c>
      <c r="S24952" s="1" t="s">
        <v>1047</v>
      </c>
      <c r="T24952" s="1" t="s">
        <v>39</v>
      </c>
      <c r="U24952" s="1" t="s">
        <v>40</v>
      </c>
      <c r="V24952" s="1" t="s">
        <v>36</v>
      </c>
      <c r="W24952" s="1" t="s">
        <v>36</v>
      </c>
      <c r="X24952" s="1" t="s">
        <v>36</v>
      </c>
      <c r="Y24952">
        <v>13</v>
      </c>
      <c r="Z24952">
        <v>13</v>
      </c>
      <c r="AA24952">
        <v>13</v>
      </c>
      <c r="AB24952" s="1" t="s">
        <v>582</v>
      </c>
      <c r="AC24952" s="1" t="s">
        <v>582</v>
      </c>
      <c r="AD24952" s="1" t="s">
        <v>582</v>
      </c>
    </row>
    <row r="24953" spans="1:30" x14ac:dyDescent="0.3">
      <c r="A24953" s="1" t="s">
        <v>29644</v>
      </c>
      <c r="B24953">
        <v>482</v>
      </c>
      <c r="C24953">
        <v>22003</v>
      </c>
      <c r="D24953" s="1" t="s">
        <v>13706</v>
      </c>
      <c r="E24953">
        <v>1202</v>
      </c>
      <c r="F24953">
        <v>1300</v>
      </c>
      <c r="G24953">
        <v>1201</v>
      </c>
      <c r="H24953">
        <v>1299</v>
      </c>
      <c r="I24953" s="1" t="s">
        <v>36</v>
      </c>
      <c r="J24953" s="1" t="s">
        <v>13707</v>
      </c>
      <c r="K24953" s="1" t="s">
        <v>34</v>
      </c>
      <c r="L24953">
        <v>1.2673E+17</v>
      </c>
      <c r="M24953" s="1" t="s">
        <v>35</v>
      </c>
      <c r="N24953">
        <v>2</v>
      </c>
      <c r="O24953" s="1" t="s">
        <v>1270</v>
      </c>
      <c r="P24953" s="1" t="s">
        <v>37</v>
      </c>
      <c r="Q24953" s="1" t="s">
        <v>36</v>
      </c>
      <c r="R24953" s="1" t="s">
        <v>36</v>
      </c>
      <c r="S24953" s="1" t="s">
        <v>972</v>
      </c>
      <c r="T24953" s="1" t="s">
        <v>39</v>
      </c>
      <c r="U24953" s="1" t="s">
        <v>40</v>
      </c>
      <c r="V24953" s="1" t="s">
        <v>36</v>
      </c>
      <c r="W24953" s="1" t="s">
        <v>36</v>
      </c>
      <c r="X24953" s="1" t="s">
        <v>36</v>
      </c>
      <c r="Y24953">
        <v>13</v>
      </c>
      <c r="Z24953">
        <v>13</v>
      </c>
      <c r="AA24953">
        <v>13</v>
      </c>
      <c r="AB24953" s="1" t="s">
        <v>36</v>
      </c>
      <c r="AC24953" s="1" t="s">
        <v>582</v>
      </c>
      <c r="AD24953" s="1" t="s">
        <v>347</v>
      </c>
    </row>
    <row r="24954" spans="1:30" x14ac:dyDescent="0.3">
      <c r="A24954" s="1" t="s">
        <v>29645</v>
      </c>
      <c r="B24954">
        <v>509</v>
      </c>
      <c r="C24954">
        <v>6025</v>
      </c>
      <c r="D24954" s="1" t="s">
        <v>1044</v>
      </c>
      <c r="E24954">
        <v>7202</v>
      </c>
      <c r="F24954">
        <v>7400</v>
      </c>
      <c r="G24954">
        <v>7201</v>
      </c>
      <c r="H24954">
        <v>7399</v>
      </c>
      <c r="I24954" s="1" t="s">
        <v>1045</v>
      </c>
      <c r="J24954" s="1" t="s">
        <v>1046</v>
      </c>
      <c r="K24954" s="1" t="s">
        <v>34</v>
      </c>
      <c r="L24954">
        <v>3.0493E+17</v>
      </c>
      <c r="M24954" s="1" t="s">
        <v>35</v>
      </c>
      <c r="N24954">
        <v>2</v>
      </c>
      <c r="O24954" s="1" t="s">
        <v>36</v>
      </c>
      <c r="P24954" s="1" t="s">
        <v>37</v>
      </c>
      <c r="Q24954" s="1" t="s">
        <v>36</v>
      </c>
      <c r="R24954" s="1" t="s">
        <v>36</v>
      </c>
      <c r="S24954" s="1" t="s">
        <v>1047</v>
      </c>
      <c r="T24954" s="1" t="s">
        <v>39</v>
      </c>
      <c r="U24954" s="1" t="s">
        <v>40</v>
      </c>
      <c r="V24954" s="1" t="s">
        <v>36</v>
      </c>
      <c r="W24954" s="1" t="s">
        <v>36</v>
      </c>
      <c r="X24954" s="1" t="s">
        <v>36</v>
      </c>
      <c r="Y24954">
        <v>13</v>
      </c>
      <c r="Z24954">
        <v>13</v>
      </c>
      <c r="AA24954">
        <v>13</v>
      </c>
      <c r="AB24954" s="1" t="s">
        <v>582</v>
      </c>
      <c r="AC24954" s="1" t="s">
        <v>582</v>
      </c>
      <c r="AD24954" s="1" t="s">
        <v>582</v>
      </c>
    </row>
    <row r="24955" spans="1:30" x14ac:dyDescent="0.3">
      <c r="A24955" s="1" t="s">
        <v>29646</v>
      </c>
      <c r="B24955">
        <v>514</v>
      </c>
      <c r="C24955">
        <v>6025</v>
      </c>
      <c r="D24955" s="1" t="s">
        <v>1044</v>
      </c>
      <c r="E24955">
        <v>0</v>
      </c>
      <c r="F24955">
        <v>0</v>
      </c>
      <c r="G24955">
        <v>0</v>
      </c>
      <c r="H24955">
        <v>0</v>
      </c>
      <c r="I24955" s="1" t="s">
        <v>1045</v>
      </c>
      <c r="J24955" s="1" t="s">
        <v>1046</v>
      </c>
      <c r="K24955" s="1" t="s">
        <v>34</v>
      </c>
      <c r="L24955">
        <v>1.788E+16</v>
      </c>
      <c r="M24955" s="1" t="s">
        <v>35</v>
      </c>
      <c r="N24955">
        <v>2</v>
      </c>
      <c r="O24955" s="1" t="s">
        <v>36</v>
      </c>
      <c r="P24955" s="1" t="s">
        <v>37</v>
      </c>
      <c r="Q24955" s="1" t="s">
        <v>36</v>
      </c>
      <c r="R24955" s="1" t="s">
        <v>36</v>
      </c>
      <c r="S24955" s="1" t="s">
        <v>1047</v>
      </c>
      <c r="T24955" s="1" t="s">
        <v>39</v>
      </c>
      <c r="U24955" s="1" t="s">
        <v>40</v>
      </c>
      <c r="V24955" s="1" t="s">
        <v>36</v>
      </c>
      <c r="W24955" s="1" t="s">
        <v>36</v>
      </c>
      <c r="X24955" s="1" t="s">
        <v>36</v>
      </c>
      <c r="Y24955">
        <v>13</v>
      </c>
      <c r="Z24955">
        <v>13</v>
      </c>
      <c r="AA24955">
        <v>13</v>
      </c>
      <c r="AB24955" s="1" t="s">
        <v>582</v>
      </c>
      <c r="AC24955" s="1" t="s">
        <v>582</v>
      </c>
      <c r="AD24955" s="1" t="s">
        <v>582</v>
      </c>
    </row>
    <row r="24956" spans="1:30" x14ac:dyDescent="0.3">
      <c r="A24956" s="1" t="s">
        <v>29647</v>
      </c>
      <c r="B24956">
        <v>523</v>
      </c>
      <c r="C24956">
        <v>21059</v>
      </c>
      <c r="D24956" s="1" t="s">
        <v>54</v>
      </c>
      <c r="E24956">
        <v>4802</v>
      </c>
      <c r="F24956">
        <v>4900</v>
      </c>
      <c r="G24956">
        <v>4801</v>
      </c>
      <c r="H24956">
        <v>4899</v>
      </c>
      <c r="I24956" s="1" t="s">
        <v>55</v>
      </c>
      <c r="J24956" s="1" t="s">
        <v>54</v>
      </c>
      <c r="K24956" s="1" t="s">
        <v>56</v>
      </c>
      <c r="L24956">
        <v>1.0597E+17</v>
      </c>
      <c r="M24956" s="1" t="s">
        <v>35</v>
      </c>
      <c r="N24956">
        <v>2</v>
      </c>
      <c r="O24956" s="1" t="s">
        <v>57</v>
      </c>
      <c r="P24956" s="1" t="s">
        <v>48</v>
      </c>
      <c r="Q24956" s="1" t="s">
        <v>36</v>
      </c>
      <c r="R24956" s="1" t="s">
        <v>36</v>
      </c>
      <c r="S24956" s="1" t="s">
        <v>36</v>
      </c>
      <c r="T24956" s="1" t="s">
        <v>36</v>
      </c>
      <c r="U24956" s="1" t="s">
        <v>60</v>
      </c>
      <c r="V24956" s="1" t="s">
        <v>36</v>
      </c>
      <c r="W24956" s="1" t="s">
        <v>36</v>
      </c>
      <c r="X24956" s="1" t="s">
        <v>36</v>
      </c>
      <c r="Y24956">
        <v>12</v>
      </c>
      <c r="Z24956">
        <v>12</v>
      </c>
      <c r="AA24956">
        <v>12</v>
      </c>
      <c r="AB24956" s="1" t="s">
        <v>51</v>
      </c>
      <c r="AC24956" s="1" t="s">
        <v>51</v>
      </c>
      <c r="AD24956" s="1" t="s">
        <v>51</v>
      </c>
    </row>
    <row r="24957" spans="1:30" x14ac:dyDescent="0.3">
      <c r="A24957" s="1" t="s">
        <v>29648</v>
      </c>
      <c r="B24957">
        <v>532</v>
      </c>
      <c r="C24957">
        <v>6025</v>
      </c>
      <c r="D24957" s="1" t="s">
        <v>1044</v>
      </c>
      <c r="E24957">
        <v>7102</v>
      </c>
      <c r="F24957">
        <v>7200</v>
      </c>
      <c r="G24957">
        <v>7101</v>
      </c>
      <c r="H24957">
        <v>7199</v>
      </c>
      <c r="I24957" s="1" t="s">
        <v>1045</v>
      </c>
      <c r="J24957" s="1" t="s">
        <v>1046</v>
      </c>
      <c r="K24957" s="1" t="s">
        <v>34</v>
      </c>
      <c r="L24957">
        <v>1.5267E+17</v>
      </c>
      <c r="M24957" s="1" t="s">
        <v>35</v>
      </c>
      <c r="N24957">
        <v>2</v>
      </c>
      <c r="O24957" s="1" t="s">
        <v>36</v>
      </c>
      <c r="P24957" s="1" t="s">
        <v>37</v>
      </c>
      <c r="Q24957" s="1" t="s">
        <v>36</v>
      </c>
      <c r="R24957" s="1" t="s">
        <v>36</v>
      </c>
      <c r="S24957" s="1" t="s">
        <v>1047</v>
      </c>
      <c r="T24957" s="1" t="s">
        <v>39</v>
      </c>
      <c r="U24957" s="1" t="s">
        <v>40</v>
      </c>
      <c r="V24957" s="1" t="s">
        <v>36</v>
      </c>
      <c r="W24957" s="1" t="s">
        <v>36</v>
      </c>
      <c r="X24957" s="1" t="s">
        <v>36</v>
      </c>
      <c r="Y24957">
        <v>13</v>
      </c>
      <c r="Z24957">
        <v>13</v>
      </c>
      <c r="AA24957">
        <v>13</v>
      </c>
      <c r="AB24957" s="1" t="s">
        <v>582</v>
      </c>
      <c r="AC24957" s="1" t="s">
        <v>582</v>
      </c>
      <c r="AD24957" s="1" t="s">
        <v>582</v>
      </c>
    </row>
    <row r="24958" spans="1:30" x14ac:dyDescent="0.3">
      <c r="A24958" s="1" t="s">
        <v>29649</v>
      </c>
      <c r="B24958">
        <v>568</v>
      </c>
      <c r="C24958">
        <v>17116</v>
      </c>
      <c r="D24958" s="1" t="s">
        <v>29650</v>
      </c>
      <c r="E24958">
        <v>4702</v>
      </c>
      <c r="F24958">
        <v>4800</v>
      </c>
      <c r="G24958">
        <v>4701</v>
      </c>
      <c r="H24958">
        <v>4799</v>
      </c>
      <c r="I24958" s="1" t="s">
        <v>36</v>
      </c>
      <c r="J24958" s="1" t="s">
        <v>29650</v>
      </c>
      <c r="K24958" s="1" t="s">
        <v>56</v>
      </c>
      <c r="L24958">
        <v>1.0061E+17</v>
      </c>
      <c r="M24958" s="1" t="s">
        <v>96</v>
      </c>
      <c r="N24958">
        <v>-1</v>
      </c>
      <c r="O24958" s="1" t="s">
        <v>13734</v>
      </c>
      <c r="P24958" s="1" t="s">
        <v>48</v>
      </c>
      <c r="Q24958" s="1" t="s">
        <v>36</v>
      </c>
      <c r="R24958" s="1" t="s">
        <v>36</v>
      </c>
      <c r="S24958" s="1" t="s">
        <v>36</v>
      </c>
      <c r="T24958" s="1" t="s">
        <v>36</v>
      </c>
      <c r="U24958" s="1" t="s">
        <v>60</v>
      </c>
      <c r="V24958" s="1" t="s">
        <v>36</v>
      </c>
      <c r="W24958" s="1" t="s">
        <v>36</v>
      </c>
      <c r="X24958" s="1" t="s">
        <v>36</v>
      </c>
      <c r="Y24958">
        <v>12</v>
      </c>
      <c r="Z24958">
        <v>12</v>
      </c>
      <c r="AA24958">
        <v>12</v>
      </c>
      <c r="AB24958" s="1" t="s">
        <v>51</v>
      </c>
      <c r="AC24958" s="1" t="s">
        <v>51</v>
      </c>
      <c r="AD24958" s="1" t="s">
        <v>51</v>
      </c>
    </row>
    <row r="24959" spans="1:30" x14ac:dyDescent="0.3">
      <c r="A24959" s="1" t="s">
        <v>29651</v>
      </c>
      <c r="B24959">
        <v>589</v>
      </c>
      <c r="C24959">
        <v>4017</v>
      </c>
      <c r="D24959" s="1" t="s">
        <v>580</v>
      </c>
      <c r="E24959">
        <v>4002</v>
      </c>
      <c r="F24959">
        <v>4100</v>
      </c>
      <c r="G24959">
        <v>4001</v>
      </c>
      <c r="H24959">
        <v>4099</v>
      </c>
      <c r="I24959" s="1" t="s">
        <v>36</v>
      </c>
      <c r="J24959" s="1" t="s">
        <v>580</v>
      </c>
      <c r="K24959" s="1" t="s">
        <v>56</v>
      </c>
      <c r="L24959">
        <v>4.945E+16</v>
      </c>
      <c r="M24959" s="1" t="s">
        <v>47</v>
      </c>
      <c r="N24959">
        <v>1</v>
      </c>
      <c r="O24959" s="1" t="s">
        <v>13710</v>
      </c>
      <c r="P24959" s="1" t="s">
        <v>48</v>
      </c>
      <c r="Q24959" s="1" t="s">
        <v>36</v>
      </c>
      <c r="R24959" s="1" t="s">
        <v>36</v>
      </c>
      <c r="S24959" s="1" t="s">
        <v>36</v>
      </c>
      <c r="T24959" s="1" t="s">
        <v>36</v>
      </c>
      <c r="U24959" s="1" t="s">
        <v>60</v>
      </c>
      <c r="V24959" s="1" t="s">
        <v>36</v>
      </c>
      <c r="W24959" s="1" t="s">
        <v>36</v>
      </c>
      <c r="X24959" s="1" t="s">
        <v>36</v>
      </c>
      <c r="Y24959">
        <v>12</v>
      </c>
      <c r="Z24959">
        <v>12</v>
      </c>
      <c r="AA24959">
        <v>12</v>
      </c>
      <c r="AB24959" s="1" t="s">
        <v>51</v>
      </c>
      <c r="AC24959" s="1" t="s">
        <v>51</v>
      </c>
      <c r="AD24959" s="1" t="s">
        <v>51</v>
      </c>
    </row>
    <row r="24960" spans="1:30" x14ac:dyDescent="0.3">
      <c r="A24960" s="1" t="s">
        <v>29652</v>
      </c>
      <c r="B24960">
        <v>593</v>
      </c>
      <c r="C24960">
        <v>17074</v>
      </c>
      <c r="D24960" s="1" t="s">
        <v>597</v>
      </c>
      <c r="E24960">
        <v>4202</v>
      </c>
      <c r="F24960">
        <v>4300</v>
      </c>
      <c r="G24960">
        <v>4201</v>
      </c>
      <c r="H24960">
        <v>4299</v>
      </c>
      <c r="I24960" s="1" t="s">
        <v>36</v>
      </c>
      <c r="J24960" s="1" t="s">
        <v>597</v>
      </c>
      <c r="K24960" s="1" t="s">
        <v>56</v>
      </c>
      <c r="L24960">
        <v>7.133E+16</v>
      </c>
      <c r="M24960" s="1" t="s">
        <v>35</v>
      </c>
      <c r="N24960">
        <v>2</v>
      </c>
      <c r="O24960" s="1" t="s">
        <v>614</v>
      </c>
      <c r="P24960" s="1" t="s">
        <v>48</v>
      </c>
      <c r="Q24960" s="1" t="s">
        <v>36</v>
      </c>
      <c r="R24960" s="1" t="s">
        <v>36</v>
      </c>
      <c r="S24960" s="1" t="s">
        <v>36</v>
      </c>
      <c r="T24960" s="1" t="s">
        <v>36</v>
      </c>
      <c r="U24960" s="1" t="s">
        <v>60</v>
      </c>
      <c r="V24960" s="1" t="s">
        <v>36</v>
      </c>
      <c r="W24960" s="1" t="s">
        <v>36</v>
      </c>
      <c r="X24960" s="1" t="s">
        <v>36</v>
      </c>
      <c r="Y24960">
        <v>12</v>
      </c>
      <c r="Z24960">
        <v>12</v>
      </c>
      <c r="AA24960">
        <v>12</v>
      </c>
      <c r="AB24960" s="1" t="s">
        <v>51</v>
      </c>
      <c r="AC24960" s="1" t="s">
        <v>51</v>
      </c>
      <c r="AD24960" s="1" t="s">
        <v>51</v>
      </c>
    </row>
    <row r="24961" spans="1:30" x14ac:dyDescent="0.3">
      <c r="A24961" s="1" t="s">
        <v>29653</v>
      </c>
      <c r="B24961">
        <v>602</v>
      </c>
      <c r="C24961">
        <v>23010</v>
      </c>
      <c r="D24961" s="1" t="s">
        <v>29654</v>
      </c>
      <c r="E24961">
        <v>3202</v>
      </c>
      <c r="F24961">
        <v>3300</v>
      </c>
      <c r="G24961">
        <v>3201</v>
      </c>
      <c r="H24961">
        <v>3299</v>
      </c>
      <c r="I24961" s="1" t="s">
        <v>36</v>
      </c>
      <c r="J24961" s="1" t="s">
        <v>29655</v>
      </c>
      <c r="K24961" s="1" t="s">
        <v>298</v>
      </c>
      <c r="L24961">
        <v>1.0051E+17</v>
      </c>
      <c r="M24961" s="1" t="s">
        <v>35</v>
      </c>
      <c r="N24961">
        <v>2</v>
      </c>
      <c r="O24961" s="1" t="s">
        <v>4653</v>
      </c>
      <c r="P24961" s="1" t="s">
        <v>48</v>
      </c>
      <c r="Q24961" s="1" t="s">
        <v>36</v>
      </c>
      <c r="R24961" s="1" t="s">
        <v>36</v>
      </c>
      <c r="S24961" s="1" t="s">
        <v>36</v>
      </c>
      <c r="T24961" s="1" t="s">
        <v>36</v>
      </c>
      <c r="U24961" s="1" t="s">
        <v>60</v>
      </c>
      <c r="V24961" s="1" t="s">
        <v>36</v>
      </c>
      <c r="W24961" s="1" t="s">
        <v>36</v>
      </c>
      <c r="X24961" s="1" t="s">
        <v>36</v>
      </c>
      <c r="Y24961">
        <v>12</v>
      </c>
      <c r="Z24961">
        <v>12</v>
      </c>
      <c r="AA24961">
        <v>12</v>
      </c>
      <c r="AB24961" s="1" t="s">
        <v>51</v>
      </c>
      <c r="AC24961" s="1" t="s">
        <v>51</v>
      </c>
      <c r="AD24961" s="1" t="s">
        <v>51</v>
      </c>
    </row>
    <row r="24962" spans="1:30" x14ac:dyDescent="0.3">
      <c r="A24962" s="1" t="s">
        <v>29656</v>
      </c>
      <c r="B24962">
        <v>607</v>
      </c>
      <c r="C24962">
        <v>3005</v>
      </c>
      <c r="D24962" s="1" t="s">
        <v>13624</v>
      </c>
      <c r="E24962">
        <v>0</v>
      </c>
      <c r="F24962">
        <v>0</v>
      </c>
      <c r="G24962">
        <v>0</v>
      </c>
      <c r="H24962">
        <v>0</v>
      </c>
      <c r="I24962" s="1" t="s">
        <v>36</v>
      </c>
      <c r="J24962" s="1" t="s">
        <v>13625</v>
      </c>
      <c r="K24962" s="1" t="s">
        <v>34</v>
      </c>
      <c r="L24962">
        <v>7420000000000000</v>
      </c>
      <c r="M24962" s="1" t="s">
        <v>35</v>
      </c>
      <c r="N24962">
        <v>2</v>
      </c>
      <c r="O24962" s="1" t="s">
        <v>36</v>
      </c>
      <c r="P24962" s="1" t="s">
        <v>107</v>
      </c>
      <c r="Q24962" s="1" t="s">
        <v>36</v>
      </c>
      <c r="R24962" s="1" t="s">
        <v>36</v>
      </c>
      <c r="S24962" s="1" t="s">
        <v>36</v>
      </c>
      <c r="T24962" s="1" t="s">
        <v>108</v>
      </c>
      <c r="U24962" s="1" t="s">
        <v>40</v>
      </c>
      <c r="V24962" s="1" t="s">
        <v>36</v>
      </c>
      <c r="W24962" s="1" t="s">
        <v>36</v>
      </c>
      <c r="X24962" s="1" t="s">
        <v>36</v>
      </c>
      <c r="Y24962">
        <v>0</v>
      </c>
      <c r="Z24962">
        <v>12</v>
      </c>
      <c r="AA24962">
        <v>13</v>
      </c>
      <c r="AB24962" s="1" t="s">
        <v>36</v>
      </c>
      <c r="AC24962" s="1" t="s">
        <v>51</v>
      </c>
      <c r="AD24962" s="1" t="s">
        <v>347</v>
      </c>
    </row>
    <row r="24963" spans="1:30" x14ac:dyDescent="0.3">
      <c r="A24963" s="1" t="s">
        <v>29657</v>
      </c>
      <c r="B24963">
        <v>620</v>
      </c>
      <c r="C24963">
        <v>12107</v>
      </c>
      <c r="D24963" s="1" t="s">
        <v>2537</v>
      </c>
      <c r="E24963">
        <v>6902</v>
      </c>
      <c r="F24963">
        <v>7000</v>
      </c>
      <c r="G24963">
        <v>6901</v>
      </c>
      <c r="H24963">
        <v>6999</v>
      </c>
      <c r="I24963" s="1" t="s">
        <v>2538</v>
      </c>
      <c r="J24963" s="1" t="s">
        <v>2539</v>
      </c>
      <c r="K24963" s="1" t="s">
        <v>34</v>
      </c>
      <c r="L24963">
        <v>9.295E+16</v>
      </c>
      <c r="M24963" s="1" t="s">
        <v>35</v>
      </c>
      <c r="N24963">
        <v>2</v>
      </c>
      <c r="O24963" s="1" t="s">
        <v>36</v>
      </c>
      <c r="P24963" s="1" t="s">
        <v>37</v>
      </c>
      <c r="Q24963" s="1" t="s">
        <v>13605</v>
      </c>
      <c r="R24963" s="1" t="s">
        <v>13606</v>
      </c>
      <c r="S24963" s="1" t="s">
        <v>13649</v>
      </c>
      <c r="T24963" s="1" t="s">
        <v>39</v>
      </c>
      <c r="U24963" s="1" t="s">
        <v>40</v>
      </c>
      <c r="V24963" s="1" t="s">
        <v>36</v>
      </c>
      <c r="W24963" s="1" t="s">
        <v>36</v>
      </c>
      <c r="X24963" s="1" t="s">
        <v>36</v>
      </c>
      <c r="Y24963">
        <v>13</v>
      </c>
      <c r="Z24963">
        <v>13</v>
      </c>
      <c r="AA24963">
        <v>13</v>
      </c>
      <c r="AB24963" s="1" t="s">
        <v>347</v>
      </c>
      <c r="AC24963" s="1" t="s">
        <v>347</v>
      </c>
      <c r="AD24963" s="1" t="s">
        <v>347</v>
      </c>
    </row>
    <row r="24964" spans="1:30" x14ac:dyDescent="0.3">
      <c r="A24964" s="1" t="s">
        <v>29658</v>
      </c>
      <c r="B24964">
        <v>621</v>
      </c>
      <c r="C24964">
        <v>16009</v>
      </c>
      <c r="D24964" s="1" t="s">
        <v>952</v>
      </c>
      <c r="E24964">
        <v>3402</v>
      </c>
      <c r="F24964">
        <v>3500</v>
      </c>
      <c r="G24964">
        <v>3401</v>
      </c>
      <c r="H24964">
        <v>3499</v>
      </c>
      <c r="I24964" s="1" t="s">
        <v>36</v>
      </c>
      <c r="J24964" s="1" t="s">
        <v>952</v>
      </c>
      <c r="K24964" s="1" t="s">
        <v>56</v>
      </c>
      <c r="L24964">
        <v>1.0021E+17</v>
      </c>
      <c r="M24964" s="1" t="s">
        <v>35</v>
      </c>
      <c r="N24964">
        <v>2</v>
      </c>
      <c r="O24964" s="1" t="s">
        <v>36</v>
      </c>
      <c r="P24964" s="1" t="s">
        <v>48</v>
      </c>
      <c r="Q24964" s="1" t="s">
        <v>36</v>
      </c>
      <c r="R24964" s="1" t="s">
        <v>36</v>
      </c>
      <c r="S24964" s="1" t="s">
        <v>36</v>
      </c>
      <c r="T24964" s="1" t="s">
        <v>36</v>
      </c>
      <c r="U24964" s="1" t="s">
        <v>60</v>
      </c>
      <c r="V24964" s="1" t="s">
        <v>36</v>
      </c>
      <c r="W24964" s="1" t="s">
        <v>36</v>
      </c>
      <c r="X24964" s="1" t="s">
        <v>36</v>
      </c>
      <c r="Y24964">
        <v>13</v>
      </c>
      <c r="Z24964">
        <v>13</v>
      </c>
      <c r="AA24964">
        <v>13</v>
      </c>
      <c r="AB24964" s="1" t="s">
        <v>347</v>
      </c>
      <c r="AC24964" s="1" t="s">
        <v>347</v>
      </c>
      <c r="AD24964" s="1" t="s">
        <v>347</v>
      </c>
    </row>
    <row r="24965" spans="1:30" x14ac:dyDescent="0.3">
      <c r="A24965" s="1" t="s">
        <v>29659</v>
      </c>
      <c r="B24965">
        <v>627</v>
      </c>
      <c r="C24965">
        <v>16033</v>
      </c>
      <c r="D24965" s="1" t="s">
        <v>29660</v>
      </c>
      <c r="E24965">
        <v>3402</v>
      </c>
      <c r="F24965">
        <v>3500</v>
      </c>
      <c r="G24965">
        <v>3401</v>
      </c>
      <c r="H24965">
        <v>3499</v>
      </c>
      <c r="I24965" s="1" t="s">
        <v>29661</v>
      </c>
      <c r="J24965" s="1" t="s">
        <v>29662</v>
      </c>
      <c r="K24965" s="1" t="s">
        <v>298</v>
      </c>
      <c r="L24965">
        <v>9.992E+16</v>
      </c>
      <c r="M24965" s="1" t="s">
        <v>35</v>
      </c>
      <c r="N24965">
        <v>2</v>
      </c>
      <c r="O24965" s="1" t="s">
        <v>36</v>
      </c>
      <c r="P24965" s="1" t="s">
        <v>48</v>
      </c>
      <c r="Q24965" s="1" t="s">
        <v>36</v>
      </c>
      <c r="R24965" s="1" t="s">
        <v>36</v>
      </c>
      <c r="S24965" s="1" t="s">
        <v>36</v>
      </c>
      <c r="T24965" s="1" t="s">
        <v>36</v>
      </c>
      <c r="U24965" s="1" t="s">
        <v>60</v>
      </c>
      <c r="V24965" s="1" t="s">
        <v>36</v>
      </c>
      <c r="W24965" s="1" t="s">
        <v>36</v>
      </c>
      <c r="X24965" s="1" t="s">
        <v>36</v>
      </c>
      <c r="Y24965">
        <v>12</v>
      </c>
      <c r="Z24965">
        <v>12</v>
      </c>
      <c r="AA24965">
        <v>12</v>
      </c>
      <c r="AB24965" s="1" t="s">
        <v>51</v>
      </c>
      <c r="AC24965" s="1" t="s">
        <v>51</v>
      </c>
      <c r="AD24965" s="1" t="s">
        <v>51</v>
      </c>
    </row>
    <row r="24966" spans="1:30" x14ac:dyDescent="0.3">
      <c r="A24966" s="1" t="s">
        <v>29663</v>
      </c>
      <c r="B24966">
        <v>633</v>
      </c>
      <c r="C24966">
        <v>20105</v>
      </c>
      <c r="D24966" s="1" t="s">
        <v>13692</v>
      </c>
      <c r="E24966">
        <v>1002</v>
      </c>
      <c r="F24966">
        <v>1100</v>
      </c>
      <c r="G24966">
        <v>1001</v>
      </c>
      <c r="H24966">
        <v>1099</v>
      </c>
      <c r="I24966" s="1" t="s">
        <v>36</v>
      </c>
      <c r="J24966" s="1" t="s">
        <v>13693</v>
      </c>
      <c r="K24966" s="1" t="s">
        <v>56</v>
      </c>
      <c r="L24966">
        <v>1.2904E+17</v>
      </c>
      <c r="M24966" s="1" t="s">
        <v>96</v>
      </c>
      <c r="N24966">
        <v>-1</v>
      </c>
      <c r="O24966" s="1" t="s">
        <v>36</v>
      </c>
      <c r="P24966" s="1" t="s">
        <v>48</v>
      </c>
      <c r="Q24966" s="1" t="s">
        <v>36</v>
      </c>
      <c r="R24966" s="1" t="s">
        <v>36</v>
      </c>
      <c r="S24966" s="1" t="s">
        <v>36</v>
      </c>
      <c r="T24966" s="1" t="s">
        <v>36</v>
      </c>
      <c r="U24966" s="1" t="s">
        <v>60</v>
      </c>
      <c r="V24966" s="1" t="s">
        <v>36</v>
      </c>
      <c r="W24966" s="1" t="s">
        <v>36</v>
      </c>
      <c r="X24966" s="1" t="s">
        <v>36</v>
      </c>
      <c r="Y24966">
        <v>13</v>
      </c>
      <c r="Z24966">
        <v>13</v>
      </c>
      <c r="AA24966">
        <v>13</v>
      </c>
      <c r="AB24966" s="1" t="s">
        <v>582</v>
      </c>
      <c r="AC24966" s="1" t="s">
        <v>582</v>
      </c>
      <c r="AD24966" s="1" t="s">
        <v>582</v>
      </c>
    </row>
    <row r="24967" spans="1:30" x14ac:dyDescent="0.3">
      <c r="A24967" s="1" t="s">
        <v>29664</v>
      </c>
      <c r="B24967">
        <v>653</v>
      </c>
      <c r="C24967">
        <v>17116</v>
      </c>
      <c r="D24967" s="1" t="s">
        <v>29650</v>
      </c>
      <c r="E24967">
        <v>4602</v>
      </c>
      <c r="F24967">
        <v>4700</v>
      </c>
      <c r="G24967">
        <v>4601</v>
      </c>
      <c r="H24967">
        <v>4699</v>
      </c>
      <c r="I24967" s="1" t="s">
        <v>36</v>
      </c>
      <c r="J24967" s="1" t="s">
        <v>29650</v>
      </c>
      <c r="K24967" s="1" t="s">
        <v>56</v>
      </c>
      <c r="L24967">
        <v>1.0022E+17</v>
      </c>
      <c r="M24967" s="1" t="s">
        <v>96</v>
      </c>
      <c r="N24967">
        <v>-1</v>
      </c>
      <c r="O24967" s="1" t="s">
        <v>13734</v>
      </c>
      <c r="P24967" s="1" t="s">
        <v>48</v>
      </c>
      <c r="Q24967" s="1" t="s">
        <v>36</v>
      </c>
      <c r="R24967" s="1" t="s">
        <v>36</v>
      </c>
      <c r="S24967" s="1" t="s">
        <v>36</v>
      </c>
      <c r="T24967" s="1" t="s">
        <v>36</v>
      </c>
      <c r="U24967" s="1" t="s">
        <v>60</v>
      </c>
      <c r="V24967" s="1" t="s">
        <v>36</v>
      </c>
      <c r="W24967" s="1" t="s">
        <v>36</v>
      </c>
      <c r="X24967" s="1" t="s">
        <v>36</v>
      </c>
      <c r="Y24967">
        <v>12</v>
      </c>
      <c r="Z24967">
        <v>12</v>
      </c>
      <c r="AA24967">
        <v>12</v>
      </c>
      <c r="AB24967" s="1" t="s">
        <v>51</v>
      </c>
      <c r="AC24967" s="1" t="s">
        <v>51</v>
      </c>
      <c r="AD24967" s="1" t="s">
        <v>51</v>
      </c>
    </row>
    <row r="24968" spans="1:30" x14ac:dyDescent="0.3">
      <c r="A24968" s="1" t="s">
        <v>29665</v>
      </c>
      <c r="B24968">
        <v>668</v>
      </c>
      <c r="C24968">
        <v>2005</v>
      </c>
      <c r="D24968" s="1" t="s">
        <v>13726</v>
      </c>
      <c r="E24968">
        <v>4302</v>
      </c>
      <c r="F24968">
        <v>4400</v>
      </c>
      <c r="G24968">
        <v>4301</v>
      </c>
      <c r="H24968">
        <v>4399</v>
      </c>
      <c r="I24968" s="1" t="s">
        <v>36</v>
      </c>
      <c r="J24968" s="1" t="s">
        <v>13727</v>
      </c>
      <c r="K24968" s="1" t="s">
        <v>56</v>
      </c>
      <c r="L24968">
        <v>5.24E+16</v>
      </c>
      <c r="M24968" s="1" t="s">
        <v>542</v>
      </c>
      <c r="N24968">
        <v>0</v>
      </c>
      <c r="O24968" s="1" t="s">
        <v>29666</v>
      </c>
      <c r="P24968" s="1" t="s">
        <v>48</v>
      </c>
      <c r="Q24968" s="1" t="s">
        <v>36</v>
      </c>
      <c r="R24968" s="1" t="s">
        <v>36</v>
      </c>
      <c r="S24968" s="1" t="s">
        <v>36</v>
      </c>
      <c r="T24968" s="1" t="s">
        <v>36</v>
      </c>
      <c r="U24968" s="1" t="s">
        <v>60</v>
      </c>
      <c r="V24968" s="1" t="s">
        <v>36</v>
      </c>
      <c r="W24968" s="1" t="s">
        <v>36</v>
      </c>
      <c r="X24968" s="1" t="s">
        <v>36</v>
      </c>
      <c r="Y24968">
        <v>12</v>
      </c>
      <c r="Z24968">
        <v>12</v>
      </c>
      <c r="AA24968">
        <v>12</v>
      </c>
      <c r="AB24968" s="1" t="s">
        <v>51</v>
      </c>
      <c r="AC24968" s="1" t="s">
        <v>51</v>
      </c>
      <c r="AD24968" s="1" t="s">
        <v>51</v>
      </c>
    </row>
    <row r="24969" spans="1:30" x14ac:dyDescent="0.3">
      <c r="A24969" s="1" t="s">
        <v>29667</v>
      </c>
      <c r="B24969">
        <v>676</v>
      </c>
      <c r="C24969">
        <v>1009</v>
      </c>
      <c r="D24969" s="1" t="s">
        <v>940</v>
      </c>
      <c r="E24969">
        <v>4902</v>
      </c>
      <c r="F24969">
        <v>5000</v>
      </c>
      <c r="G24969">
        <v>4901</v>
      </c>
      <c r="H24969">
        <v>4999</v>
      </c>
      <c r="I24969" s="1" t="s">
        <v>941</v>
      </c>
      <c r="J24969" s="1" t="s">
        <v>942</v>
      </c>
      <c r="K24969" s="1" t="s">
        <v>56</v>
      </c>
      <c r="L24969">
        <v>9.098E+16</v>
      </c>
      <c r="M24969" s="1" t="s">
        <v>35</v>
      </c>
      <c r="N24969">
        <v>2</v>
      </c>
      <c r="O24969" s="1" t="s">
        <v>36</v>
      </c>
      <c r="P24969" s="1" t="s">
        <v>48</v>
      </c>
      <c r="Q24969" s="1" t="s">
        <v>36</v>
      </c>
      <c r="R24969" s="1" t="s">
        <v>36</v>
      </c>
      <c r="S24969" s="1" t="s">
        <v>36</v>
      </c>
      <c r="T24969" s="1" t="s">
        <v>36</v>
      </c>
      <c r="U24969" s="1" t="s">
        <v>60</v>
      </c>
      <c r="V24969" s="1" t="s">
        <v>36</v>
      </c>
      <c r="W24969" s="1" t="s">
        <v>36</v>
      </c>
      <c r="X24969" s="1" t="s">
        <v>36</v>
      </c>
      <c r="Y24969">
        <v>12</v>
      </c>
      <c r="Z24969">
        <v>12</v>
      </c>
      <c r="AA24969">
        <v>12</v>
      </c>
      <c r="AB24969" s="1" t="s">
        <v>51</v>
      </c>
      <c r="AC24969" s="1" t="s">
        <v>51</v>
      </c>
      <c r="AD24969" s="1" t="s">
        <v>51</v>
      </c>
    </row>
    <row r="24970" spans="1:30" x14ac:dyDescent="0.3">
      <c r="A24970" s="1" t="s">
        <v>29668</v>
      </c>
      <c r="B24970">
        <v>696</v>
      </c>
      <c r="C24970">
        <v>9004</v>
      </c>
      <c r="D24970" s="1" t="s">
        <v>1240</v>
      </c>
      <c r="E24970">
        <v>1502</v>
      </c>
      <c r="F24970">
        <v>1600</v>
      </c>
      <c r="G24970">
        <v>1501</v>
      </c>
      <c r="H24970">
        <v>1599</v>
      </c>
      <c r="I24970" s="1" t="s">
        <v>36</v>
      </c>
      <c r="J24970" s="1" t="s">
        <v>1240</v>
      </c>
      <c r="K24970" s="1" t="s">
        <v>56</v>
      </c>
      <c r="L24970">
        <v>1.204E+17</v>
      </c>
      <c r="M24970" s="1" t="s">
        <v>47</v>
      </c>
      <c r="N24970">
        <v>1</v>
      </c>
      <c r="O24970" s="1" t="s">
        <v>36</v>
      </c>
      <c r="P24970" s="1" t="s">
        <v>48</v>
      </c>
      <c r="Q24970" s="1" t="s">
        <v>36</v>
      </c>
      <c r="R24970" s="1" t="s">
        <v>36</v>
      </c>
      <c r="S24970" s="1" t="s">
        <v>36</v>
      </c>
      <c r="T24970" s="1" t="s">
        <v>36</v>
      </c>
      <c r="U24970" s="1" t="s">
        <v>97</v>
      </c>
      <c r="V24970" s="1" t="s">
        <v>36</v>
      </c>
      <c r="W24970" s="1" t="s">
        <v>36</v>
      </c>
      <c r="X24970" s="1" t="s">
        <v>36</v>
      </c>
      <c r="Y24970">
        <v>13</v>
      </c>
      <c r="Z24970">
        <v>13</v>
      </c>
      <c r="AA24970">
        <v>13</v>
      </c>
      <c r="AB24970" s="1" t="s">
        <v>347</v>
      </c>
      <c r="AC24970" s="1" t="s">
        <v>347</v>
      </c>
      <c r="AD24970" s="1" t="s">
        <v>347</v>
      </c>
    </row>
    <row r="24971" spans="1:30" x14ac:dyDescent="0.3">
      <c r="A24971" s="1" t="s">
        <v>29669</v>
      </c>
      <c r="B24971">
        <v>706</v>
      </c>
      <c r="C24971">
        <v>3169</v>
      </c>
      <c r="D24971" s="1" t="s">
        <v>599</v>
      </c>
      <c r="E24971">
        <v>3602</v>
      </c>
      <c r="F24971">
        <v>3700</v>
      </c>
      <c r="G24971">
        <v>3601</v>
      </c>
      <c r="H24971">
        <v>3699</v>
      </c>
      <c r="I24971" s="1" t="s">
        <v>36</v>
      </c>
      <c r="J24971" s="1" t="s">
        <v>599</v>
      </c>
      <c r="K24971" s="1" t="s">
        <v>56</v>
      </c>
      <c r="L24971">
        <v>1.0177E+17</v>
      </c>
      <c r="M24971" s="1" t="s">
        <v>96</v>
      </c>
      <c r="N24971">
        <v>-1</v>
      </c>
      <c r="O24971" s="1" t="s">
        <v>13695</v>
      </c>
      <c r="P24971" s="1" t="s">
        <v>48</v>
      </c>
      <c r="Q24971" s="1" t="s">
        <v>36</v>
      </c>
      <c r="R24971" s="1" t="s">
        <v>36</v>
      </c>
      <c r="S24971" s="1" t="s">
        <v>36</v>
      </c>
      <c r="T24971" s="1" t="s">
        <v>36</v>
      </c>
      <c r="U24971" s="1" t="s">
        <v>60</v>
      </c>
      <c r="V24971" s="1" t="s">
        <v>36</v>
      </c>
      <c r="W24971" s="1" t="s">
        <v>36</v>
      </c>
      <c r="X24971" s="1" t="s">
        <v>36</v>
      </c>
      <c r="Y24971">
        <v>12</v>
      </c>
      <c r="Z24971">
        <v>12</v>
      </c>
      <c r="AA24971">
        <v>12</v>
      </c>
      <c r="AB24971" s="1" t="s">
        <v>51</v>
      </c>
      <c r="AC24971" s="1" t="s">
        <v>51</v>
      </c>
      <c r="AD24971" s="1" t="s">
        <v>51</v>
      </c>
    </row>
    <row r="24972" spans="1:30" x14ac:dyDescent="0.3">
      <c r="A24972" s="1" t="s">
        <v>29670</v>
      </c>
      <c r="B24972">
        <v>725</v>
      </c>
      <c r="C24972">
        <v>12107</v>
      </c>
      <c r="D24972" s="1" t="s">
        <v>2537</v>
      </c>
      <c r="E24972">
        <v>6802</v>
      </c>
      <c r="F24972">
        <v>6810</v>
      </c>
      <c r="G24972">
        <v>6801</v>
      </c>
      <c r="H24972">
        <v>6809</v>
      </c>
      <c r="I24972" s="1" t="s">
        <v>2538</v>
      </c>
      <c r="J24972" s="1" t="s">
        <v>2539</v>
      </c>
      <c r="K24972" s="1" t="s">
        <v>34</v>
      </c>
      <c r="L24972">
        <v>1.768E+16</v>
      </c>
      <c r="M24972" s="1" t="s">
        <v>35</v>
      </c>
      <c r="N24972">
        <v>2</v>
      </c>
      <c r="O24972" s="1" t="s">
        <v>36</v>
      </c>
      <c r="P24972" s="1" t="s">
        <v>37</v>
      </c>
      <c r="Q24972" s="1" t="s">
        <v>13605</v>
      </c>
      <c r="R24972" s="1" t="s">
        <v>13606</v>
      </c>
      <c r="S24972" s="1" t="s">
        <v>801</v>
      </c>
      <c r="T24972" s="1" t="s">
        <v>39</v>
      </c>
      <c r="U24972" s="1" t="s">
        <v>40</v>
      </c>
      <c r="V24972" s="1" t="s">
        <v>36</v>
      </c>
      <c r="W24972" s="1" t="s">
        <v>36</v>
      </c>
      <c r="X24972" s="1" t="s">
        <v>36</v>
      </c>
      <c r="Y24972">
        <v>13</v>
      </c>
      <c r="Z24972">
        <v>13</v>
      </c>
      <c r="AA24972">
        <v>13</v>
      </c>
      <c r="AB24972" s="1" t="s">
        <v>36</v>
      </c>
      <c r="AC24972" s="1" t="s">
        <v>347</v>
      </c>
      <c r="AD24972" s="1" t="s">
        <v>582</v>
      </c>
    </row>
    <row r="24973" spans="1:30" x14ac:dyDescent="0.3">
      <c r="A24973" s="1" t="s">
        <v>29671</v>
      </c>
      <c r="B24973">
        <v>737</v>
      </c>
      <c r="C24973">
        <v>12151</v>
      </c>
      <c r="D24973" s="1" t="s">
        <v>976</v>
      </c>
      <c r="E24973">
        <v>4902</v>
      </c>
      <c r="F24973">
        <v>5000</v>
      </c>
      <c r="G24973">
        <v>4901</v>
      </c>
      <c r="H24973">
        <v>4999</v>
      </c>
      <c r="I24973" s="1" t="s">
        <v>36</v>
      </c>
      <c r="J24973" s="1" t="s">
        <v>976</v>
      </c>
      <c r="K24973" s="1" t="s">
        <v>56</v>
      </c>
      <c r="L24973">
        <v>9.984E+16</v>
      </c>
      <c r="M24973" s="1" t="s">
        <v>35</v>
      </c>
      <c r="N24973">
        <v>2</v>
      </c>
      <c r="O24973" s="1" t="s">
        <v>36</v>
      </c>
      <c r="P24973" s="1" t="s">
        <v>48</v>
      </c>
      <c r="Q24973" s="1" t="s">
        <v>36</v>
      </c>
      <c r="R24973" s="1" t="s">
        <v>36</v>
      </c>
      <c r="S24973" s="1" t="s">
        <v>36</v>
      </c>
      <c r="T24973" s="1" t="s">
        <v>36</v>
      </c>
      <c r="U24973" s="1" t="s">
        <v>60</v>
      </c>
      <c r="V24973" s="1" t="s">
        <v>36</v>
      </c>
      <c r="W24973" s="1" t="s">
        <v>36</v>
      </c>
      <c r="X24973" s="1" t="s">
        <v>36</v>
      </c>
      <c r="Y24973">
        <v>12</v>
      </c>
      <c r="Z24973">
        <v>12</v>
      </c>
      <c r="AA24973">
        <v>12</v>
      </c>
      <c r="AB24973" s="1" t="s">
        <v>51</v>
      </c>
      <c r="AC24973" s="1" t="s">
        <v>51</v>
      </c>
      <c r="AD24973" s="1" t="s">
        <v>51</v>
      </c>
    </row>
    <row r="24974" spans="1:30" x14ac:dyDescent="0.3">
      <c r="A24974" s="1" t="s">
        <v>29672</v>
      </c>
      <c r="B24974">
        <v>749</v>
      </c>
      <c r="C24974">
        <v>17116</v>
      </c>
      <c r="D24974" s="1" t="s">
        <v>29650</v>
      </c>
      <c r="E24974">
        <v>4502</v>
      </c>
      <c r="F24974">
        <v>4600</v>
      </c>
      <c r="G24974">
        <v>4501</v>
      </c>
      <c r="H24974">
        <v>4599</v>
      </c>
      <c r="I24974" s="1" t="s">
        <v>36</v>
      </c>
      <c r="J24974" s="1" t="s">
        <v>29650</v>
      </c>
      <c r="K24974" s="1" t="s">
        <v>56</v>
      </c>
      <c r="L24974">
        <v>1.0098E+17</v>
      </c>
      <c r="M24974" s="1" t="s">
        <v>96</v>
      </c>
      <c r="N24974">
        <v>-1</v>
      </c>
      <c r="O24974" s="1" t="s">
        <v>13734</v>
      </c>
      <c r="P24974" s="1" t="s">
        <v>48</v>
      </c>
      <c r="Q24974" s="1" t="s">
        <v>36</v>
      </c>
      <c r="R24974" s="1" t="s">
        <v>36</v>
      </c>
      <c r="S24974" s="1" t="s">
        <v>36</v>
      </c>
      <c r="T24974" s="1" t="s">
        <v>36</v>
      </c>
      <c r="U24974" s="1" t="s">
        <v>60</v>
      </c>
      <c r="V24974" s="1" t="s">
        <v>36</v>
      </c>
      <c r="W24974" s="1" t="s">
        <v>36</v>
      </c>
      <c r="X24974" s="1" t="s">
        <v>36</v>
      </c>
      <c r="Y24974">
        <v>12</v>
      </c>
      <c r="Z24974">
        <v>12</v>
      </c>
      <c r="AA24974">
        <v>12</v>
      </c>
      <c r="AB24974" s="1" t="s">
        <v>51</v>
      </c>
      <c r="AC24974" s="1" t="s">
        <v>51</v>
      </c>
      <c r="AD24974" s="1" t="s">
        <v>51</v>
      </c>
    </row>
    <row r="24975" spans="1:30" x14ac:dyDescent="0.3">
      <c r="A24975" s="1" t="s">
        <v>29673</v>
      </c>
      <c r="B24975">
        <v>754</v>
      </c>
      <c r="C24975">
        <v>9004</v>
      </c>
      <c r="D24975" s="1" t="s">
        <v>1240</v>
      </c>
      <c r="E24975">
        <v>1602</v>
      </c>
      <c r="F24975">
        <v>1700</v>
      </c>
      <c r="G24975">
        <v>1601</v>
      </c>
      <c r="H24975">
        <v>1699</v>
      </c>
      <c r="I24975" s="1" t="s">
        <v>36</v>
      </c>
      <c r="J24975" s="1" t="s">
        <v>1240</v>
      </c>
      <c r="K24975" s="1" t="s">
        <v>56</v>
      </c>
      <c r="L24975">
        <v>9.95E+16</v>
      </c>
      <c r="M24975" s="1" t="s">
        <v>47</v>
      </c>
      <c r="N24975">
        <v>1</v>
      </c>
      <c r="O24975" s="1" t="s">
        <v>36</v>
      </c>
      <c r="P24975" s="1" t="s">
        <v>48</v>
      </c>
      <c r="Q24975" s="1" t="s">
        <v>36</v>
      </c>
      <c r="R24975" s="1" t="s">
        <v>36</v>
      </c>
      <c r="S24975" s="1" t="s">
        <v>36</v>
      </c>
      <c r="T24975" s="1" t="s">
        <v>36</v>
      </c>
      <c r="U24975" s="1" t="s">
        <v>97</v>
      </c>
      <c r="V24975" s="1" t="s">
        <v>36</v>
      </c>
      <c r="W24975" s="1" t="s">
        <v>36</v>
      </c>
      <c r="X24975" s="1" t="s">
        <v>36</v>
      </c>
      <c r="Y24975">
        <v>13</v>
      </c>
      <c r="Z24975">
        <v>13</v>
      </c>
      <c r="AA24975">
        <v>13</v>
      </c>
      <c r="AB24975" s="1" t="s">
        <v>347</v>
      </c>
      <c r="AC24975" s="1" t="s">
        <v>347</v>
      </c>
      <c r="AD24975" s="1" t="s">
        <v>347</v>
      </c>
    </row>
    <row r="24976" spans="1:30" x14ac:dyDescent="0.3">
      <c r="A24976" s="1" t="s">
        <v>29674</v>
      </c>
      <c r="B24976">
        <v>757</v>
      </c>
      <c r="C24976">
        <v>3005</v>
      </c>
      <c r="D24976" s="1" t="s">
        <v>13624</v>
      </c>
      <c r="E24976">
        <v>3624</v>
      </c>
      <c r="F24976">
        <v>3700</v>
      </c>
      <c r="G24976">
        <v>3601</v>
      </c>
      <c r="H24976">
        <v>3699</v>
      </c>
      <c r="I24976" s="1" t="s">
        <v>36</v>
      </c>
      <c r="J24976" s="1" t="s">
        <v>13625</v>
      </c>
      <c r="K24976" s="1" t="s">
        <v>34</v>
      </c>
      <c r="L24976">
        <v>1.0466E+17</v>
      </c>
      <c r="M24976" s="1" t="s">
        <v>35</v>
      </c>
      <c r="N24976">
        <v>2</v>
      </c>
      <c r="O24976" s="1" t="s">
        <v>36</v>
      </c>
      <c r="P24976" s="1" t="s">
        <v>48</v>
      </c>
      <c r="Q24976" s="1" t="s">
        <v>36</v>
      </c>
      <c r="R24976" s="1" t="s">
        <v>36</v>
      </c>
      <c r="S24976" s="1" t="s">
        <v>36</v>
      </c>
      <c r="T24976" s="1" t="s">
        <v>36</v>
      </c>
      <c r="U24976" s="1" t="s">
        <v>40</v>
      </c>
      <c r="V24976" s="1" t="s">
        <v>36</v>
      </c>
      <c r="W24976" s="1" t="s">
        <v>36</v>
      </c>
      <c r="X24976" s="1" t="s">
        <v>36</v>
      </c>
      <c r="Y24976">
        <v>13</v>
      </c>
      <c r="Z24976">
        <v>13</v>
      </c>
      <c r="AA24976">
        <v>13</v>
      </c>
      <c r="AB24976" s="1" t="s">
        <v>347</v>
      </c>
      <c r="AC24976" s="1" t="s">
        <v>347</v>
      </c>
      <c r="AD24976" s="1" t="s">
        <v>347</v>
      </c>
    </row>
    <row r="24977" spans="1:30" x14ac:dyDescent="0.3">
      <c r="A24977" s="1" t="s">
        <v>29675</v>
      </c>
      <c r="B24977">
        <v>758</v>
      </c>
      <c r="C24977">
        <v>17150</v>
      </c>
      <c r="D24977" s="1" t="s">
        <v>13712</v>
      </c>
      <c r="E24977">
        <v>4602</v>
      </c>
      <c r="F24977">
        <v>4700</v>
      </c>
      <c r="G24977">
        <v>0</v>
      </c>
      <c r="H24977">
        <v>0</v>
      </c>
      <c r="I24977" s="1" t="s">
        <v>383</v>
      </c>
      <c r="J24977" s="1" t="s">
        <v>13713</v>
      </c>
      <c r="K24977" s="1" t="s">
        <v>56</v>
      </c>
      <c r="L24977">
        <v>1.0741E+17</v>
      </c>
      <c r="M24977" s="1" t="s">
        <v>35</v>
      </c>
      <c r="N24977">
        <v>2</v>
      </c>
      <c r="O24977" s="1" t="s">
        <v>29676</v>
      </c>
      <c r="P24977" s="1" t="s">
        <v>48</v>
      </c>
      <c r="Q24977" s="1" t="s">
        <v>36</v>
      </c>
      <c r="R24977" s="1" t="s">
        <v>36</v>
      </c>
      <c r="S24977" s="1" t="s">
        <v>36</v>
      </c>
      <c r="T24977" s="1" t="s">
        <v>36</v>
      </c>
      <c r="U24977" s="1" t="s">
        <v>60</v>
      </c>
      <c r="V24977" s="1" t="s">
        <v>36</v>
      </c>
      <c r="W24977" s="1" t="s">
        <v>36</v>
      </c>
      <c r="X24977" s="1" t="s">
        <v>36</v>
      </c>
      <c r="Y24977">
        <v>12</v>
      </c>
      <c r="Z24977">
        <v>12</v>
      </c>
      <c r="AA24977">
        <v>12</v>
      </c>
      <c r="AB24977" s="1" t="s">
        <v>51</v>
      </c>
      <c r="AC24977" s="1" t="s">
        <v>51</v>
      </c>
      <c r="AD24977" s="1" t="s">
        <v>51</v>
      </c>
    </row>
    <row r="24978" spans="1:30" x14ac:dyDescent="0.3">
      <c r="A24978" s="1" t="s">
        <v>29677</v>
      </c>
      <c r="B24978">
        <v>766</v>
      </c>
      <c r="C24978">
        <v>3169</v>
      </c>
      <c r="D24978" s="1" t="s">
        <v>599</v>
      </c>
      <c r="E24978">
        <v>3702</v>
      </c>
      <c r="F24978">
        <v>3800</v>
      </c>
      <c r="G24978">
        <v>3701</v>
      </c>
      <c r="H24978">
        <v>3799</v>
      </c>
      <c r="I24978" s="1" t="s">
        <v>36</v>
      </c>
      <c r="J24978" s="1" t="s">
        <v>599</v>
      </c>
      <c r="K24978" s="1" t="s">
        <v>56</v>
      </c>
      <c r="L24978">
        <v>1.0184E+17</v>
      </c>
      <c r="M24978" s="1" t="s">
        <v>96</v>
      </c>
      <c r="N24978">
        <v>-1</v>
      </c>
      <c r="O24978" s="1" t="s">
        <v>13695</v>
      </c>
      <c r="P24978" s="1" t="s">
        <v>48</v>
      </c>
      <c r="Q24978" s="1" t="s">
        <v>36</v>
      </c>
      <c r="R24978" s="1" t="s">
        <v>36</v>
      </c>
      <c r="S24978" s="1" t="s">
        <v>36</v>
      </c>
      <c r="T24978" s="1" t="s">
        <v>36</v>
      </c>
      <c r="U24978" s="1" t="s">
        <v>60</v>
      </c>
      <c r="V24978" s="1" t="s">
        <v>36</v>
      </c>
      <c r="W24978" s="1" t="s">
        <v>36</v>
      </c>
      <c r="X24978" s="1" t="s">
        <v>36</v>
      </c>
      <c r="Y24978">
        <v>12</v>
      </c>
      <c r="Z24978">
        <v>12</v>
      </c>
      <c r="AA24978">
        <v>12</v>
      </c>
      <c r="AB24978" s="1" t="s">
        <v>51</v>
      </c>
      <c r="AC24978" s="1" t="s">
        <v>51</v>
      </c>
      <c r="AD24978" s="1" t="s">
        <v>51</v>
      </c>
    </row>
    <row r="24979" spans="1:30" x14ac:dyDescent="0.3">
      <c r="A24979" s="1" t="s">
        <v>29678</v>
      </c>
      <c r="B24979">
        <v>775</v>
      </c>
      <c r="C24979">
        <v>20105</v>
      </c>
      <c r="D24979" s="1" t="s">
        <v>13692</v>
      </c>
      <c r="E24979">
        <v>1102</v>
      </c>
      <c r="F24979">
        <v>1200</v>
      </c>
      <c r="G24979">
        <v>1101</v>
      </c>
      <c r="H24979">
        <v>1199</v>
      </c>
      <c r="I24979" s="1" t="s">
        <v>36</v>
      </c>
      <c r="J24979" s="1" t="s">
        <v>13693</v>
      </c>
      <c r="K24979" s="1" t="s">
        <v>56</v>
      </c>
      <c r="L24979">
        <v>1.2908000000000002E+17</v>
      </c>
      <c r="M24979" s="1" t="s">
        <v>96</v>
      </c>
      <c r="N24979">
        <v>-1</v>
      </c>
      <c r="O24979" s="1" t="s">
        <v>36</v>
      </c>
      <c r="P24979" s="1" t="s">
        <v>48</v>
      </c>
      <c r="Q24979" s="1" t="s">
        <v>36</v>
      </c>
      <c r="R24979" s="1" t="s">
        <v>36</v>
      </c>
      <c r="S24979" s="1" t="s">
        <v>36</v>
      </c>
      <c r="T24979" s="1" t="s">
        <v>36</v>
      </c>
      <c r="U24979" s="1" t="s">
        <v>60</v>
      </c>
      <c r="V24979" s="1" t="s">
        <v>36</v>
      </c>
      <c r="W24979" s="1" t="s">
        <v>36</v>
      </c>
      <c r="X24979" s="1" t="s">
        <v>36</v>
      </c>
      <c r="Y24979">
        <v>13</v>
      </c>
      <c r="Z24979">
        <v>13</v>
      </c>
      <c r="AA24979">
        <v>13</v>
      </c>
      <c r="AB24979" s="1" t="s">
        <v>582</v>
      </c>
      <c r="AC24979" s="1" t="s">
        <v>582</v>
      </c>
      <c r="AD24979" s="1" t="s">
        <v>582</v>
      </c>
    </row>
    <row r="24980" spans="1:30" x14ac:dyDescent="0.3">
      <c r="A24980" s="1" t="s">
        <v>29679</v>
      </c>
      <c r="B24980">
        <v>781</v>
      </c>
      <c r="C24980">
        <v>19002</v>
      </c>
      <c r="D24980" s="1" t="s">
        <v>675</v>
      </c>
      <c r="E24980">
        <v>4002</v>
      </c>
      <c r="F24980">
        <v>4100</v>
      </c>
      <c r="G24980">
        <v>4001</v>
      </c>
      <c r="H24980">
        <v>4099</v>
      </c>
      <c r="I24980" s="1" t="s">
        <v>36</v>
      </c>
      <c r="J24980" s="1" t="s">
        <v>675</v>
      </c>
      <c r="K24980" s="1" t="s">
        <v>56</v>
      </c>
      <c r="L24980">
        <v>5.778E+16</v>
      </c>
      <c r="M24980" s="1" t="s">
        <v>47</v>
      </c>
      <c r="N24980">
        <v>1</v>
      </c>
      <c r="O24980" s="1" t="s">
        <v>13710</v>
      </c>
      <c r="P24980" s="1" t="s">
        <v>48</v>
      </c>
      <c r="Q24980" s="1" t="s">
        <v>36</v>
      </c>
      <c r="R24980" s="1" t="s">
        <v>36</v>
      </c>
      <c r="S24980" s="1" t="s">
        <v>36</v>
      </c>
      <c r="T24980" s="1" t="s">
        <v>36</v>
      </c>
      <c r="U24980" s="1" t="s">
        <v>60</v>
      </c>
      <c r="V24980" s="1" t="s">
        <v>36</v>
      </c>
      <c r="W24980" s="1" t="s">
        <v>36</v>
      </c>
      <c r="X24980" s="1" t="s">
        <v>36</v>
      </c>
      <c r="Y24980">
        <v>12</v>
      </c>
      <c r="Z24980">
        <v>12</v>
      </c>
      <c r="AA24980">
        <v>12</v>
      </c>
      <c r="AB24980" s="1" t="s">
        <v>51</v>
      </c>
      <c r="AC24980" s="1" t="s">
        <v>51</v>
      </c>
      <c r="AD24980" s="1" t="s">
        <v>51</v>
      </c>
    </row>
    <row r="24981" spans="1:30" x14ac:dyDescent="0.3">
      <c r="A24981" s="1" t="s">
        <v>29680</v>
      </c>
      <c r="B24981">
        <v>789</v>
      </c>
      <c r="C24981">
        <v>1111</v>
      </c>
      <c r="D24981" s="1" t="s">
        <v>629</v>
      </c>
      <c r="E24981">
        <v>4202</v>
      </c>
      <c r="F24981">
        <v>4300</v>
      </c>
      <c r="G24981">
        <v>4201</v>
      </c>
      <c r="H24981">
        <v>4299</v>
      </c>
      <c r="I24981" s="1" t="s">
        <v>36</v>
      </c>
      <c r="J24981" s="1" t="s">
        <v>629</v>
      </c>
      <c r="K24981" s="1" t="s">
        <v>56</v>
      </c>
      <c r="L24981">
        <v>5.507E+16</v>
      </c>
      <c r="M24981" s="1" t="s">
        <v>96</v>
      </c>
      <c r="N24981">
        <v>-1</v>
      </c>
      <c r="O24981" s="1" t="s">
        <v>29681</v>
      </c>
      <c r="P24981" s="1" t="s">
        <v>48</v>
      </c>
      <c r="Q24981" s="1" t="s">
        <v>36</v>
      </c>
      <c r="R24981" s="1" t="s">
        <v>36</v>
      </c>
      <c r="S24981" s="1" t="s">
        <v>36</v>
      </c>
      <c r="T24981" s="1" t="s">
        <v>36</v>
      </c>
      <c r="U24981" s="1" t="s">
        <v>60</v>
      </c>
      <c r="V24981" s="1" t="s">
        <v>36</v>
      </c>
      <c r="W24981" s="1" t="s">
        <v>36</v>
      </c>
      <c r="X24981" s="1" t="s">
        <v>36</v>
      </c>
      <c r="Y24981">
        <v>12</v>
      </c>
      <c r="Z24981">
        <v>12</v>
      </c>
      <c r="AA24981">
        <v>12</v>
      </c>
      <c r="AB24981" s="1" t="s">
        <v>51</v>
      </c>
      <c r="AC24981" s="1" t="s">
        <v>51</v>
      </c>
      <c r="AD24981" s="1" t="s">
        <v>51</v>
      </c>
    </row>
    <row r="24982" spans="1:30" x14ac:dyDescent="0.3">
      <c r="A24982" s="1" t="s">
        <v>29682</v>
      </c>
      <c r="B24982">
        <v>797</v>
      </c>
      <c r="C24982">
        <v>12107</v>
      </c>
      <c r="D24982" s="1" t="s">
        <v>2537</v>
      </c>
      <c r="E24982">
        <v>6702</v>
      </c>
      <c r="F24982">
        <v>6800</v>
      </c>
      <c r="G24982">
        <v>6701</v>
      </c>
      <c r="H24982">
        <v>6799</v>
      </c>
      <c r="I24982" s="1" t="s">
        <v>2538</v>
      </c>
      <c r="J24982" s="1" t="s">
        <v>2539</v>
      </c>
      <c r="K24982" s="1" t="s">
        <v>34</v>
      </c>
      <c r="L24982">
        <v>1.4415E+17</v>
      </c>
      <c r="M24982" s="1" t="s">
        <v>35</v>
      </c>
      <c r="N24982">
        <v>2</v>
      </c>
      <c r="O24982" s="1" t="s">
        <v>36</v>
      </c>
      <c r="P24982" s="1" t="s">
        <v>37</v>
      </c>
      <c r="Q24982" s="1" t="s">
        <v>13605</v>
      </c>
      <c r="R24982" s="1" t="s">
        <v>13606</v>
      </c>
      <c r="S24982" s="1" t="s">
        <v>801</v>
      </c>
      <c r="T24982" s="1" t="s">
        <v>39</v>
      </c>
      <c r="U24982" s="1" t="s">
        <v>40</v>
      </c>
      <c r="V24982" s="1" t="s">
        <v>36</v>
      </c>
      <c r="W24982" s="1" t="s">
        <v>36</v>
      </c>
      <c r="X24982" s="1" t="s">
        <v>36</v>
      </c>
      <c r="Y24982">
        <v>13</v>
      </c>
      <c r="Z24982">
        <v>13</v>
      </c>
      <c r="AA24982">
        <v>13</v>
      </c>
      <c r="AB24982" s="1" t="s">
        <v>36</v>
      </c>
      <c r="AC24982" s="1" t="s">
        <v>347</v>
      </c>
      <c r="AD24982" s="1" t="s">
        <v>582</v>
      </c>
    </row>
    <row r="24983" spans="1:30" x14ac:dyDescent="0.3">
      <c r="A24983" s="1" t="s">
        <v>29683</v>
      </c>
      <c r="B24983">
        <v>804</v>
      </c>
      <c r="C24983">
        <v>19093</v>
      </c>
      <c r="D24983" s="1" t="s">
        <v>981</v>
      </c>
      <c r="E24983">
        <v>3602</v>
      </c>
      <c r="F24983">
        <v>3700</v>
      </c>
      <c r="G24983">
        <v>3601</v>
      </c>
      <c r="H24983">
        <v>3699</v>
      </c>
      <c r="I24983" s="1" t="s">
        <v>36</v>
      </c>
      <c r="J24983" s="1" t="s">
        <v>982</v>
      </c>
      <c r="K24983" s="1" t="s">
        <v>34</v>
      </c>
      <c r="L24983">
        <v>1.0231E+17</v>
      </c>
      <c r="M24983" s="1" t="s">
        <v>35</v>
      </c>
      <c r="N24983">
        <v>2</v>
      </c>
      <c r="O24983" s="1" t="s">
        <v>614</v>
      </c>
      <c r="P24983" s="1" t="s">
        <v>48</v>
      </c>
      <c r="Q24983" s="1" t="s">
        <v>36</v>
      </c>
      <c r="R24983" s="1" t="s">
        <v>36</v>
      </c>
      <c r="S24983" s="1" t="s">
        <v>36</v>
      </c>
      <c r="T24983" s="1" t="s">
        <v>36</v>
      </c>
      <c r="U24983" s="1" t="s">
        <v>97</v>
      </c>
      <c r="V24983" s="1" t="s">
        <v>36</v>
      </c>
      <c r="W24983" s="1" t="s">
        <v>36</v>
      </c>
      <c r="X24983" s="1" t="s">
        <v>36</v>
      </c>
      <c r="Y24983">
        <v>12</v>
      </c>
      <c r="Z24983">
        <v>12</v>
      </c>
      <c r="AA24983">
        <v>12</v>
      </c>
      <c r="AB24983" s="1" t="s">
        <v>51</v>
      </c>
      <c r="AC24983" s="1" t="s">
        <v>51</v>
      </c>
      <c r="AD24983" s="1" t="s">
        <v>51</v>
      </c>
    </row>
    <row r="24984" spans="1:30" x14ac:dyDescent="0.3">
      <c r="A24984" s="1" t="s">
        <v>29684</v>
      </c>
      <c r="B24984">
        <v>806</v>
      </c>
      <c r="C24984">
        <v>23001</v>
      </c>
      <c r="D24984" s="1" t="s">
        <v>1437</v>
      </c>
      <c r="E24984">
        <v>4972</v>
      </c>
      <c r="F24984">
        <v>5000</v>
      </c>
      <c r="G24984">
        <v>4971</v>
      </c>
      <c r="H24984">
        <v>4999</v>
      </c>
      <c r="I24984" s="1" t="s">
        <v>36</v>
      </c>
      <c r="J24984" s="1" t="s">
        <v>1437</v>
      </c>
      <c r="K24984" s="1" t="s">
        <v>56</v>
      </c>
      <c r="L24984">
        <v>4.619E+16</v>
      </c>
      <c r="M24984" s="1" t="s">
        <v>96</v>
      </c>
      <c r="N24984">
        <v>-1</v>
      </c>
      <c r="O24984" s="1" t="s">
        <v>13748</v>
      </c>
      <c r="P24984" s="1" t="s">
        <v>48</v>
      </c>
      <c r="Q24984" s="1" t="s">
        <v>36</v>
      </c>
      <c r="R24984" s="1" t="s">
        <v>36</v>
      </c>
      <c r="S24984" s="1" t="s">
        <v>36</v>
      </c>
      <c r="T24984" s="1" t="s">
        <v>36</v>
      </c>
      <c r="U24984" s="1" t="s">
        <v>60</v>
      </c>
      <c r="V24984" s="1" t="s">
        <v>36</v>
      </c>
      <c r="W24984" s="1" t="s">
        <v>36</v>
      </c>
      <c r="X24984" s="1" t="s">
        <v>36</v>
      </c>
      <c r="Y24984">
        <v>12</v>
      </c>
      <c r="Z24984">
        <v>12</v>
      </c>
      <c r="AA24984">
        <v>12</v>
      </c>
      <c r="AB24984" s="1" t="s">
        <v>51</v>
      </c>
      <c r="AC24984" s="1" t="s">
        <v>51</v>
      </c>
      <c r="AD24984" s="1" t="s">
        <v>51</v>
      </c>
    </row>
    <row r="24985" spans="1:30" x14ac:dyDescent="0.3">
      <c r="A24985" s="1" t="s">
        <v>29685</v>
      </c>
      <c r="B24985">
        <v>809</v>
      </c>
      <c r="C24985">
        <v>8012</v>
      </c>
      <c r="D24985" s="1" t="s">
        <v>915</v>
      </c>
      <c r="E24985">
        <v>2766</v>
      </c>
      <c r="F24985">
        <v>2780</v>
      </c>
      <c r="G24985">
        <v>2763</v>
      </c>
      <c r="H24985">
        <v>2799</v>
      </c>
      <c r="I24985" s="1" t="s">
        <v>36</v>
      </c>
      <c r="J24985" s="1" t="s">
        <v>916</v>
      </c>
      <c r="K24985" s="1" t="s">
        <v>56</v>
      </c>
      <c r="L24985">
        <v>4.747E+16</v>
      </c>
      <c r="M24985" s="1" t="s">
        <v>96</v>
      </c>
      <c r="N24985">
        <v>-1</v>
      </c>
      <c r="O24985" s="1" t="s">
        <v>13742</v>
      </c>
      <c r="P24985" s="1" t="s">
        <v>48</v>
      </c>
      <c r="Q24985" s="1" t="s">
        <v>36</v>
      </c>
      <c r="R24985" s="1" t="s">
        <v>36</v>
      </c>
      <c r="S24985" s="1" t="s">
        <v>36</v>
      </c>
      <c r="T24985" s="1" t="s">
        <v>36</v>
      </c>
      <c r="U24985" s="1" t="s">
        <v>60</v>
      </c>
      <c r="V24985" s="1" t="s">
        <v>36</v>
      </c>
      <c r="W24985" s="1" t="s">
        <v>36</v>
      </c>
      <c r="X24985" s="1" t="s">
        <v>36</v>
      </c>
      <c r="Y24985">
        <v>13</v>
      </c>
      <c r="Z24985">
        <v>13</v>
      </c>
      <c r="AA24985">
        <v>13</v>
      </c>
      <c r="AB24985" s="1" t="s">
        <v>582</v>
      </c>
      <c r="AC24985" s="1" t="s">
        <v>582</v>
      </c>
      <c r="AD24985" s="1" t="s">
        <v>582</v>
      </c>
    </row>
    <row r="24986" spans="1:30" x14ac:dyDescent="0.3">
      <c r="A24986" s="1" t="s">
        <v>29686</v>
      </c>
      <c r="B24986">
        <v>821</v>
      </c>
      <c r="C24986">
        <v>8012</v>
      </c>
      <c r="D24986" s="1" t="s">
        <v>915</v>
      </c>
      <c r="E24986">
        <v>2702</v>
      </c>
      <c r="F24986">
        <v>2764</v>
      </c>
      <c r="G24986">
        <v>2701</v>
      </c>
      <c r="H24986">
        <v>2761</v>
      </c>
      <c r="I24986" s="1" t="s">
        <v>36</v>
      </c>
      <c r="J24986" s="1" t="s">
        <v>916</v>
      </c>
      <c r="K24986" s="1" t="s">
        <v>56</v>
      </c>
      <c r="L24986">
        <v>6.7879999999999992E+16</v>
      </c>
      <c r="M24986" s="1" t="s">
        <v>96</v>
      </c>
      <c r="N24986">
        <v>-1</v>
      </c>
      <c r="O24986" s="1" t="s">
        <v>13742</v>
      </c>
      <c r="P24986" s="1" t="s">
        <v>48</v>
      </c>
      <c r="Q24986" s="1" t="s">
        <v>36</v>
      </c>
      <c r="R24986" s="1" t="s">
        <v>36</v>
      </c>
      <c r="S24986" s="1" t="s">
        <v>36</v>
      </c>
      <c r="T24986" s="1" t="s">
        <v>36</v>
      </c>
      <c r="U24986" s="1" t="s">
        <v>60</v>
      </c>
      <c r="V24986" s="1" t="s">
        <v>36</v>
      </c>
      <c r="W24986" s="1" t="s">
        <v>36</v>
      </c>
      <c r="X24986" s="1" t="s">
        <v>36</v>
      </c>
      <c r="Y24986">
        <v>13</v>
      </c>
      <c r="Z24986">
        <v>13</v>
      </c>
      <c r="AA24986">
        <v>13</v>
      </c>
      <c r="AB24986" s="1" t="s">
        <v>582</v>
      </c>
      <c r="AC24986" s="1" t="s">
        <v>582</v>
      </c>
      <c r="AD24986" s="1" t="s">
        <v>582</v>
      </c>
    </row>
    <row r="24987" spans="1:30" x14ac:dyDescent="0.3">
      <c r="A24987" s="1" t="s">
        <v>29687</v>
      </c>
      <c r="B24987">
        <v>828</v>
      </c>
      <c r="C24987">
        <v>3169</v>
      </c>
      <c r="D24987" s="1" t="s">
        <v>599</v>
      </c>
      <c r="E24987">
        <v>3802</v>
      </c>
      <c r="F24987">
        <v>3900</v>
      </c>
      <c r="G24987">
        <v>3801</v>
      </c>
      <c r="H24987">
        <v>3899</v>
      </c>
      <c r="I24987" s="1" t="s">
        <v>36</v>
      </c>
      <c r="J24987" s="1" t="s">
        <v>599</v>
      </c>
      <c r="K24987" s="1" t="s">
        <v>56</v>
      </c>
      <c r="L24987">
        <v>1.0098E+17</v>
      </c>
      <c r="M24987" s="1" t="s">
        <v>96</v>
      </c>
      <c r="N24987">
        <v>-1</v>
      </c>
      <c r="O24987" s="1" t="s">
        <v>13695</v>
      </c>
      <c r="P24987" s="1" t="s">
        <v>48</v>
      </c>
      <c r="Q24987" s="1" t="s">
        <v>36</v>
      </c>
      <c r="R24987" s="1" t="s">
        <v>36</v>
      </c>
      <c r="S24987" s="1" t="s">
        <v>36</v>
      </c>
      <c r="T24987" s="1" t="s">
        <v>36</v>
      </c>
      <c r="U24987" s="1" t="s">
        <v>60</v>
      </c>
      <c r="V24987" s="1" t="s">
        <v>36</v>
      </c>
      <c r="W24987" s="1" t="s">
        <v>36</v>
      </c>
      <c r="X24987" s="1" t="s">
        <v>36</v>
      </c>
      <c r="Y24987">
        <v>12</v>
      </c>
      <c r="Z24987">
        <v>12</v>
      </c>
      <c r="AA24987">
        <v>12</v>
      </c>
      <c r="AB24987" s="1" t="s">
        <v>51</v>
      </c>
      <c r="AC24987" s="1" t="s">
        <v>51</v>
      </c>
      <c r="AD24987" s="1" t="s">
        <v>51</v>
      </c>
    </row>
    <row r="24988" spans="1:30" x14ac:dyDescent="0.3">
      <c r="A24988" s="1" t="s">
        <v>29688</v>
      </c>
      <c r="B24988">
        <v>829</v>
      </c>
      <c r="C24988">
        <v>8012</v>
      </c>
      <c r="D24988" s="1" t="s">
        <v>915</v>
      </c>
      <c r="E24988">
        <v>2782</v>
      </c>
      <c r="F24988">
        <v>2792</v>
      </c>
      <c r="G24988">
        <v>0</v>
      </c>
      <c r="H24988">
        <v>0</v>
      </c>
      <c r="I24988" s="1" t="s">
        <v>36</v>
      </c>
      <c r="J24988" s="1" t="s">
        <v>916</v>
      </c>
      <c r="K24988" s="1" t="s">
        <v>56</v>
      </c>
      <c r="L24988">
        <v>3.121E+16</v>
      </c>
      <c r="M24988" s="1" t="s">
        <v>96</v>
      </c>
      <c r="N24988">
        <v>-1</v>
      </c>
      <c r="O24988" s="1" t="s">
        <v>36</v>
      </c>
      <c r="P24988" s="1" t="s">
        <v>48</v>
      </c>
      <c r="Q24988" s="1" t="s">
        <v>36</v>
      </c>
      <c r="R24988" s="1" t="s">
        <v>36</v>
      </c>
      <c r="S24988" s="1" t="s">
        <v>36</v>
      </c>
      <c r="T24988" s="1" t="s">
        <v>36</v>
      </c>
      <c r="U24988" s="1" t="s">
        <v>60</v>
      </c>
      <c r="V24988" s="1" t="s">
        <v>36</v>
      </c>
      <c r="W24988" s="1" t="s">
        <v>36</v>
      </c>
      <c r="X24988" s="1" t="s">
        <v>36</v>
      </c>
      <c r="Y24988">
        <v>13</v>
      </c>
      <c r="Z24988">
        <v>13</v>
      </c>
      <c r="AA24988">
        <v>13</v>
      </c>
      <c r="AB24988" s="1" t="s">
        <v>582</v>
      </c>
      <c r="AC24988" s="1" t="s">
        <v>582</v>
      </c>
      <c r="AD24988" s="1" t="s">
        <v>582</v>
      </c>
    </row>
    <row r="24989" spans="1:30" x14ac:dyDescent="0.3">
      <c r="A24989" s="1" t="s">
        <v>29689</v>
      </c>
      <c r="B24989">
        <v>830</v>
      </c>
      <c r="C24989">
        <v>19002</v>
      </c>
      <c r="D24989" s="1" t="s">
        <v>675</v>
      </c>
      <c r="E24989">
        <v>4102</v>
      </c>
      <c r="F24989">
        <v>4200</v>
      </c>
      <c r="G24989">
        <v>4101</v>
      </c>
      <c r="H24989">
        <v>4199</v>
      </c>
      <c r="I24989" s="1" t="s">
        <v>36</v>
      </c>
      <c r="J24989" s="1" t="s">
        <v>675</v>
      </c>
      <c r="K24989" s="1" t="s">
        <v>56</v>
      </c>
      <c r="L24989">
        <v>7.383E+16</v>
      </c>
      <c r="M24989" s="1" t="s">
        <v>47</v>
      </c>
      <c r="N24989">
        <v>1</v>
      </c>
      <c r="O24989" s="1" t="s">
        <v>13710</v>
      </c>
      <c r="P24989" s="1" t="s">
        <v>48</v>
      </c>
      <c r="Q24989" s="1" t="s">
        <v>36</v>
      </c>
      <c r="R24989" s="1" t="s">
        <v>36</v>
      </c>
      <c r="S24989" s="1" t="s">
        <v>36</v>
      </c>
      <c r="T24989" s="1" t="s">
        <v>36</v>
      </c>
      <c r="U24989" s="1" t="s">
        <v>60</v>
      </c>
      <c r="V24989" s="1" t="s">
        <v>36</v>
      </c>
      <c r="W24989" s="1" t="s">
        <v>36</v>
      </c>
      <c r="X24989" s="1" t="s">
        <v>36</v>
      </c>
      <c r="Y24989">
        <v>12</v>
      </c>
      <c r="Z24989">
        <v>12</v>
      </c>
      <c r="AA24989">
        <v>12</v>
      </c>
      <c r="AB24989" s="1" t="s">
        <v>51</v>
      </c>
      <c r="AC24989" s="1" t="s">
        <v>51</v>
      </c>
      <c r="AD24989" s="1" t="s">
        <v>51</v>
      </c>
    </row>
    <row r="24990" spans="1:30" x14ac:dyDescent="0.3">
      <c r="A24990" s="1" t="s">
        <v>29690</v>
      </c>
      <c r="B24990">
        <v>844</v>
      </c>
      <c r="C24990">
        <v>3169</v>
      </c>
      <c r="D24990" s="1" t="s">
        <v>599</v>
      </c>
      <c r="E24990">
        <v>3902</v>
      </c>
      <c r="F24990">
        <v>3930</v>
      </c>
      <c r="G24990">
        <v>3901</v>
      </c>
      <c r="H24990">
        <v>3929</v>
      </c>
      <c r="I24990" s="1" t="s">
        <v>36</v>
      </c>
      <c r="J24990" s="1" t="s">
        <v>599</v>
      </c>
      <c r="K24990" s="1" t="s">
        <v>56</v>
      </c>
      <c r="L24990">
        <v>2.841E+16</v>
      </c>
      <c r="M24990" s="1" t="s">
        <v>96</v>
      </c>
      <c r="N24990">
        <v>-1</v>
      </c>
      <c r="O24990" s="1" t="s">
        <v>13695</v>
      </c>
      <c r="P24990" s="1" t="s">
        <v>48</v>
      </c>
      <c r="Q24990" s="1" t="s">
        <v>36</v>
      </c>
      <c r="R24990" s="1" t="s">
        <v>36</v>
      </c>
      <c r="S24990" s="1" t="s">
        <v>36</v>
      </c>
      <c r="T24990" s="1" t="s">
        <v>36</v>
      </c>
      <c r="U24990" s="1" t="s">
        <v>60</v>
      </c>
      <c r="V24990" s="1" t="s">
        <v>36</v>
      </c>
      <c r="W24990" s="1" t="s">
        <v>36</v>
      </c>
      <c r="X24990" s="1" t="s">
        <v>36</v>
      </c>
      <c r="Y24990">
        <v>12</v>
      </c>
      <c r="Z24990">
        <v>12</v>
      </c>
      <c r="AA24990">
        <v>12</v>
      </c>
      <c r="AB24990" s="1" t="s">
        <v>51</v>
      </c>
      <c r="AC24990" s="1" t="s">
        <v>51</v>
      </c>
      <c r="AD24990" s="1" t="s">
        <v>51</v>
      </c>
    </row>
    <row r="24991" spans="1:30" x14ac:dyDescent="0.3">
      <c r="A24991" s="1" t="s">
        <v>29691</v>
      </c>
      <c r="B24991">
        <v>845</v>
      </c>
      <c r="C24991">
        <v>17116</v>
      </c>
      <c r="D24991" s="1" t="s">
        <v>29650</v>
      </c>
      <c r="E24991">
        <v>4402</v>
      </c>
      <c r="F24991">
        <v>4500</v>
      </c>
      <c r="G24991">
        <v>4401</v>
      </c>
      <c r="H24991">
        <v>4499</v>
      </c>
      <c r="I24991" s="1" t="s">
        <v>36</v>
      </c>
      <c r="J24991" s="1" t="s">
        <v>29650</v>
      </c>
      <c r="K24991" s="1" t="s">
        <v>56</v>
      </c>
      <c r="L24991">
        <v>1.0075E+17</v>
      </c>
      <c r="M24991" s="1" t="s">
        <v>96</v>
      </c>
      <c r="N24991">
        <v>-1</v>
      </c>
      <c r="O24991" s="1" t="s">
        <v>13734</v>
      </c>
      <c r="P24991" s="1" t="s">
        <v>48</v>
      </c>
      <c r="Q24991" s="1" t="s">
        <v>36</v>
      </c>
      <c r="R24991" s="1" t="s">
        <v>36</v>
      </c>
      <c r="S24991" s="1" t="s">
        <v>36</v>
      </c>
      <c r="T24991" s="1" t="s">
        <v>36</v>
      </c>
      <c r="U24991" s="1" t="s">
        <v>60</v>
      </c>
      <c r="V24991" s="1" t="s">
        <v>36</v>
      </c>
      <c r="W24991" s="1" t="s">
        <v>36</v>
      </c>
      <c r="X24991" s="1" t="s">
        <v>36</v>
      </c>
      <c r="Y24991">
        <v>12</v>
      </c>
      <c r="Z24991">
        <v>12</v>
      </c>
      <c r="AA24991">
        <v>12</v>
      </c>
      <c r="AB24991" s="1" t="s">
        <v>51</v>
      </c>
      <c r="AC24991" s="1" t="s">
        <v>51</v>
      </c>
      <c r="AD24991" s="1" t="s">
        <v>51</v>
      </c>
    </row>
    <row r="24992" spans="1:30" x14ac:dyDescent="0.3">
      <c r="A24992" s="1" t="s">
        <v>29692</v>
      </c>
      <c r="B24992">
        <v>852</v>
      </c>
      <c r="C24992">
        <v>3189</v>
      </c>
      <c r="D24992" s="1" t="s">
        <v>611</v>
      </c>
      <c r="E24992">
        <v>3702</v>
      </c>
      <c r="F24992">
        <v>3800</v>
      </c>
      <c r="G24992">
        <v>3701</v>
      </c>
      <c r="H24992">
        <v>3799</v>
      </c>
      <c r="I24992" s="1" t="s">
        <v>36</v>
      </c>
      <c r="J24992" s="1" t="s">
        <v>611</v>
      </c>
      <c r="K24992" s="1" t="s">
        <v>56</v>
      </c>
      <c r="L24992">
        <v>1.0206E+17</v>
      </c>
      <c r="M24992" s="1" t="s">
        <v>35</v>
      </c>
      <c r="N24992">
        <v>2</v>
      </c>
      <c r="O24992" s="1" t="s">
        <v>36</v>
      </c>
      <c r="P24992" s="1" t="s">
        <v>48</v>
      </c>
      <c r="Q24992" s="1" t="s">
        <v>36</v>
      </c>
      <c r="R24992" s="1" t="s">
        <v>36</v>
      </c>
      <c r="S24992" s="1" t="s">
        <v>36</v>
      </c>
      <c r="T24992" s="1" t="s">
        <v>36</v>
      </c>
      <c r="U24992" s="1" t="s">
        <v>97</v>
      </c>
      <c r="V24992" s="1" t="s">
        <v>36</v>
      </c>
      <c r="W24992" s="1" t="s">
        <v>36</v>
      </c>
      <c r="X24992" s="1" t="s">
        <v>36</v>
      </c>
      <c r="Y24992">
        <v>12</v>
      </c>
      <c r="Z24992">
        <v>12</v>
      </c>
      <c r="AA24992">
        <v>12</v>
      </c>
      <c r="AB24992" s="1" t="s">
        <v>51</v>
      </c>
      <c r="AC24992" s="1" t="s">
        <v>51</v>
      </c>
      <c r="AD24992" s="1" t="s">
        <v>51</v>
      </c>
    </row>
    <row r="24993" spans="1:30" x14ac:dyDescent="0.3">
      <c r="A24993" s="1" t="s">
        <v>29693</v>
      </c>
      <c r="B24993">
        <v>861</v>
      </c>
      <c r="C24993">
        <v>6040</v>
      </c>
      <c r="D24993" s="1" t="s">
        <v>1211</v>
      </c>
      <c r="E24993">
        <v>4302</v>
      </c>
      <c r="F24993">
        <v>4400</v>
      </c>
      <c r="G24993">
        <v>4301</v>
      </c>
      <c r="H24993">
        <v>4399</v>
      </c>
      <c r="I24993" s="1" t="s">
        <v>1212</v>
      </c>
      <c r="J24993" s="1" t="s">
        <v>1213</v>
      </c>
      <c r="K24993" s="1" t="s">
        <v>56</v>
      </c>
      <c r="L24993">
        <v>8.051E+16</v>
      </c>
      <c r="M24993" s="1" t="s">
        <v>47</v>
      </c>
      <c r="N24993">
        <v>1</v>
      </c>
      <c r="O24993" s="1" t="s">
        <v>29694</v>
      </c>
      <c r="P24993" s="1" t="s">
        <v>48</v>
      </c>
      <c r="Q24993" s="1" t="s">
        <v>36</v>
      </c>
      <c r="R24993" s="1" t="s">
        <v>36</v>
      </c>
      <c r="S24993" s="1" t="s">
        <v>36</v>
      </c>
      <c r="T24993" s="1" t="s">
        <v>36</v>
      </c>
      <c r="U24993" s="1" t="s">
        <v>60</v>
      </c>
      <c r="V24993" s="1" t="s">
        <v>36</v>
      </c>
      <c r="W24993" s="1" t="s">
        <v>36</v>
      </c>
      <c r="X24993" s="1" t="s">
        <v>36</v>
      </c>
      <c r="Y24993">
        <v>12</v>
      </c>
      <c r="Z24993">
        <v>12</v>
      </c>
      <c r="AA24993">
        <v>12</v>
      </c>
      <c r="AB24993" s="1" t="s">
        <v>51</v>
      </c>
      <c r="AC24993" s="1" t="s">
        <v>51</v>
      </c>
      <c r="AD24993" s="1" t="s">
        <v>51</v>
      </c>
    </row>
    <row r="24994" spans="1:30" x14ac:dyDescent="0.3">
      <c r="A24994" s="1" t="s">
        <v>29695</v>
      </c>
      <c r="B24994">
        <v>864</v>
      </c>
      <c r="C24994">
        <v>3044</v>
      </c>
      <c r="D24994" s="1" t="s">
        <v>812</v>
      </c>
      <c r="E24994">
        <v>2002</v>
      </c>
      <c r="F24994">
        <v>2100</v>
      </c>
      <c r="G24994">
        <v>2001</v>
      </c>
      <c r="H24994">
        <v>2099</v>
      </c>
      <c r="I24994" s="1" t="s">
        <v>813</v>
      </c>
      <c r="J24994" s="1" t="s">
        <v>812</v>
      </c>
      <c r="K24994" s="1" t="s">
        <v>56</v>
      </c>
      <c r="L24994">
        <v>1.191E+17</v>
      </c>
      <c r="M24994" s="1" t="s">
        <v>47</v>
      </c>
      <c r="N24994">
        <v>1</v>
      </c>
      <c r="O24994" s="1" t="s">
        <v>36</v>
      </c>
      <c r="P24994" s="1" t="s">
        <v>48</v>
      </c>
      <c r="Q24994" s="1" t="s">
        <v>36</v>
      </c>
      <c r="R24994" s="1" t="s">
        <v>36</v>
      </c>
      <c r="S24994" s="1" t="s">
        <v>36</v>
      </c>
      <c r="T24994" s="1" t="s">
        <v>36</v>
      </c>
      <c r="U24994" s="1" t="s">
        <v>60</v>
      </c>
      <c r="V24994" s="1" t="s">
        <v>36</v>
      </c>
      <c r="W24994" s="1" t="s">
        <v>36</v>
      </c>
      <c r="X24994" s="1" t="s">
        <v>36</v>
      </c>
      <c r="Y24994">
        <v>13</v>
      </c>
      <c r="Z24994">
        <v>13</v>
      </c>
      <c r="AA24994">
        <v>13</v>
      </c>
      <c r="AB24994" s="1" t="s">
        <v>347</v>
      </c>
      <c r="AC24994" s="1" t="s">
        <v>347</v>
      </c>
      <c r="AD24994" s="1" t="s">
        <v>347</v>
      </c>
    </row>
    <row r="24995" spans="1:30" x14ac:dyDescent="0.3">
      <c r="A24995" s="1" t="s">
        <v>29696</v>
      </c>
      <c r="B24995">
        <v>872</v>
      </c>
      <c r="C24995">
        <v>9004</v>
      </c>
      <c r="D24995" s="1" t="s">
        <v>1240</v>
      </c>
      <c r="E24995">
        <v>1802</v>
      </c>
      <c r="F24995">
        <v>1900</v>
      </c>
      <c r="G24995">
        <v>1801</v>
      </c>
      <c r="H24995">
        <v>1899</v>
      </c>
      <c r="I24995" s="1" t="s">
        <v>36</v>
      </c>
      <c r="J24995" s="1" t="s">
        <v>1240</v>
      </c>
      <c r="K24995" s="1" t="s">
        <v>56</v>
      </c>
      <c r="L24995">
        <v>9.957E+16</v>
      </c>
      <c r="M24995" s="1" t="s">
        <v>47</v>
      </c>
      <c r="N24995">
        <v>1</v>
      </c>
      <c r="O24995" s="1" t="s">
        <v>36</v>
      </c>
      <c r="P24995" s="1" t="s">
        <v>48</v>
      </c>
      <c r="Q24995" s="1" t="s">
        <v>36</v>
      </c>
      <c r="R24995" s="1" t="s">
        <v>36</v>
      </c>
      <c r="S24995" s="1" t="s">
        <v>36</v>
      </c>
      <c r="T24995" s="1" t="s">
        <v>36</v>
      </c>
      <c r="U24995" s="1" t="s">
        <v>97</v>
      </c>
      <c r="V24995" s="1" t="s">
        <v>36</v>
      </c>
      <c r="W24995" s="1" t="s">
        <v>36</v>
      </c>
      <c r="X24995" s="1" t="s">
        <v>36</v>
      </c>
      <c r="Y24995">
        <v>13</v>
      </c>
      <c r="Z24995">
        <v>13</v>
      </c>
      <c r="AA24995">
        <v>13</v>
      </c>
      <c r="AB24995" s="1" t="s">
        <v>347</v>
      </c>
      <c r="AC24995" s="1" t="s">
        <v>347</v>
      </c>
      <c r="AD24995" s="1" t="s">
        <v>347</v>
      </c>
    </row>
    <row r="24996" spans="1:30" x14ac:dyDescent="0.3">
      <c r="A24996" s="1" t="s">
        <v>29697</v>
      </c>
      <c r="B24996">
        <v>922</v>
      </c>
      <c r="C24996">
        <v>5093</v>
      </c>
      <c r="D24996" s="1" t="s">
        <v>409</v>
      </c>
      <c r="E24996">
        <v>4302</v>
      </c>
      <c r="F24996">
        <v>4400</v>
      </c>
      <c r="G24996">
        <v>4301</v>
      </c>
      <c r="H24996">
        <v>4399</v>
      </c>
      <c r="I24996" s="1" t="s">
        <v>36</v>
      </c>
      <c r="J24996" s="1" t="s">
        <v>409</v>
      </c>
      <c r="K24996" s="1" t="s">
        <v>56</v>
      </c>
      <c r="L24996">
        <v>7.914E+16</v>
      </c>
      <c r="M24996" s="1" t="s">
        <v>96</v>
      </c>
      <c r="N24996">
        <v>-1</v>
      </c>
      <c r="O24996" s="1" t="s">
        <v>13734</v>
      </c>
      <c r="P24996" s="1" t="s">
        <v>48</v>
      </c>
      <c r="Q24996" s="1" t="s">
        <v>36</v>
      </c>
      <c r="R24996" s="1" t="s">
        <v>36</v>
      </c>
      <c r="S24996" s="1" t="s">
        <v>36</v>
      </c>
      <c r="T24996" s="1" t="s">
        <v>36</v>
      </c>
      <c r="U24996" s="1" t="s">
        <v>60</v>
      </c>
      <c r="V24996" s="1" t="s">
        <v>36</v>
      </c>
      <c r="W24996" s="1" t="s">
        <v>36</v>
      </c>
      <c r="X24996" s="1" t="s">
        <v>36</v>
      </c>
      <c r="Y24996">
        <v>12</v>
      </c>
      <c r="Z24996">
        <v>12</v>
      </c>
      <c r="AA24996">
        <v>12</v>
      </c>
      <c r="AB24996" s="1" t="s">
        <v>51</v>
      </c>
      <c r="AC24996" s="1" t="s">
        <v>51</v>
      </c>
      <c r="AD24996" s="1" t="s">
        <v>51</v>
      </c>
    </row>
    <row r="24997" spans="1:30" x14ac:dyDescent="0.3">
      <c r="A24997" s="1" t="s">
        <v>29698</v>
      </c>
      <c r="B24997">
        <v>946</v>
      </c>
      <c r="C24997">
        <v>9004</v>
      </c>
      <c r="D24997" s="1" t="s">
        <v>1240</v>
      </c>
      <c r="E24997">
        <v>1902</v>
      </c>
      <c r="F24997">
        <v>2000</v>
      </c>
      <c r="G24997">
        <v>1901</v>
      </c>
      <c r="H24997">
        <v>1999</v>
      </c>
      <c r="I24997" s="1" t="s">
        <v>36</v>
      </c>
      <c r="J24997" s="1" t="s">
        <v>1240</v>
      </c>
      <c r="K24997" s="1" t="s">
        <v>56</v>
      </c>
      <c r="L24997">
        <v>1.2285E+17</v>
      </c>
      <c r="M24997" s="1" t="s">
        <v>47</v>
      </c>
      <c r="N24997">
        <v>1</v>
      </c>
      <c r="O24997" s="1" t="s">
        <v>36</v>
      </c>
      <c r="P24997" s="1" t="s">
        <v>48</v>
      </c>
      <c r="Q24997" s="1" t="s">
        <v>36</v>
      </c>
      <c r="R24997" s="1" t="s">
        <v>36</v>
      </c>
      <c r="S24997" s="1" t="s">
        <v>36</v>
      </c>
      <c r="T24997" s="1" t="s">
        <v>36</v>
      </c>
      <c r="U24997" s="1" t="s">
        <v>97</v>
      </c>
      <c r="V24997" s="1" t="s">
        <v>36</v>
      </c>
      <c r="W24997" s="1" t="s">
        <v>36</v>
      </c>
      <c r="X24997" s="1" t="s">
        <v>36</v>
      </c>
      <c r="Y24997">
        <v>13</v>
      </c>
      <c r="Z24997">
        <v>13</v>
      </c>
      <c r="AA24997">
        <v>13</v>
      </c>
      <c r="AB24997" s="1" t="s">
        <v>347</v>
      </c>
      <c r="AC24997" s="1" t="s">
        <v>347</v>
      </c>
      <c r="AD24997" s="1" t="s">
        <v>347</v>
      </c>
    </row>
    <row r="24998" spans="1:30" x14ac:dyDescent="0.3">
      <c r="A24998" s="1" t="s">
        <v>29699</v>
      </c>
      <c r="B24998">
        <v>959</v>
      </c>
      <c r="C24998">
        <v>6040</v>
      </c>
      <c r="D24998" s="1" t="s">
        <v>1211</v>
      </c>
      <c r="E24998">
        <v>4202</v>
      </c>
      <c r="F24998">
        <v>4300</v>
      </c>
      <c r="G24998">
        <v>4201</v>
      </c>
      <c r="H24998">
        <v>4299</v>
      </c>
      <c r="I24998" s="1" t="s">
        <v>1212</v>
      </c>
      <c r="J24998" s="1" t="s">
        <v>1213</v>
      </c>
      <c r="K24998" s="1" t="s">
        <v>56</v>
      </c>
      <c r="L24998">
        <v>1.021E+17</v>
      </c>
      <c r="M24998" s="1" t="s">
        <v>35</v>
      </c>
      <c r="N24998">
        <v>2</v>
      </c>
      <c r="O24998" s="1" t="s">
        <v>36</v>
      </c>
      <c r="P24998" s="1" t="s">
        <v>48</v>
      </c>
      <c r="Q24998" s="1" t="s">
        <v>36</v>
      </c>
      <c r="R24998" s="1" t="s">
        <v>36</v>
      </c>
      <c r="S24998" s="1" t="s">
        <v>36</v>
      </c>
      <c r="T24998" s="1" t="s">
        <v>36</v>
      </c>
      <c r="U24998" s="1" t="s">
        <v>60</v>
      </c>
      <c r="V24998" s="1" t="s">
        <v>36</v>
      </c>
      <c r="W24998" s="1" t="s">
        <v>36</v>
      </c>
      <c r="X24998" s="1" t="s">
        <v>36</v>
      </c>
      <c r="Y24998">
        <v>12</v>
      </c>
      <c r="Z24998">
        <v>12</v>
      </c>
      <c r="AA24998">
        <v>12</v>
      </c>
      <c r="AB24998" s="1" t="s">
        <v>51</v>
      </c>
      <c r="AC24998" s="1" t="s">
        <v>51</v>
      </c>
      <c r="AD24998" s="1" t="s">
        <v>51</v>
      </c>
    </row>
    <row r="24999" spans="1:30" x14ac:dyDescent="0.3">
      <c r="A24999" s="1" t="s">
        <v>29700</v>
      </c>
      <c r="B24999">
        <v>961</v>
      </c>
      <c r="C24999">
        <v>23001</v>
      </c>
      <c r="D24999" s="1" t="s">
        <v>1437</v>
      </c>
      <c r="E24999">
        <v>4802</v>
      </c>
      <c r="F24999">
        <v>4900</v>
      </c>
      <c r="G24999">
        <v>4801</v>
      </c>
      <c r="H24999">
        <v>4899</v>
      </c>
      <c r="I24999" s="1" t="s">
        <v>36</v>
      </c>
      <c r="J24999" s="1" t="s">
        <v>1437</v>
      </c>
      <c r="K24999" s="1" t="s">
        <v>56</v>
      </c>
      <c r="L24999">
        <v>1.0052E+17</v>
      </c>
      <c r="M24999" s="1" t="s">
        <v>96</v>
      </c>
      <c r="N24999">
        <v>-1</v>
      </c>
      <c r="O24999" s="1" t="s">
        <v>13748</v>
      </c>
      <c r="P24999" s="1" t="s">
        <v>48</v>
      </c>
      <c r="Q24999" s="1" t="s">
        <v>36</v>
      </c>
      <c r="R24999" s="1" t="s">
        <v>36</v>
      </c>
      <c r="S24999" s="1" t="s">
        <v>36</v>
      </c>
      <c r="T24999" s="1" t="s">
        <v>36</v>
      </c>
      <c r="U24999" s="1" t="s">
        <v>60</v>
      </c>
      <c r="V24999" s="1" t="s">
        <v>36</v>
      </c>
      <c r="W24999" s="1" t="s">
        <v>36</v>
      </c>
      <c r="X24999" s="1" t="s">
        <v>36</v>
      </c>
      <c r="Y24999">
        <v>12</v>
      </c>
      <c r="Z24999">
        <v>12</v>
      </c>
      <c r="AA24999">
        <v>12</v>
      </c>
      <c r="AB24999" s="1" t="s">
        <v>51</v>
      </c>
      <c r="AC24999" s="1" t="s">
        <v>51</v>
      </c>
      <c r="AD24999" s="1" t="s">
        <v>51</v>
      </c>
    </row>
    <row r="25000" spans="1:30" x14ac:dyDescent="0.3">
      <c r="A25000" s="1" t="s">
        <v>29701</v>
      </c>
      <c r="B25000">
        <v>963</v>
      </c>
      <c r="C25000">
        <v>7097</v>
      </c>
      <c r="D25000" s="1" t="s">
        <v>858</v>
      </c>
      <c r="E25000">
        <v>2002</v>
      </c>
      <c r="F25000">
        <v>2100</v>
      </c>
      <c r="G25000">
        <v>2001</v>
      </c>
      <c r="H25000">
        <v>2099</v>
      </c>
      <c r="I25000" s="1" t="s">
        <v>36</v>
      </c>
      <c r="J25000" s="1" t="s">
        <v>858</v>
      </c>
      <c r="K25000" s="1" t="s">
        <v>56</v>
      </c>
      <c r="L25000">
        <v>1.2758E+17</v>
      </c>
      <c r="M25000" s="1" t="s">
        <v>35</v>
      </c>
      <c r="N25000">
        <v>2</v>
      </c>
      <c r="O25000" s="1" t="s">
        <v>36</v>
      </c>
      <c r="P25000" s="1" t="s">
        <v>48</v>
      </c>
      <c r="Q25000" s="1" t="s">
        <v>36</v>
      </c>
      <c r="R25000" s="1" t="s">
        <v>36</v>
      </c>
      <c r="S25000" s="1" t="s">
        <v>36</v>
      </c>
      <c r="T25000" s="1" t="s">
        <v>36</v>
      </c>
      <c r="U25000" s="1" t="s">
        <v>60</v>
      </c>
      <c r="V25000" s="1" t="s">
        <v>36</v>
      </c>
      <c r="W25000" s="1" t="s">
        <v>36</v>
      </c>
      <c r="X25000" s="1" t="s">
        <v>36</v>
      </c>
      <c r="Y25000">
        <v>13</v>
      </c>
      <c r="Z25000">
        <v>13</v>
      </c>
      <c r="AA25000">
        <v>13</v>
      </c>
      <c r="AB25000" s="1" t="s">
        <v>347</v>
      </c>
      <c r="AC25000" s="1" t="s">
        <v>347</v>
      </c>
      <c r="AD25000" s="1" t="s">
        <v>347</v>
      </c>
    </row>
    <row r="25001" spans="1:30" x14ac:dyDescent="0.3">
      <c r="A25001" s="1" t="s">
        <v>29702</v>
      </c>
      <c r="B25001">
        <v>974</v>
      </c>
      <c r="C25001">
        <v>3189</v>
      </c>
      <c r="D25001" s="1" t="s">
        <v>611</v>
      </c>
      <c r="E25001">
        <v>3602</v>
      </c>
      <c r="F25001">
        <v>3700</v>
      </c>
      <c r="G25001">
        <v>3601</v>
      </c>
      <c r="H25001">
        <v>3699</v>
      </c>
      <c r="I25001" s="1" t="s">
        <v>36</v>
      </c>
      <c r="J25001" s="1" t="s">
        <v>611</v>
      </c>
      <c r="K25001" s="1" t="s">
        <v>56</v>
      </c>
      <c r="L25001">
        <v>1.2651E+17</v>
      </c>
      <c r="M25001" s="1" t="s">
        <v>35</v>
      </c>
      <c r="N25001">
        <v>2</v>
      </c>
      <c r="O25001" s="1" t="s">
        <v>36</v>
      </c>
      <c r="P25001" s="1" t="s">
        <v>48</v>
      </c>
      <c r="Q25001" s="1" t="s">
        <v>36</v>
      </c>
      <c r="R25001" s="1" t="s">
        <v>36</v>
      </c>
      <c r="S25001" s="1" t="s">
        <v>36</v>
      </c>
      <c r="T25001" s="1" t="s">
        <v>36</v>
      </c>
      <c r="U25001" s="1" t="s">
        <v>97</v>
      </c>
      <c r="V25001" s="1" t="s">
        <v>36</v>
      </c>
      <c r="W25001" s="1" t="s">
        <v>36</v>
      </c>
      <c r="X25001" s="1" t="s">
        <v>36</v>
      </c>
      <c r="Y25001">
        <v>12</v>
      </c>
      <c r="Z25001">
        <v>12</v>
      </c>
      <c r="AA25001">
        <v>12</v>
      </c>
      <c r="AB25001" s="1" t="s">
        <v>51</v>
      </c>
      <c r="AC25001" s="1" t="s">
        <v>51</v>
      </c>
      <c r="AD25001" s="1" t="s">
        <v>51</v>
      </c>
    </row>
    <row r="25002" spans="1:30" x14ac:dyDescent="0.3">
      <c r="A25002" s="1" t="s">
        <v>29703</v>
      </c>
      <c r="B25002">
        <v>990</v>
      </c>
      <c r="C25002">
        <v>3005</v>
      </c>
      <c r="D25002" s="1" t="s">
        <v>13624</v>
      </c>
      <c r="E25002">
        <v>3402</v>
      </c>
      <c r="F25002">
        <v>3432</v>
      </c>
      <c r="G25002">
        <v>3357</v>
      </c>
      <c r="H25002">
        <v>3399</v>
      </c>
      <c r="I25002" s="1" t="s">
        <v>36</v>
      </c>
      <c r="J25002" s="1" t="s">
        <v>13625</v>
      </c>
      <c r="K25002" s="1" t="s">
        <v>34</v>
      </c>
      <c r="L25002">
        <v>5.094E+16</v>
      </c>
      <c r="M25002" s="1" t="s">
        <v>35</v>
      </c>
      <c r="N25002">
        <v>2</v>
      </c>
      <c r="O25002" s="1" t="s">
        <v>1993</v>
      </c>
      <c r="P25002" s="1" t="s">
        <v>48</v>
      </c>
      <c r="Q25002" s="1" t="s">
        <v>36</v>
      </c>
      <c r="R25002" s="1" t="s">
        <v>36</v>
      </c>
      <c r="S25002" s="1" t="s">
        <v>36</v>
      </c>
      <c r="T25002" s="1" t="s">
        <v>36</v>
      </c>
      <c r="U25002" s="1" t="s">
        <v>40</v>
      </c>
      <c r="V25002" s="1" t="s">
        <v>36</v>
      </c>
      <c r="W25002" s="1" t="s">
        <v>36</v>
      </c>
      <c r="X25002" s="1" t="s">
        <v>36</v>
      </c>
      <c r="Y25002">
        <v>13</v>
      </c>
      <c r="Z25002">
        <v>13</v>
      </c>
      <c r="AA25002">
        <v>13</v>
      </c>
      <c r="AB25002" s="1" t="s">
        <v>347</v>
      </c>
      <c r="AC25002" s="1" t="s">
        <v>347</v>
      </c>
      <c r="AD25002" s="1" t="s">
        <v>347</v>
      </c>
    </row>
    <row r="25003" spans="1:30" x14ac:dyDescent="0.3">
      <c r="A25003" s="1" t="s">
        <v>29704</v>
      </c>
      <c r="B25003">
        <v>1016</v>
      </c>
      <c r="C25003">
        <v>17150</v>
      </c>
      <c r="D25003" s="1" t="s">
        <v>13712</v>
      </c>
      <c r="E25003">
        <v>4302</v>
      </c>
      <c r="F25003">
        <v>4400</v>
      </c>
      <c r="G25003">
        <v>0</v>
      </c>
      <c r="H25003">
        <v>0</v>
      </c>
      <c r="I25003" s="1" t="s">
        <v>383</v>
      </c>
      <c r="J25003" s="1" t="s">
        <v>13713</v>
      </c>
      <c r="K25003" s="1" t="s">
        <v>56</v>
      </c>
      <c r="L25003">
        <v>8.082E+16</v>
      </c>
      <c r="M25003" s="1" t="s">
        <v>96</v>
      </c>
      <c r="N25003">
        <v>-1</v>
      </c>
      <c r="O25003" s="1" t="s">
        <v>13714</v>
      </c>
      <c r="P25003" s="1" t="s">
        <v>48</v>
      </c>
      <c r="Q25003" s="1" t="s">
        <v>36</v>
      </c>
      <c r="R25003" s="1" t="s">
        <v>36</v>
      </c>
      <c r="S25003" s="1" t="s">
        <v>36</v>
      </c>
      <c r="T25003" s="1" t="s">
        <v>36</v>
      </c>
      <c r="U25003" s="1" t="s">
        <v>60</v>
      </c>
      <c r="V25003" s="1" t="s">
        <v>36</v>
      </c>
      <c r="W25003" s="1" t="s">
        <v>36</v>
      </c>
      <c r="X25003" s="1" t="s">
        <v>36</v>
      </c>
      <c r="Y25003">
        <v>12</v>
      </c>
      <c r="Z25003">
        <v>12</v>
      </c>
      <c r="AA25003">
        <v>12</v>
      </c>
      <c r="AB25003" s="1" t="s">
        <v>51</v>
      </c>
      <c r="AC25003" s="1" t="s">
        <v>51</v>
      </c>
      <c r="AD25003" s="1" t="s">
        <v>51</v>
      </c>
    </row>
    <row r="25004" spans="1:30" x14ac:dyDescent="0.3">
      <c r="A25004" s="1" t="s">
        <v>29705</v>
      </c>
      <c r="B25004">
        <v>1023</v>
      </c>
      <c r="C25004">
        <v>17024</v>
      </c>
      <c r="D25004" s="1" t="s">
        <v>703</v>
      </c>
      <c r="E25004">
        <v>3650</v>
      </c>
      <c r="F25004">
        <v>3700</v>
      </c>
      <c r="G25004">
        <v>3651</v>
      </c>
      <c r="H25004">
        <v>3699</v>
      </c>
      <c r="I25004" s="1" t="s">
        <v>36</v>
      </c>
      <c r="J25004" s="1" t="s">
        <v>703</v>
      </c>
      <c r="K25004" s="1" t="s">
        <v>56</v>
      </c>
      <c r="L25004">
        <v>2.394E+16</v>
      </c>
      <c r="M25004" s="1" t="s">
        <v>35</v>
      </c>
      <c r="N25004">
        <v>2</v>
      </c>
      <c r="O25004" s="1" t="s">
        <v>36</v>
      </c>
      <c r="P25004" s="1" t="s">
        <v>48</v>
      </c>
      <c r="Q25004" s="1" t="s">
        <v>36</v>
      </c>
      <c r="R25004" s="1" t="s">
        <v>36</v>
      </c>
      <c r="S25004" s="1" t="s">
        <v>36</v>
      </c>
      <c r="T25004" s="1" t="s">
        <v>36</v>
      </c>
      <c r="U25004" s="1" t="s">
        <v>60</v>
      </c>
      <c r="V25004" s="1" t="s">
        <v>36</v>
      </c>
      <c r="W25004" s="1" t="s">
        <v>36</v>
      </c>
      <c r="X25004" s="1" t="s">
        <v>36</v>
      </c>
      <c r="Y25004">
        <v>12</v>
      </c>
      <c r="Z25004">
        <v>12</v>
      </c>
      <c r="AA25004">
        <v>12</v>
      </c>
      <c r="AB25004" s="1" t="s">
        <v>51</v>
      </c>
      <c r="AC25004" s="1" t="s">
        <v>51</v>
      </c>
      <c r="AD25004" s="1" t="s">
        <v>51</v>
      </c>
    </row>
    <row r="25005" spans="1:30" x14ac:dyDescent="0.3">
      <c r="A25005" s="1" t="s">
        <v>29706</v>
      </c>
      <c r="B25005">
        <v>1076</v>
      </c>
      <c r="C25005">
        <v>17041</v>
      </c>
      <c r="D25005" s="1" t="s">
        <v>317</v>
      </c>
      <c r="E25005">
        <v>0</v>
      </c>
      <c r="F25005">
        <v>0</v>
      </c>
      <c r="G25005">
        <v>0</v>
      </c>
      <c r="H25005">
        <v>0</v>
      </c>
      <c r="I25005" s="1" t="s">
        <v>318</v>
      </c>
      <c r="J25005" s="1" t="s">
        <v>319</v>
      </c>
      <c r="K25005" s="1" t="s">
        <v>34</v>
      </c>
      <c r="L25005">
        <v>3.0217544142784403E+17</v>
      </c>
      <c r="M25005" s="1" t="s">
        <v>96</v>
      </c>
      <c r="N25005">
        <v>-1</v>
      </c>
      <c r="O25005" s="1" t="s">
        <v>36</v>
      </c>
      <c r="P25005" s="1" t="s">
        <v>48</v>
      </c>
      <c r="Q25005" s="1" t="s">
        <v>36</v>
      </c>
      <c r="R25005" s="1" t="s">
        <v>36</v>
      </c>
      <c r="S25005" s="1" t="s">
        <v>36</v>
      </c>
      <c r="T25005" s="1" t="s">
        <v>36</v>
      </c>
      <c r="U25005" s="1" t="s">
        <v>315</v>
      </c>
      <c r="V25005" s="1" t="s">
        <v>36</v>
      </c>
      <c r="W25005" s="1" t="s">
        <v>36</v>
      </c>
      <c r="X25005" s="1" t="s">
        <v>36</v>
      </c>
      <c r="Y25005">
        <v>12</v>
      </c>
      <c r="Z25005">
        <v>12</v>
      </c>
      <c r="AA25005">
        <v>12</v>
      </c>
      <c r="AB25005" s="1" t="s">
        <v>51</v>
      </c>
      <c r="AC25005" s="1" t="s">
        <v>51</v>
      </c>
      <c r="AD25005" s="1" t="s">
        <v>51</v>
      </c>
    </row>
    <row r="25006" spans="1:30" x14ac:dyDescent="0.3">
      <c r="A25006" s="1" t="s">
        <v>29707</v>
      </c>
      <c r="B25006">
        <v>1083</v>
      </c>
      <c r="C25006">
        <v>5007</v>
      </c>
      <c r="D25006" s="1" t="s">
        <v>1249</v>
      </c>
      <c r="E25006">
        <v>602</v>
      </c>
      <c r="F25006">
        <v>700</v>
      </c>
      <c r="G25006">
        <v>601</v>
      </c>
      <c r="H25006">
        <v>699</v>
      </c>
      <c r="I25006" s="1" t="s">
        <v>36</v>
      </c>
      <c r="J25006" s="1" t="s">
        <v>1249</v>
      </c>
      <c r="K25006" s="1" t="s">
        <v>56</v>
      </c>
      <c r="L25006">
        <v>1.3916999999999998E+17</v>
      </c>
      <c r="M25006" s="1" t="s">
        <v>35</v>
      </c>
      <c r="N25006">
        <v>2</v>
      </c>
      <c r="O25006" s="1" t="s">
        <v>36</v>
      </c>
      <c r="P25006" s="1" t="s">
        <v>48</v>
      </c>
      <c r="Q25006" s="1" t="s">
        <v>36</v>
      </c>
      <c r="R25006" s="1" t="s">
        <v>36</v>
      </c>
      <c r="S25006" s="1" t="s">
        <v>36</v>
      </c>
      <c r="T25006" s="1" t="s">
        <v>36</v>
      </c>
      <c r="U25006" s="1" t="s">
        <v>60</v>
      </c>
      <c r="V25006" s="1" t="s">
        <v>36</v>
      </c>
      <c r="W25006" s="1" t="s">
        <v>36</v>
      </c>
      <c r="X25006" s="1" t="s">
        <v>36</v>
      </c>
      <c r="Y25006">
        <v>13</v>
      </c>
      <c r="Z25006">
        <v>13</v>
      </c>
      <c r="AA25006">
        <v>13</v>
      </c>
      <c r="AB25006" s="1" t="s">
        <v>582</v>
      </c>
      <c r="AC25006" s="1" t="s">
        <v>582</v>
      </c>
      <c r="AD25006" s="1" t="s">
        <v>582</v>
      </c>
    </row>
    <row r="25007" spans="1:30" x14ac:dyDescent="0.3">
      <c r="A25007" s="1" t="s">
        <v>29708</v>
      </c>
      <c r="B25007">
        <v>1109</v>
      </c>
      <c r="C25007">
        <v>9004</v>
      </c>
      <c r="D25007" s="1" t="s">
        <v>1240</v>
      </c>
      <c r="E25007">
        <v>2138</v>
      </c>
      <c r="F25007">
        <v>2200</v>
      </c>
      <c r="G25007">
        <v>2101</v>
      </c>
      <c r="H25007">
        <v>2199</v>
      </c>
      <c r="I25007" s="1" t="s">
        <v>36</v>
      </c>
      <c r="J25007" s="1" t="s">
        <v>1240</v>
      </c>
      <c r="K25007" s="1" t="s">
        <v>56</v>
      </c>
      <c r="L25007">
        <v>1.0127E+17</v>
      </c>
      <c r="M25007" s="1" t="s">
        <v>47</v>
      </c>
      <c r="N25007">
        <v>1</v>
      </c>
      <c r="O25007" s="1" t="s">
        <v>36</v>
      </c>
      <c r="P25007" s="1" t="s">
        <v>48</v>
      </c>
      <c r="Q25007" s="1" t="s">
        <v>36</v>
      </c>
      <c r="R25007" s="1" t="s">
        <v>36</v>
      </c>
      <c r="S25007" s="1" t="s">
        <v>36</v>
      </c>
      <c r="T25007" s="1" t="s">
        <v>36</v>
      </c>
      <c r="U25007" s="1" t="s">
        <v>97</v>
      </c>
      <c r="V25007" s="1" t="s">
        <v>36</v>
      </c>
      <c r="W25007" s="1" t="s">
        <v>36</v>
      </c>
      <c r="X25007" s="1" t="s">
        <v>36</v>
      </c>
      <c r="Y25007">
        <v>13</v>
      </c>
      <c r="Z25007">
        <v>13</v>
      </c>
      <c r="AA25007">
        <v>13</v>
      </c>
      <c r="AB25007" s="1" t="s">
        <v>347</v>
      </c>
      <c r="AC25007" s="1" t="s">
        <v>347</v>
      </c>
      <c r="AD25007" s="1" t="s">
        <v>347</v>
      </c>
    </row>
    <row r="25008" spans="1:30" x14ac:dyDescent="0.3">
      <c r="A25008" s="1" t="s">
        <v>29709</v>
      </c>
      <c r="B25008">
        <v>1140</v>
      </c>
      <c r="C25008">
        <v>17150</v>
      </c>
      <c r="D25008" s="1" t="s">
        <v>13712</v>
      </c>
      <c r="E25008">
        <v>4202</v>
      </c>
      <c r="F25008">
        <v>4300</v>
      </c>
      <c r="G25008">
        <v>0</v>
      </c>
      <c r="H25008">
        <v>0</v>
      </c>
      <c r="I25008" s="1" t="s">
        <v>383</v>
      </c>
      <c r="J25008" s="1" t="s">
        <v>13713</v>
      </c>
      <c r="K25008" s="1" t="s">
        <v>56</v>
      </c>
      <c r="L25008">
        <v>1.2262E+17</v>
      </c>
      <c r="M25008" s="1" t="s">
        <v>96</v>
      </c>
      <c r="N25008">
        <v>-1</v>
      </c>
      <c r="O25008" s="1" t="s">
        <v>13714</v>
      </c>
      <c r="P25008" s="1" t="s">
        <v>48</v>
      </c>
      <c r="Q25008" s="1" t="s">
        <v>36</v>
      </c>
      <c r="R25008" s="1" t="s">
        <v>36</v>
      </c>
      <c r="S25008" s="1" t="s">
        <v>36</v>
      </c>
      <c r="T25008" s="1" t="s">
        <v>36</v>
      </c>
      <c r="U25008" s="1" t="s">
        <v>60</v>
      </c>
      <c r="V25008" s="1" t="s">
        <v>36</v>
      </c>
      <c r="W25008" s="1" t="s">
        <v>36</v>
      </c>
      <c r="X25008" s="1" t="s">
        <v>36</v>
      </c>
      <c r="Y25008">
        <v>12</v>
      </c>
      <c r="Z25008">
        <v>12</v>
      </c>
      <c r="AA25008">
        <v>12</v>
      </c>
      <c r="AB25008" s="1" t="s">
        <v>51</v>
      </c>
      <c r="AC25008" s="1" t="s">
        <v>51</v>
      </c>
      <c r="AD25008" s="1" t="s">
        <v>51</v>
      </c>
    </row>
    <row r="25009" spans="1:30" x14ac:dyDescent="0.3">
      <c r="A25009" s="1" t="s">
        <v>29710</v>
      </c>
      <c r="B25009">
        <v>1159</v>
      </c>
      <c r="C25009">
        <v>23001</v>
      </c>
      <c r="D25009" s="1" t="s">
        <v>1437</v>
      </c>
      <c r="E25009">
        <v>4602</v>
      </c>
      <c r="F25009">
        <v>4700</v>
      </c>
      <c r="G25009">
        <v>4601</v>
      </c>
      <c r="H25009">
        <v>4699</v>
      </c>
      <c r="I25009" s="1" t="s">
        <v>36</v>
      </c>
      <c r="J25009" s="1" t="s">
        <v>1437</v>
      </c>
      <c r="K25009" s="1" t="s">
        <v>56</v>
      </c>
      <c r="L25009">
        <v>1.0051E+17</v>
      </c>
      <c r="M25009" s="1" t="s">
        <v>96</v>
      </c>
      <c r="N25009">
        <v>-1</v>
      </c>
      <c r="O25009" s="1" t="s">
        <v>13748</v>
      </c>
      <c r="P25009" s="1" t="s">
        <v>48</v>
      </c>
      <c r="Q25009" s="1" t="s">
        <v>36</v>
      </c>
      <c r="R25009" s="1" t="s">
        <v>36</v>
      </c>
      <c r="S25009" s="1" t="s">
        <v>36</v>
      </c>
      <c r="T25009" s="1" t="s">
        <v>36</v>
      </c>
      <c r="U25009" s="1" t="s">
        <v>60</v>
      </c>
      <c r="V25009" s="1" t="s">
        <v>36</v>
      </c>
      <c r="W25009" s="1" t="s">
        <v>36</v>
      </c>
      <c r="X25009" s="1" t="s">
        <v>36</v>
      </c>
      <c r="Y25009">
        <v>12</v>
      </c>
      <c r="Z25009">
        <v>12</v>
      </c>
      <c r="AA25009">
        <v>12</v>
      </c>
      <c r="AB25009" s="1" t="s">
        <v>51</v>
      </c>
      <c r="AC25009" s="1" t="s">
        <v>51</v>
      </c>
      <c r="AD25009" s="1" t="s">
        <v>51</v>
      </c>
    </row>
    <row r="25010" spans="1:30" x14ac:dyDescent="0.3">
      <c r="A25010" s="1" t="s">
        <v>29711</v>
      </c>
      <c r="B25010">
        <v>1172</v>
      </c>
      <c r="C25010">
        <v>17150</v>
      </c>
      <c r="D25010" s="1" t="s">
        <v>13712</v>
      </c>
      <c r="E25010">
        <v>4176</v>
      </c>
      <c r="F25010">
        <v>4200</v>
      </c>
      <c r="G25010">
        <v>0</v>
      </c>
      <c r="H25010">
        <v>0</v>
      </c>
      <c r="I25010" s="1" t="s">
        <v>383</v>
      </c>
      <c r="J25010" s="1" t="s">
        <v>13713</v>
      </c>
      <c r="K25010" s="1" t="s">
        <v>56</v>
      </c>
      <c r="L25010">
        <v>3.219E+16</v>
      </c>
      <c r="M25010" s="1" t="s">
        <v>96</v>
      </c>
      <c r="N25010">
        <v>-1</v>
      </c>
      <c r="O25010" s="1" t="s">
        <v>13714</v>
      </c>
      <c r="P25010" s="1" t="s">
        <v>48</v>
      </c>
      <c r="Q25010" s="1" t="s">
        <v>36</v>
      </c>
      <c r="R25010" s="1" t="s">
        <v>36</v>
      </c>
      <c r="S25010" s="1" t="s">
        <v>36</v>
      </c>
      <c r="T25010" s="1" t="s">
        <v>36</v>
      </c>
      <c r="U25010" s="1" t="s">
        <v>60</v>
      </c>
      <c r="V25010" s="1" t="s">
        <v>36</v>
      </c>
      <c r="W25010" s="1" t="s">
        <v>36</v>
      </c>
      <c r="X25010" s="1" t="s">
        <v>36</v>
      </c>
      <c r="Y25010">
        <v>12</v>
      </c>
      <c r="Z25010">
        <v>12</v>
      </c>
      <c r="AA25010">
        <v>12</v>
      </c>
      <c r="AB25010" s="1" t="s">
        <v>51</v>
      </c>
      <c r="AC25010" s="1" t="s">
        <v>51</v>
      </c>
      <c r="AD25010" s="1" t="s">
        <v>51</v>
      </c>
    </row>
    <row r="25011" spans="1:30" x14ac:dyDescent="0.3">
      <c r="A25011" s="1" t="s">
        <v>29712</v>
      </c>
      <c r="B25011">
        <v>1201</v>
      </c>
      <c r="C25011">
        <v>17150</v>
      </c>
      <c r="D25011" s="1" t="s">
        <v>13712</v>
      </c>
      <c r="E25011">
        <v>4154</v>
      </c>
      <c r="F25011">
        <v>4174</v>
      </c>
      <c r="G25011">
        <v>0</v>
      </c>
      <c r="H25011">
        <v>0</v>
      </c>
      <c r="I25011" s="1" t="s">
        <v>383</v>
      </c>
      <c r="J25011" s="1" t="s">
        <v>13713</v>
      </c>
      <c r="K25011" s="1" t="s">
        <v>56</v>
      </c>
      <c r="L25011">
        <v>4.364E+16</v>
      </c>
      <c r="M25011" s="1" t="s">
        <v>96</v>
      </c>
      <c r="N25011">
        <v>-1</v>
      </c>
      <c r="O25011" s="1" t="s">
        <v>13714</v>
      </c>
      <c r="P25011" s="1" t="s">
        <v>48</v>
      </c>
      <c r="Q25011" s="1" t="s">
        <v>36</v>
      </c>
      <c r="R25011" s="1" t="s">
        <v>36</v>
      </c>
      <c r="S25011" s="1" t="s">
        <v>36</v>
      </c>
      <c r="T25011" s="1" t="s">
        <v>36</v>
      </c>
      <c r="U25011" s="1" t="s">
        <v>60</v>
      </c>
      <c r="V25011" s="1" t="s">
        <v>36</v>
      </c>
      <c r="W25011" s="1" t="s">
        <v>36</v>
      </c>
      <c r="X25011" s="1" t="s">
        <v>36</v>
      </c>
      <c r="Y25011">
        <v>12</v>
      </c>
      <c r="Z25011">
        <v>12</v>
      </c>
      <c r="AA25011">
        <v>12</v>
      </c>
      <c r="AB25011" s="1" t="s">
        <v>51</v>
      </c>
      <c r="AC25011" s="1" t="s">
        <v>51</v>
      </c>
      <c r="AD25011" s="1" t="s">
        <v>51</v>
      </c>
    </row>
    <row r="25012" spans="1:30" x14ac:dyDescent="0.3">
      <c r="A25012" s="1" t="s">
        <v>29713</v>
      </c>
      <c r="B25012">
        <v>1205</v>
      </c>
      <c r="C25012">
        <v>3189</v>
      </c>
      <c r="D25012" s="1" t="s">
        <v>611</v>
      </c>
      <c r="E25012">
        <v>3402</v>
      </c>
      <c r="F25012">
        <v>3500</v>
      </c>
      <c r="G25012">
        <v>3401</v>
      </c>
      <c r="H25012">
        <v>3499</v>
      </c>
      <c r="I25012" s="1" t="s">
        <v>36</v>
      </c>
      <c r="J25012" s="1" t="s">
        <v>611</v>
      </c>
      <c r="K25012" s="1" t="s">
        <v>56</v>
      </c>
      <c r="L25012">
        <v>1.047E+17</v>
      </c>
      <c r="M25012" s="1" t="s">
        <v>35</v>
      </c>
      <c r="N25012">
        <v>2</v>
      </c>
      <c r="O25012" s="1" t="s">
        <v>36</v>
      </c>
      <c r="P25012" s="1" t="s">
        <v>48</v>
      </c>
      <c r="Q25012" s="1" t="s">
        <v>36</v>
      </c>
      <c r="R25012" s="1" t="s">
        <v>36</v>
      </c>
      <c r="S25012" s="1" t="s">
        <v>36</v>
      </c>
      <c r="T25012" s="1" t="s">
        <v>36</v>
      </c>
      <c r="U25012" s="1" t="s">
        <v>97</v>
      </c>
      <c r="V25012" s="1" t="s">
        <v>36</v>
      </c>
      <c r="W25012" s="1" t="s">
        <v>36</v>
      </c>
      <c r="X25012" s="1" t="s">
        <v>36</v>
      </c>
      <c r="Y25012">
        <v>13</v>
      </c>
      <c r="Z25012">
        <v>13</v>
      </c>
      <c r="AA25012">
        <v>13</v>
      </c>
      <c r="AB25012" s="1" t="s">
        <v>347</v>
      </c>
      <c r="AC25012" s="1" t="s">
        <v>347</v>
      </c>
      <c r="AD25012" s="1" t="s">
        <v>347</v>
      </c>
    </row>
    <row r="25013" spans="1:30" x14ac:dyDescent="0.3">
      <c r="A25013" s="1" t="s">
        <v>29714</v>
      </c>
      <c r="B25013">
        <v>1226</v>
      </c>
      <c r="C25013">
        <v>3005</v>
      </c>
      <c r="D25013" s="1" t="s">
        <v>13624</v>
      </c>
      <c r="E25013">
        <v>3102</v>
      </c>
      <c r="F25013">
        <v>3200</v>
      </c>
      <c r="G25013">
        <v>3101</v>
      </c>
      <c r="H25013">
        <v>3199</v>
      </c>
      <c r="I25013" s="1" t="s">
        <v>36</v>
      </c>
      <c r="J25013" s="1" t="s">
        <v>13625</v>
      </c>
      <c r="K25013" s="1" t="s">
        <v>34</v>
      </c>
      <c r="L25013">
        <v>1.0166E+17</v>
      </c>
      <c r="M25013" s="1" t="s">
        <v>35</v>
      </c>
      <c r="N25013">
        <v>2</v>
      </c>
      <c r="O25013" s="1" t="s">
        <v>1993</v>
      </c>
      <c r="P25013" s="1" t="s">
        <v>48</v>
      </c>
      <c r="Q25013" s="1" t="s">
        <v>36</v>
      </c>
      <c r="R25013" s="1" t="s">
        <v>36</v>
      </c>
      <c r="S25013" s="1" t="s">
        <v>36</v>
      </c>
      <c r="T25013" s="1" t="s">
        <v>36</v>
      </c>
      <c r="U25013" s="1" t="s">
        <v>40</v>
      </c>
      <c r="V25013" s="1" t="s">
        <v>36</v>
      </c>
      <c r="W25013" s="1" t="s">
        <v>36</v>
      </c>
      <c r="X25013" s="1" t="s">
        <v>36</v>
      </c>
      <c r="Y25013">
        <v>13</v>
      </c>
      <c r="Z25013">
        <v>13</v>
      </c>
      <c r="AA25013">
        <v>13</v>
      </c>
      <c r="AB25013" s="1" t="s">
        <v>347</v>
      </c>
      <c r="AC25013" s="1" t="s">
        <v>347</v>
      </c>
      <c r="AD25013" s="1" t="s">
        <v>347</v>
      </c>
    </row>
    <row r="25014" spans="1:30" x14ac:dyDescent="0.3">
      <c r="A25014" s="1" t="s">
        <v>29715</v>
      </c>
      <c r="B25014">
        <v>1241</v>
      </c>
      <c r="C25014">
        <v>5007</v>
      </c>
      <c r="D25014" s="1" t="s">
        <v>1249</v>
      </c>
      <c r="E25014">
        <v>802</v>
      </c>
      <c r="F25014">
        <v>900</v>
      </c>
      <c r="G25014">
        <v>801</v>
      </c>
      <c r="H25014">
        <v>899</v>
      </c>
      <c r="I25014" s="1" t="s">
        <v>36</v>
      </c>
      <c r="J25014" s="1" t="s">
        <v>1249</v>
      </c>
      <c r="K25014" s="1" t="s">
        <v>56</v>
      </c>
      <c r="L25014">
        <v>1.2804E+17</v>
      </c>
      <c r="M25014" s="1" t="s">
        <v>35</v>
      </c>
      <c r="N25014">
        <v>2</v>
      </c>
      <c r="O25014" s="1" t="s">
        <v>36</v>
      </c>
      <c r="P25014" s="1" t="s">
        <v>48</v>
      </c>
      <c r="Q25014" s="1" t="s">
        <v>36</v>
      </c>
      <c r="R25014" s="1" t="s">
        <v>36</v>
      </c>
      <c r="S25014" s="1" t="s">
        <v>36</v>
      </c>
      <c r="T25014" s="1" t="s">
        <v>36</v>
      </c>
      <c r="U25014" s="1" t="s">
        <v>60</v>
      </c>
      <c r="V25014" s="1" t="s">
        <v>36</v>
      </c>
      <c r="W25014" s="1" t="s">
        <v>36</v>
      </c>
      <c r="X25014" s="1" t="s">
        <v>36</v>
      </c>
      <c r="Y25014">
        <v>13</v>
      </c>
      <c r="Z25014">
        <v>13</v>
      </c>
      <c r="AA25014">
        <v>13</v>
      </c>
      <c r="AB25014" s="1" t="s">
        <v>582</v>
      </c>
      <c r="AC25014" s="1" t="s">
        <v>582</v>
      </c>
      <c r="AD25014" s="1" t="s">
        <v>582</v>
      </c>
    </row>
    <row r="25015" spans="1:30" x14ac:dyDescent="0.3">
      <c r="A25015" s="1" t="s">
        <v>29716</v>
      </c>
      <c r="B25015">
        <v>1242</v>
      </c>
      <c r="C25015">
        <v>4091</v>
      </c>
      <c r="D25015" s="1" t="s">
        <v>1060</v>
      </c>
      <c r="E25015">
        <v>2002</v>
      </c>
      <c r="F25015">
        <v>2100</v>
      </c>
      <c r="G25015">
        <v>2001</v>
      </c>
      <c r="H25015">
        <v>2099</v>
      </c>
      <c r="I25015" s="1" t="s">
        <v>36</v>
      </c>
      <c r="J25015" s="1" t="s">
        <v>1060</v>
      </c>
      <c r="K25015" s="1" t="s">
        <v>56</v>
      </c>
      <c r="L25015">
        <v>1.3055000000000002E+17</v>
      </c>
      <c r="M25015" s="1" t="s">
        <v>35</v>
      </c>
      <c r="N25015">
        <v>2</v>
      </c>
      <c r="O25015" s="1" t="s">
        <v>36</v>
      </c>
      <c r="P25015" s="1" t="s">
        <v>48</v>
      </c>
      <c r="Q25015" s="1" t="s">
        <v>36</v>
      </c>
      <c r="R25015" s="1" t="s">
        <v>36</v>
      </c>
      <c r="S25015" s="1" t="s">
        <v>36</v>
      </c>
      <c r="T25015" s="1" t="s">
        <v>36</v>
      </c>
      <c r="U25015" s="1" t="s">
        <v>60</v>
      </c>
      <c r="V25015" s="1" t="s">
        <v>36</v>
      </c>
      <c r="W25015" s="1" t="s">
        <v>36</v>
      </c>
      <c r="X25015" s="1" t="s">
        <v>36</v>
      </c>
      <c r="Y25015">
        <v>13</v>
      </c>
      <c r="Z25015">
        <v>13</v>
      </c>
      <c r="AA25015">
        <v>13</v>
      </c>
      <c r="AB25015" s="1" t="s">
        <v>582</v>
      </c>
      <c r="AC25015" s="1" t="s">
        <v>582</v>
      </c>
      <c r="AD25015" s="1" t="s">
        <v>582</v>
      </c>
    </row>
    <row r="25016" spans="1:30" x14ac:dyDescent="0.3">
      <c r="A25016" s="1" t="s">
        <v>29717</v>
      </c>
      <c r="B25016">
        <v>1289</v>
      </c>
      <c r="C25016">
        <v>3189</v>
      </c>
      <c r="D25016" s="1" t="s">
        <v>611</v>
      </c>
      <c r="E25016">
        <v>3302</v>
      </c>
      <c r="F25016">
        <v>3400</v>
      </c>
      <c r="G25016">
        <v>3301</v>
      </c>
      <c r="H25016">
        <v>3399</v>
      </c>
      <c r="I25016" s="1" t="s">
        <v>36</v>
      </c>
      <c r="J25016" s="1" t="s">
        <v>611</v>
      </c>
      <c r="K25016" s="1" t="s">
        <v>56</v>
      </c>
      <c r="L25016">
        <v>9.416E+16</v>
      </c>
      <c r="M25016" s="1" t="s">
        <v>35</v>
      </c>
      <c r="N25016">
        <v>2</v>
      </c>
      <c r="O25016" s="1" t="s">
        <v>36</v>
      </c>
      <c r="P25016" s="1" t="s">
        <v>48</v>
      </c>
      <c r="Q25016" s="1" t="s">
        <v>36</v>
      </c>
      <c r="R25016" s="1" t="s">
        <v>36</v>
      </c>
      <c r="S25016" s="1" t="s">
        <v>36</v>
      </c>
      <c r="T25016" s="1" t="s">
        <v>36</v>
      </c>
      <c r="U25016" s="1" t="s">
        <v>97</v>
      </c>
      <c r="V25016" s="1" t="s">
        <v>36</v>
      </c>
      <c r="W25016" s="1" t="s">
        <v>36</v>
      </c>
      <c r="X25016" s="1" t="s">
        <v>36</v>
      </c>
      <c r="Y25016">
        <v>13</v>
      </c>
      <c r="Z25016">
        <v>13</v>
      </c>
      <c r="AA25016">
        <v>13</v>
      </c>
      <c r="AB25016" s="1" t="s">
        <v>347</v>
      </c>
      <c r="AC25016" s="1" t="s">
        <v>347</v>
      </c>
      <c r="AD25016" s="1" t="s">
        <v>347</v>
      </c>
    </row>
    <row r="25017" spans="1:30" x14ac:dyDescent="0.3">
      <c r="A25017" s="1" t="s">
        <v>29718</v>
      </c>
      <c r="B25017">
        <v>1354</v>
      </c>
      <c r="C25017">
        <v>19083</v>
      </c>
      <c r="D25017" s="1" t="s">
        <v>1129</v>
      </c>
      <c r="E25017">
        <v>1852</v>
      </c>
      <c r="F25017">
        <v>1900</v>
      </c>
      <c r="G25017">
        <v>1851</v>
      </c>
      <c r="H25017">
        <v>1899</v>
      </c>
      <c r="I25017" s="1" t="s">
        <v>1130</v>
      </c>
      <c r="J25017" s="1" t="s">
        <v>1131</v>
      </c>
      <c r="K25017" s="1" t="s">
        <v>56</v>
      </c>
      <c r="L25017">
        <v>5.06487764348478E+16</v>
      </c>
      <c r="M25017" s="1" t="s">
        <v>96</v>
      </c>
      <c r="N25017">
        <v>-1</v>
      </c>
      <c r="O25017" s="1" t="s">
        <v>13787</v>
      </c>
      <c r="P25017" s="1" t="s">
        <v>48</v>
      </c>
      <c r="Q25017" s="1" t="s">
        <v>36</v>
      </c>
      <c r="R25017" s="1" t="s">
        <v>36</v>
      </c>
      <c r="S25017" s="1" t="s">
        <v>36</v>
      </c>
      <c r="T25017" s="1" t="s">
        <v>36</v>
      </c>
      <c r="U25017" s="1" t="s">
        <v>60</v>
      </c>
      <c r="V25017" s="1" t="s">
        <v>36</v>
      </c>
      <c r="W25017" s="1" t="s">
        <v>36</v>
      </c>
      <c r="X25017" s="1" t="s">
        <v>36</v>
      </c>
      <c r="Y25017">
        <v>13</v>
      </c>
      <c r="Z25017">
        <v>13</v>
      </c>
      <c r="AA25017">
        <v>13</v>
      </c>
      <c r="AB25017" s="1" t="s">
        <v>582</v>
      </c>
      <c r="AC25017" s="1" t="s">
        <v>582</v>
      </c>
      <c r="AD25017" s="1" t="s">
        <v>582</v>
      </c>
    </row>
    <row r="25018" spans="1:30" x14ac:dyDescent="0.3">
      <c r="A25018" s="1" t="s">
        <v>29719</v>
      </c>
      <c r="B25018">
        <v>1409</v>
      </c>
      <c r="C25018">
        <v>4053</v>
      </c>
      <c r="D25018" s="1" t="s">
        <v>1016</v>
      </c>
      <c r="E25018">
        <v>4158</v>
      </c>
      <c r="F25018">
        <v>4200</v>
      </c>
      <c r="G25018">
        <v>4157</v>
      </c>
      <c r="H25018">
        <v>4165</v>
      </c>
      <c r="I25018" s="1" t="s">
        <v>1017</v>
      </c>
      <c r="J25018" s="1" t="s">
        <v>1018</v>
      </c>
      <c r="K25018" s="1" t="s">
        <v>34</v>
      </c>
      <c r="L25018">
        <v>5.12E+16</v>
      </c>
      <c r="M25018" s="1" t="s">
        <v>35</v>
      </c>
      <c r="N25018">
        <v>2</v>
      </c>
      <c r="O25018" s="1" t="s">
        <v>36</v>
      </c>
      <c r="P25018" s="1" t="s">
        <v>48</v>
      </c>
      <c r="Q25018" s="1" t="s">
        <v>36</v>
      </c>
      <c r="R25018" s="1" t="s">
        <v>36</v>
      </c>
      <c r="S25018" s="1" t="s">
        <v>36</v>
      </c>
      <c r="T25018" s="1" t="s">
        <v>36</v>
      </c>
      <c r="U25018" s="1" t="s">
        <v>40</v>
      </c>
      <c r="V25018" s="1" t="s">
        <v>49</v>
      </c>
      <c r="W25018" s="1" t="s">
        <v>36</v>
      </c>
      <c r="X25018" s="1" t="s">
        <v>36</v>
      </c>
      <c r="Y25018">
        <v>12</v>
      </c>
      <c r="Z25018">
        <v>12</v>
      </c>
      <c r="AA25018">
        <v>12</v>
      </c>
      <c r="AB25018" s="1" t="s">
        <v>51</v>
      </c>
      <c r="AC25018" s="1" t="s">
        <v>51</v>
      </c>
      <c r="AD25018" s="1" t="s">
        <v>51</v>
      </c>
    </row>
    <row r="25019" spans="1:30" x14ac:dyDescent="0.3">
      <c r="A25019" s="1" t="s">
        <v>29720</v>
      </c>
      <c r="B25019">
        <v>1411</v>
      </c>
      <c r="C25019">
        <v>4053</v>
      </c>
      <c r="D25019" s="1" t="s">
        <v>1016</v>
      </c>
      <c r="E25019">
        <v>0</v>
      </c>
      <c r="F25019">
        <v>0</v>
      </c>
      <c r="G25019">
        <v>4167</v>
      </c>
      <c r="H25019">
        <v>4199</v>
      </c>
      <c r="I25019" s="1" t="s">
        <v>1017</v>
      </c>
      <c r="J25019" s="1" t="s">
        <v>1018</v>
      </c>
      <c r="K25019" s="1" t="s">
        <v>34</v>
      </c>
      <c r="L25019">
        <v>6.022E+16</v>
      </c>
      <c r="M25019" s="1" t="s">
        <v>35</v>
      </c>
      <c r="N25019">
        <v>2</v>
      </c>
      <c r="O25019" s="1" t="s">
        <v>36</v>
      </c>
      <c r="P25019" s="1" t="s">
        <v>48</v>
      </c>
      <c r="Q25019" s="1" t="s">
        <v>36</v>
      </c>
      <c r="R25019" s="1" t="s">
        <v>36</v>
      </c>
      <c r="S25019" s="1" t="s">
        <v>36</v>
      </c>
      <c r="T25019" s="1" t="s">
        <v>36</v>
      </c>
      <c r="U25019" s="1" t="s">
        <v>40</v>
      </c>
      <c r="V25019" s="1" t="s">
        <v>49</v>
      </c>
      <c r="W25019" s="1" t="s">
        <v>36</v>
      </c>
      <c r="X25019" s="1" t="s">
        <v>36</v>
      </c>
      <c r="Y25019">
        <v>12</v>
      </c>
      <c r="Z25019">
        <v>12</v>
      </c>
      <c r="AA25019">
        <v>12</v>
      </c>
      <c r="AB25019" s="1" t="s">
        <v>51</v>
      </c>
      <c r="AC25019" s="1" t="s">
        <v>51</v>
      </c>
      <c r="AD25019" s="1" t="s">
        <v>51</v>
      </c>
    </row>
    <row r="25020" spans="1:30" x14ac:dyDescent="0.3">
      <c r="A25020" s="1" t="s">
        <v>29721</v>
      </c>
      <c r="B25020">
        <v>1427</v>
      </c>
      <c r="C25020">
        <v>19083</v>
      </c>
      <c r="D25020" s="1" t="s">
        <v>1129</v>
      </c>
      <c r="E25020">
        <v>1902</v>
      </c>
      <c r="F25020">
        <v>2000</v>
      </c>
      <c r="G25020">
        <v>1901</v>
      </c>
      <c r="H25020">
        <v>1999</v>
      </c>
      <c r="I25020" s="1" t="s">
        <v>1130</v>
      </c>
      <c r="J25020" s="1" t="s">
        <v>1131</v>
      </c>
      <c r="K25020" s="1" t="s">
        <v>56</v>
      </c>
      <c r="L25020">
        <v>8.5061521611174592E+16</v>
      </c>
      <c r="M25020" s="1" t="s">
        <v>96</v>
      </c>
      <c r="N25020">
        <v>-1</v>
      </c>
      <c r="O25020" s="1" t="s">
        <v>29722</v>
      </c>
      <c r="P25020" s="1" t="s">
        <v>48</v>
      </c>
      <c r="Q25020" s="1" t="s">
        <v>36</v>
      </c>
      <c r="R25020" s="1" t="s">
        <v>36</v>
      </c>
      <c r="S25020" s="1" t="s">
        <v>36</v>
      </c>
      <c r="T25020" s="1" t="s">
        <v>36</v>
      </c>
      <c r="U25020" s="1" t="s">
        <v>60</v>
      </c>
      <c r="V25020" s="1" t="s">
        <v>36</v>
      </c>
      <c r="W25020" s="1" t="s">
        <v>36</v>
      </c>
      <c r="X25020" s="1" t="s">
        <v>36</v>
      </c>
      <c r="Y25020">
        <v>13</v>
      </c>
      <c r="Z25020">
        <v>13</v>
      </c>
      <c r="AA25020">
        <v>13</v>
      </c>
      <c r="AB25020" s="1" t="s">
        <v>582</v>
      </c>
      <c r="AC25020" s="1" t="s">
        <v>582</v>
      </c>
      <c r="AD25020" s="1" t="s">
        <v>582</v>
      </c>
    </row>
    <row r="25021" spans="1:30" x14ac:dyDescent="0.3">
      <c r="A25021" s="1" t="s">
        <v>29723</v>
      </c>
      <c r="B25021">
        <v>1431</v>
      </c>
      <c r="C25021">
        <v>23001</v>
      </c>
      <c r="D25021" s="1" t="s">
        <v>1437</v>
      </c>
      <c r="E25021">
        <v>4302</v>
      </c>
      <c r="F25021">
        <v>4400</v>
      </c>
      <c r="G25021">
        <v>4301</v>
      </c>
      <c r="H25021">
        <v>4399</v>
      </c>
      <c r="I25021" s="1" t="s">
        <v>36</v>
      </c>
      <c r="J25021" s="1" t="s">
        <v>1437</v>
      </c>
      <c r="K25021" s="1" t="s">
        <v>56</v>
      </c>
      <c r="L25021">
        <v>9.292E+16</v>
      </c>
      <c r="M25021" s="1" t="s">
        <v>96</v>
      </c>
      <c r="N25021">
        <v>-1</v>
      </c>
      <c r="O25021" s="1" t="s">
        <v>13748</v>
      </c>
      <c r="P25021" s="1" t="s">
        <v>48</v>
      </c>
      <c r="Q25021" s="1" t="s">
        <v>36</v>
      </c>
      <c r="R25021" s="1" t="s">
        <v>36</v>
      </c>
      <c r="S25021" s="1" t="s">
        <v>36</v>
      </c>
      <c r="T25021" s="1" t="s">
        <v>36</v>
      </c>
      <c r="U25021" s="1" t="s">
        <v>60</v>
      </c>
      <c r="V25021" s="1" t="s">
        <v>36</v>
      </c>
      <c r="W25021" s="1" t="s">
        <v>36</v>
      </c>
      <c r="X25021" s="1" t="s">
        <v>36</v>
      </c>
      <c r="Y25021">
        <v>12</v>
      </c>
      <c r="Z25021">
        <v>12</v>
      </c>
      <c r="AA25021">
        <v>12</v>
      </c>
      <c r="AB25021" s="1" t="s">
        <v>51</v>
      </c>
      <c r="AC25021" s="1" t="s">
        <v>51</v>
      </c>
      <c r="AD25021" s="1" t="s">
        <v>51</v>
      </c>
    </row>
    <row r="25022" spans="1:30" x14ac:dyDescent="0.3">
      <c r="A25022" s="1" t="s">
        <v>29724</v>
      </c>
      <c r="B25022">
        <v>1450</v>
      </c>
      <c r="C25022">
        <v>4053</v>
      </c>
      <c r="D25022" s="1" t="s">
        <v>1016</v>
      </c>
      <c r="E25022">
        <v>3702</v>
      </c>
      <c r="F25022">
        <v>3800</v>
      </c>
      <c r="G25022">
        <v>3701</v>
      </c>
      <c r="H25022">
        <v>3799</v>
      </c>
      <c r="I25022" s="1" t="s">
        <v>1017</v>
      </c>
      <c r="J25022" s="1" t="s">
        <v>1018</v>
      </c>
      <c r="K25022" s="1" t="s">
        <v>34</v>
      </c>
      <c r="L25022">
        <v>1.1678E+17</v>
      </c>
      <c r="M25022" s="1" t="s">
        <v>35</v>
      </c>
      <c r="N25022">
        <v>2</v>
      </c>
      <c r="O25022" s="1" t="s">
        <v>36</v>
      </c>
      <c r="P25022" s="1" t="s">
        <v>48</v>
      </c>
      <c r="Q25022" s="1" t="s">
        <v>36</v>
      </c>
      <c r="R25022" s="1" t="s">
        <v>36</v>
      </c>
      <c r="S25022" s="1" t="s">
        <v>36</v>
      </c>
      <c r="T25022" s="1" t="s">
        <v>36</v>
      </c>
      <c r="U25022" s="1" t="s">
        <v>40</v>
      </c>
      <c r="V25022" s="1" t="s">
        <v>36</v>
      </c>
      <c r="W25022" s="1" t="s">
        <v>36</v>
      </c>
      <c r="X25022" s="1" t="s">
        <v>36</v>
      </c>
      <c r="Y25022">
        <v>12</v>
      </c>
      <c r="Z25022">
        <v>12</v>
      </c>
      <c r="AA25022">
        <v>12</v>
      </c>
      <c r="AB25022" s="1" t="s">
        <v>51</v>
      </c>
      <c r="AC25022" s="1" t="s">
        <v>51</v>
      </c>
      <c r="AD25022" s="1" t="s">
        <v>51</v>
      </c>
    </row>
    <row r="25023" spans="1:30" x14ac:dyDescent="0.3">
      <c r="A25023" s="1" t="s">
        <v>29725</v>
      </c>
      <c r="B25023">
        <v>1469</v>
      </c>
      <c r="C25023">
        <v>3005</v>
      </c>
      <c r="D25023" s="1" t="s">
        <v>13624</v>
      </c>
      <c r="E25023">
        <v>2902</v>
      </c>
      <c r="F25023">
        <v>3000</v>
      </c>
      <c r="G25023">
        <v>2901</v>
      </c>
      <c r="H25023">
        <v>2999</v>
      </c>
      <c r="I25023" s="1" t="s">
        <v>36</v>
      </c>
      <c r="J25023" s="1" t="s">
        <v>13625</v>
      </c>
      <c r="K25023" s="1" t="s">
        <v>34</v>
      </c>
      <c r="L25023">
        <v>1.4455E+17</v>
      </c>
      <c r="M25023" s="1" t="s">
        <v>35</v>
      </c>
      <c r="N25023">
        <v>2</v>
      </c>
      <c r="O25023" s="1" t="s">
        <v>1993</v>
      </c>
      <c r="P25023" s="1" t="s">
        <v>48</v>
      </c>
      <c r="Q25023" s="1" t="s">
        <v>36</v>
      </c>
      <c r="R25023" s="1" t="s">
        <v>36</v>
      </c>
      <c r="S25023" s="1" t="s">
        <v>36</v>
      </c>
      <c r="T25023" s="1" t="s">
        <v>36</v>
      </c>
      <c r="U25023" s="1" t="s">
        <v>40</v>
      </c>
      <c r="V25023" s="1" t="s">
        <v>36</v>
      </c>
      <c r="W25023" s="1" t="s">
        <v>36</v>
      </c>
      <c r="X25023" s="1" t="s">
        <v>36</v>
      </c>
      <c r="Y25023">
        <v>13</v>
      </c>
      <c r="Z25023">
        <v>13</v>
      </c>
      <c r="AA25023">
        <v>13</v>
      </c>
      <c r="AB25023" s="1" t="s">
        <v>347</v>
      </c>
      <c r="AC25023" s="1" t="s">
        <v>347</v>
      </c>
      <c r="AD25023" s="1" t="s">
        <v>347</v>
      </c>
    </row>
    <row r="25024" spans="1:30" x14ac:dyDescent="0.3">
      <c r="A25024" s="1" t="s">
        <v>29726</v>
      </c>
      <c r="B25024">
        <v>1509</v>
      </c>
      <c r="C25024">
        <v>2156</v>
      </c>
      <c r="D25024" s="1" t="s">
        <v>13820</v>
      </c>
      <c r="E25024">
        <v>1002</v>
      </c>
      <c r="F25024">
        <v>1030</v>
      </c>
      <c r="G25024">
        <v>1001</v>
      </c>
      <c r="H25024">
        <v>1029</v>
      </c>
      <c r="I25024" s="1" t="s">
        <v>36</v>
      </c>
      <c r="J25024" s="1" t="s">
        <v>13821</v>
      </c>
      <c r="K25024" s="1" t="s">
        <v>56</v>
      </c>
      <c r="L25024">
        <v>3.887E+16</v>
      </c>
      <c r="M25024" s="1" t="s">
        <v>542</v>
      </c>
      <c r="N25024">
        <v>0</v>
      </c>
      <c r="O25024" s="1" t="s">
        <v>36</v>
      </c>
      <c r="P25024" s="1" t="s">
        <v>48</v>
      </c>
      <c r="Q25024" s="1" t="s">
        <v>36</v>
      </c>
      <c r="R25024" s="1" t="s">
        <v>36</v>
      </c>
      <c r="S25024" s="1" t="s">
        <v>36</v>
      </c>
      <c r="T25024" s="1" t="s">
        <v>36</v>
      </c>
      <c r="U25024" s="1" t="s">
        <v>60</v>
      </c>
      <c r="V25024" s="1" t="s">
        <v>36</v>
      </c>
      <c r="W25024" s="1" t="s">
        <v>36</v>
      </c>
      <c r="X25024" s="1" t="s">
        <v>36</v>
      </c>
      <c r="Y25024">
        <v>13</v>
      </c>
      <c r="Z25024">
        <v>13</v>
      </c>
      <c r="AA25024">
        <v>13</v>
      </c>
      <c r="AB25024" s="1" t="s">
        <v>582</v>
      </c>
      <c r="AC25024" s="1" t="s">
        <v>582</v>
      </c>
      <c r="AD25024" s="1" t="s">
        <v>582</v>
      </c>
    </row>
    <row r="25025" spans="1:30" x14ac:dyDescent="0.3">
      <c r="A25025" s="1" t="s">
        <v>29727</v>
      </c>
      <c r="B25025">
        <v>1516</v>
      </c>
      <c r="C25025">
        <v>2083</v>
      </c>
      <c r="D25025" s="1" t="s">
        <v>947</v>
      </c>
      <c r="E25025">
        <v>1702</v>
      </c>
      <c r="F25025">
        <v>1800</v>
      </c>
      <c r="G25025">
        <v>1701</v>
      </c>
      <c r="H25025">
        <v>1799</v>
      </c>
      <c r="I25025" s="1" t="s">
        <v>36</v>
      </c>
      <c r="J25025" s="1" t="s">
        <v>947</v>
      </c>
      <c r="K25025" s="1" t="s">
        <v>56</v>
      </c>
      <c r="L25025">
        <v>1.1524E+17</v>
      </c>
      <c r="M25025" s="1" t="s">
        <v>96</v>
      </c>
      <c r="N25025">
        <v>-1</v>
      </c>
      <c r="O25025" s="1" t="s">
        <v>36</v>
      </c>
      <c r="P25025" s="1" t="s">
        <v>48</v>
      </c>
      <c r="Q25025" s="1" t="s">
        <v>36</v>
      </c>
      <c r="R25025" s="1" t="s">
        <v>36</v>
      </c>
      <c r="S25025" s="1" t="s">
        <v>36</v>
      </c>
      <c r="T25025" s="1" t="s">
        <v>36</v>
      </c>
      <c r="U25025" s="1" t="s">
        <v>97</v>
      </c>
      <c r="V25025" s="1" t="s">
        <v>36</v>
      </c>
      <c r="W25025" s="1" t="s">
        <v>36</v>
      </c>
      <c r="X25025" s="1" t="s">
        <v>36</v>
      </c>
      <c r="Y25025">
        <v>13</v>
      </c>
      <c r="Z25025">
        <v>13</v>
      </c>
      <c r="AA25025">
        <v>13</v>
      </c>
      <c r="AB25025" s="1" t="s">
        <v>582</v>
      </c>
      <c r="AC25025" s="1" t="s">
        <v>582</v>
      </c>
      <c r="AD25025" s="1" t="s">
        <v>582</v>
      </c>
    </row>
    <row r="25026" spans="1:30" x14ac:dyDescent="0.3">
      <c r="A25026" s="1" t="s">
        <v>29728</v>
      </c>
      <c r="B25026">
        <v>1519</v>
      </c>
      <c r="C25026">
        <v>2083</v>
      </c>
      <c r="D25026" s="1" t="s">
        <v>947</v>
      </c>
      <c r="E25026">
        <v>0</v>
      </c>
      <c r="F25026">
        <v>0</v>
      </c>
      <c r="G25026">
        <v>0</v>
      </c>
      <c r="H25026">
        <v>0</v>
      </c>
      <c r="I25026" s="1" t="s">
        <v>36</v>
      </c>
      <c r="J25026" s="1" t="s">
        <v>947</v>
      </c>
      <c r="K25026" s="1" t="s">
        <v>56</v>
      </c>
      <c r="L25026">
        <v>5890000000000000</v>
      </c>
      <c r="M25026" s="1" t="s">
        <v>96</v>
      </c>
      <c r="N25026">
        <v>-1</v>
      </c>
      <c r="O25026" s="1" t="s">
        <v>36</v>
      </c>
      <c r="P25026" s="1" t="s">
        <v>37</v>
      </c>
      <c r="Q25026" s="1" t="s">
        <v>36</v>
      </c>
      <c r="R25026" s="1" t="s">
        <v>36</v>
      </c>
      <c r="S25026" s="1" t="s">
        <v>972</v>
      </c>
      <c r="T25026" s="1" t="s">
        <v>39</v>
      </c>
      <c r="U25026" s="1" t="s">
        <v>97</v>
      </c>
      <c r="V25026" s="1" t="s">
        <v>36</v>
      </c>
      <c r="W25026" s="1" t="s">
        <v>36</v>
      </c>
      <c r="X25026" s="1" t="s">
        <v>36</v>
      </c>
      <c r="Y25026">
        <v>13</v>
      </c>
      <c r="Z25026">
        <v>13</v>
      </c>
      <c r="AA25026">
        <v>13</v>
      </c>
      <c r="AB25026" s="1" t="s">
        <v>582</v>
      </c>
      <c r="AC25026" s="1" t="s">
        <v>582</v>
      </c>
      <c r="AD25026" s="1" t="s">
        <v>582</v>
      </c>
    </row>
    <row r="25027" spans="1:30" x14ac:dyDescent="0.3">
      <c r="A25027" s="1" t="s">
        <v>29729</v>
      </c>
      <c r="B25027">
        <v>1522</v>
      </c>
      <c r="C25027">
        <v>17099</v>
      </c>
      <c r="D25027" s="1" t="s">
        <v>383</v>
      </c>
      <c r="E25027">
        <v>3802</v>
      </c>
      <c r="F25027">
        <v>3900</v>
      </c>
      <c r="G25027">
        <v>0</v>
      </c>
      <c r="H25027">
        <v>0</v>
      </c>
      <c r="I25027" s="1" t="s">
        <v>36</v>
      </c>
      <c r="J25027" s="1" t="s">
        <v>383</v>
      </c>
      <c r="K25027" s="1" t="s">
        <v>56</v>
      </c>
      <c r="L25027">
        <v>9.767E+16</v>
      </c>
      <c r="M25027" s="1" t="s">
        <v>96</v>
      </c>
      <c r="N25027">
        <v>-1</v>
      </c>
      <c r="O25027" s="1" t="s">
        <v>13804</v>
      </c>
      <c r="P25027" s="1" t="s">
        <v>48</v>
      </c>
      <c r="Q25027" s="1" t="s">
        <v>36</v>
      </c>
      <c r="R25027" s="1" t="s">
        <v>36</v>
      </c>
      <c r="S25027" s="1" t="s">
        <v>36</v>
      </c>
      <c r="T25027" s="1" t="s">
        <v>36</v>
      </c>
      <c r="U25027" s="1" t="s">
        <v>60</v>
      </c>
      <c r="V25027" s="1" t="s">
        <v>36</v>
      </c>
      <c r="W25027" s="1" t="s">
        <v>36</v>
      </c>
      <c r="X25027" s="1" t="s">
        <v>36</v>
      </c>
      <c r="Y25027">
        <v>12</v>
      </c>
      <c r="Z25027">
        <v>12</v>
      </c>
      <c r="AA25027">
        <v>12</v>
      </c>
      <c r="AB25027" s="1" t="s">
        <v>51</v>
      </c>
      <c r="AC25027" s="1" t="s">
        <v>51</v>
      </c>
      <c r="AD25027" s="1" t="s">
        <v>51</v>
      </c>
    </row>
    <row r="25028" spans="1:30" x14ac:dyDescent="0.3">
      <c r="A25028" s="1" t="s">
        <v>29730</v>
      </c>
      <c r="B25028">
        <v>1536</v>
      </c>
      <c r="C25028">
        <v>3156</v>
      </c>
      <c r="D25028" s="1" t="s">
        <v>13814</v>
      </c>
      <c r="E25028">
        <v>2502</v>
      </c>
      <c r="F25028">
        <v>2526</v>
      </c>
      <c r="G25028">
        <v>2487</v>
      </c>
      <c r="H25028">
        <v>2499</v>
      </c>
      <c r="I25028" s="1" t="s">
        <v>36</v>
      </c>
      <c r="J25028" s="1" t="s">
        <v>13815</v>
      </c>
      <c r="K25028" s="1" t="s">
        <v>34</v>
      </c>
      <c r="L25028">
        <v>3.4700000000000004E+16</v>
      </c>
      <c r="M25028" s="1" t="s">
        <v>35</v>
      </c>
      <c r="N25028">
        <v>2</v>
      </c>
      <c r="O25028" s="1" t="s">
        <v>36</v>
      </c>
      <c r="P25028" s="1" t="s">
        <v>48</v>
      </c>
      <c r="Q25028" s="1" t="s">
        <v>36</v>
      </c>
      <c r="R25028" s="1" t="s">
        <v>36</v>
      </c>
      <c r="S25028" s="1" t="s">
        <v>36</v>
      </c>
      <c r="T25028" s="1" t="s">
        <v>36</v>
      </c>
      <c r="U25028" s="1" t="s">
        <v>40</v>
      </c>
      <c r="V25028" s="1" t="s">
        <v>36</v>
      </c>
      <c r="W25028" s="1" t="s">
        <v>36</v>
      </c>
      <c r="X25028" s="1" t="s">
        <v>36</v>
      </c>
      <c r="Y25028">
        <v>13</v>
      </c>
      <c r="Z25028">
        <v>13</v>
      </c>
      <c r="AA25028">
        <v>13</v>
      </c>
      <c r="AB25028" s="1" t="s">
        <v>36</v>
      </c>
      <c r="AC25028" s="1" t="s">
        <v>582</v>
      </c>
      <c r="AD25028" s="1" t="s">
        <v>347</v>
      </c>
    </row>
    <row r="25029" spans="1:30" x14ac:dyDescent="0.3">
      <c r="A25029" s="1" t="s">
        <v>29731</v>
      </c>
      <c r="B25029">
        <v>1543</v>
      </c>
      <c r="C25029">
        <v>19108</v>
      </c>
      <c r="D25029" s="1" t="s">
        <v>13833</v>
      </c>
      <c r="E25029">
        <v>1882</v>
      </c>
      <c r="F25029">
        <v>1900</v>
      </c>
      <c r="G25029">
        <v>1881</v>
      </c>
      <c r="H25029">
        <v>1899</v>
      </c>
      <c r="I25029" s="1" t="s">
        <v>36</v>
      </c>
      <c r="J25029" s="1" t="s">
        <v>13834</v>
      </c>
      <c r="K25029" s="1" t="s">
        <v>56</v>
      </c>
      <c r="L25029">
        <v>4.69E+16</v>
      </c>
      <c r="M25029" s="1" t="s">
        <v>542</v>
      </c>
      <c r="N25029">
        <v>0</v>
      </c>
      <c r="O25029" s="1" t="s">
        <v>36</v>
      </c>
      <c r="P25029" s="1" t="s">
        <v>48</v>
      </c>
      <c r="Q25029" s="1" t="s">
        <v>36</v>
      </c>
      <c r="R25029" s="1" t="s">
        <v>36</v>
      </c>
      <c r="S25029" s="1" t="s">
        <v>36</v>
      </c>
      <c r="T25029" s="1" t="s">
        <v>36</v>
      </c>
      <c r="U25029" s="1" t="s">
        <v>60</v>
      </c>
      <c r="V25029" s="1" t="s">
        <v>36</v>
      </c>
      <c r="W25029" s="1" t="s">
        <v>36</v>
      </c>
      <c r="X25029" s="1" t="s">
        <v>36</v>
      </c>
      <c r="Y25029">
        <v>13</v>
      </c>
      <c r="Z25029">
        <v>13</v>
      </c>
      <c r="AA25029">
        <v>13</v>
      </c>
      <c r="AB25029" s="1" t="s">
        <v>582</v>
      </c>
      <c r="AC25029" s="1" t="s">
        <v>582</v>
      </c>
      <c r="AD25029" s="1" t="s">
        <v>582</v>
      </c>
    </row>
    <row r="25030" spans="1:30" x14ac:dyDescent="0.3">
      <c r="A25030" s="1" t="s">
        <v>29732</v>
      </c>
      <c r="B25030">
        <v>1573</v>
      </c>
      <c r="C25030">
        <v>18002</v>
      </c>
      <c r="D25030" s="1" t="s">
        <v>29733</v>
      </c>
      <c r="E25030">
        <v>4802</v>
      </c>
      <c r="F25030">
        <v>4900</v>
      </c>
      <c r="G25030">
        <v>4801</v>
      </c>
      <c r="H25030">
        <v>4899</v>
      </c>
      <c r="I25030" s="1" t="s">
        <v>23609</v>
      </c>
      <c r="J25030" s="1" t="s">
        <v>29733</v>
      </c>
      <c r="K25030" s="1" t="s">
        <v>298</v>
      </c>
      <c r="L25030">
        <v>1.1486E+17</v>
      </c>
      <c r="M25030" s="1" t="s">
        <v>35</v>
      </c>
      <c r="N25030">
        <v>2</v>
      </c>
      <c r="O25030" s="1" t="s">
        <v>36</v>
      </c>
      <c r="P25030" s="1" t="s">
        <v>48</v>
      </c>
      <c r="Q25030" s="1" t="s">
        <v>36</v>
      </c>
      <c r="R25030" s="1" t="s">
        <v>36</v>
      </c>
      <c r="S25030" s="1" t="s">
        <v>36</v>
      </c>
      <c r="T25030" s="1" t="s">
        <v>36</v>
      </c>
      <c r="U25030" s="1" t="s">
        <v>60</v>
      </c>
      <c r="V25030" s="1" t="s">
        <v>36</v>
      </c>
      <c r="W25030" s="1" t="s">
        <v>36</v>
      </c>
      <c r="X25030" s="1" t="s">
        <v>36</v>
      </c>
      <c r="Y25030">
        <v>12</v>
      </c>
      <c r="Z25030">
        <v>12</v>
      </c>
      <c r="AA25030">
        <v>12</v>
      </c>
      <c r="AB25030" s="1" t="s">
        <v>51</v>
      </c>
      <c r="AC25030" s="1" t="s">
        <v>51</v>
      </c>
      <c r="AD25030" s="1" t="s">
        <v>51</v>
      </c>
    </row>
    <row r="25031" spans="1:30" x14ac:dyDescent="0.3">
      <c r="A25031" s="1" t="s">
        <v>29734</v>
      </c>
      <c r="B25031">
        <v>1577</v>
      </c>
      <c r="C25031">
        <v>3156</v>
      </c>
      <c r="D25031" s="1" t="s">
        <v>13814</v>
      </c>
      <c r="E25031">
        <v>2528</v>
      </c>
      <c r="F25031">
        <v>2600</v>
      </c>
      <c r="G25031">
        <v>2501</v>
      </c>
      <c r="H25031">
        <v>2599</v>
      </c>
      <c r="I25031" s="1" t="s">
        <v>36</v>
      </c>
      <c r="J25031" s="1" t="s">
        <v>13815</v>
      </c>
      <c r="K25031" s="1" t="s">
        <v>34</v>
      </c>
      <c r="L25031">
        <v>6.62E+16</v>
      </c>
      <c r="M25031" s="1" t="s">
        <v>35</v>
      </c>
      <c r="N25031">
        <v>2</v>
      </c>
      <c r="O25031" s="1" t="s">
        <v>36</v>
      </c>
      <c r="P25031" s="1" t="s">
        <v>48</v>
      </c>
      <c r="Q25031" s="1" t="s">
        <v>36</v>
      </c>
      <c r="R25031" s="1" t="s">
        <v>36</v>
      </c>
      <c r="S25031" s="1" t="s">
        <v>36</v>
      </c>
      <c r="T25031" s="1" t="s">
        <v>36</v>
      </c>
      <c r="U25031" s="1" t="s">
        <v>40</v>
      </c>
      <c r="V25031" s="1" t="s">
        <v>36</v>
      </c>
      <c r="W25031" s="1" t="s">
        <v>36</v>
      </c>
      <c r="X25031" s="1" t="s">
        <v>36</v>
      </c>
      <c r="Y25031">
        <v>13</v>
      </c>
      <c r="Z25031">
        <v>13</v>
      </c>
      <c r="AA25031">
        <v>13</v>
      </c>
      <c r="AB25031" s="1" t="s">
        <v>36</v>
      </c>
      <c r="AC25031" s="1" t="s">
        <v>582</v>
      </c>
      <c r="AD25031" s="1" t="s">
        <v>347</v>
      </c>
    </row>
    <row r="25032" spans="1:30" x14ac:dyDescent="0.3">
      <c r="A25032" s="1" t="s">
        <v>29735</v>
      </c>
      <c r="B25032">
        <v>1583</v>
      </c>
      <c r="C25032">
        <v>3005</v>
      </c>
      <c r="D25032" s="1" t="s">
        <v>13624</v>
      </c>
      <c r="E25032">
        <v>2774</v>
      </c>
      <c r="F25032">
        <v>2800</v>
      </c>
      <c r="G25032">
        <v>2801</v>
      </c>
      <c r="H25032">
        <v>2829</v>
      </c>
      <c r="I25032" s="1" t="s">
        <v>36</v>
      </c>
      <c r="J25032" s="1" t="s">
        <v>13625</v>
      </c>
      <c r="K25032" s="1" t="s">
        <v>34</v>
      </c>
      <c r="L25032">
        <v>3.393E+16</v>
      </c>
      <c r="M25032" s="1" t="s">
        <v>35</v>
      </c>
      <c r="N25032">
        <v>2</v>
      </c>
      <c r="O25032" s="1" t="s">
        <v>1993</v>
      </c>
      <c r="P25032" s="1" t="s">
        <v>48</v>
      </c>
      <c r="Q25032" s="1" t="s">
        <v>36</v>
      </c>
      <c r="R25032" s="1" t="s">
        <v>36</v>
      </c>
      <c r="S25032" s="1" t="s">
        <v>36</v>
      </c>
      <c r="T25032" s="1" t="s">
        <v>36</v>
      </c>
      <c r="U25032" s="1" t="s">
        <v>40</v>
      </c>
      <c r="V25032" s="1" t="s">
        <v>36</v>
      </c>
      <c r="W25032" s="1" t="s">
        <v>36</v>
      </c>
      <c r="X25032" s="1" t="s">
        <v>36</v>
      </c>
      <c r="Y25032">
        <v>13</v>
      </c>
      <c r="Z25032">
        <v>13</v>
      </c>
      <c r="AA25032">
        <v>13</v>
      </c>
      <c r="AB25032" s="1" t="s">
        <v>582</v>
      </c>
      <c r="AC25032" s="1" t="s">
        <v>582</v>
      </c>
      <c r="AD25032" s="1" t="s">
        <v>582</v>
      </c>
    </row>
    <row r="25033" spans="1:30" x14ac:dyDescent="0.3">
      <c r="A25033" s="1" t="s">
        <v>29736</v>
      </c>
      <c r="B25033">
        <v>1592</v>
      </c>
      <c r="C25033">
        <v>2083</v>
      </c>
      <c r="D25033" s="1" t="s">
        <v>947</v>
      </c>
      <c r="E25033">
        <v>1852</v>
      </c>
      <c r="F25033">
        <v>1900</v>
      </c>
      <c r="G25033">
        <v>1851</v>
      </c>
      <c r="H25033">
        <v>1899</v>
      </c>
      <c r="I25033" s="1" t="s">
        <v>36</v>
      </c>
      <c r="J25033" s="1" t="s">
        <v>947</v>
      </c>
      <c r="K25033" s="1" t="s">
        <v>56</v>
      </c>
      <c r="L25033">
        <v>6.98E+16</v>
      </c>
      <c r="M25033" s="1" t="s">
        <v>96</v>
      </c>
      <c r="N25033">
        <v>-1</v>
      </c>
      <c r="O25033" s="1" t="s">
        <v>36</v>
      </c>
      <c r="P25033" s="1" t="s">
        <v>48</v>
      </c>
      <c r="Q25033" s="1" t="s">
        <v>36</v>
      </c>
      <c r="R25033" s="1" t="s">
        <v>36</v>
      </c>
      <c r="S25033" s="1" t="s">
        <v>36</v>
      </c>
      <c r="T25033" s="1" t="s">
        <v>36</v>
      </c>
      <c r="U25033" s="1" t="s">
        <v>97</v>
      </c>
      <c r="V25033" s="1" t="s">
        <v>36</v>
      </c>
      <c r="W25033" s="1" t="s">
        <v>36</v>
      </c>
      <c r="X25033" s="1" t="s">
        <v>36</v>
      </c>
      <c r="Y25033">
        <v>13</v>
      </c>
      <c r="Z25033">
        <v>13</v>
      </c>
      <c r="AA25033">
        <v>13</v>
      </c>
      <c r="AB25033" s="1" t="s">
        <v>582</v>
      </c>
      <c r="AC25033" s="1" t="s">
        <v>582</v>
      </c>
      <c r="AD25033" s="1" t="s">
        <v>582</v>
      </c>
    </row>
    <row r="25034" spans="1:30" x14ac:dyDescent="0.3">
      <c r="A25034" s="1" t="s">
        <v>29737</v>
      </c>
      <c r="B25034">
        <v>1610</v>
      </c>
      <c r="C25034">
        <v>12107</v>
      </c>
      <c r="D25034" s="1" t="s">
        <v>2537</v>
      </c>
      <c r="E25034">
        <v>6002</v>
      </c>
      <c r="F25034">
        <v>6100</v>
      </c>
      <c r="G25034">
        <v>6001</v>
      </c>
      <c r="H25034">
        <v>6099</v>
      </c>
      <c r="I25034" s="1" t="s">
        <v>2538</v>
      </c>
      <c r="J25034" s="1" t="s">
        <v>2539</v>
      </c>
      <c r="K25034" s="1" t="s">
        <v>34</v>
      </c>
      <c r="L25034">
        <v>1.3018E+17</v>
      </c>
      <c r="M25034" s="1" t="s">
        <v>35</v>
      </c>
      <c r="N25034">
        <v>2</v>
      </c>
      <c r="O25034" s="1" t="s">
        <v>36</v>
      </c>
      <c r="P25034" s="1" t="s">
        <v>37</v>
      </c>
      <c r="Q25034" s="1" t="s">
        <v>13605</v>
      </c>
      <c r="R25034" s="1" t="s">
        <v>13606</v>
      </c>
      <c r="S25034" s="1" t="s">
        <v>801</v>
      </c>
      <c r="T25034" s="1" t="s">
        <v>39</v>
      </c>
      <c r="U25034" s="1" t="s">
        <v>40</v>
      </c>
      <c r="V25034" s="1" t="s">
        <v>36</v>
      </c>
      <c r="W25034" s="1" t="s">
        <v>36</v>
      </c>
      <c r="X25034" s="1" t="s">
        <v>36</v>
      </c>
      <c r="Y25034">
        <v>13</v>
      </c>
      <c r="Z25034">
        <v>13</v>
      </c>
      <c r="AA25034">
        <v>13</v>
      </c>
      <c r="AB25034" s="1" t="s">
        <v>582</v>
      </c>
      <c r="AC25034" s="1" t="s">
        <v>582</v>
      </c>
      <c r="AD25034" s="1" t="s">
        <v>582</v>
      </c>
    </row>
    <row r="25035" spans="1:30" x14ac:dyDescent="0.3">
      <c r="A25035" s="1" t="s">
        <v>29738</v>
      </c>
      <c r="B25035">
        <v>1634</v>
      </c>
      <c r="C25035">
        <v>3189</v>
      </c>
      <c r="D25035" s="1" t="s">
        <v>13801</v>
      </c>
      <c r="E25035">
        <v>3002</v>
      </c>
      <c r="F25035">
        <v>3100</v>
      </c>
      <c r="G25035">
        <v>3001</v>
      </c>
      <c r="H25035">
        <v>3099</v>
      </c>
      <c r="I25035" s="1" t="s">
        <v>36</v>
      </c>
      <c r="J25035" s="1" t="s">
        <v>13802</v>
      </c>
      <c r="K25035" s="1" t="s">
        <v>34</v>
      </c>
      <c r="L25035">
        <v>1.296E+17</v>
      </c>
      <c r="M25035" s="1" t="s">
        <v>35</v>
      </c>
      <c r="N25035">
        <v>2</v>
      </c>
      <c r="O25035" s="1" t="s">
        <v>36</v>
      </c>
      <c r="P25035" s="1" t="s">
        <v>48</v>
      </c>
      <c r="Q25035" s="1" t="s">
        <v>36</v>
      </c>
      <c r="R25035" s="1" t="s">
        <v>36</v>
      </c>
      <c r="S25035" s="1" t="s">
        <v>36</v>
      </c>
      <c r="T25035" s="1" t="s">
        <v>36</v>
      </c>
      <c r="U25035" s="1" t="s">
        <v>97</v>
      </c>
      <c r="V25035" s="1" t="s">
        <v>36</v>
      </c>
      <c r="W25035" s="1" t="s">
        <v>36</v>
      </c>
      <c r="X25035" s="1" t="s">
        <v>36</v>
      </c>
      <c r="Y25035">
        <v>13</v>
      </c>
      <c r="Z25035">
        <v>13</v>
      </c>
      <c r="AA25035">
        <v>13</v>
      </c>
      <c r="AB25035" s="1" t="s">
        <v>347</v>
      </c>
      <c r="AC25035" s="1" t="s">
        <v>347</v>
      </c>
      <c r="AD25035" s="1" t="s">
        <v>347</v>
      </c>
    </row>
    <row r="25036" spans="1:30" x14ac:dyDescent="0.3">
      <c r="A25036" s="1" t="s">
        <v>29739</v>
      </c>
      <c r="B25036">
        <v>1641</v>
      </c>
      <c r="C25036">
        <v>1117</v>
      </c>
      <c r="D25036" s="1" t="s">
        <v>29740</v>
      </c>
      <c r="E25036">
        <v>4802</v>
      </c>
      <c r="F25036">
        <v>4900</v>
      </c>
      <c r="G25036">
        <v>4801</v>
      </c>
      <c r="H25036">
        <v>4899</v>
      </c>
      <c r="I25036" s="1" t="s">
        <v>36</v>
      </c>
      <c r="J25036" s="1" t="s">
        <v>29740</v>
      </c>
      <c r="K25036" s="1" t="s">
        <v>298</v>
      </c>
      <c r="L25036">
        <v>1.1485E+17</v>
      </c>
      <c r="M25036" s="1" t="s">
        <v>35</v>
      </c>
      <c r="N25036">
        <v>2</v>
      </c>
      <c r="O25036" s="1" t="s">
        <v>36</v>
      </c>
      <c r="P25036" s="1" t="s">
        <v>48</v>
      </c>
      <c r="Q25036" s="1" t="s">
        <v>36</v>
      </c>
      <c r="R25036" s="1" t="s">
        <v>36</v>
      </c>
      <c r="S25036" s="1" t="s">
        <v>36</v>
      </c>
      <c r="T25036" s="1" t="s">
        <v>36</v>
      </c>
      <c r="U25036" s="1" t="s">
        <v>60</v>
      </c>
      <c r="V25036" s="1" t="s">
        <v>36</v>
      </c>
      <c r="W25036" s="1" t="s">
        <v>36</v>
      </c>
      <c r="X25036" s="1" t="s">
        <v>36</v>
      </c>
      <c r="Y25036">
        <v>12</v>
      </c>
      <c r="Z25036">
        <v>12</v>
      </c>
      <c r="AA25036">
        <v>12</v>
      </c>
      <c r="AB25036" s="1" t="s">
        <v>51</v>
      </c>
      <c r="AC25036" s="1" t="s">
        <v>51</v>
      </c>
      <c r="AD25036" s="1" t="s">
        <v>51</v>
      </c>
    </row>
    <row r="25037" spans="1:30" x14ac:dyDescent="0.3">
      <c r="A25037" s="1" t="s">
        <v>29741</v>
      </c>
      <c r="B25037">
        <v>1642</v>
      </c>
      <c r="C25037">
        <v>23001</v>
      </c>
      <c r="D25037" s="1" t="s">
        <v>1437</v>
      </c>
      <c r="E25037">
        <v>4052</v>
      </c>
      <c r="F25037">
        <v>4100</v>
      </c>
      <c r="G25037">
        <v>4051</v>
      </c>
      <c r="H25037">
        <v>4099</v>
      </c>
      <c r="I25037" s="1" t="s">
        <v>36</v>
      </c>
      <c r="J25037" s="1" t="s">
        <v>1437</v>
      </c>
      <c r="K25037" s="1" t="s">
        <v>56</v>
      </c>
      <c r="L25037">
        <v>7.212E+16</v>
      </c>
      <c r="M25037" s="1" t="s">
        <v>35</v>
      </c>
      <c r="N25037">
        <v>2</v>
      </c>
      <c r="O25037" s="1" t="s">
        <v>36</v>
      </c>
      <c r="P25037" s="1" t="s">
        <v>48</v>
      </c>
      <c r="Q25037" s="1" t="s">
        <v>36</v>
      </c>
      <c r="R25037" s="1" t="s">
        <v>36</v>
      </c>
      <c r="S25037" s="1" t="s">
        <v>36</v>
      </c>
      <c r="T25037" s="1" t="s">
        <v>36</v>
      </c>
      <c r="U25037" s="1" t="s">
        <v>60</v>
      </c>
      <c r="V25037" s="1" t="s">
        <v>36</v>
      </c>
      <c r="W25037" s="1" t="s">
        <v>36</v>
      </c>
      <c r="X25037" s="1" t="s">
        <v>36</v>
      </c>
      <c r="Y25037">
        <v>12</v>
      </c>
      <c r="Z25037">
        <v>12</v>
      </c>
      <c r="AA25037">
        <v>12</v>
      </c>
      <c r="AB25037" s="1" t="s">
        <v>51</v>
      </c>
      <c r="AC25037" s="1" t="s">
        <v>51</v>
      </c>
      <c r="AD25037" s="1" t="s">
        <v>51</v>
      </c>
    </row>
    <row r="25038" spans="1:30" x14ac:dyDescent="0.3">
      <c r="A25038" s="1" t="s">
        <v>29742</v>
      </c>
      <c r="B25038">
        <v>1656</v>
      </c>
      <c r="C25038">
        <v>7056</v>
      </c>
      <c r="D25038" s="1" t="s">
        <v>29743</v>
      </c>
      <c r="E25038">
        <v>2302</v>
      </c>
      <c r="F25038">
        <v>2400</v>
      </c>
      <c r="G25038">
        <v>2301</v>
      </c>
      <c r="H25038">
        <v>2399</v>
      </c>
      <c r="I25038" s="1" t="s">
        <v>564</v>
      </c>
      <c r="J25038" s="1" t="s">
        <v>29744</v>
      </c>
      <c r="K25038" s="1" t="s">
        <v>56</v>
      </c>
      <c r="L25038">
        <v>1.2707E+17</v>
      </c>
      <c r="M25038" s="1" t="s">
        <v>96</v>
      </c>
      <c r="N25038">
        <v>-1</v>
      </c>
      <c r="O25038" s="1" t="s">
        <v>29745</v>
      </c>
      <c r="P25038" s="1" t="s">
        <v>37</v>
      </c>
      <c r="Q25038" s="1" t="s">
        <v>36</v>
      </c>
      <c r="R25038" s="1" t="s">
        <v>36</v>
      </c>
      <c r="S25038" s="1" t="s">
        <v>29746</v>
      </c>
      <c r="T25038" s="1" t="s">
        <v>39</v>
      </c>
      <c r="U25038" s="1" t="s">
        <v>60</v>
      </c>
      <c r="V25038" s="1" t="s">
        <v>36</v>
      </c>
      <c r="W25038" s="1" t="s">
        <v>36</v>
      </c>
      <c r="X25038" s="1" t="s">
        <v>36</v>
      </c>
      <c r="Y25038">
        <v>13</v>
      </c>
      <c r="Z25038">
        <v>13</v>
      </c>
      <c r="AA25038">
        <v>13</v>
      </c>
      <c r="AB25038" s="1" t="s">
        <v>582</v>
      </c>
      <c r="AC25038" s="1" t="s">
        <v>582</v>
      </c>
      <c r="AD25038" s="1" t="s">
        <v>582</v>
      </c>
    </row>
    <row r="25039" spans="1:30" x14ac:dyDescent="0.3">
      <c r="A25039" s="1" t="s">
        <v>29747</v>
      </c>
      <c r="B25039">
        <v>1669</v>
      </c>
      <c r="C25039">
        <v>4053</v>
      </c>
      <c r="D25039" s="1" t="s">
        <v>1016</v>
      </c>
      <c r="E25039">
        <v>3402</v>
      </c>
      <c r="F25039">
        <v>3500</v>
      </c>
      <c r="G25039">
        <v>3401</v>
      </c>
      <c r="H25039">
        <v>3499</v>
      </c>
      <c r="I25039" s="1" t="s">
        <v>1017</v>
      </c>
      <c r="J25039" s="1" t="s">
        <v>1018</v>
      </c>
      <c r="K25039" s="1" t="s">
        <v>34</v>
      </c>
      <c r="L25039">
        <v>1.1448E+17</v>
      </c>
      <c r="M25039" s="1" t="s">
        <v>35</v>
      </c>
      <c r="N25039">
        <v>2</v>
      </c>
      <c r="O25039" s="1" t="s">
        <v>36</v>
      </c>
      <c r="P25039" s="1" t="s">
        <v>48</v>
      </c>
      <c r="Q25039" s="1" t="s">
        <v>36</v>
      </c>
      <c r="R25039" s="1" t="s">
        <v>36</v>
      </c>
      <c r="S25039" s="1" t="s">
        <v>36</v>
      </c>
      <c r="T25039" s="1" t="s">
        <v>36</v>
      </c>
      <c r="U25039" s="1" t="s">
        <v>40</v>
      </c>
      <c r="V25039" s="1" t="s">
        <v>36</v>
      </c>
      <c r="W25039" s="1" t="s">
        <v>36</v>
      </c>
      <c r="X25039" s="1" t="s">
        <v>36</v>
      </c>
      <c r="Y25039">
        <v>12</v>
      </c>
      <c r="Z25039">
        <v>12</v>
      </c>
      <c r="AA25039">
        <v>12</v>
      </c>
      <c r="AB25039" s="1" t="s">
        <v>61</v>
      </c>
      <c r="AC25039" s="1" t="s">
        <v>61</v>
      </c>
      <c r="AD25039" s="1" t="s">
        <v>61</v>
      </c>
    </row>
    <row r="25040" spans="1:30" x14ac:dyDescent="0.3">
      <c r="A25040" s="1" t="s">
        <v>29748</v>
      </c>
      <c r="B25040">
        <v>1678</v>
      </c>
      <c r="C25040">
        <v>3005</v>
      </c>
      <c r="D25040" s="1" t="s">
        <v>13624</v>
      </c>
      <c r="E25040">
        <v>2612</v>
      </c>
      <c r="F25040">
        <v>2700</v>
      </c>
      <c r="G25040">
        <v>2601</v>
      </c>
      <c r="H25040">
        <v>2685</v>
      </c>
      <c r="I25040" s="1" t="s">
        <v>36</v>
      </c>
      <c r="J25040" s="1" t="s">
        <v>13625</v>
      </c>
      <c r="K25040" s="1" t="s">
        <v>34</v>
      </c>
      <c r="L25040">
        <v>6.652E+16</v>
      </c>
      <c r="M25040" s="1" t="s">
        <v>35</v>
      </c>
      <c r="N25040">
        <v>2</v>
      </c>
      <c r="O25040" s="1" t="s">
        <v>1993</v>
      </c>
      <c r="P25040" s="1" t="s">
        <v>48</v>
      </c>
      <c r="Q25040" s="1" t="s">
        <v>36</v>
      </c>
      <c r="R25040" s="1" t="s">
        <v>36</v>
      </c>
      <c r="S25040" s="1" t="s">
        <v>36</v>
      </c>
      <c r="T25040" s="1" t="s">
        <v>36</v>
      </c>
      <c r="U25040" s="1" t="s">
        <v>40</v>
      </c>
      <c r="V25040" s="1" t="s">
        <v>36</v>
      </c>
      <c r="W25040" s="1" t="s">
        <v>36</v>
      </c>
      <c r="X25040" s="1" t="s">
        <v>36</v>
      </c>
      <c r="Y25040">
        <v>13</v>
      </c>
      <c r="Z25040">
        <v>13</v>
      </c>
      <c r="AA25040">
        <v>13</v>
      </c>
      <c r="AB25040" s="1" t="s">
        <v>582</v>
      </c>
      <c r="AC25040" s="1" t="s">
        <v>582</v>
      </c>
      <c r="AD25040" s="1" t="s">
        <v>582</v>
      </c>
    </row>
    <row r="25041" spans="1:30" x14ac:dyDescent="0.3">
      <c r="A25041" s="1" t="s">
        <v>29749</v>
      </c>
      <c r="B25041">
        <v>1694</v>
      </c>
      <c r="C25041">
        <v>23001</v>
      </c>
      <c r="D25041" s="1" t="s">
        <v>1437</v>
      </c>
      <c r="E25041">
        <v>4002</v>
      </c>
      <c r="F25041">
        <v>4050</v>
      </c>
      <c r="G25041">
        <v>4001</v>
      </c>
      <c r="H25041">
        <v>4049</v>
      </c>
      <c r="I25041" s="1" t="s">
        <v>36</v>
      </c>
      <c r="J25041" s="1" t="s">
        <v>1437</v>
      </c>
      <c r="K25041" s="1" t="s">
        <v>56</v>
      </c>
      <c r="L25041">
        <v>7.217E+16</v>
      </c>
      <c r="M25041" s="1" t="s">
        <v>35</v>
      </c>
      <c r="N25041">
        <v>2</v>
      </c>
      <c r="O25041" s="1" t="s">
        <v>36</v>
      </c>
      <c r="P25041" s="1" t="s">
        <v>48</v>
      </c>
      <c r="Q25041" s="1" t="s">
        <v>36</v>
      </c>
      <c r="R25041" s="1" t="s">
        <v>36</v>
      </c>
      <c r="S25041" s="1" t="s">
        <v>36</v>
      </c>
      <c r="T25041" s="1" t="s">
        <v>36</v>
      </c>
      <c r="U25041" s="1" t="s">
        <v>60</v>
      </c>
      <c r="V25041" s="1" t="s">
        <v>36</v>
      </c>
      <c r="W25041" s="1" t="s">
        <v>36</v>
      </c>
      <c r="X25041" s="1" t="s">
        <v>36</v>
      </c>
      <c r="Y25041">
        <v>12</v>
      </c>
      <c r="Z25041">
        <v>12</v>
      </c>
      <c r="AA25041">
        <v>12</v>
      </c>
      <c r="AB25041" s="1" t="s">
        <v>51</v>
      </c>
      <c r="AC25041" s="1" t="s">
        <v>51</v>
      </c>
      <c r="AD25041" s="1" t="s">
        <v>51</v>
      </c>
    </row>
    <row r="25042" spans="1:30" x14ac:dyDescent="0.3">
      <c r="A25042" s="1" t="s">
        <v>29750</v>
      </c>
      <c r="B25042">
        <v>1699</v>
      </c>
      <c r="C25042">
        <v>17024</v>
      </c>
      <c r="D25042" s="1" t="s">
        <v>703</v>
      </c>
      <c r="E25042">
        <v>4852</v>
      </c>
      <c r="F25042">
        <v>4900</v>
      </c>
      <c r="G25042">
        <v>4851</v>
      </c>
      <c r="H25042">
        <v>4899</v>
      </c>
      <c r="I25042" s="1" t="s">
        <v>36</v>
      </c>
      <c r="J25042" s="1" t="s">
        <v>703</v>
      </c>
      <c r="K25042" s="1" t="s">
        <v>56</v>
      </c>
      <c r="L25042">
        <v>5.818E+16</v>
      </c>
      <c r="M25042" s="1" t="s">
        <v>35</v>
      </c>
      <c r="N25042">
        <v>2</v>
      </c>
      <c r="O25042" s="1" t="s">
        <v>36</v>
      </c>
      <c r="P25042" s="1" t="s">
        <v>48</v>
      </c>
      <c r="Q25042" s="1" t="s">
        <v>36</v>
      </c>
      <c r="R25042" s="1" t="s">
        <v>36</v>
      </c>
      <c r="S25042" s="1" t="s">
        <v>36</v>
      </c>
      <c r="T25042" s="1" t="s">
        <v>36</v>
      </c>
      <c r="U25042" s="1" t="s">
        <v>60</v>
      </c>
      <c r="V25042" s="1" t="s">
        <v>36</v>
      </c>
      <c r="W25042" s="1" t="s">
        <v>36</v>
      </c>
      <c r="X25042" s="1" t="s">
        <v>36</v>
      </c>
      <c r="Y25042">
        <v>12</v>
      </c>
      <c r="Z25042">
        <v>12</v>
      </c>
      <c r="AA25042">
        <v>12</v>
      </c>
      <c r="AB25042" s="1" t="s">
        <v>51</v>
      </c>
      <c r="AC25042" s="1" t="s">
        <v>51</v>
      </c>
      <c r="AD25042" s="1" t="s">
        <v>51</v>
      </c>
    </row>
    <row r="25043" spans="1:30" x14ac:dyDescent="0.3">
      <c r="A25043" s="1" t="s">
        <v>29751</v>
      </c>
      <c r="B25043">
        <v>1710</v>
      </c>
      <c r="C25043">
        <v>12168</v>
      </c>
      <c r="D25043" s="1" t="s">
        <v>1485</v>
      </c>
      <c r="E25043">
        <v>1102</v>
      </c>
      <c r="F25043">
        <v>1200</v>
      </c>
      <c r="G25043">
        <v>1101</v>
      </c>
      <c r="H25043">
        <v>1199</v>
      </c>
      <c r="I25043" s="1" t="s">
        <v>1486</v>
      </c>
      <c r="J25043" s="1" t="s">
        <v>1485</v>
      </c>
      <c r="K25043" s="1" t="s">
        <v>56</v>
      </c>
      <c r="L25043">
        <v>1.2784E+17</v>
      </c>
      <c r="M25043" s="1" t="s">
        <v>35</v>
      </c>
      <c r="N25043">
        <v>2</v>
      </c>
      <c r="O25043" s="1" t="s">
        <v>36</v>
      </c>
      <c r="P25043" s="1" t="s">
        <v>48</v>
      </c>
      <c r="Q25043" s="1" t="s">
        <v>36</v>
      </c>
      <c r="R25043" s="1" t="s">
        <v>36</v>
      </c>
      <c r="S25043" s="1" t="s">
        <v>36</v>
      </c>
      <c r="T25043" s="1" t="s">
        <v>36</v>
      </c>
      <c r="U25043" s="1" t="s">
        <v>97</v>
      </c>
      <c r="V25043" s="1" t="s">
        <v>36</v>
      </c>
      <c r="W25043" s="1" t="s">
        <v>36</v>
      </c>
      <c r="X25043" s="1" t="s">
        <v>36</v>
      </c>
      <c r="Y25043">
        <v>13</v>
      </c>
      <c r="Z25043">
        <v>13</v>
      </c>
      <c r="AA25043">
        <v>13</v>
      </c>
      <c r="AB25043" s="1" t="s">
        <v>582</v>
      </c>
      <c r="AC25043" s="1" t="s">
        <v>582</v>
      </c>
      <c r="AD25043" s="1" t="s">
        <v>582</v>
      </c>
    </row>
    <row r="25044" spans="1:30" x14ac:dyDescent="0.3">
      <c r="A25044" s="1" t="s">
        <v>29752</v>
      </c>
      <c r="B25044">
        <v>1715</v>
      </c>
      <c r="C25044">
        <v>4053</v>
      </c>
      <c r="D25044" s="1" t="s">
        <v>1016</v>
      </c>
      <c r="E25044">
        <v>3302</v>
      </c>
      <c r="F25044">
        <v>3400</v>
      </c>
      <c r="G25044">
        <v>3301</v>
      </c>
      <c r="H25044">
        <v>3399</v>
      </c>
      <c r="I25044" s="1" t="s">
        <v>1017</v>
      </c>
      <c r="J25044" s="1" t="s">
        <v>1018</v>
      </c>
      <c r="K25044" s="1" t="s">
        <v>34</v>
      </c>
      <c r="L25044">
        <v>9.224E+16</v>
      </c>
      <c r="M25044" s="1" t="s">
        <v>35</v>
      </c>
      <c r="N25044">
        <v>2</v>
      </c>
      <c r="O25044" s="1" t="s">
        <v>36</v>
      </c>
      <c r="P25044" s="1" t="s">
        <v>48</v>
      </c>
      <c r="Q25044" s="1" t="s">
        <v>36</v>
      </c>
      <c r="R25044" s="1" t="s">
        <v>36</v>
      </c>
      <c r="S25044" s="1" t="s">
        <v>36</v>
      </c>
      <c r="T25044" s="1" t="s">
        <v>36</v>
      </c>
      <c r="U25044" s="1" t="s">
        <v>40</v>
      </c>
      <c r="V25044" s="1" t="s">
        <v>36</v>
      </c>
      <c r="W25044" s="1" t="s">
        <v>36</v>
      </c>
      <c r="X25044" s="1" t="s">
        <v>36</v>
      </c>
      <c r="Y25044">
        <v>12</v>
      </c>
      <c r="Z25044">
        <v>12</v>
      </c>
      <c r="AA25044">
        <v>12</v>
      </c>
      <c r="AB25044" s="1" t="s">
        <v>61</v>
      </c>
      <c r="AC25044" s="1" t="s">
        <v>61</v>
      </c>
      <c r="AD25044" s="1" t="s">
        <v>61</v>
      </c>
    </row>
    <row r="25045" spans="1:30" x14ac:dyDescent="0.3">
      <c r="A25045" s="1" t="s">
        <v>29753</v>
      </c>
      <c r="B25045">
        <v>1717</v>
      </c>
      <c r="C25045">
        <v>12107</v>
      </c>
      <c r="D25045" s="1" t="s">
        <v>2537</v>
      </c>
      <c r="E25045">
        <v>5902</v>
      </c>
      <c r="F25045">
        <v>6000</v>
      </c>
      <c r="G25045">
        <v>5901</v>
      </c>
      <c r="H25045">
        <v>5999</v>
      </c>
      <c r="I25045" s="1" t="s">
        <v>2538</v>
      </c>
      <c r="J25045" s="1" t="s">
        <v>2539</v>
      </c>
      <c r="K25045" s="1" t="s">
        <v>34</v>
      </c>
      <c r="L25045">
        <v>1.3025E+17</v>
      </c>
      <c r="M25045" s="1" t="s">
        <v>35</v>
      </c>
      <c r="N25045">
        <v>2</v>
      </c>
      <c r="O25045" s="1" t="s">
        <v>36</v>
      </c>
      <c r="P25045" s="1" t="s">
        <v>37</v>
      </c>
      <c r="Q25045" s="1" t="s">
        <v>13605</v>
      </c>
      <c r="R25045" s="1" t="s">
        <v>13606</v>
      </c>
      <c r="S25045" s="1" t="s">
        <v>801</v>
      </c>
      <c r="T25045" s="1" t="s">
        <v>39</v>
      </c>
      <c r="U25045" s="1" t="s">
        <v>40</v>
      </c>
      <c r="V25045" s="1" t="s">
        <v>36</v>
      </c>
      <c r="W25045" s="1" t="s">
        <v>36</v>
      </c>
      <c r="X25045" s="1" t="s">
        <v>36</v>
      </c>
      <c r="Y25045">
        <v>13</v>
      </c>
      <c r="Z25045">
        <v>13</v>
      </c>
      <c r="AA25045">
        <v>13</v>
      </c>
      <c r="AB25045" s="1" t="s">
        <v>582</v>
      </c>
      <c r="AC25045" s="1" t="s">
        <v>582</v>
      </c>
      <c r="AD25045" s="1" t="s">
        <v>582</v>
      </c>
    </row>
    <row r="25046" spans="1:30" x14ac:dyDescent="0.3">
      <c r="A25046" s="1" t="s">
        <v>29754</v>
      </c>
      <c r="B25046">
        <v>1720</v>
      </c>
      <c r="C25046">
        <v>19028</v>
      </c>
      <c r="D25046" s="1" t="s">
        <v>44</v>
      </c>
      <c r="E25046">
        <v>4102</v>
      </c>
      <c r="F25046">
        <v>4200</v>
      </c>
      <c r="G25046">
        <v>4101</v>
      </c>
      <c r="H25046">
        <v>4199</v>
      </c>
      <c r="I25046" s="1" t="s">
        <v>45</v>
      </c>
      <c r="J25046" s="1" t="s">
        <v>46</v>
      </c>
      <c r="K25046" s="1" t="s">
        <v>34</v>
      </c>
      <c r="L25046">
        <v>1.0006E+17</v>
      </c>
      <c r="M25046" s="1" t="s">
        <v>47</v>
      </c>
      <c r="N25046">
        <v>1</v>
      </c>
      <c r="O25046" s="1" t="s">
        <v>36</v>
      </c>
      <c r="P25046" s="1" t="s">
        <v>48</v>
      </c>
      <c r="Q25046" s="1" t="s">
        <v>36</v>
      </c>
      <c r="R25046" s="1" t="s">
        <v>36</v>
      </c>
      <c r="S25046" s="1" t="s">
        <v>36</v>
      </c>
      <c r="T25046" s="1" t="s">
        <v>36</v>
      </c>
      <c r="U25046" s="1" t="s">
        <v>40</v>
      </c>
      <c r="V25046" s="1" t="s">
        <v>36</v>
      </c>
      <c r="W25046" s="1" t="s">
        <v>36</v>
      </c>
      <c r="X25046" s="1" t="s">
        <v>36</v>
      </c>
      <c r="Y25046">
        <v>12</v>
      </c>
      <c r="Z25046">
        <v>12</v>
      </c>
      <c r="AA25046">
        <v>12</v>
      </c>
      <c r="AB25046" s="1" t="s">
        <v>51</v>
      </c>
      <c r="AC25046" s="1" t="s">
        <v>51</v>
      </c>
      <c r="AD25046" s="1" t="s">
        <v>51</v>
      </c>
    </row>
    <row r="25047" spans="1:30" x14ac:dyDescent="0.3">
      <c r="A25047" s="1" t="s">
        <v>29755</v>
      </c>
      <c r="B25047">
        <v>1730</v>
      </c>
      <c r="C25047">
        <v>17099</v>
      </c>
      <c r="D25047" s="1" t="s">
        <v>383</v>
      </c>
      <c r="E25047">
        <v>3602</v>
      </c>
      <c r="F25047">
        <v>3700</v>
      </c>
      <c r="G25047">
        <v>0</v>
      </c>
      <c r="H25047">
        <v>0</v>
      </c>
      <c r="I25047" s="1" t="s">
        <v>36</v>
      </c>
      <c r="J25047" s="1" t="s">
        <v>383</v>
      </c>
      <c r="K25047" s="1" t="s">
        <v>56</v>
      </c>
      <c r="L25047">
        <v>1.3882E+17</v>
      </c>
      <c r="M25047" s="1" t="s">
        <v>35</v>
      </c>
      <c r="N25047">
        <v>2</v>
      </c>
      <c r="O25047" s="1" t="s">
        <v>36</v>
      </c>
      <c r="P25047" s="1" t="s">
        <v>48</v>
      </c>
      <c r="Q25047" s="1" t="s">
        <v>36</v>
      </c>
      <c r="R25047" s="1" t="s">
        <v>36</v>
      </c>
      <c r="S25047" s="1" t="s">
        <v>36</v>
      </c>
      <c r="T25047" s="1" t="s">
        <v>36</v>
      </c>
      <c r="U25047" s="1" t="s">
        <v>60</v>
      </c>
      <c r="V25047" s="1" t="s">
        <v>36</v>
      </c>
      <c r="W25047" s="1" t="s">
        <v>36</v>
      </c>
      <c r="X25047" s="1" t="s">
        <v>36</v>
      </c>
      <c r="Y25047">
        <v>12</v>
      </c>
      <c r="Z25047">
        <v>12</v>
      </c>
      <c r="AA25047">
        <v>12</v>
      </c>
      <c r="AB25047" s="1" t="s">
        <v>51</v>
      </c>
      <c r="AC25047" s="1" t="s">
        <v>51</v>
      </c>
      <c r="AD25047" s="1" t="s">
        <v>51</v>
      </c>
    </row>
    <row r="25048" spans="1:30" x14ac:dyDescent="0.3">
      <c r="A25048" s="1" t="s">
        <v>29756</v>
      </c>
      <c r="B25048">
        <v>1733</v>
      </c>
      <c r="C25048">
        <v>3156</v>
      </c>
      <c r="D25048" s="1" t="s">
        <v>13814</v>
      </c>
      <c r="E25048">
        <v>2802</v>
      </c>
      <c r="F25048">
        <v>2900</v>
      </c>
      <c r="G25048">
        <v>2801</v>
      </c>
      <c r="H25048">
        <v>2899</v>
      </c>
      <c r="I25048" s="1" t="s">
        <v>36</v>
      </c>
      <c r="J25048" s="1" t="s">
        <v>13815</v>
      </c>
      <c r="K25048" s="1" t="s">
        <v>34</v>
      </c>
      <c r="L25048">
        <v>1.046E+17</v>
      </c>
      <c r="M25048" s="1" t="s">
        <v>35</v>
      </c>
      <c r="N25048">
        <v>2</v>
      </c>
      <c r="O25048" s="1" t="s">
        <v>36</v>
      </c>
      <c r="P25048" s="1" t="s">
        <v>48</v>
      </c>
      <c r="Q25048" s="1" t="s">
        <v>36</v>
      </c>
      <c r="R25048" s="1" t="s">
        <v>36</v>
      </c>
      <c r="S25048" s="1" t="s">
        <v>36</v>
      </c>
      <c r="T25048" s="1" t="s">
        <v>36</v>
      </c>
      <c r="U25048" s="1" t="s">
        <v>40</v>
      </c>
      <c r="V25048" s="1" t="s">
        <v>36</v>
      </c>
      <c r="W25048" s="1" t="s">
        <v>36</v>
      </c>
      <c r="X25048" s="1" t="s">
        <v>36</v>
      </c>
      <c r="Y25048">
        <v>13</v>
      </c>
      <c r="Z25048">
        <v>13</v>
      </c>
      <c r="AA25048">
        <v>13</v>
      </c>
      <c r="AB25048" s="1" t="s">
        <v>36</v>
      </c>
      <c r="AC25048" s="1" t="s">
        <v>582</v>
      </c>
      <c r="AD25048" s="1" t="s">
        <v>347</v>
      </c>
    </row>
    <row r="25049" spans="1:30" x14ac:dyDescent="0.3">
      <c r="A25049" s="1" t="s">
        <v>29757</v>
      </c>
      <c r="B25049">
        <v>1734</v>
      </c>
      <c r="C25049">
        <v>3189</v>
      </c>
      <c r="D25049" s="1" t="s">
        <v>13801</v>
      </c>
      <c r="E25049">
        <v>2902</v>
      </c>
      <c r="F25049">
        <v>3000</v>
      </c>
      <c r="G25049">
        <v>2901</v>
      </c>
      <c r="H25049">
        <v>2999</v>
      </c>
      <c r="I25049" s="1" t="s">
        <v>36</v>
      </c>
      <c r="J25049" s="1" t="s">
        <v>13802</v>
      </c>
      <c r="K25049" s="1" t="s">
        <v>34</v>
      </c>
      <c r="L25049">
        <v>1.3809E+17</v>
      </c>
      <c r="M25049" s="1" t="s">
        <v>35</v>
      </c>
      <c r="N25049">
        <v>2</v>
      </c>
      <c r="O25049" s="1" t="s">
        <v>36</v>
      </c>
      <c r="P25049" s="1" t="s">
        <v>48</v>
      </c>
      <c r="Q25049" s="1" t="s">
        <v>36</v>
      </c>
      <c r="R25049" s="1" t="s">
        <v>36</v>
      </c>
      <c r="S25049" s="1" t="s">
        <v>36</v>
      </c>
      <c r="T25049" s="1" t="s">
        <v>36</v>
      </c>
      <c r="U25049" s="1" t="s">
        <v>97</v>
      </c>
      <c r="V25049" s="1" t="s">
        <v>36</v>
      </c>
      <c r="W25049" s="1" t="s">
        <v>36</v>
      </c>
      <c r="X25049" s="1" t="s">
        <v>36</v>
      </c>
      <c r="Y25049">
        <v>13</v>
      </c>
      <c r="Z25049">
        <v>13</v>
      </c>
      <c r="AA25049">
        <v>13</v>
      </c>
      <c r="AB25049" s="1" t="s">
        <v>347</v>
      </c>
      <c r="AC25049" s="1" t="s">
        <v>347</v>
      </c>
      <c r="AD25049" s="1" t="s">
        <v>347</v>
      </c>
    </row>
    <row r="25050" spans="1:30" x14ac:dyDescent="0.3">
      <c r="A25050" s="1" t="s">
        <v>29758</v>
      </c>
      <c r="B25050">
        <v>1752</v>
      </c>
      <c r="C25050">
        <v>23001</v>
      </c>
      <c r="D25050" s="1" t="s">
        <v>1437</v>
      </c>
      <c r="E25050">
        <v>3902</v>
      </c>
      <c r="F25050">
        <v>4000</v>
      </c>
      <c r="G25050">
        <v>3901</v>
      </c>
      <c r="H25050">
        <v>3999</v>
      </c>
      <c r="I25050" s="1" t="s">
        <v>36</v>
      </c>
      <c r="J25050" s="1" t="s">
        <v>1437</v>
      </c>
      <c r="K25050" s="1" t="s">
        <v>56</v>
      </c>
      <c r="L25050">
        <v>9.797E+16</v>
      </c>
      <c r="M25050" s="1" t="s">
        <v>35</v>
      </c>
      <c r="N25050">
        <v>2</v>
      </c>
      <c r="O25050" s="1" t="s">
        <v>36</v>
      </c>
      <c r="P25050" s="1" t="s">
        <v>48</v>
      </c>
      <c r="Q25050" s="1" t="s">
        <v>36</v>
      </c>
      <c r="R25050" s="1" t="s">
        <v>36</v>
      </c>
      <c r="S25050" s="1" t="s">
        <v>36</v>
      </c>
      <c r="T25050" s="1" t="s">
        <v>36</v>
      </c>
      <c r="U25050" s="1" t="s">
        <v>60</v>
      </c>
      <c r="V25050" s="1" t="s">
        <v>36</v>
      </c>
      <c r="W25050" s="1" t="s">
        <v>36</v>
      </c>
      <c r="X25050" s="1" t="s">
        <v>36</v>
      </c>
      <c r="Y25050">
        <v>12</v>
      </c>
      <c r="Z25050">
        <v>12</v>
      </c>
      <c r="AA25050">
        <v>12</v>
      </c>
      <c r="AB25050" s="1" t="s">
        <v>51</v>
      </c>
      <c r="AC25050" s="1" t="s">
        <v>51</v>
      </c>
      <c r="AD25050" s="1" t="s">
        <v>51</v>
      </c>
    </row>
    <row r="25051" spans="1:30" x14ac:dyDescent="0.3">
      <c r="A25051" s="1" t="s">
        <v>29759</v>
      </c>
      <c r="B25051">
        <v>1755</v>
      </c>
      <c r="C25051">
        <v>17125</v>
      </c>
      <c r="D25051" s="1" t="s">
        <v>29760</v>
      </c>
      <c r="E25051">
        <v>3102</v>
      </c>
      <c r="F25051">
        <v>3200</v>
      </c>
      <c r="G25051">
        <v>3101</v>
      </c>
      <c r="H25051">
        <v>3199</v>
      </c>
      <c r="I25051" s="1" t="s">
        <v>36</v>
      </c>
      <c r="J25051" s="1" t="s">
        <v>29760</v>
      </c>
      <c r="K25051" s="1" t="s">
        <v>298</v>
      </c>
      <c r="L25051">
        <v>1.1865E+17</v>
      </c>
      <c r="M25051" s="1" t="s">
        <v>35</v>
      </c>
      <c r="N25051">
        <v>2</v>
      </c>
      <c r="O25051" s="1" t="s">
        <v>36</v>
      </c>
      <c r="P25051" s="1" t="s">
        <v>48</v>
      </c>
      <c r="Q25051" s="1" t="s">
        <v>36</v>
      </c>
      <c r="R25051" s="1" t="s">
        <v>36</v>
      </c>
      <c r="S25051" s="1" t="s">
        <v>36</v>
      </c>
      <c r="T25051" s="1" t="s">
        <v>36</v>
      </c>
      <c r="U25051" s="1" t="s">
        <v>60</v>
      </c>
      <c r="V25051" s="1" t="s">
        <v>36</v>
      </c>
      <c r="W25051" s="1" t="s">
        <v>36</v>
      </c>
      <c r="X25051" s="1" t="s">
        <v>36</v>
      </c>
      <c r="Y25051">
        <v>12</v>
      </c>
      <c r="Z25051">
        <v>12</v>
      </c>
      <c r="AA25051">
        <v>12</v>
      </c>
      <c r="AB25051" s="1" t="s">
        <v>61</v>
      </c>
      <c r="AC25051" s="1" t="s">
        <v>61</v>
      </c>
      <c r="AD25051" s="1" t="s">
        <v>61</v>
      </c>
    </row>
    <row r="25052" spans="1:30" x14ac:dyDescent="0.3">
      <c r="A25052" s="1" t="s">
        <v>29761</v>
      </c>
      <c r="B25052">
        <v>1757</v>
      </c>
      <c r="C25052">
        <v>4053</v>
      </c>
      <c r="D25052" s="1" t="s">
        <v>1016</v>
      </c>
      <c r="E25052">
        <v>3252</v>
      </c>
      <c r="F25052">
        <v>3300</v>
      </c>
      <c r="G25052">
        <v>3251</v>
      </c>
      <c r="H25052">
        <v>3299</v>
      </c>
      <c r="I25052" s="1" t="s">
        <v>1017</v>
      </c>
      <c r="J25052" s="1" t="s">
        <v>1018</v>
      </c>
      <c r="K25052" s="1" t="s">
        <v>34</v>
      </c>
      <c r="L25052">
        <v>1.0747E+17</v>
      </c>
      <c r="M25052" s="1" t="s">
        <v>35</v>
      </c>
      <c r="N25052">
        <v>2</v>
      </c>
      <c r="O25052" s="1" t="s">
        <v>36</v>
      </c>
      <c r="P25052" s="1" t="s">
        <v>48</v>
      </c>
      <c r="Q25052" s="1" t="s">
        <v>36</v>
      </c>
      <c r="R25052" s="1" t="s">
        <v>36</v>
      </c>
      <c r="S25052" s="1" t="s">
        <v>36</v>
      </c>
      <c r="T25052" s="1" t="s">
        <v>36</v>
      </c>
      <c r="U25052" s="1" t="s">
        <v>40</v>
      </c>
      <c r="V25052" s="1" t="s">
        <v>36</v>
      </c>
      <c r="W25052" s="1" t="s">
        <v>36</v>
      </c>
      <c r="X25052" s="1" t="s">
        <v>36</v>
      </c>
      <c r="Y25052">
        <v>12</v>
      </c>
      <c r="Z25052">
        <v>12</v>
      </c>
      <c r="AA25052">
        <v>12</v>
      </c>
      <c r="AB25052" s="1" t="s">
        <v>61</v>
      </c>
      <c r="AC25052" s="1" t="s">
        <v>61</v>
      </c>
      <c r="AD25052" s="1" t="s">
        <v>61</v>
      </c>
    </row>
    <row r="25053" spans="1:30" x14ac:dyDescent="0.3">
      <c r="A25053" s="1" t="s">
        <v>29762</v>
      </c>
      <c r="B25053">
        <v>1771</v>
      </c>
      <c r="C25053">
        <v>12168</v>
      </c>
      <c r="D25053" s="1" t="s">
        <v>1485</v>
      </c>
      <c r="E25053">
        <v>1202</v>
      </c>
      <c r="F25053">
        <v>1300</v>
      </c>
      <c r="G25053">
        <v>1201</v>
      </c>
      <c r="H25053">
        <v>1299</v>
      </c>
      <c r="I25053" s="1" t="s">
        <v>1486</v>
      </c>
      <c r="J25053" s="1" t="s">
        <v>1485</v>
      </c>
      <c r="K25053" s="1" t="s">
        <v>56</v>
      </c>
      <c r="L25053">
        <v>1.2389E+17</v>
      </c>
      <c r="M25053" s="1" t="s">
        <v>35</v>
      </c>
      <c r="N25053">
        <v>2</v>
      </c>
      <c r="O25053" s="1" t="s">
        <v>36</v>
      </c>
      <c r="P25053" s="1" t="s">
        <v>48</v>
      </c>
      <c r="Q25053" s="1" t="s">
        <v>36</v>
      </c>
      <c r="R25053" s="1" t="s">
        <v>36</v>
      </c>
      <c r="S25053" s="1" t="s">
        <v>36</v>
      </c>
      <c r="T25053" s="1" t="s">
        <v>36</v>
      </c>
      <c r="U25053" s="1" t="s">
        <v>97</v>
      </c>
      <c r="V25053" s="1" t="s">
        <v>36</v>
      </c>
      <c r="W25053" s="1" t="s">
        <v>36</v>
      </c>
      <c r="X25053" s="1" t="s">
        <v>36</v>
      </c>
      <c r="Y25053">
        <v>13</v>
      </c>
      <c r="Z25053">
        <v>13</v>
      </c>
      <c r="AA25053">
        <v>13</v>
      </c>
      <c r="AB25053" s="1" t="s">
        <v>582</v>
      </c>
      <c r="AC25053" s="1" t="s">
        <v>582</v>
      </c>
      <c r="AD25053" s="1" t="s">
        <v>582</v>
      </c>
    </row>
    <row r="25054" spans="1:30" x14ac:dyDescent="0.3">
      <c r="A25054" s="1" t="s">
        <v>29763</v>
      </c>
      <c r="B25054">
        <v>1780</v>
      </c>
      <c r="C25054">
        <v>4053</v>
      </c>
      <c r="D25054" s="1" t="s">
        <v>1016</v>
      </c>
      <c r="E25054">
        <v>3202</v>
      </c>
      <c r="F25054">
        <v>3250</v>
      </c>
      <c r="G25054">
        <v>3201</v>
      </c>
      <c r="H25054">
        <v>3249</v>
      </c>
      <c r="I25054" s="1" t="s">
        <v>1017</v>
      </c>
      <c r="J25054" s="1" t="s">
        <v>1018</v>
      </c>
      <c r="K25054" s="1" t="s">
        <v>34</v>
      </c>
      <c r="L25054">
        <v>6.717E+16</v>
      </c>
      <c r="M25054" s="1" t="s">
        <v>35</v>
      </c>
      <c r="N25054">
        <v>2</v>
      </c>
      <c r="O25054" s="1" t="s">
        <v>36</v>
      </c>
      <c r="P25054" s="1" t="s">
        <v>48</v>
      </c>
      <c r="Q25054" s="1" t="s">
        <v>36</v>
      </c>
      <c r="R25054" s="1" t="s">
        <v>36</v>
      </c>
      <c r="S25054" s="1" t="s">
        <v>36</v>
      </c>
      <c r="T25054" s="1" t="s">
        <v>36</v>
      </c>
      <c r="U25054" s="1" t="s">
        <v>40</v>
      </c>
      <c r="V25054" s="1" t="s">
        <v>36</v>
      </c>
      <c r="W25054" s="1" t="s">
        <v>36</v>
      </c>
      <c r="X25054" s="1" t="s">
        <v>36</v>
      </c>
      <c r="Y25054">
        <v>12</v>
      </c>
      <c r="Z25054">
        <v>12</v>
      </c>
      <c r="AA25054">
        <v>12</v>
      </c>
      <c r="AB25054" s="1" t="s">
        <v>61</v>
      </c>
      <c r="AC25054" s="1" t="s">
        <v>61</v>
      </c>
      <c r="AD25054" s="1" t="s">
        <v>61</v>
      </c>
    </row>
    <row r="25055" spans="1:30" x14ac:dyDescent="0.3">
      <c r="A25055" s="1" t="s">
        <v>29764</v>
      </c>
      <c r="B25055">
        <v>1785</v>
      </c>
      <c r="C25055">
        <v>23001</v>
      </c>
      <c r="D25055" s="1" t="s">
        <v>1437</v>
      </c>
      <c r="E25055">
        <v>0</v>
      </c>
      <c r="F25055">
        <v>0</v>
      </c>
      <c r="G25055">
        <v>3871</v>
      </c>
      <c r="H25055">
        <v>3899</v>
      </c>
      <c r="I25055" s="1" t="s">
        <v>36</v>
      </c>
      <c r="J25055" s="1" t="s">
        <v>1437</v>
      </c>
      <c r="K25055" s="1" t="s">
        <v>56</v>
      </c>
      <c r="L25055">
        <v>4.519E+16</v>
      </c>
      <c r="M25055" s="1" t="s">
        <v>35</v>
      </c>
      <c r="N25055">
        <v>2</v>
      </c>
      <c r="O25055" s="1" t="s">
        <v>36</v>
      </c>
      <c r="P25055" s="1" t="s">
        <v>48</v>
      </c>
      <c r="Q25055" s="1" t="s">
        <v>36</v>
      </c>
      <c r="R25055" s="1" t="s">
        <v>36</v>
      </c>
      <c r="S25055" s="1" t="s">
        <v>36</v>
      </c>
      <c r="T25055" s="1" t="s">
        <v>36</v>
      </c>
      <c r="U25055" s="1" t="s">
        <v>60</v>
      </c>
      <c r="V25055" s="1" t="s">
        <v>36</v>
      </c>
      <c r="W25055" s="1" t="s">
        <v>36</v>
      </c>
      <c r="X25055" s="1" t="s">
        <v>36</v>
      </c>
      <c r="Y25055">
        <v>12</v>
      </c>
      <c r="Z25055">
        <v>12</v>
      </c>
      <c r="AA25055">
        <v>12</v>
      </c>
      <c r="AB25055" s="1" t="s">
        <v>51</v>
      </c>
      <c r="AC25055" s="1" t="s">
        <v>51</v>
      </c>
      <c r="AD25055" s="1" t="s">
        <v>51</v>
      </c>
    </row>
    <row r="25056" spans="1:30" x14ac:dyDescent="0.3">
      <c r="A25056" s="1" t="s">
        <v>29765</v>
      </c>
      <c r="B25056">
        <v>1803</v>
      </c>
      <c r="C25056">
        <v>3217</v>
      </c>
      <c r="D25056" s="1" t="s">
        <v>13844</v>
      </c>
      <c r="E25056">
        <v>4402</v>
      </c>
      <c r="F25056">
        <v>4500</v>
      </c>
      <c r="G25056">
        <v>4401</v>
      </c>
      <c r="H25056">
        <v>4499</v>
      </c>
      <c r="I25056" s="1" t="s">
        <v>36</v>
      </c>
      <c r="J25056" s="1" t="s">
        <v>13844</v>
      </c>
      <c r="K25056" s="1" t="s">
        <v>298</v>
      </c>
      <c r="L25056">
        <v>1.0497E+17</v>
      </c>
      <c r="M25056" s="1" t="s">
        <v>47</v>
      </c>
      <c r="N25056">
        <v>1</v>
      </c>
      <c r="O25056" s="1" t="s">
        <v>13860</v>
      </c>
      <c r="P25056" s="1" t="s">
        <v>48</v>
      </c>
      <c r="Q25056" s="1" t="s">
        <v>36</v>
      </c>
      <c r="R25056" s="1" t="s">
        <v>36</v>
      </c>
      <c r="S25056" s="1" t="s">
        <v>36</v>
      </c>
      <c r="T25056" s="1" t="s">
        <v>36</v>
      </c>
      <c r="U25056" s="1" t="s">
        <v>60</v>
      </c>
      <c r="V25056" s="1" t="s">
        <v>36</v>
      </c>
      <c r="W25056" s="1" t="s">
        <v>36</v>
      </c>
      <c r="X25056" s="1" t="s">
        <v>36</v>
      </c>
      <c r="Y25056">
        <v>12</v>
      </c>
      <c r="Z25056">
        <v>12</v>
      </c>
      <c r="AA25056">
        <v>12</v>
      </c>
      <c r="AB25056" s="1" t="s">
        <v>51</v>
      </c>
      <c r="AC25056" s="1" t="s">
        <v>51</v>
      </c>
      <c r="AD25056" s="1" t="s">
        <v>51</v>
      </c>
    </row>
    <row r="25057" spans="1:30" x14ac:dyDescent="0.3">
      <c r="A25057" s="1" t="s">
        <v>29766</v>
      </c>
      <c r="B25057">
        <v>1831</v>
      </c>
      <c r="C25057">
        <v>13084</v>
      </c>
      <c r="D25057" s="1" t="s">
        <v>1216</v>
      </c>
      <c r="E25057">
        <v>1702</v>
      </c>
      <c r="F25057">
        <v>1800</v>
      </c>
      <c r="G25057">
        <v>1701</v>
      </c>
      <c r="H25057">
        <v>1799</v>
      </c>
      <c r="I25057" s="1" t="s">
        <v>36</v>
      </c>
      <c r="J25057" s="1" t="s">
        <v>1216</v>
      </c>
      <c r="K25057" s="1" t="s">
        <v>56</v>
      </c>
      <c r="L25057">
        <v>1.4705E+17</v>
      </c>
      <c r="M25057" s="1" t="s">
        <v>35</v>
      </c>
      <c r="N25057">
        <v>2</v>
      </c>
      <c r="O25057" s="1" t="s">
        <v>36</v>
      </c>
      <c r="P25057" s="1" t="s">
        <v>48</v>
      </c>
      <c r="Q25057" s="1" t="s">
        <v>36</v>
      </c>
      <c r="R25057" s="1" t="s">
        <v>36</v>
      </c>
      <c r="S25057" s="1" t="s">
        <v>36</v>
      </c>
      <c r="T25057" s="1" t="s">
        <v>36</v>
      </c>
      <c r="U25057" s="1" t="s">
        <v>60</v>
      </c>
      <c r="V25057" s="1" t="s">
        <v>36</v>
      </c>
      <c r="W25057" s="1" t="s">
        <v>36</v>
      </c>
      <c r="X25057" s="1" t="s">
        <v>36</v>
      </c>
      <c r="Y25057">
        <v>13</v>
      </c>
      <c r="Z25057">
        <v>13</v>
      </c>
      <c r="AA25057">
        <v>13</v>
      </c>
      <c r="AB25057" s="1" t="s">
        <v>582</v>
      </c>
      <c r="AC25057" s="1" t="s">
        <v>582</v>
      </c>
      <c r="AD25057" s="1" t="s">
        <v>582</v>
      </c>
    </row>
    <row r="25058" spans="1:30" x14ac:dyDescent="0.3">
      <c r="A25058" s="1" t="s">
        <v>29767</v>
      </c>
      <c r="B25058">
        <v>1841</v>
      </c>
      <c r="C25058">
        <v>4053</v>
      </c>
      <c r="D25058" s="1" t="s">
        <v>1016</v>
      </c>
      <c r="E25058">
        <v>3122</v>
      </c>
      <c r="F25058">
        <v>3200</v>
      </c>
      <c r="G25058">
        <v>3101</v>
      </c>
      <c r="H25058">
        <v>3199</v>
      </c>
      <c r="I25058" s="1" t="s">
        <v>1017</v>
      </c>
      <c r="J25058" s="1" t="s">
        <v>1018</v>
      </c>
      <c r="K25058" s="1" t="s">
        <v>34</v>
      </c>
      <c r="L25058">
        <v>9.0832853427802608E+16</v>
      </c>
      <c r="M25058" s="1" t="s">
        <v>35</v>
      </c>
      <c r="N25058">
        <v>2</v>
      </c>
      <c r="O25058" s="1" t="s">
        <v>36</v>
      </c>
      <c r="P25058" s="1" t="s">
        <v>48</v>
      </c>
      <c r="Q25058" s="1" t="s">
        <v>36</v>
      </c>
      <c r="R25058" s="1" t="s">
        <v>36</v>
      </c>
      <c r="S25058" s="1" t="s">
        <v>36</v>
      </c>
      <c r="T25058" s="1" t="s">
        <v>36</v>
      </c>
      <c r="U25058" s="1" t="s">
        <v>40</v>
      </c>
      <c r="V25058" s="1" t="s">
        <v>36</v>
      </c>
      <c r="W25058" s="1" t="s">
        <v>36</v>
      </c>
      <c r="X25058" s="1" t="s">
        <v>36</v>
      </c>
      <c r="Y25058">
        <v>12</v>
      </c>
      <c r="Z25058">
        <v>12</v>
      </c>
      <c r="AA25058">
        <v>12</v>
      </c>
      <c r="AB25058" s="1" t="s">
        <v>61</v>
      </c>
      <c r="AC25058" s="1" t="s">
        <v>61</v>
      </c>
      <c r="AD25058" s="1" t="s">
        <v>61</v>
      </c>
    </row>
    <row r="25059" spans="1:30" x14ac:dyDescent="0.3">
      <c r="A25059" s="1" t="s">
        <v>29768</v>
      </c>
      <c r="B25059">
        <v>1842</v>
      </c>
      <c r="C25059">
        <v>12168</v>
      </c>
      <c r="D25059" s="1" t="s">
        <v>1485</v>
      </c>
      <c r="E25059">
        <v>1302</v>
      </c>
      <c r="F25059">
        <v>1400</v>
      </c>
      <c r="G25059">
        <v>1301</v>
      </c>
      <c r="H25059">
        <v>1399</v>
      </c>
      <c r="I25059" s="1" t="s">
        <v>1486</v>
      </c>
      <c r="J25059" s="1" t="s">
        <v>1485</v>
      </c>
      <c r="K25059" s="1" t="s">
        <v>56</v>
      </c>
      <c r="L25059">
        <v>1.2807E+17</v>
      </c>
      <c r="M25059" s="1" t="s">
        <v>35</v>
      </c>
      <c r="N25059">
        <v>2</v>
      </c>
      <c r="O25059" s="1" t="s">
        <v>36</v>
      </c>
      <c r="P25059" s="1" t="s">
        <v>48</v>
      </c>
      <c r="Q25059" s="1" t="s">
        <v>36</v>
      </c>
      <c r="R25059" s="1" t="s">
        <v>36</v>
      </c>
      <c r="S25059" s="1" t="s">
        <v>36</v>
      </c>
      <c r="T25059" s="1" t="s">
        <v>36</v>
      </c>
      <c r="U25059" s="1" t="s">
        <v>97</v>
      </c>
      <c r="V25059" s="1" t="s">
        <v>36</v>
      </c>
      <c r="W25059" s="1" t="s">
        <v>36</v>
      </c>
      <c r="X25059" s="1" t="s">
        <v>36</v>
      </c>
      <c r="Y25059">
        <v>13</v>
      </c>
      <c r="Z25059">
        <v>13</v>
      </c>
      <c r="AA25059">
        <v>13</v>
      </c>
      <c r="AB25059" s="1" t="s">
        <v>582</v>
      </c>
      <c r="AC25059" s="1" t="s">
        <v>582</v>
      </c>
      <c r="AD25059" s="1" t="s">
        <v>582</v>
      </c>
    </row>
    <row r="25060" spans="1:30" x14ac:dyDescent="0.3">
      <c r="A25060" s="1" t="s">
        <v>29769</v>
      </c>
      <c r="B25060">
        <v>1844</v>
      </c>
      <c r="C25060">
        <v>3156</v>
      </c>
      <c r="D25060" s="1" t="s">
        <v>13814</v>
      </c>
      <c r="E25060">
        <v>3002</v>
      </c>
      <c r="F25060">
        <v>3100</v>
      </c>
      <c r="G25060">
        <v>3001</v>
      </c>
      <c r="H25060">
        <v>3099</v>
      </c>
      <c r="I25060" s="1" t="s">
        <v>36</v>
      </c>
      <c r="J25060" s="1" t="s">
        <v>13815</v>
      </c>
      <c r="K25060" s="1" t="s">
        <v>34</v>
      </c>
      <c r="L25060">
        <v>1.0452E+17</v>
      </c>
      <c r="M25060" s="1" t="s">
        <v>35</v>
      </c>
      <c r="N25060">
        <v>2</v>
      </c>
      <c r="O25060" s="1" t="s">
        <v>36</v>
      </c>
      <c r="P25060" s="1" t="s">
        <v>48</v>
      </c>
      <c r="Q25060" s="1" t="s">
        <v>36</v>
      </c>
      <c r="R25060" s="1" t="s">
        <v>36</v>
      </c>
      <c r="S25060" s="1" t="s">
        <v>36</v>
      </c>
      <c r="T25060" s="1" t="s">
        <v>36</v>
      </c>
      <c r="U25060" s="1" t="s">
        <v>40</v>
      </c>
      <c r="V25060" s="1" t="s">
        <v>36</v>
      </c>
      <c r="W25060" s="1" t="s">
        <v>36</v>
      </c>
      <c r="X25060" s="1" t="s">
        <v>36</v>
      </c>
      <c r="Y25060">
        <v>13</v>
      </c>
      <c r="Z25060">
        <v>13</v>
      </c>
      <c r="AA25060">
        <v>13</v>
      </c>
      <c r="AB25060" s="1" t="s">
        <v>36</v>
      </c>
      <c r="AC25060" s="1" t="s">
        <v>582</v>
      </c>
      <c r="AD25060" s="1" t="s">
        <v>347</v>
      </c>
    </row>
    <row r="25061" spans="1:30" x14ac:dyDescent="0.3">
      <c r="A25061" s="1" t="s">
        <v>29770</v>
      </c>
      <c r="B25061">
        <v>1853</v>
      </c>
      <c r="C25061">
        <v>17125</v>
      </c>
      <c r="D25061" s="1" t="s">
        <v>29760</v>
      </c>
      <c r="E25061">
        <v>3002</v>
      </c>
      <c r="F25061">
        <v>3100</v>
      </c>
      <c r="G25061">
        <v>3001</v>
      </c>
      <c r="H25061">
        <v>3099</v>
      </c>
      <c r="I25061" s="1" t="s">
        <v>36</v>
      </c>
      <c r="J25061" s="1" t="s">
        <v>29760</v>
      </c>
      <c r="K25061" s="1" t="s">
        <v>298</v>
      </c>
      <c r="L25061">
        <v>1.2317E+17</v>
      </c>
      <c r="M25061" s="1" t="s">
        <v>35</v>
      </c>
      <c r="N25061">
        <v>2</v>
      </c>
      <c r="O25061" s="1" t="s">
        <v>36</v>
      </c>
      <c r="P25061" s="1" t="s">
        <v>48</v>
      </c>
      <c r="Q25061" s="1" t="s">
        <v>36</v>
      </c>
      <c r="R25061" s="1" t="s">
        <v>36</v>
      </c>
      <c r="S25061" s="1" t="s">
        <v>36</v>
      </c>
      <c r="T25061" s="1" t="s">
        <v>36</v>
      </c>
      <c r="U25061" s="1" t="s">
        <v>60</v>
      </c>
      <c r="V25061" s="1" t="s">
        <v>36</v>
      </c>
      <c r="W25061" s="1" t="s">
        <v>36</v>
      </c>
      <c r="X25061" s="1" t="s">
        <v>36</v>
      </c>
      <c r="Y25061">
        <v>12</v>
      </c>
      <c r="Z25061">
        <v>12</v>
      </c>
      <c r="AA25061">
        <v>12</v>
      </c>
      <c r="AB25061" s="1" t="s">
        <v>61</v>
      </c>
      <c r="AC25061" s="1" t="s">
        <v>61</v>
      </c>
      <c r="AD25061" s="1" t="s">
        <v>61</v>
      </c>
    </row>
    <row r="25062" spans="1:30" x14ac:dyDescent="0.3">
      <c r="A25062" s="1" t="s">
        <v>29771</v>
      </c>
      <c r="B25062">
        <v>1854</v>
      </c>
      <c r="C25062">
        <v>13157</v>
      </c>
      <c r="D25062" s="1" t="s">
        <v>13853</v>
      </c>
      <c r="E25062">
        <v>4902</v>
      </c>
      <c r="F25062">
        <v>5000</v>
      </c>
      <c r="G25062">
        <v>4901</v>
      </c>
      <c r="H25062">
        <v>4999</v>
      </c>
      <c r="I25062" s="1" t="s">
        <v>36</v>
      </c>
      <c r="J25062" s="1" t="s">
        <v>13853</v>
      </c>
      <c r="K25062" s="1" t="s">
        <v>56</v>
      </c>
      <c r="L25062">
        <v>1.1485E+17</v>
      </c>
      <c r="M25062" s="1" t="s">
        <v>96</v>
      </c>
      <c r="N25062">
        <v>-1</v>
      </c>
      <c r="O25062" s="1" t="s">
        <v>13860</v>
      </c>
      <c r="P25062" s="1" t="s">
        <v>48</v>
      </c>
      <c r="Q25062" s="1" t="s">
        <v>36</v>
      </c>
      <c r="R25062" s="1" t="s">
        <v>36</v>
      </c>
      <c r="S25062" s="1" t="s">
        <v>36</v>
      </c>
      <c r="T25062" s="1" t="s">
        <v>36</v>
      </c>
      <c r="U25062" s="1" t="s">
        <v>60</v>
      </c>
      <c r="V25062" s="1" t="s">
        <v>36</v>
      </c>
      <c r="W25062" s="1" t="s">
        <v>36</v>
      </c>
      <c r="X25062" s="1" t="s">
        <v>36</v>
      </c>
      <c r="Y25062">
        <v>12</v>
      </c>
      <c r="Z25062">
        <v>12</v>
      </c>
      <c r="AA25062">
        <v>12</v>
      </c>
      <c r="AB25062" s="1" t="s">
        <v>51</v>
      </c>
      <c r="AC25062" s="1" t="s">
        <v>51</v>
      </c>
      <c r="AD25062" s="1" t="s">
        <v>51</v>
      </c>
    </row>
    <row r="25063" spans="1:30" x14ac:dyDescent="0.3">
      <c r="A25063" s="1" t="s">
        <v>29772</v>
      </c>
      <c r="B25063">
        <v>1865</v>
      </c>
      <c r="C25063">
        <v>23042</v>
      </c>
      <c r="D25063" s="1" t="s">
        <v>13870</v>
      </c>
      <c r="E25063">
        <v>2002</v>
      </c>
      <c r="F25063">
        <v>2100</v>
      </c>
      <c r="G25063">
        <v>2001</v>
      </c>
      <c r="H25063">
        <v>2099</v>
      </c>
      <c r="I25063" s="1" t="s">
        <v>36</v>
      </c>
      <c r="J25063" s="1" t="s">
        <v>13871</v>
      </c>
      <c r="K25063" s="1" t="s">
        <v>34</v>
      </c>
      <c r="L25063">
        <v>1.3413999999999998E+17</v>
      </c>
      <c r="M25063" s="1" t="s">
        <v>35</v>
      </c>
      <c r="N25063">
        <v>2</v>
      </c>
      <c r="O25063" s="1" t="s">
        <v>36</v>
      </c>
      <c r="P25063" s="1" t="s">
        <v>37</v>
      </c>
      <c r="Q25063" s="1" t="s">
        <v>13872</v>
      </c>
      <c r="R25063" s="1" t="s">
        <v>36</v>
      </c>
      <c r="S25063" s="1" t="s">
        <v>13873</v>
      </c>
      <c r="T25063" s="1" t="s">
        <v>39</v>
      </c>
      <c r="U25063" s="1" t="s">
        <v>60</v>
      </c>
      <c r="V25063" s="1" t="s">
        <v>36</v>
      </c>
      <c r="W25063" s="1" t="s">
        <v>36</v>
      </c>
      <c r="X25063" s="1" t="s">
        <v>36</v>
      </c>
      <c r="Y25063">
        <v>13</v>
      </c>
      <c r="Z25063">
        <v>13</v>
      </c>
      <c r="AA25063">
        <v>13</v>
      </c>
      <c r="AB25063" s="1" t="s">
        <v>582</v>
      </c>
      <c r="AC25063" s="1" t="s">
        <v>582</v>
      </c>
      <c r="AD25063" s="1" t="s">
        <v>582</v>
      </c>
    </row>
    <row r="25064" spans="1:30" x14ac:dyDescent="0.3">
      <c r="A25064" s="1" t="s">
        <v>29773</v>
      </c>
      <c r="B25064">
        <v>1876</v>
      </c>
      <c r="C25064">
        <v>3005</v>
      </c>
      <c r="D25064" s="1" t="s">
        <v>13624</v>
      </c>
      <c r="E25064">
        <v>2402</v>
      </c>
      <c r="F25064">
        <v>2500</v>
      </c>
      <c r="G25064">
        <v>2401</v>
      </c>
      <c r="H25064">
        <v>2499</v>
      </c>
      <c r="I25064" s="1" t="s">
        <v>36</v>
      </c>
      <c r="J25064" s="1" t="s">
        <v>13625</v>
      </c>
      <c r="K25064" s="1" t="s">
        <v>34</v>
      </c>
      <c r="L25064">
        <v>1.2850999999999998E+17</v>
      </c>
      <c r="M25064" s="1" t="s">
        <v>35</v>
      </c>
      <c r="N25064">
        <v>2</v>
      </c>
      <c r="O25064" s="1" t="s">
        <v>36</v>
      </c>
      <c r="P25064" s="1" t="s">
        <v>48</v>
      </c>
      <c r="Q25064" s="1" t="s">
        <v>36</v>
      </c>
      <c r="R25064" s="1" t="s">
        <v>36</v>
      </c>
      <c r="S25064" s="1" t="s">
        <v>36</v>
      </c>
      <c r="T25064" s="1" t="s">
        <v>36</v>
      </c>
      <c r="U25064" s="1" t="s">
        <v>40</v>
      </c>
      <c r="V25064" s="1" t="s">
        <v>36</v>
      </c>
      <c r="W25064" s="1" t="s">
        <v>36</v>
      </c>
      <c r="X25064" s="1" t="s">
        <v>36</v>
      </c>
      <c r="Y25064">
        <v>13</v>
      </c>
      <c r="Z25064">
        <v>13</v>
      </c>
      <c r="AA25064">
        <v>13</v>
      </c>
      <c r="AB25064" s="1" t="s">
        <v>582</v>
      </c>
      <c r="AC25064" s="1" t="s">
        <v>582</v>
      </c>
      <c r="AD25064" s="1" t="s">
        <v>582</v>
      </c>
    </row>
    <row r="25065" spans="1:30" x14ac:dyDescent="0.3">
      <c r="A25065" s="1" t="s">
        <v>29774</v>
      </c>
      <c r="B25065">
        <v>1877</v>
      </c>
      <c r="C25065">
        <v>10017</v>
      </c>
      <c r="D25065" s="1" t="s">
        <v>1599</v>
      </c>
      <c r="E25065">
        <v>1802</v>
      </c>
      <c r="F25065">
        <v>1900</v>
      </c>
      <c r="G25065">
        <v>1801</v>
      </c>
      <c r="H25065">
        <v>1899</v>
      </c>
      <c r="I25065" s="1" t="s">
        <v>36</v>
      </c>
      <c r="J25065" s="1" t="s">
        <v>1600</v>
      </c>
      <c r="K25065" s="1" t="s">
        <v>34</v>
      </c>
      <c r="L25065">
        <v>9.176E+16</v>
      </c>
      <c r="M25065" s="1" t="s">
        <v>35</v>
      </c>
      <c r="N25065">
        <v>2</v>
      </c>
      <c r="O25065" s="1" t="s">
        <v>36</v>
      </c>
      <c r="P25065" s="1" t="s">
        <v>405</v>
      </c>
      <c r="Q25065" s="1" t="s">
        <v>36</v>
      </c>
      <c r="R25065" s="1" t="s">
        <v>36</v>
      </c>
      <c r="S25065" s="1" t="s">
        <v>29775</v>
      </c>
      <c r="T25065" s="1" t="s">
        <v>407</v>
      </c>
      <c r="U25065" s="1" t="s">
        <v>40</v>
      </c>
      <c r="V25065" s="1" t="s">
        <v>36</v>
      </c>
      <c r="W25065" s="1" t="s">
        <v>36</v>
      </c>
      <c r="X25065" s="1" t="s">
        <v>36</v>
      </c>
      <c r="Y25065">
        <v>13</v>
      </c>
      <c r="Z25065">
        <v>13</v>
      </c>
      <c r="AA25065">
        <v>13</v>
      </c>
      <c r="AB25065" s="1" t="s">
        <v>582</v>
      </c>
      <c r="AC25065" s="1" t="s">
        <v>582</v>
      </c>
      <c r="AD25065" s="1" t="s">
        <v>582</v>
      </c>
    </row>
    <row r="25066" spans="1:30" x14ac:dyDescent="0.3">
      <c r="A25066" s="1" t="s">
        <v>29776</v>
      </c>
      <c r="B25066">
        <v>1888</v>
      </c>
      <c r="C25066">
        <v>10017</v>
      </c>
      <c r="D25066" s="1" t="s">
        <v>1599</v>
      </c>
      <c r="E25066">
        <v>0</v>
      </c>
      <c r="F25066">
        <v>0</v>
      </c>
      <c r="G25066">
        <v>0</v>
      </c>
      <c r="H25066">
        <v>0</v>
      </c>
      <c r="I25066" s="1" t="s">
        <v>36</v>
      </c>
      <c r="J25066" s="1" t="s">
        <v>1600</v>
      </c>
      <c r="K25066" s="1" t="s">
        <v>34</v>
      </c>
      <c r="L25066">
        <v>1.107E+16</v>
      </c>
      <c r="M25066" s="1" t="s">
        <v>35</v>
      </c>
      <c r="N25066">
        <v>2</v>
      </c>
      <c r="O25066" s="1" t="s">
        <v>36</v>
      </c>
      <c r="P25066" s="1" t="s">
        <v>48</v>
      </c>
      <c r="Q25066" s="1" t="s">
        <v>36</v>
      </c>
      <c r="R25066" s="1" t="s">
        <v>36</v>
      </c>
      <c r="S25066" s="1" t="s">
        <v>36</v>
      </c>
      <c r="T25066" s="1" t="s">
        <v>36</v>
      </c>
      <c r="U25066" s="1" t="s">
        <v>60</v>
      </c>
      <c r="V25066" s="1" t="s">
        <v>36</v>
      </c>
      <c r="W25066" s="1" t="s">
        <v>36</v>
      </c>
      <c r="X25066" s="1" t="s">
        <v>36</v>
      </c>
      <c r="Y25066">
        <v>13</v>
      </c>
      <c r="Z25066">
        <v>13</v>
      </c>
      <c r="AA25066">
        <v>13</v>
      </c>
      <c r="AB25066" s="1" t="s">
        <v>582</v>
      </c>
      <c r="AC25066" s="1" t="s">
        <v>582</v>
      </c>
      <c r="AD25066" s="1" t="s">
        <v>582</v>
      </c>
    </row>
    <row r="25067" spans="1:30" x14ac:dyDescent="0.3">
      <c r="A25067" s="1" t="s">
        <v>29777</v>
      </c>
      <c r="B25067">
        <v>1890</v>
      </c>
      <c r="C25067">
        <v>3217</v>
      </c>
      <c r="D25067" s="1" t="s">
        <v>13844</v>
      </c>
      <c r="E25067">
        <v>4602</v>
      </c>
      <c r="F25067">
        <v>4700</v>
      </c>
      <c r="G25067">
        <v>4601</v>
      </c>
      <c r="H25067">
        <v>4699</v>
      </c>
      <c r="I25067" s="1" t="s">
        <v>36</v>
      </c>
      <c r="J25067" s="1" t="s">
        <v>13844</v>
      </c>
      <c r="K25067" s="1" t="s">
        <v>298</v>
      </c>
      <c r="L25067">
        <v>1.0088E+17</v>
      </c>
      <c r="M25067" s="1" t="s">
        <v>47</v>
      </c>
      <c r="N25067">
        <v>1</v>
      </c>
      <c r="O25067" s="1" t="s">
        <v>13860</v>
      </c>
      <c r="P25067" s="1" t="s">
        <v>48</v>
      </c>
      <c r="Q25067" s="1" t="s">
        <v>36</v>
      </c>
      <c r="R25067" s="1" t="s">
        <v>36</v>
      </c>
      <c r="S25067" s="1" t="s">
        <v>36</v>
      </c>
      <c r="T25067" s="1" t="s">
        <v>36</v>
      </c>
      <c r="U25067" s="1" t="s">
        <v>60</v>
      </c>
      <c r="V25067" s="1" t="s">
        <v>36</v>
      </c>
      <c r="W25067" s="1" t="s">
        <v>36</v>
      </c>
      <c r="X25067" s="1" t="s">
        <v>36</v>
      </c>
      <c r="Y25067">
        <v>12</v>
      </c>
      <c r="Z25067">
        <v>12</v>
      </c>
      <c r="AA25067">
        <v>12</v>
      </c>
      <c r="AB25067" s="1" t="s">
        <v>51</v>
      </c>
      <c r="AC25067" s="1" t="s">
        <v>51</v>
      </c>
      <c r="AD25067" s="1" t="s">
        <v>51</v>
      </c>
    </row>
    <row r="25068" spans="1:30" x14ac:dyDescent="0.3">
      <c r="A25068" s="1" t="s">
        <v>29778</v>
      </c>
      <c r="B25068">
        <v>1901</v>
      </c>
      <c r="C25068">
        <v>3189</v>
      </c>
      <c r="D25068" s="1" t="s">
        <v>13801</v>
      </c>
      <c r="E25068">
        <v>2702</v>
      </c>
      <c r="F25068">
        <v>2800</v>
      </c>
      <c r="G25068">
        <v>2701</v>
      </c>
      <c r="H25068">
        <v>2799</v>
      </c>
      <c r="I25068" s="1" t="s">
        <v>36</v>
      </c>
      <c r="J25068" s="1" t="s">
        <v>13802</v>
      </c>
      <c r="K25068" s="1" t="s">
        <v>34</v>
      </c>
      <c r="L25068">
        <v>1.0751E+17</v>
      </c>
      <c r="M25068" s="1" t="s">
        <v>35</v>
      </c>
      <c r="N25068">
        <v>2</v>
      </c>
      <c r="O25068" s="1" t="s">
        <v>36</v>
      </c>
      <c r="P25068" s="1" t="s">
        <v>48</v>
      </c>
      <c r="Q25068" s="1" t="s">
        <v>36</v>
      </c>
      <c r="R25068" s="1" t="s">
        <v>36</v>
      </c>
      <c r="S25068" s="1" t="s">
        <v>36</v>
      </c>
      <c r="T25068" s="1" t="s">
        <v>36</v>
      </c>
      <c r="U25068" s="1" t="s">
        <v>40</v>
      </c>
      <c r="V25068" s="1" t="s">
        <v>36</v>
      </c>
      <c r="W25068" s="1" t="s">
        <v>36</v>
      </c>
      <c r="X25068" s="1" t="s">
        <v>36</v>
      </c>
      <c r="Y25068">
        <v>13</v>
      </c>
      <c r="Z25068">
        <v>13</v>
      </c>
      <c r="AA25068">
        <v>13</v>
      </c>
      <c r="AB25068" s="1" t="s">
        <v>582</v>
      </c>
      <c r="AC25068" s="1" t="s">
        <v>582</v>
      </c>
      <c r="AD25068" s="1" t="s">
        <v>582</v>
      </c>
    </row>
    <row r="25069" spans="1:30" x14ac:dyDescent="0.3">
      <c r="A25069" s="1" t="s">
        <v>29779</v>
      </c>
      <c r="B25069">
        <v>1905</v>
      </c>
      <c r="C25069">
        <v>4053</v>
      </c>
      <c r="D25069" s="1" t="s">
        <v>1016</v>
      </c>
      <c r="E25069">
        <v>3002</v>
      </c>
      <c r="F25069">
        <v>3100</v>
      </c>
      <c r="G25069">
        <v>3001</v>
      </c>
      <c r="H25069">
        <v>3099</v>
      </c>
      <c r="I25069" s="1" t="s">
        <v>1017</v>
      </c>
      <c r="J25069" s="1" t="s">
        <v>1018</v>
      </c>
      <c r="K25069" s="1" t="s">
        <v>34</v>
      </c>
      <c r="L25069">
        <v>1.406E+17</v>
      </c>
      <c r="M25069" s="1" t="s">
        <v>35</v>
      </c>
      <c r="N25069">
        <v>2</v>
      </c>
      <c r="O25069" s="1" t="s">
        <v>36</v>
      </c>
      <c r="P25069" s="1" t="s">
        <v>48</v>
      </c>
      <c r="Q25069" s="1" t="s">
        <v>36</v>
      </c>
      <c r="R25069" s="1" t="s">
        <v>36</v>
      </c>
      <c r="S25069" s="1" t="s">
        <v>36</v>
      </c>
      <c r="T25069" s="1" t="s">
        <v>36</v>
      </c>
      <c r="U25069" s="1" t="s">
        <v>40</v>
      </c>
      <c r="V25069" s="1" t="s">
        <v>36</v>
      </c>
      <c r="W25069" s="1" t="s">
        <v>36</v>
      </c>
      <c r="X25069" s="1" t="s">
        <v>36</v>
      </c>
      <c r="Y25069">
        <v>12</v>
      </c>
      <c r="Z25069">
        <v>12</v>
      </c>
      <c r="AA25069">
        <v>12</v>
      </c>
      <c r="AB25069" s="1" t="s">
        <v>61</v>
      </c>
      <c r="AC25069" s="1" t="s">
        <v>61</v>
      </c>
      <c r="AD25069" s="1" t="s">
        <v>61</v>
      </c>
    </row>
    <row r="25070" spans="1:30" x14ac:dyDescent="0.3">
      <c r="A25070" s="1" t="s">
        <v>29780</v>
      </c>
      <c r="B25070">
        <v>1926</v>
      </c>
      <c r="C25070">
        <v>4053</v>
      </c>
      <c r="D25070" s="1" t="s">
        <v>1016</v>
      </c>
      <c r="E25070">
        <v>2952</v>
      </c>
      <c r="F25070">
        <v>3000</v>
      </c>
      <c r="G25070">
        <v>2971</v>
      </c>
      <c r="H25070">
        <v>2999</v>
      </c>
      <c r="I25070" s="1" t="s">
        <v>1017</v>
      </c>
      <c r="J25070" s="1" t="s">
        <v>1018</v>
      </c>
      <c r="K25070" s="1" t="s">
        <v>34</v>
      </c>
      <c r="L25070">
        <v>7.0260000000000008E+16</v>
      </c>
      <c r="M25070" s="1" t="s">
        <v>35</v>
      </c>
      <c r="N25070">
        <v>2</v>
      </c>
      <c r="O25070" s="1" t="s">
        <v>36</v>
      </c>
      <c r="P25070" s="1" t="s">
        <v>48</v>
      </c>
      <c r="Q25070" s="1" t="s">
        <v>36</v>
      </c>
      <c r="R25070" s="1" t="s">
        <v>36</v>
      </c>
      <c r="S25070" s="1" t="s">
        <v>36</v>
      </c>
      <c r="T25070" s="1" t="s">
        <v>36</v>
      </c>
      <c r="U25070" s="1" t="s">
        <v>40</v>
      </c>
      <c r="V25070" s="1" t="s">
        <v>36</v>
      </c>
      <c r="W25070" s="1" t="s">
        <v>36</v>
      </c>
      <c r="X25070" s="1" t="s">
        <v>36</v>
      </c>
      <c r="Y25070">
        <v>12</v>
      </c>
      <c r="Z25070">
        <v>12</v>
      </c>
      <c r="AA25070">
        <v>12</v>
      </c>
      <c r="AB25070" s="1" t="s">
        <v>61</v>
      </c>
      <c r="AC25070" s="1" t="s">
        <v>61</v>
      </c>
      <c r="AD25070" s="1" t="s">
        <v>61</v>
      </c>
    </row>
    <row r="25071" spans="1:30" x14ac:dyDescent="0.3">
      <c r="A25071" s="1" t="s">
        <v>29781</v>
      </c>
      <c r="B25071">
        <v>1933</v>
      </c>
      <c r="C25071">
        <v>10017</v>
      </c>
      <c r="D25071" s="1" t="s">
        <v>1599</v>
      </c>
      <c r="E25071">
        <v>1902</v>
      </c>
      <c r="F25071">
        <v>2000</v>
      </c>
      <c r="G25071">
        <v>1901</v>
      </c>
      <c r="H25071">
        <v>1999</v>
      </c>
      <c r="I25071" s="1" t="s">
        <v>36</v>
      </c>
      <c r="J25071" s="1" t="s">
        <v>1600</v>
      </c>
      <c r="K25071" s="1" t="s">
        <v>34</v>
      </c>
      <c r="L25071">
        <v>1.0012E+17</v>
      </c>
      <c r="M25071" s="1" t="s">
        <v>35</v>
      </c>
      <c r="N25071">
        <v>2</v>
      </c>
      <c r="O25071" s="1" t="s">
        <v>36</v>
      </c>
      <c r="P25071" s="1" t="s">
        <v>48</v>
      </c>
      <c r="Q25071" s="1" t="s">
        <v>36</v>
      </c>
      <c r="R25071" s="1" t="s">
        <v>36</v>
      </c>
      <c r="S25071" s="1" t="s">
        <v>36</v>
      </c>
      <c r="T25071" s="1" t="s">
        <v>36</v>
      </c>
      <c r="U25071" s="1" t="s">
        <v>40</v>
      </c>
      <c r="V25071" s="1" t="s">
        <v>36</v>
      </c>
      <c r="W25071" s="1" t="s">
        <v>36</v>
      </c>
      <c r="X25071" s="1" t="s">
        <v>36</v>
      </c>
      <c r="Y25071">
        <v>13</v>
      </c>
      <c r="Z25071">
        <v>13</v>
      </c>
      <c r="AA25071">
        <v>13</v>
      </c>
      <c r="AB25071" s="1" t="s">
        <v>582</v>
      </c>
      <c r="AC25071" s="1" t="s">
        <v>582</v>
      </c>
      <c r="AD25071" s="1" t="s">
        <v>582</v>
      </c>
    </row>
    <row r="25072" spans="1:30" x14ac:dyDescent="0.3">
      <c r="A25072" s="1" t="s">
        <v>29782</v>
      </c>
      <c r="B25072">
        <v>1939</v>
      </c>
      <c r="C25072">
        <v>8011</v>
      </c>
      <c r="D25072" s="1" t="s">
        <v>1730</v>
      </c>
      <c r="E25072">
        <v>1302</v>
      </c>
      <c r="F25072">
        <v>1400</v>
      </c>
      <c r="G25072">
        <v>1301</v>
      </c>
      <c r="H25072">
        <v>1399</v>
      </c>
      <c r="I25072" s="1" t="s">
        <v>1731</v>
      </c>
      <c r="J25072" s="1" t="s">
        <v>1732</v>
      </c>
      <c r="K25072" s="1" t="s">
        <v>56</v>
      </c>
      <c r="L25072">
        <v>1.9713E+17</v>
      </c>
      <c r="M25072" s="1" t="s">
        <v>35</v>
      </c>
      <c r="N25072">
        <v>2</v>
      </c>
      <c r="O25072" s="1" t="s">
        <v>36</v>
      </c>
      <c r="P25072" s="1" t="s">
        <v>48</v>
      </c>
      <c r="Q25072" s="1" t="s">
        <v>36</v>
      </c>
      <c r="R25072" s="1" t="s">
        <v>36</v>
      </c>
      <c r="S25072" s="1" t="s">
        <v>36</v>
      </c>
      <c r="T25072" s="1" t="s">
        <v>36</v>
      </c>
      <c r="U25072" s="1" t="s">
        <v>60</v>
      </c>
      <c r="V25072" s="1" t="s">
        <v>36</v>
      </c>
      <c r="W25072" s="1" t="s">
        <v>36</v>
      </c>
      <c r="X25072" s="1" t="s">
        <v>36</v>
      </c>
      <c r="Y25072">
        <v>13</v>
      </c>
      <c r="Z25072">
        <v>13</v>
      </c>
      <c r="AA25072">
        <v>13</v>
      </c>
      <c r="AB25072" s="1" t="s">
        <v>582</v>
      </c>
      <c r="AC25072" s="1" t="s">
        <v>582</v>
      </c>
      <c r="AD25072" s="1" t="s">
        <v>582</v>
      </c>
    </row>
    <row r="25073" spans="1:30" x14ac:dyDescent="0.3">
      <c r="A25073" s="1" t="s">
        <v>29783</v>
      </c>
      <c r="B25073">
        <v>1958</v>
      </c>
      <c r="C25073">
        <v>3156</v>
      </c>
      <c r="D25073" s="1" t="s">
        <v>13814</v>
      </c>
      <c r="E25073">
        <v>3202</v>
      </c>
      <c r="F25073">
        <v>3300</v>
      </c>
      <c r="G25073">
        <v>3201</v>
      </c>
      <c r="H25073">
        <v>3299</v>
      </c>
      <c r="I25073" s="1" t="s">
        <v>36</v>
      </c>
      <c r="J25073" s="1" t="s">
        <v>13815</v>
      </c>
      <c r="K25073" s="1" t="s">
        <v>34</v>
      </c>
      <c r="L25073">
        <v>1.4385E+17</v>
      </c>
      <c r="M25073" s="1" t="s">
        <v>35</v>
      </c>
      <c r="N25073">
        <v>2</v>
      </c>
      <c r="O25073" s="1" t="s">
        <v>36</v>
      </c>
      <c r="P25073" s="1" t="s">
        <v>48</v>
      </c>
      <c r="Q25073" s="1" t="s">
        <v>36</v>
      </c>
      <c r="R25073" s="1" t="s">
        <v>36</v>
      </c>
      <c r="S25073" s="1" t="s">
        <v>36</v>
      </c>
      <c r="T25073" s="1" t="s">
        <v>36</v>
      </c>
      <c r="U25073" s="1" t="s">
        <v>40</v>
      </c>
      <c r="V25073" s="1" t="s">
        <v>36</v>
      </c>
      <c r="W25073" s="1" t="s">
        <v>36</v>
      </c>
      <c r="X25073" s="1" t="s">
        <v>36</v>
      </c>
      <c r="Y25073">
        <v>12</v>
      </c>
      <c r="Z25073">
        <v>12</v>
      </c>
      <c r="AA25073">
        <v>12</v>
      </c>
      <c r="AB25073" s="1" t="s">
        <v>61</v>
      </c>
      <c r="AC25073" s="1" t="s">
        <v>61</v>
      </c>
      <c r="AD25073" s="1" t="s">
        <v>61</v>
      </c>
    </row>
    <row r="25074" spans="1:30" x14ac:dyDescent="0.3">
      <c r="A25074" s="1" t="s">
        <v>29784</v>
      </c>
      <c r="B25074">
        <v>1959</v>
      </c>
      <c r="C25074">
        <v>4053</v>
      </c>
      <c r="D25074" s="1" t="s">
        <v>1016</v>
      </c>
      <c r="E25074">
        <v>2902</v>
      </c>
      <c r="F25074">
        <v>2950</v>
      </c>
      <c r="G25074">
        <v>2901</v>
      </c>
      <c r="H25074">
        <v>2969</v>
      </c>
      <c r="I25074" s="1" t="s">
        <v>1017</v>
      </c>
      <c r="J25074" s="1" t="s">
        <v>1018</v>
      </c>
      <c r="K25074" s="1" t="s">
        <v>34</v>
      </c>
      <c r="L25074">
        <v>8.545E+16</v>
      </c>
      <c r="M25074" s="1" t="s">
        <v>35</v>
      </c>
      <c r="N25074">
        <v>2</v>
      </c>
      <c r="O25074" s="1" t="s">
        <v>36</v>
      </c>
      <c r="P25074" s="1" t="s">
        <v>48</v>
      </c>
      <c r="Q25074" s="1" t="s">
        <v>36</v>
      </c>
      <c r="R25074" s="1" t="s">
        <v>36</v>
      </c>
      <c r="S25074" s="1" t="s">
        <v>36</v>
      </c>
      <c r="T25074" s="1" t="s">
        <v>36</v>
      </c>
      <c r="U25074" s="1" t="s">
        <v>40</v>
      </c>
      <c r="V25074" s="1" t="s">
        <v>36</v>
      </c>
      <c r="W25074" s="1" t="s">
        <v>36</v>
      </c>
      <c r="X25074" s="1" t="s">
        <v>36</v>
      </c>
      <c r="Y25074">
        <v>12</v>
      </c>
      <c r="Z25074">
        <v>12</v>
      </c>
      <c r="AA25074">
        <v>12</v>
      </c>
      <c r="AB25074" s="1" t="s">
        <v>61</v>
      </c>
      <c r="AC25074" s="1" t="s">
        <v>61</v>
      </c>
      <c r="AD25074" s="1" t="s">
        <v>61</v>
      </c>
    </row>
    <row r="25075" spans="1:30" x14ac:dyDescent="0.3">
      <c r="A25075" s="1" t="s">
        <v>29785</v>
      </c>
      <c r="B25075">
        <v>1965</v>
      </c>
      <c r="C25075">
        <v>3005</v>
      </c>
      <c r="D25075" s="1" t="s">
        <v>13624</v>
      </c>
      <c r="E25075">
        <v>2302</v>
      </c>
      <c r="F25075">
        <v>2400</v>
      </c>
      <c r="G25075">
        <v>2301</v>
      </c>
      <c r="H25075">
        <v>2399</v>
      </c>
      <c r="I25075" s="1" t="s">
        <v>36</v>
      </c>
      <c r="J25075" s="1" t="s">
        <v>13625</v>
      </c>
      <c r="K25075" s="1" t="s">
        <v>34</v>
      </c>
      <c r="L25075">
        <v>1.2662E+17</v>
      </c>
      <c r="M25075" s="1" t="s">
        <v>35</v>
      </c>
      <c r="N25075">
        <v>2</v>
      </c>
      <c r="O25075" s="1" t="s">
        <v>36</v>
      </c>
      <c r="P25075" s="1" t="s">
        <v>48</v>
      </c>
      <c r="Q25075" s="1" t="s">
        <v>36</v>
      </c>
      <c r="R25075" s="1" t="s">
        <v>36</v>
      </c>
      <c r="S25075" s="1" t="s">
        <v>36</v>
      </c>
      <c r="T25075" s="1" t="s">
        <v>36</v>
      </c>
      <c r="U25075" s="1" t="s">
        <v>40</v>
      </c>
      <c r="V25075" s="1" t="s">
        <v>36</v>
      </c>
      <c r="W25075" s="1" t="s">
        <v>36</v>
      </c>
      <c r="X25075" s="1" t="s">
        <v>36</v>
      </c>
      <c r="Y25075">
        <v>13</v>
      </c>
      <c r="Z25075">
        <v>13</v>
      </c>
      <c r="AA25075">
        <v>13</v>
      </c>
      <c r="AB25075" s="1" t="s">
        <v>582</v>
      </c>
      <c r="AC25075" s="1" t="s">
        <v>582</v>
      </c>
      <c r="AD25075" s="1" t="s">
        <v>582</v>
      </c>
    </row>
    <row r="25076" spans="1:30" x14ac:dyDescent="0.3">
      <c r="A25076" s="1" t="s">
        <v>29786</v>
      </c>
      <c r="B25076">
        <v>1969</v>
      </c>
      <c r="C25076">
        <v>3156</v>
      </c>
      <c r="D25076" s="1" t="s">
        <v>13814</v>
      </c>
      <c r="E25076">
        <v>0</v>
      </c>
      <c r="F25076">
        <v>0</v>
      </c>
      <c r="G25076">
        <v>0</v>
      </c>
      <c r="H25076">
        <v>0</v>
      </c>
      <c r="I25076" s="1" t="s">
        <v>36</v>
      </c>
      <c r="J25076" s="1" t="s">
        <v>13815</v>
      </c>
      <c r="K25076" s="1" t="s">
        <v>34</v>
      </c>
      <c r="L25076">
        <v>2.183E+16</v>
      </c>
      <c r="M25076" s="1" t="s">
        <v>35</v>
      </c>
      <c r="N25076">
        <v>2</v>
      </c>
      <c r="O25076" s="1" t="s">
        <v>36</v>
      </c>
      <c r="P25076" s="1" t="s">
        <v>48</v>
      </c>
      <c r="Q25076" s="1" t="s">
        <v>36</v>
      </c>
      <c r="R25076" s="1" t="s">
        <v>36</v>
      </c>
      <c r="S25076" s="1" t="s">
        <v>36</v>
      </c>
      <c r="T25076" s="1" t="s">
        <v>36</v>
      </c>
      <c r="U25076" s="1" t="s">
        <v>40</v>
      </c>
      <c r="V25076" s="1" t="s">
        <v>36</v>
      </c>
      <c r="W25076" s="1" t="s">
        <v>36</v>
      </c>
      <c r="X25076" s="1" t="s">
        <v>36</v>
      </c>
      <c r="Y25076">
        <v>12</v>
      </c>
      <c r="Z25076">
        <v>12</v>
      </c>
      <c r="AA25076">
        <v>12</v>
      </c>
      <c r="AB25076" s="1" t="s">
        <v>61</v>
      </c>
      <c r="AC25076" s="1" t="s">
        <v>61</v>
      </c>
      <c r="AD25076" s="1" t="s">
        <v>61</v>
      </c>
    </row>
    <row r="25077" spans="1:30" x14ac:dyDescent="0.3">
      <c r="A25077" s="1" t="s">
        <v>29787</v>
      </c>
      <c r="B25077">
        <v>1980</v>
      </c>
      <c r="C25077">
        <v>10017</v>
      </c>
      <c r="D25077" s="1" t="s">
        <v>1599</v>
      </c>
      <c r="E25077">
        <v>2002</v>
      </c>
      <c r="F25077">
        <v>2100</v>
      </c>
      <c r="G25077">
        <v>2001</v>
      </c>
      <c r="H25077">
        <v>2099</v>
      </c>
      <c r="I25077" s="1" t="s">
        <v>36</v>
      </c>
      <c r="J25077" s="1" t="s">
        <v>1600</v>
      </c>
      <c r="K25077" s="1" t="s">
        <v>34</v>
      </c>
      <c r="L25077">
        <v>1.0048E+17</v>
      </c>
      <c r="M25077" s="1" t="s">
        <v>35</v>
      </c>
      <c r="N25077">
        <v>2</v>
      </c>
      <c r="O25077" s="1" t="s">
        <v>36</v>
      </c>
      <c r="P25077" s="1" t="s">
        <v>48</v>
      </c>
      <c r="Q25077" s="1" t="s">
        <v>36</v>
      </c>
      <c r="R25077" s="1" t="s">
        <v>36</v>
      </c>
      <c r="S25077" s="1" t="s">
        <v>36</v>
      </c>
      <c r="T25077" s="1" t="s">
        <v>36</v>
      </c>
      <c r="U25077" s="1" t="s">
        <v>40</v>
      </c>
      <c r="V25077" s="1" t="s">
        <v>36</v>
      </c>
      <c r="W25077" s="1" t="s">
        <v>36</v>
      </c>
      <c r="X25077" s="1" t="s">
        <v>36</v>
      </c>
      <c r="Y25077">
        <v>13</v>
      </c>
      <c r="Z25077">
        <v>13</v>
      </c>
      <c r="AA25077">
        <v>13</v>
      </c>
      <c r="AB25077" s="1" t="s">
        <v>582</v>
      </c>
      <c r="AC25077" s="1" t="s">
        <v>582</v>
      </c>
      <c r="AD25077" s="1" t="s">
        <v>582</v>
      </c>
    </row>
    <row r="25078" spans="1:30" x14ac:dyDescent="0.3">
      <c r="A25078" s="1" t="s">
        <v>29788</v>
      </c>
      <c r="B25078">
        <v>1987</v>
      </c>
      <c r="C25078">
        <v>23042</v>
      </c>
      <c r="D25078" s="1" t="s">
        <v>13870</v>
      </c>
      <c r="E25078">
        <v>1802</v>
      </c>
      <c r="F25078">
        <v>1900</v>
      </c>
      <c r="G25078">
        <v>1801</v>
      </c>
      <c r="H25078">
        <v>1899</v>
      </c>
      <c r="I25078" s="1" t="s">
        <v>36</v>
      </c>
      <c r="J25078" s="1" t="s">
        <v>13871</v>
      </c>
      <c r="K25078" s="1" t="s">
        <v>34</v>
      </c>
      <c r="L25078">
        <v>1.4993E+17</v>
      </c>
      <c r="M25078" s="1" t="s">
        <v>35</v>
      </c>
      <c r="N25078">
        <v>2</v>
      </c>
      <c r="O25078" s="1" t="s">
        <v>36</v>
      </c>
      <c r="P25078" s="1" t="s">
        <v>37</v>
      </c>
      <c r="Q25078" s="1" t="s">
        <v>13872</v>
      </c>
      <c r="R25078" s="1" t="s">
        <v>36</v>
      </c>
      <c r="S25078" s="1" t="s">
        <v>13873</v>
      </c>
      <c r="T25078" s="1" t="s">
        <v>39</v>
      </c>
      <c r="U25078" s="1" t="s">
        <v>60</v>
      </c>
      <c r="V25078" s="1" t="s">
        <v>36</v>
      </c>
      <c r="W25078" s="1" t="s">
        <v>36</v>
      </c>
      <c r="X25078" s="1" t="s">
        <v>36</v>
      </c>
      <c r="Y25078">
        <v>13</v>
      </c>
      <c r="Z25078">
        <v>13</v>
      </c>
      <c r="AA25078">
        <v>13</v>
      </c>
      <c r="AB25078" s="1" t="s">
        <v>582</v>
      </c>
      <c r="AC25078" s="1" t="s">
        <v>582</v>
      </c>
      <c r="AD25078" s="1" t="s">
        <v>582</v>
      </c>
    </row>
    <row r="25079" spans="1:30" x14ac:dyDescent="0.3">
      <c r="A25079" s="1" t="s">
        <v>29789</v>
      </c>
      <c r="B25079">
        <v>1996</v>
      </c>
      <c r="C25079">
        <v>23002</v>
      </c>
      <c r="D25079" s="1" t="s">
        <v>13885</v>
      </c>
      <c r="E25079">
        <v>4002</v>
      </c>
      <c r="F25079">
        <v>4100</v>
      </c>
      <c r="G25079">
        <v>4001</v>
      </c>
      <c r="H25079">
        <v>4099</v>
      </c>
      <c r="I25079" s="1" t="s">
        <v>36</v>
      </c>
      <c r="J25079" s="1" t="s">
        <v>13885</v>
      </c>
      <c r="K25079" s="1" t="s">
        <v>298</v>
      </c>
      <c r="L25079">
        <v>1.0195E+17</v>
      </c>
      <c r="M25079" s="1" t="s">
        <v>47</v>
      </c>
      <c r="N25079">
        <v>1</v>
      </c>
      <c r="O25079" s="1" t="s">
        <v>13886</v>
      </c>
      <c r="P25079" s="1" t="s">
        <v>48</v>
      </c>
      <c r="Q25079" s="1" t="s">
        <v>36</v>
      </c>
      <c r="R25079" s="1" t="s">
        <v>36</v>
      </c>
      <c r="S25079" s="1" t="s">
        <v>36</v>
      </c>
      <c r="T25079" s="1" t="s">
        <v>36</v>
      </c>
      <c r="U25079" s="1" t="s">
        <v>60</v>
      </c>
      <c r="V25079" s="1" t="s">
        <v>36</v>
      </c>
      <c r="W25079" s="1" t="s">
        <v>36</v>
      </c>
      <c r="X25079" s="1" t="s">
        <v>36</v>
      </c>
      <c r="Y25079">
        <v>12</v>
      </c>
      <c r="Z25079">
        <v>12</v>
      </c>
      <c r="AA25079">
        <v>12</v>
      </c>
      <c r="AB25079" s="1" t="s">
        <v>61</v>
      </c>
      <c r="AC25079" s="1" t="s">
        <v>61</v>
      </c>
      <c r="AD25079" s="1" t="s">
        <v>61</v>
      </c>
    </row>
    <row r="25080" spans="1:30" x14ac:dyDescent="0.3">
      <c r="A25080" s="1" t="s">
        <v>29790</v>
      </c>
      <c r="B25080">
        <v>2021</v>
      </c>
      <c r="C25080">
        <v>4049</v>
      </c>
      <c r="D25080" s="1" t="s">
        <v>1653</v>
      </c>
      <c r="E25080">
        <v>1452</v>
      </c>
      <c r="F25080">
        <v>1500</v>
      </c>
      <c r="G25080">
        <v>1451</v>
      </c>
      <c r="H25080">
        <v>1499</v>
      </c>
      <c r="I25080" s="1" t="s">
        <v>1654</v>
      </c>
      <c r="J25080" s="1" t="s">
        <v>1655</v>
      </c>
      <c r="K25080" s="1" t="s">
        <v>56</v>
      </c>
      <c r="L25080">
        <v>3.884E+16</v>
      </c>
      <c r="M25080" s="1" t="s">
        <v>35</v>
      </c>
      <c r="N25080">
        <v>2</v>
      </c>
      <c r="O25080" s="1" t="s">
        <v>730</v>
      </c>
      <c r="P25080" s="1" t="s">
        <v>48</v>
      </c>
      <c r="Q25080" s="1" t="s">
        <v>36</v>
      </c>
      <c r="R25080" s="1" t="s">
        <v>36</v>
      </c>
      <c r="S25080" s="1" t="s">
        <v>36</v>
      </c>
      <c r="T25080" s="1" t="s">
        <v>36</v>
      </c>
      <c r="U25080" s="1" t="s">
        <v>60</v>
      </c>
      <c r="V25080" s="1" t="s">
        <v>36</v>
      </c>
      <c r="W25080" s="1" t="s">
        <v>36</v>
      </c>
      <c r="X25080" s="1" t="s">
        <v>36</v>
      </c>
      <c r="Y25080">
        <v>13</v>
      </c>
      <c r="Z25080">
        <v>13</v>
      </c>
      <c r="AA25080">
        <v>13</v>
      </c>
      <c r="AB25080" s="1" t="s">
        <v>582</v>
      </c>
      <c r="AC25080" s="1" t="s">
        <v>582</v>
      </c>
      <c r="AD25080" s="1" t="s">
        <v>582</v>
      </c>
    </row>
    <row r="25081" spans="1:30" x14ac:dyDescent="0.3">
      <c r="A25081" s="1" t="s">
        <v>29791</v>
      </c>
      <c r="B25081">
        <v>2029</v>
      </c>
      <c r="C25081">
        <v>8011</v>
      </c>
      <c r="D25081" s="1" t="s">
        <v>1730</v>
      </c>
      <c r="E25081">
        <v>1502</v>
      </c>
      <c r="F25081">
        <v>1550</v>
      </c>
      <c r="G25081">
        <v>1501</v>
      </c>
      <c r="H25081">
        <v>1549</v>
      </c>
      <c r="I25081" s="1" t="s">
        <v>1731</v>
      </c>
      <c r="J25081" s="1" t="s">
        <v>1732</v>
      </c>
      <c r="K25081" s="1" t="s">
        <v>56</v>
      </c>
      <c r="L25081">
        <v>5.336E+16</v>
      </c>
      <c r="M25081" s="1" t="s">
        <v>96</v>
      </c>
      <c r="N25081">
        <v>-1</v>
      </c>
      <c r="O25081" s="1" t="s">
        <v>29792</v>
      </c>
      <c r="P25081" s="1" t="s">
        <v>48</v>
      </c>
      <c r="Q25081" s="1" t="s">
        <v>36</v>
      </c>
      <c r="R25081" s="1" t="s">
        <v>36</v>
      </c>
      <c r="S25081" s="1" t="s">
        <v>36</v>
      </c>
      <c r="T25081" s="1" t="s">
        <v>36</v>
      </c>
      <c r="U25081" s="1" t="s">
        <v>40</v>
      </c>
      <c r="V25081" s="1" t="s">
        <v>36</v>
      </c>
      <c r="W25081" s="1" t="s">
        <v>36</v>
      </c>
      <c r="X25081" s="1" t="s">
        <v>36</v>
      </c>
      <c r="Y25081">
        <v>13</v>
      </c>
      <c r="Z25081">
        <v>13</v>
      </c>
      <c r="AA25081">
        <v>13</v>
      </c>
      <c r="AB25081" s="1" t="s">
        <v>582</v>
      </c>
      <c r="AC25081" s="1" t="s">
        <v>582</v>
      </c>
      <c r="AD25081" s="1" t="s">
        <v>582</v>
      </c>
    </row>
    <row r="25082" spans="1:30" x14ac:dyDescent="0.3">
      <c r="A25082" s="1" t="s">
        <v>29793</v>
      </c>
      <c r="B25082">
        <v>2036</v>
      </c>
      <c r="C25082">
        <v>16003</v>
      </c>
      <c r="D25082" s="1" t="s">
        <v>31</v>
      </c>
      <c r="E25082">
        <v>0</v>
      </c>
      <c r="F25082">
        <v>0</v>
      </c>
      <c r="G25082">
        <v>0</v>
      </c>
      <c r="H25082">
        <v>0</v>
      </c>
      <c r="I25082" s="1" t="s">
        <v>32</v>
      </c>
      <c r="J25082" s="1" t="s">
        <v>33</v>
      </c>
      <c r="K25082" s="1" t="s">
        <v>34</v>
      </c>
      <c r="L25082">
        <v>1.8862549568677098E+17</v>
      </c>
      <c r="M25082" s="1" t="s">
        <v>542</v>
      </c>
      <c r="N25082">
        <v>0</v>
      </c>
      <c r="O25082" s="1" t="s">
        <v>13964</v>
      </c>
      <c r="P25082" s="1" t="s">
        <v>48</v>
      </c>
      <c r="Q25082" s="1" t="s">
        <v>36</v>
      </c>
      <c r="R25082" s="1" t="s">
        <v>36</v>
      </c>
      <c r="S25082" s="1" t="s">
        <v>36</v>
      </c>
      <c r="T25082" s="1" t="s">
        <v>36</v>
      </c>
      <c r="U25082" s="1" t="s">
        <v>40</v>
      </c>
      <c r="V25082" s="1" t="s">
        <v>36</v>
      </c>
      <c r="W25082" s="1" t="s">
        <v>36</v>
      </c>
      <c r="X25082" s="1" t="s">
        <v>36</v>
      </c>
      <c r="Y25082">
        <v>14</v>
      </c>
      <c r="Z25082">
        <v>14</v>
      </c>
      <c r="AA25082">
        <v>14</v>
      </c>
      <c r="AB25082" s="1" t="s">
        <v>41</v>
      </c>
      <c r="AC25082" s="1" t="s">
        <v>41</v>
      </c>
      <c r="AD25082" s="1" t="s">
        <v>41</v>
      </c>
    </row>
    <row r="25083" spans="1:30" x14ac:dyDescent="0.3">
      <c r="A25083" s="1" t="s">
        <v>29794</v>
      </c>
      <c r="B25083">
        <v>2053</v>
      </c>
      <c r="C25083">
        <v>3005</v>
      </c>
      <c r="D25083" s="1" t="s">
        <v>13624</v>
      </c>
      <c r="E25083">
        <v>2202</v>
      </c>
      <c r="F25083">
        <v>2300</v>
      </c>
      <c r="G25083">
        <v>2201</v>
      </c>
      <c r="H25083">
        <v>2299</v>
      </c>
      <c r="I25083" s="1" t="s">
        <v>36</v>
      </c>
      <c r="J25083" s="1" t="s">
        <v>13625</v>
      </c>
      <c r="K25083" s="1" t="s">
        <v>34</v>
      </c>
      <c r="L25083">
        <v>1.259E+17</v>
      </c>
      <c r="M25083" s="1" t="s">
        <v>35</v>
      </c>
      <c r="N25083">
        <v>2</v>
      </c>
      <c r="O25083" s="1" t="s">
        <v>36</v>
      </c>
      <c r="P25083" s="1" t="s">
        <v>48</v>
      </c>
      <c r="Q25083" s="1" t="s">
        <v>36</v>
      </c>
      <c r="R25083" s="1" t="s">
        <v>36</v>
      </c>
      <c r="S25083" s="1" t="s">
        <v>36</v>
      </c>
      <c r="T25083" s="1" t="s">
        <v>36</v>
      </c>
      <c r="U25083" s="1" t="s">
        <v>40</v>
      </c>
      <c r="V25083" s="1" t="s">
        <v>36</v>
      </c>
      <c r="W25083" s="1" t="s">
        <v>36</v>
      </c>
      <c r="X25083" s="1" t="s">
        <v>36</v>
      </c>
      <c r="Y25083">
        <v>13</v>
      </c>
      <c r="Z25083">
        <v>13</v>
      </c>
      <c r="AA25083">
        <v>13</v>
      </c>
      <c r="AB25083" s="1" t="s">
        <v>582</v>
      </c>
      <c r="AC25083" s="1" t="s">
        <v>582</v>
      </c>
      <c r="AD25083" s="1" t="s">
        <v>582</v>
      </c>
    </row>
    <row r="25084" spans="1:30" x14ac:dyDescent="0.3">
      <c r="A25084" s="1" t="s">
        <v>29795</v>
      </c>
      <c r="B25084">
        <v>2055</v>
      </c>
      <c r="C25084">
        <v>23042</v>
      </c>
      <c r="D25084" s="1" t="s">
        <v>13870</v>
      </c>
      <c r="E25084">
        <v>1702</v>
      </c>
      <c r="F25084">
        <v>1800</v>
      </c>
      <c r="G25084">
        <v>0</v>
      </c>
      <c r="H25084">
        <v>0</v>
      </c>
      <c r="I25084" s="1" t="s">
        <v>36</v>
      </c>
      <c r="J25084" s="1" t="s">
        <v>13871</v>
      </c>
      <c r="K25084" s="1" t="s">
        <v>34</v>
      </c>
      <c r="L25084">
        <v>1.3484E+17</v>
      </c>
      <c r="M25084" s="1" t="s">
        <v>96</v>
      </c>
      <c r="N25084">
        <v>-1</v>
      </c>
      <c r="O25084" s="1" t="s">
        <v>36</v>
      </c>
      <c r="P25084" s="1" t="s">
        <v>48</v>
      </c>
      <c r="Q25084" s="1" t="s">
        <v>36</v>
      </c>
      <c r="R25084" s="1" t="s">
        <v>36</v>
      </c>
      <c r="S25084" s="1" t="s">
        <v>36</v>
      </c>
      <c r="T25084" s="1" t="s">
        <v>36</v>
      </c>
      <c r="U25084" s="1" t="s">
        <v>60</v>
      </c>
      <c r="V25084" s="1" t="s">
        <v>36</v>
      </c>
      <c r="W25084" s="1" t="s">
        <v>36</v>
      </c>
      <c r="X25084" s="1" t="s">
        <v>36</v>
      </c>
      <c r="Y25084">
        <v>13</v>
      </c>
      <c r="Z25084">
        <v>13</v>
      </c>
      <c r="AA25084">
        <v>13</v>
      </c>
      <c r="AB25084" s="1" t="s">
        <v>582</v>
      </c>
      <c r="AC25084" s="1" t="s">
        <v>582</v>
      </c>
      <c r="AD25084" s="1" t="s">
        <v>582</v>
      </c>
    </row>
    <row r="25085" spans="1:30" x14ac:dyDescent="0.3">
      <c r="A25085" s="1" t="s">
        <v>29796</v>
      </c>
      <c r="B25085">
        <v>2056</v>
      </c>
      <c r="C25085">
        <v>21039</v>
      </c>
      <c r="D25085" s="1" t="s">
        <v>13808</v>
      </c>
      <c r="E25085">
        <v>5802</v>
      </c>
      <c r="F25085">
        <v>6400</v>
      </c>
      <c r="G25085">
        <v>5801</v>
      </c>
      <c r="H25085">
        <v>6399</v>
      </c>
      <c r="I25085" s="1" t="s">
        <v>36</v>
      </c>
      <c r="J25085" s="1" t="s">
        <v>13809</v>
      </c>
      <c r="K25085" s="1" t="s">
        <v>34</v>
      </c>
      <c r="L25085">
        <v>7.8457E+17</v>
      </c>
      <c r="M25085" s="1" t="s">
        <v>35</v>
      </c>
      <c r="N25085">
        <v>2</v>
      </c>
      <c r="O25085" s="1" t="s">
        <v>29797</v>
      </c>
      <c r="P25085" s="1" t="s">
        <v>405</v>
      </c>
      <c r="Q25085" s="1" t="s">
        <v>36</v>
      </c>
      <c r="R25085" s="1" t="s">
        <v>36</v>
      </c>
      <c r="S25085" s="1" t="s">
        <v>36</v>
      </c>
      <c r="T25085" s="1" t="s">
        <v>407</v>
      </c>
      <c r="U25085" s="1" t="s">
        <v>60</v>
      </c>
      <c r="V25085" s="1" t="s">
        <v>36</v>
      </c>
      <c r="W25085" s="1" t="s">
        <v>36</v>
      </c>
      <c r="X25085" s="1" t="s">
        <v>36</v>
      </c>
      <c r="Y25085">
        <v>14</v>
      </c>
      <c r="Z25085">
        <v>14</v>
      </c>
      <c r="AA25085">
        <v>14</v>
      </c>
      <c r="AB25085" s="1" t="s">
        <v>41</v>
      </c>
      <c r="AC25085" s="1" t="s">
        <v>41</v>
      </c>
      <c r="AD25085" s="1" t="s">
        <v>41</v>
      </c>
    </row>
    <row r="25086" spans="1:30" x14ac:dyDescent="0.3">
      <c r="A25086" s="1" t="s">
        <v>29798</v>
      </c>
      <c r="B25086">
        <v>2058</v>
      </c>
      <c r="C25086">
        <v>4053</v>
      </c>
      <c r="D25086" s="1" t="s">
        <v>1016</v>
      </c>
      <c r="E25086">
        <v>2702</v>
      </c>
      <c r="F25086">
        <v>2800</v>
      </c>
      <c r="G25086">
        <v>2701</v>
      </c>
      <c r="H25086">
        <v>2799</v>
      </c>
      <c r="I25086" s="1" t="s">
        <v>1017</v>
      </c>
      <c r="J25086" s="1" t="s">
        <v>1018</v>
      </c>
      <c r="K25086" s="1" t="s">
        <v>34</v>
      </c>
      <c r="L25086">
        <v>1.32E+17</v>
      </c>
      <c r="M25086" s="1" t="s">
        <v>35</v>
      </c>
      <c r="N25086">
        <v>2</v>
      </c>
      <c r="O25086" s="1" t="s">
        <v>36</v>
      </c>
      <c r="P25086" s="1" t="s">
        <v>48</v>
      </c>
      <c r="Q25086" s="1" t="s">
        <v>36</v>
      </c>
      <c r="R25086" s="1" t="s">
        <v>36</v>
      </c>
      <c r="S25086" s="1" t="s">
        <v>36</v>
      </c>
      <c r="T25086" s="1" t="s">
        <v>36</v>
      </c>
      <c r="U25086" s="1" t="s">
        <v>40</v>
      </c>
      <c r="V25086" s="1" t="s">
        <v>36</v>
      </c>
      <c r="W25086" s="1" t="s">
        <v>36</v>
      </c>
      <c r="X25086" s="1" t="s">
        <v>36</v>
      </c>
      <c r="Y25086">
        <v>12</v>
      </c>
      <c r="Z25086">
        <v>12</v>
      </c>
      <c r="AA25086">
        <v>12</v>
      </c>
      <c r="AB25086" s="1" t="s">
        <v>61</v>
      </c>
      <c r="AC25086" s="1" t="s">
        <v>61</v>
      </c>
      <c r="AD25086" s="1" t="s">
        <v>61</v>
      </c>
    </row>
    <row r="25087" spans="1:30" x14ac:dyDescent="0.3">
      <c r="A25087" s="1" t="s">
        <v>29799</v>
      </c>
      <c r="B25087">
        <v>2068</v>
      </c>
      <c r="C25087">
        <v>4515</v>
      </c>
      <c r="D25087" s="1" t="s">
        <v>13862</v>
      </c>
      <c r="E25087">
        <v>0</v>
      </c>
      <c r="F25087">
        <v>0</v>
      </c>
      <c r="G25087">
        <v>0</v>
      </c>
      <c r="H25087">
        <v>0</v>
      </c>
      <c r="I25087" s="1" t="s">
        <v>13863</v>
      </c>
      <c r="J25087" s="1" t="s">
        <v>13864</v>
      </c>
      <c r="K25087" s="1" t="s">
        <v>34</v>
      </c>
      <c r="L25087">
        <v>3.3394E+17</v>
      </c>
      <c r="M25087" s="1" t="s">
        <v>35</v>
      </c>
      <c r="N25087">
        <v>2</v>
      </c>
      <c r="O25087" s="1" t="s">
        <v>13875</v>
      </c>
      <c r="P25087" s="1" t="s">
        <v>37</v>
      </c>
      <c r="Q25087" s="1" t="s">
        <v>36</v>
      </c>
      <c r="R25087" s="1" t="s">
        <v>36</v>
      </c>
      <c r="S25087" s="1" t="s">
        <v>1047</v>
      </c>
      <c r="T25087" s="1" t="s">
        <v>39</v>
      </c>
      <c r="U25087" s="1" t="s">
        <v>60</v>
      </c>
      <c r="V25087" s="1" t="s">
        <v>36</v>
      </c>
      <c r="W25087" s="1" t="s">
        <v>36</v>
      </c>
      <c r="X25087" s="1" t="s">
        <v>36</v>
      </c>
      <c r="Y25087">
        <v>14</v>
      </c>
      <c r="Z25087">
        <v>14</v>
      </c>
      <c r="AA25087">
        <v>14</v>
      </c>
      <c r="AB25087" s="1" t="s">
        <v>41</v>
      </c>
      <c r="AC25087" s="1" t="s">
        <v>41</v>
      </c>
      <c r="AD25087" s="1" t="s">
        <v>41</v>
      </c>
    </row>
    <row r="25088" spans="1:30" x14ac:dyDescent="0.3">
      <c r="A25088" s="1" t="s">
        <v>29800</v>
      </c>
      <c r="B25088">
        <v>2081</v>
      </c>
      <c r="C25088">
        <v>1082</v>
      </c>
      <c r="D25088" s="1" t="s">
        <v>1500</v>
      </c>
      <c r="E25088">
        <v>3902</v>
      </c>
      <c r="F25088">
        <v>3950</v>
      </c>
      <c r="G25088">
        <v>3901</v>
      </c>
      <c r="H25088">
        <v>3949</v>
      </c>
      <c r="I25088" s="1" t="s">
        <v>36</v>
      </c>
      <c r="J25088" s="1" t="s">
        <v>1500</v>
      </c>
      <c r="K25088" s="1" t="s">
        <v>56</v>
      </c>
      <c r="L25088">
        <v>8.643E+16</v>
      </c>
      <c r="M25088" s="1" t="s">
        <v>35</v>
      </c>
      <c r="N25088">
        <v>2</v>
      </c>
      <c r="O25088" s="1" t="s">
        <v>36</v>
      </c>
      <c r="P25088" s="1" t="s">
        <v>48</v>
      </c>
      <c r="Q25088" s="1" t="s">
        <v>36</v>
      </c>
      <c r="R25088" s="1" t="s">
        <v>36</v>
      </c>
      <c r="S25088" s="1" t="s">
        <v>36</v>
      </c>
      <c r="T25088" s="1" t="s">
        <v>36</v>
      </c>
      <c r="U25088" s="1" t="s">
        <v>60</v>
      </c>
      <c r="V25088" s="1" t="s">
        <v>36</v>
      </c>
      <c r="W25088" s="1" t="s">
        <v>36</v>
      </c>
      <c r="X25088" s="1" t="s">
        <v>36</v>
      </c>
      <c r="Y25088">
        <v>12</v>
      </c>
      <c r="Z25088">
        <v>12</v>
      </c>
      <c r="AA25088">
        <v>12</v>
      </c>
      <c r="AB25088" s="1" t="s">
        <v>51</v>
      </c>
      <c r="AC25088" s="1" t="s">
        <v>51</v>
      </c>
      <c r="AD25088" s="1" t="s">
        <v>51</v>
      </c>
    </row>
    <row r="25089" spans="1:30" x14ac:dyDescent="0.3">
      <c r="A25089" s="1" t="s">
        <v>29801</v>
      </c>
      <c r="B25089">
        <v>2092</v>
      </c>
      <c r="C25089">
        <v>10017</v>
      </c>
      <c r="D25089" s="1" t="s">
        <v>1599</v>
      </c>
      <c r="E25089">
        <v>2202</v>
      </c>
      <c r="F25089">
        <v>2300</v>
      </c>
      <c r="G25089">
        <v>2201</v>
      </c>
      <c r="H25089">
        <v>2299</v>
      </c>
      <c r="I25089" s="1" t="s">
        <v>36</v>
      </c>
      <c r="J25089" s="1" t="s">
        <v>1600</v>
      </c>
      <c r="K25089" s="1" t="s">
        <v>34</v>
      </c>
      <c r="L25089">
        <v>1.0417E+17</v>
      </c>
      <c r="M25089" s="1" t="s">
        <v>35</v>
      </c>
      <c r="N25089">
        <v>2</v>
      </c>
      <c r="O25089" s="1" t="s">
        <v>36</v>
      </c>
      <c r="P25089" s="1" t="s">
        <v>48</v>
      </c>
      <c r="Q25089" s="1" t="s">
        <v>36</v>
      </c>
      <c r="R25089" s="1" t="s">
        <v>36</v>
      </c>
      <c r="S25089" s="1" t="s">
        <v>36</v>
      </c>
      <c r="T25089" s="1" t="s">
        <v>36</v>
      </c>
      <c r="U25089" s="1" t="s">
        <v>40</v>
      </c>
      <c r="V25089" s="1" t="s">
        <v>36</v>
      </c>
      <c r="W25089" s="1" t="s">
        <v>36</v>
      </c>
      <c r="X25089" s="1" t="s">
        <v>36</v>
      </c>
      <c r="Y25089">
        <v>13</v>
      </c>
      <c r="Z25089">
        <v>13</v>
      </c>
      <c r="AA25089">
        <v>13</v>
      </c>
      <c r="AB25089" s="1" t="s">
        <v>582</v>
      </c>
      <c r="AC25089" s="1" t="s">
        <v>582</v>
      </c>
      <c r="AD25089" s="1" t="s">
        <v>582</v>
      </c>
    </row>
    <row r="25090" spans="1:30" x14ac:dyDescent="0.3">
      <c r="A25090" s="1" t="s">
        <v>29802</v>
      </c>
      <c r="B25090">
        <v>2095</v>
      </c>
      <c r="C25090">
        <v>26006</v>
      </c>
      <c r="D25090" s="1" t="s">
        <v>1581</v>
      </c>
      <c r="E25090">
        <v>5602</v>
      </c>
      <c r="F25090">
        <v>5650</v>
      </c>
      <c r="G25090">
        <v>5601</v>
      </c>
      <c r="H25090">
        <v>5649</v>
      </c>
      <c r="I25090" s="1" t="s">
        <v>36</v>
      </c>
      <c r="J25090" s="1" t="s">
        <v>1582</v>
      </c>
      <c r="K25090" s="1" t="s">
        <v>56</v>
      </c>
      <c r="L25090">
        <v>1.6258E+17</v>
      </c>
      <c r="M25090" s="1" t="s">
        <v>35</v>
      </c>
      <c r="N25090">
        <v>2</v>
      </c>
      <c r="O25090" s="1" t="s">
        <v>36</v>
      </c>
      <c r="P25090" s="1" t="s">
        <v>48</v>
      </c>
      <c r="Q25090" s="1" t="s">
        <v>36</v>
      </c>
      <c r="R25090" s="1" t="s">
        <v>36</v>
      </c>
      <c r="S25090" s="1" t="s">
        <v>36</v>
      </c>
      <c r="T25090" s="1" t="s">
        <v>36</v>
      </c>
      <c r="U25090" s="1" t="s">
        <v>60</v>
      </c>
      <c r="V25090" s="1" t="s">
        <v>36</v>
      </c>
      <c r="W25090" s="1" t="s">
        <v>36</v>
      </c>
      <c r="X25090" s="1" t="s">
        <v>36</v>
      </c>
      <c r="Y25090">
        <v>12</v>
      </c>
      <c r="Z25090">
        <v>12</v>
      </c>
      <c r="AA25090">
        <v>12</v>
      </c>
      <c r="AB25090" s="1" t="s">
        <v>51</v>
      </c>
      <c r="AC25090" s="1" t="s">
        <v>51</v>
      </c>
      <c r="AD25090" s="1" t="s">
        <v>51</v>
      </c>
    </row>
    <row r="25091" spans="1:30" x14ac:dyDescent="0.3">
      <c r="A25091" s="1" t="s">
        <v>29803</v>
      </c>
      <c r="B25091">
        <v>2109</v>
      </c>
      <c r="C25091">
        <v>4053</v>
      </c>
      <c r="D25091" s="1" t="s">
        <v>1016</v>
      </c>
      <c r="E25091">
        <v>2602</v>
      </c>
      <c r="F25091">
        <v>2670</v>
      </c>
      <c r="G25091">
        <v>2601</v>
      </c>
      <c r="H25091">
        <v>2669</v>
      </c>
      <c r="I25091" s="1" t="s">
        <v>1017</v>
      </c>
      <c r="J25091" s="1" t="s">
        <v>1018</v>
      </c>
      <c r="K25091" s="1" t="s">
        <v>34</v>
      </c>
      <c r="L25091">
        <v>8.489E+16</v>
      </c>
      <c r="M25091" s="1" t="s">
        <v>35</v>
      </c>
      <c r="N25091">
        <v>2</v>
      </c>
      <c r="O25091" s="1" t="s">
        <v>36</v>
      </c>
      <c r="P25091" s="1" t="s">
        <v>48</v>
      </c>
      <c r="Q25091" s="1" t="s">
        <v>36</v>
      </c>
      <c r="R25091" s="1" t="s">
        <v>36</v>
      </c>
      <c r="S25091" s="1" t="s">
        <v>36</v>
      </c>
      <c r="T25091" s="1" t="s">
        <v>36</v>
      </c>
      <c r="U25091" s="1" t="s">
        <v>40</v>
      </c>
      <c r="V25091" s="1" t="s">
        <v>36</v>
      </c>
      <c r="W25091" s="1" t="s">
        <v>36</v>
      </c>
      <c r="X25091" s="1" t="s">
        <v>36</v>
      </c>
      <c r="Y25091">
        <v>12</v>
      </c>
      <c r="Z25091">
        <v>12</v>
      </c>
      <c r="AA25091">
        <v>12</v>
      </c>
      <c r="AB25091" s="1" t="s">
        <v>61</v>
      </c>
      <c r="AC25091" s="1" t="s">
        <v>61</v>
      </c>
      <c r="AD25091" s="1" t="s">
        <v>61</v>
      </c>
    </row>
    <row r="25092" spans="1:30" x14ac:dyDescent="0.3">
      <c r="A25092" s="1" t="s">
        <v>29804</v>
      </c>
      <c r="B25092">
        <v>2114</v>
      </c>
      <c r="C25092">
        <v>10017</v>
      </c>
      <c r="D25092" s="1" t="s">
        <v>1599</v>
      </c>
      <c r="E25092">
        <v>2302</v>
      </c>
      <c r="F25092">
        <v>2350</v>
      </c>
      <c r="G25092">
        <v>2301</v>
      </c>
      <c r="H25092">
        <v>2349</v>
      </c>
      <c r="I25092" s="1" t="s">
        <v>36</v>
      </c>
      <c r="J25092" s="1" t="s">
        <v>1600</v>
      </c>
      <c r="K25092" s="1" t="s">
        <v>34</v>
      </c>
      <c r="L25092">
        <v>5.054E+16</v>
      </c>
      <c r="M25092" s="1" t="s">
        <v>35</v>
      </c>
      <c r="N25092">
        <v>2</v>
      </c>
      <c r="O25092" s="1" t="s">
        <v>36</v>
      </c>
      <c r="P25092" s="1" t="s">
        <v>48</v>
      </c>
      <c r="Q25092" s="1" t="s">
        <v>36</v>
      </c>
      <c r="R25092" s="1" t="s">
        <v>36</v>
      </c>
      <c r="S25092" s="1" t="s">
        <v>36</v>
      </c>
      <c r="T25092" s="1" t="s">
        <v>36</v>
      </c>
      <c r="U25092" s="1" t="s">
        <v>40</v>
      </c>
      <c r="V25092" s="1" t="s">
        <v>36</v>
      </c>
      <c r="W25092" s="1" t="s">
        <v>36</v>
      </c>
      <c r="X25092" s="1" t="s">
        <v>36</v>
      </c>
      <c r="Y25092">
        <v>13</v>
      </c>
      <c r="Z25092">
        <v>13</v>
      </c>
      <c r="AA25092">
        <v>13</v>
      </c>
      <c r="AB25092" s="1" t="s">
        <v>582</v>
      </c>
      <c r="AC25092" s="1" t="s">
        <v>582</v>
      </c>
      <c r="AD25092" s="1" t="s">
        <v>582</v>
      </c>
    </row>
    <row r="25093" spans="1:30" x14ac:dyDescent="0.3">
      <c r="A25093" s="1" t="s">
        <v>29805</v>
      </c>
      <c r="B25093">
        <v>2140</v>
      </c>
      <c r="C25093">
        <v>1047</v>
      </c>
      <c r="D25093" s="1" t="s">
        <v>1549</v>
      </c>
      <c r="E25093">
        <v>1502</v>
      </c>
      <c r="F25093">
        <v>1600</v>
      </c>
      <c r="G25093">
        <v>1501</v>
      </c>
      <c r="H25093">
        <v>1599</v>
      </c>
      <c r="I25093" s="1" t="s">
        <v>36</v>
      </c>
      <c r="J25093" s="1" t="s">
        <v>1550</v>
      </c>
      <c r="K25093" s="1" t="s">
        <v>34</v>
      </c>
      <c r="L25093">
        <v>2.1417E+17</v>
      </c>
      <c r="M25093" s="1" t="s">
        <v>35</v>
      </c>
      <c r="N25093">
        <v>2</v>
      </c>
      <c r="O25093" s="1" t="s">
        <v>1551</v>
      </c>
      <c r="P25093" s="1" t="s">
        <v>48</v>
      </c>
      <c r="Q25093" s="1" t="s">
        <v>36</v>
      </c>
      <c r="R25093" s="1" t="s">
        <v>36</v>
      </c>
      <c r="S25093" s="1" t="s">
        <v>36</v>
      </c>
      <c r="T25093" s="1" t="s">
        <v>36</v>
      </c>
      <c r="U25093" s="1" t="s">
        <v>60</v>
      </c>
      <c r="V25093" s="1" t="s">
        <v>36</v>
      </c>
      <c r="W25093" s="1" t="s">
        <v>36</v>
      </c>
      <c r="X25093" s="1" t="s">
        <v>36</v>
      </c>
      <c r="Y25093">
        <v>0</v>
      </c>
      <c r="Z25093">
        <v>13</v>
      </c>
      <c r="AA25093">
        <v>14</v>
      </c>
      <c r="AB25093" s="1" t="s">
        <v>41</v>
      </c>
      <c r="AC25093" s="1" t="s">
        <v>41</v>
      </c>
      <c r="AD25093" s="1" t="s">
        <v>41</v>
      </c>
    </row>
    <row r="25094" spans="1:30" x14ac:dyDescent="0.3">
      <c r="A25094" s="1" t="s">
        <v>29806</v>
      </c>
      <c r="B25094">
        <v>2152</v>
      </c>
      <c r="C25094">
        <v>10017</v>
      </c>
      <c r="D25094" s="1" t="s">
        <v>1599</v>
      </c>
      <c r="E25094">
        <v>2352</v>
      </c>
      <c r="F25094">
        <v>2400</v>
      </c>
      <c r="G25094">
        <v>2351</v>
      </c>
      <c r="H25094">
        <v>2399</v>
      </c>
      <c r="I25094" s="1" t="s">
        <v>36</v>
      </c>
      <c r="J25094" s="1" t="s">
        <v>1600</v>
      </c>
      <c r="K25094" s="1" t="s">
        <v>34</v>
      </c>
      <c r="L25094">
        <v>6.286E+16</v>
      </c>
      <c r="M25094" s="1" t="s">
        <v>35</v>
      </c>
      <c r="N25094">
        <v>2</v>
      </c>
      <c r="O25094" s="1" t="s">
        <v>36</v>
      </c>
      <c r="P25094" s="1" t="s">
        <v>48</v>
      </c>
      <c r="Q25094" s="1" t="s">
        <v>36</v>
      </c>
      <c r="R25094" s="1" t="s">
        <v>36</v>
      </c>
      <c r="S25094" s="1" t="s">
        <v>36</v>
      </c>
      <c r="T25094" s="1" t="s">
        <v>36</v>
      </c>
      <c r="U25094" s="1" t="s">
        <v>40</v>
      </c>
      <c r="V25094" s="1" t="s">
        <v>36</v>
      </c>
      <c r="W25094" s="1" t="s">
        <v>36</v>
      </c>
      <c r="X25094" s="1" t="s">
        <v>36</v>
      </c>
      <c r="Y25094">
        <v>13</v>
      </c>
      <c r="Z25094">
        <v>13</v>
      </c>
      <c r="AA25094">
        <v>13</v>
      </c>
      <c r="AB25094" s="1" t="s">
        <v>582</v>
      </c>
      <c r="AC25094" s="1" t="s">
        <v>582</v>
      </c>
      <c r="AD25094" s="1" t="s">
        <v>582</v>
      </c>
    </row>
    <row r="25095" spans="1:30" x14ac:dyDescent="0.3">
      <c r="A25095" s="1" t="s">
        <v>29807</v>
      </c>
      <c r="B25095">
        <v>2154</v>
      </c>
      <c r="C25095">
        <v>1082</v>
      </c>
      <c r="D25095" s="1" t="s">
        <v>1500</v>
      </c>
      <c r="E25095">
        <v>3852</v>
      </c>
      <c r="F25095">
        <v>3900</v>
      </c>
      <c r="G25095">
        <v>3851</v>
      </c>
      <c r="H25095">
        <v>3899</v>
      </c>
      <c r="I25095" s="1" t="s">
        <v>36</v>
      </c>
      <c r="J25095" s="1" t="s">
        <v>1500</v>
      </c>
      <c r="K25095" s="1" t="s">
        <v>56</v>
      </c>
      <c r="L25095">
        <v>9.262E+16</v>
      </c>
      <c r="M25095" s="1" t="s">
        <v>35</v>
      </c>
      <c r="N25095">
        <v>2</v>
      </c>
      <c r="O25095" s="1" t="s">
        <v>36</v>
      </c>
      <c r="P25095" s="1" t="s">
        <v>48</v>
      </c>
      <c r="Q25095" s="1" t="s">
        <v>36</v>
      </c>
      <c r="R25095" s="1" t="s">
        <v>36</v>
      </c>
      <c r="S25095" s="1" t="s">
        <v>36</v>
      </c>
      <c r="T25095" s="1" t="s">
        <v>36</v>
      </c>
      <c r="U25095" s="1" t="s">
        <v>60</v>
      </c>
      <c r="V25095" s="1" t="s">
        <v>36</v>
      </c>
      <c r="W25095" s="1" t="s">
        <v>36</v>
      </c>
      <c r="X25095" s="1" t="s">
        <v>36</v>
      </c>
      <c r="Y25095">
        <v>12</v>
      </c>
      <c r="Z25095">
        <v>12</v>
      </c>
      <c r="AA25095">
        <v>12</v>
      </c>
      <c r="AB25095" s="1" t="s">
        <v>51</v>
      </c>
      <c r="AC25095" s="1" t="s">
        <v>51</v>
      </c>
      <c r="AD25095" s="1" t="s">
        <v>51</v>
      </c>
    </row>
    <row r="25096" spans="1:30" x14ac:dyDescent="0.3">
      <c r="A25096" s="1" t="s">
        <v>29808</v>
      </c>
      <c r="B25096">
        <v>2162</v>
      </c>
      <c r="C25096">
        <v>12107</v>
      </c>
      <c r="D25096" s="1" t="s">
        <v>2537</v>
      </c>
      <c r="E25096">
        <v>5402</v>
      </c>
      <c r="F25096">
        <v>5500</v>
      </c>
      <c r="G25096">
        <v>0</v>
      </c>
      <c r="H25096">
        <v>0</v>
      </c>
      <c r="I25096" s="1" t="s">
        <v>2538</v>
      </c>
      <c r="J25096" s="1" t="s">
        <v>2539</v>
      </c>
      <c r="K25096" s="1" t="s">
        <v>34</v>
      </c>
      <c r="L25096">
        <v>1.1879E+17</v>
      </c>
      <c r="M25096" s="1" t="s">
        <v>96</v>
      </c>
      <c r="N25096">
        <v>-1</v>
      </c>
      <c r="O25096" s="1" t="s">
        <v>36</v>
      </c>
      <c r="P25096" s="1" t="s">
        <v>48</v>
      </c>
      <c r="Q25096" s="1" t="s">
        <v>36</v>
      </c>
      <c r="R25096" s="1" t="s">
        <v>36</v>
      </c>
      <c r="S25096" s="1" t="s">
        <v>36</v>
      </c>
      <c r="T25096" s="1" t="s">
        <v>36</v>
      </c>
      <c r="U25096" s="1" t="s">
        <v>40</v>
      </c>
      <c r="V25096" s="1" t="s">
        <v>36</v>
      </c>
      <c r="W25096" s="1" t="s">
        <v>36</v>
      </c>
      <c r="X25096" s="1" t="s">
        <v>36</v>
      </c>
      <c r="Y25096">
        <v>13</v>
      </c>
      <c r="Z25096">
        <v>13</v>
      </c>
      <c r="AA25096">
        <v>13</v>
      </c>
      <c r="AB25096" s="1" t="s">
        <v>582</v>
      </c>
      <c r="AC25096" s="1" t="s">
        <v>582</v>
      </c>
      <c r="AD25096" s="1" t="s">
        <v>582</v>
      </c>
    </row>
    <row r="25097" spans="1:30" x14ac:dyDescent="0.3">
      <c r="A25097" s="1" t="s">
        <v>29809</v>
      </c>
      <c r="B25097">
        <v>2170</v>
      </c>
      <c r="C25097">
        <v>12107</v>
      </c>
      <c r="D25097" s="1" t="s">
        <v>2537</v>
      </c>
      <c r="E25097">
        <v>0</v>
      </c>
      <c r="F25097">
        <v>0</v>
      </c>
      <c r="G25097">
        <v>0</v>
      </c>
      <c r="H25097">
        <v>0</v>
      </c>
      <c r="I25097" s="1" t="s">
        <v>2538</v>
      </c>
      <c r="J25097" s="1" t="s">
        <v>2539</v>
      </c>
      <c r="K25097" s="1" t="s">
        <v>34</v>
      </c>
      <c r="L25097">
        <v>2.806E+16</v>
      </c>
      <c r="M25097" s="1" t="s">
        <v>96</v>
      </c>
      <c r="N25097">
        <v>-1</v>
      </c>
      <c r="O25097" s="1" t="s">
        <v>36</v>
      </c>
      <c r="P25097" s="1" t="s">
        <v>48</v>
      </c>
      <c r="Q25097" s="1" t="s">
        <v>36</v>
      </c>
      <c r="R25097" s="1" t="s">
        <v>36</v>
      </c>
      <c r="S25097" s="1" t="s">
        <v>36</v>
      </c>
      <c r="T25097" s="1" t="s">
        <v>36</v>
      </c>
      <c r="U25097" s="1" t="s">
        <v>40</v>
      </c>
      <c r="V25097" s="1" t="s">
        <v>36</v>
      </c>
      <c r="W25097" s="1" t="s">
        <v>36</v>
      </c>
      <c r="X25097" s="1" t="s">
        <v>36</v>
      </c>
      <c r="Y25097">
        <v>13</v>
      </c>
      <c r="Z25097">
        <v>13</v>
      </c>
      <c r="AA25097">
        <v>13</v>
      </c>
      <c r="AB25097" s="1" t="s">
        <v>582</v>
      </c>
      <c r="AC25097" s="1" t="s">
        <v>582</v>
      </c>
      <c r="AD25097" s="1" t="s">
        <v>582</v>
      </c>
    </row>
    <row r="25098" spans="1:30" x14ac:dyDescent="0.3">
      <c r="A25098" s="1" t="s">
        <v>29810</v>
      </c>
      <c r="B25098">
        <v>2174</v>
      </c>
      <c r="C25098">
        <v>4053</v>
      </c>
      <c r="D25098" s="1" t="s">
        <v>1016</v>
      </c>
      <c r="E25098">
        <v>2502</v>
      </c>
      <c r="F25098">
        <v>2600</v>
      </c>
      <c r="G25098">
        <v>2501</v>
      </c>
      <c r="H25098">
        <v>2599</v>
      </c>
      <c r="I25098" s="1" t="s">
        <v>1017</v>
      </c>
      <c r="J25098" s="1" t="s">
        <v>1018</v>
      </c>
      <c r="K25098" s="1" t="s">
        <v>34</v>
      </c>
      <c r="L25098">
        <v>1.2294E+17</v>
      </c>
      <c r="M25098" s="1" t="s">
        <v>35</v>
      </c>
      <c r="N25098">
        <v>2</v>
      </c>
      <c r="O25098" s="1" t="s">
        <v>36</v>
      </c>
      <c r="P25098" s="1" t="s">
        <v>48</v>
      </c>
      <c r="Q25098" s="1" t="s">
        <v>36</v>
      </c>
      <c r="R25098" s="1" t="s">
        <v>36</v>
      </c>
      <c r="S25098" s="1" t="s">
        <v>36</v>
      </c>
      <c r="T25098" s="1" t="s">
        <v>36</v>
      </c>
      <c r="U25098" s="1" t="s">
        <v>40</v>
      </c>
      <c r="V25098" s="1" t="s">
        <v>36</v>
      </c>
      <c r="W25098" s="1" t="s">
        <v>36</v>
      </c>
      <c r="X25098" s="1" t="s">
        <v>36</v>
      </c>
      <c r="Y25098">
        <v>0</v>
      </c>
      <c r="Z25098">
        <v>12</v>
      </c>
      <c r="AA25098">
        <v>13</v>
      </c>
      <c r="AB25098" s="1" t="s">
        <v>36</v>
      </c>
      <c r="AC25098" s="1" t="s">
        <v>61</v>
      </c>
      <c r="AD25098" s="1" t="s">
        <v>582</v>
      </c>
    </row>
    <row r="25099" spans="1:30" x14ac:dyDescent="0.3">
      <c r="A25099" s="1" t="s">
        <v>29811</v>
      </c>
      <c r="B25099">
        <v>2184</v>
      </c>
      <c r="C25099">
        <v>20013</v>
      </c>
      <c r="D25099" s="1" t="s">
        <v>13893</v>
      </c>
      <c r="E25099">
        <v>4302</v>
      </c>
      <c r="F25099">
        <v>4400</v>
      </c>
      <c r="G25099">
        <v>4301</v>
      </c>
      <c r="H25099">
        <v>4399</v>
      </c>
      <c r="I25099" s="1" t="s">
        <v>13894</v>
      </c>
      <c r="J25099" s="1" t="s">
        <v>13895</v>
      </c>
      <c r="K25099" s="1" t="s">
        <v>298</v>
      </c>
      <c r="L25099">
        <v>1.0199E+17</v>
      </c>
      <c r="M25099" s="1" t="s">
        <v>35</v>
      </c>
      <c r="N25099">
        <v>2</v>
      </c>
      <c r="O25099" s="1" t="s">
        <v>36</v>
      </c>
      <c r="P25099" s="1" t="s">
        <v>48</v>
      </c>
      <c r="Q25099" s="1" t="s">
        <v>36</v>
      </c>
      <c r="R25099" s="1" t="s">
        <v>36</v>
      </c>
      <c r="S25099" s="1" t="s">
        <v>36</v>
      </c>
      <c r="T25099" s="1" t="s">
        <v>36</v>
      </c>
      <c r="U25099" s="1" t="s">
        <v>60</v>
      </c>
      <c r="V25099" s="1" t="s">
        <v>36</v>
      </c>
      <c r="W25099" s="1" t="s">
        <v>36</v>
      </c>
      <c r="X25099" s="1" t="s">
        <v>36</v>
      </c>
      <c r="Y25099">
        <v>12</v>
      </c>
      <c r="Z25099">
        <v>12</v>
      </c>
      <c r="AA25099">
        <v>12</v>
      </c>
      <c r="AB25099" s="1" t="s">
        <v>1184</v>
      </c>
      <c r="AC25099" s="1" t="s">
        <v>1184</v>
      </c>
      <c r="AD25099" s="1" t="s">
        <v>1184</v>
      </c>
    </row>
    <row r="25100" spans="1:30" x14ac:dyDescent="0.3">
      <c r="A25100" s="1" t="s">
        <v>29812</v>
      </c>
      <c r="B25100">
        <v>2191</v>
      </c>
      <c r="C25100">
        <v>3156</v>
      </c>
      <c r="D25100" s="1" t="s">
        <v>13814</v>
      </c>
      <c r="E25100">
        <v>3602</v>
      </c>
      <c r="F25100">
        <v>3700</v>
      </c>
      <c r="G25100">
        <v>3601</v>
      </c>
      <c r="H25100">
        <v>3699</v>
      </c>
      <c r="I25100" s="1" t="s">
        <v>36</v>
      </c>
      <c r="J25100" s="1" t="s">
        <v>13815</v>
      </c>
      <c r="K25100" s="1" t="s">
        <v>34</v>
      </c>
      <c r="L25100">
        <v>1.1006E+17</v>
      </c>
      <c r="M25100" s="1" t="s">
        <v>35</v>
      </c>
      <c r="N25100">
        <v>2</v>
      </c>
      <c r="O25100" s="1" t="s">
        <v>36</v>
      </c>
      <c r="P25100" s="1" t="s">
        <v>48</v>
      </c>
      <c r="Q25100" s="1" t="s">
        <v>36</v>
      </c>
      <c r="R25100" s="1" t="s">
        <v>36</v>
      </c>
      <c r="S25100" s="1" t="s">
        <v>36</v>
      </c>
      <c r="T25100" s="1" t="s">
        <v>36</v>
      </c>
      <c r="U25100" s="1" t="s">
        <v>40</v>
      </c>
      <c r="V25100" s="1" t="s">
        <v>36</v>
      </c>
      <c r="W25100" s="1" t="s">
        <v>36</v>
      </c>
      <c r="X25100" s="1" t="s">
        <v>36</v>
      </c>
      <c r="Y25100">
        <v>12</v>
      </c>
      <c r="Z25100">
        <v>12</v>
      </c>
      <c r="AA25100">
        <v>12</v>
      </c>
      <c r="AB25100" s="1" t="s">
        <v>61</v>
      </c>
      <c r="AC25100" s="1" t="s">
        <v>61</v>
      </c>
      <c r="AD25100" s="1" t="s">
        <v>61</v>
      </c>
    </row>
    <row r="25101" spans="1:30" x14ac:dyDescent="0.3">
      <c r="A25101" s="1" t="s">
        <v>29813</v>
      </c>
      <c r="B25101">
        <v>2207</v>
      </c>
      <c r="C25101">
        <v>16003</v>
      </c>
      <c r="D25101" s="1" t="s">
        <v>31</v>
      </c>
      <c r="E25101">
        <v>0</v>
      </c>
      <c r="F25101">
        <v>0</v>
      </c>
      <c r="G25101">
        <v>0</v>
      </c>
      <c r="H25101">
        <v>0</v>
      </c>
      <c r="I25101" s="1" t="s">
        <v>32</v>
      </c>
      <c r="J25101" s="1" t="s">
        <v>33</v>
      </c>
      <c r="K25101" s="1" t="s">
        <v>34</v>
      </c>
      <c r="L25101">
        <v>2.1683E+17</v>
      </c>
      <c r="M25101" s="1" t="s">
        <v>542</v>
      </c>
      <c r="N25101">
        <v>0</v>
      </c>
      <c r="O25101" s="1" t="s">
        <v>13964</v>
      </c>
      <c r="P25101" s="1" t="s">
        <v>48</v>
      </c>
      <c r="Q25101" s="1" t="s">
        <v>36</v>
      </c>
      <c r="R25101" s="1" t="s">
        <v>36</v>
      </c>
      <c r="S25101" s="1" t="s">
        <v>36</v>
      </c>
      <c r="T25101" s="1" t="s">
        <v>36</v>
      </c>
      <c r="U25101" s="1" t="s">
        <v>40</v>
      </c>
      <c r="V25101" s="1" t="s">
        <v>36</v>
      </c>
      <c r="W25101" s="1" t="s">
        <v>36</v>
      </c>
      <c r="X25101" s="1" t="s">
        <v>36</v>
      </c>
      <c r="Y25101">
        <v>14</v>
      </c>
      <c r="Z25101">
        <v>14</v>
      </c>
      <c r="AA25101">
        <v>14</v>
      </c>
      <c r="AB25101" s="1" t="s">
        <v>41</v>
      </c>
      <c r="AC25101" s="1" t="s">
        <v>41</v>
      </c>
      <c r="AD25101" s="1" t="s">
        <v>41</v>
      </c>
    </row>
    <row r="25102" spans="1:30" x14ac:dyDescent="0.3">
      <c r="A25102" s="1" t="s">
        <v>29814</v>
      </c>
      <c r="B25102">
        <v>2212</v>
      </c>
      <c r="C25102">
        <v>1082</v>
      </c>
      <c r="D25102" s="1" t="s">
        <v>1500</v>
      </c>
      <c r="E25102">
        <v>3802</v>
      </c>
      <c r="F25102">
        <v>3850</v>
      </c>
      <c r="G25102">
        <v>3801</v>
      </c>
      <c r="H25102">
        <v>3849</v>
      </c>
      <c r="I25102" s="1" t="s">
        <v>36</v>
      </c>
      <c r="J25102" s="1" t="s">
        <v>1500</v>
      </c>
      <c r="K25102" s="1" t="s">
        <v>56</v>
      </c>
      <c r="L25102">
        <v>6.359E+16</v>
      </c>
      <c r="M25102" s="1" t="s">
        <v>35</v>
      </c>
      <c r="N25102">
        <v>2</v>
      </c>
      <c r="O25102" s="1" t="s">
        <v>36</v>
      </c>
      <c r="P25102" s="1" t="s">
        <v>48</v>
      </c>
      <c r="Q25102" s="1" t="s">
        <v>36</v>
      </c>
      <c r="R25102" s="1" t="s">
        <v>36</v>
      </c>
      <c r="S25102" s="1" t="s">
        <v>36</v>
      </c>
      <c r="T25102" s="1" t="s">
        <v>36</v>
      </c>
      <c r="U25102" s="1" t="s">
        <v>60</v>
      </c>
      <c r="V25102" s="1" t="s">
        <v>36</v>
      </c>
      <c r="W25102" s="1" t="s">
        <v>36</v>
      </c>
      <c r="X25102" s="1" t="s">
        <v>36</v>
      </c>
      <c r="Y25102">
        <v>12</v>
      </c>
      <c r="Z25102">
        <v>12</v>
      </c>
      <c r="AA25102">
        <v>12</v>
      </c>
      <c r="AB25102" s="1" t="s">
        <v>51</v>
      </c>
      <c r="AC25102" s="1" t="s">
        <v>51</v>
      </c>
      <c r="AD25102" s="1" t="s">
        <v>51</v>
      </c>
    </row>
    <row r="25103" spans="1:30" x14ac:dyDescent="0.3">
      <c r="A25103" s="1" t="s">
        <v>29815</v>
      </c>
      <c r="B25103">
        <v>2214</v>
      </c>
      <c r="C25103">
        <v>12107</v>
      </c>
      <c r="D25103" s="1" t="s">
        <v>2537</v>
      </c>
      <c r="E25103">
        <v>5302</v>
      </c>
      <c r="F25103">
        <v>5400</v>
      </c>
      <c r="G25103">
        <v>0</v>
      </c>
      <c r="H25103">
        <v>0</v>
      </c>
      <c r="I25103" s="1" t="s">
        <v>2538</v>
      </c>
      <c r="J25103" s="1" t="s">
        <v>2539</v>
      </c>
      <c r="K25103" s="1" t="s">
        <v>34</v>
      </c>
      <c r="L25103">
        <v>1.1437E+17</v>
      </c>
      <c r="M25103" s="1" t="s">
        <v>96</v>
      </c>
      <c r="N25103">
        <v>-1</v>
      </c>
      <c r="O25103" s="1" t="s">
        <v>36</v>
      </c>
      <c r="P25103" s="1" t="s">
        <v>48</v>
      </c>
      <c r="Q25103" s="1" t="s">
        <v>36</v>
      </c>
      <c r="R25103" s="1" t="s">
        <v>36</v>
      </c>
      <c r="S25103" s="1" t="s">
        <v>36</v>
      </c>
      <c r="T25103" s="1" t="s">
        <v>36</v>
      </c>
      <c r="U25103" s="1" t="s">
        <v>40</v>
      </c>
      <c r="V25103" s="1" t="s">
        <v>36</v>
      </c>
      <c r="W25103" s="1" t="s">
        <v>36</v>
      </c>
      <c r="X25103" s="1" t="s">
        <v>36</v>
      </c>
      <c r="Y25103">
        <v>13</v>
      </c>
      <c r="Z25103">
        <v>13</v>
      </c>
      <c r="AA25103">
        <v>13</v>
      </c>
      <c r="AB25103" s="1" t="s">
        <v>582</v>
      </c>
      <c r="AC25103" s="1" t="s">
        <v>582</v>
      </c>
      <c r="AD25103" s="1" t="s">
        <v>582</v>
      </c>
    </row>
    <row r="25104" spans="1:30" x14ac:dyDescent="0.3">
      <c r="A25104" s="1" t="s">
        <v>29816</v>
      </c>
      <c r="B25104">
        <v>2246</v>
      </c>
      <c r="C25104">
        <v>3156</v>
      </c>
      <c r="D25104" s="1" t="s">
        <v>13814</v>
      </c>
      <c r="E25104">
        <v>3702</v>
      </c>
      <c r="F25104">
        <v>3800</v>
      </c>
      <c r="G25104">
        <v>3701</v>
      </c>
      <c r="H25104">
        <v>3799</v>
      </c>
      <c r="I25104" s="1" t="s">
        <v>36</v>
      </c>
      <c r="J25104" s="1" t="s">
        <v>13815</v>
      </c>
      <c r="K25104" s="1" t="s">
        <v>34</v>
      </c>
      <c r="L25104">
        <v>1.0257E+17</v>
      </c>
      <c r="M25104" s="1" t="s">
        <v>35</v>
      </c>
      <c r="N25104">
        <v>2</v>
      </c>
      <c r="O25104" s="1" t="s">
        <v>36</v>
      </c>
      <c r="P25104" s="1" t="s">
        <v>48</v>
      </c>
      <c r="Q25104" s="1" t="s">
        <v>36</v>
      </c>
      <c r="R25104" s="1" t="s">
        <v>36</v>
      </c>
      <c r="S25104" s="1" t="s">
        <v>36</v>
      </c>
      <c r="T25104" s="1" t="s">
        <v>36</v>
      </c>
      <c r="U25104" s="1" t="s">
        <v>40</v>
      </c>
      <c r="V25104" s="1" t="s">
        <v>36</v>
      </c>
      <c r="W25104" s="1" t="s">
        <v>36</v>
      </c>
      <c r="X25104" s="1" t="s">
        <v>36</v>
      </c>
      <c r="Y25104">
        <v>12</v>
      </c>
      <c r="Z25104">
        <v>12</v>
      </c>
      <c r="AA25104">
        <v>12</v>
      </c>
      <c r="AB25104" s="1" t="s">
        <v>61</v>
      </c>
      <c r="AC25104" s="1" t="s">
        <v>61</v>
      </c>
      <c r="AD25104" s="1" t="s">
        <v>61</v>
      </c>
    </row>
    <row r="25105" spans="1:30" x14ac:dyDescent="0.3">
      <c r="A25105" s="1" t="s">
        <v>29817</v>
      </c>
      <c r="B25105">
        <v>2249</v>
      </c>
      <c r="C25105">
        <v>3043</v>
      </c>
      <c r="D25105" s="1" t="s">
        <v>428</v>
      </c>
      <c r="E25105">
        <v>1502</v>
      </c>
      <c r="F25105">
        <v>1600</v>
      </c>
      <c r="G25105">
        <v>1501</v>
      </c>
      <c r="H25105">
        <v>1599</v>
      </c>
      <c r="I25105" s="1" t="s">
        <v>429</v>
      </c>
      <c r="J25105" s="1" t="s">
        <v>430</v>
      </c>
      <c r="K25105" s="1" t="s">
        <v>34</v>
      </c>
      <c r="L25105">
        <v>1.2802000000000002E+17</v>
      </c>
      <c r="M25105" s="1" t="s">
        <v>35</v>
      </c>
      <c r="N25105">
        <v>2</v>
      </c>
      <c r="O25105" s="1" t="s">
        <v>36</v>
      </c>
      <c r="P25105" s="1" t="s">
        <v>48</v>
      </c>
      <c r="Q25105" s="1" t="s">
        <v>36</v>
      </c>
      <c r="R25105" s="1" t="s">
        <v>36</v>
      </c>
      <c r="S25105" s="1" t="s">
        <v>36</v>
      </c>
      <c r="T25105" s="1" t="s">
        <v>36</v>
      </c>
      <c r="U25105" s="1" t="s">
        <v>40</v>
      </c>
      <c r="V25105" s="1" t="s">
        <v>36</v>
      </c>
      <c r="W25105" s="1" t="s">
        <v>36</v>
      </c>
      <c r="X25105" s="1" t="s">
        <v>36</v>
      </c>
      <c r="Y25105">
        <v>13</v>
      </c>
      <c r="Z25105">
        <v>13</v>
      </c>
      <c r="AA25105">
        <v>13</v>
      </c>
      <c r="AB25105" s="1" t="s">
        <v>582</v>
      </c>
      <c r="AC25105" s="1" t="s">
        <v>582</v>
      </c>
      <c r="AD25105" s="1" t="s">
        <v>582</v>
      </c>
    </row>
    <row r="25106" spans="1:30" x14ac:dyDescent="0.3">
      <c r="A25106" s="1" t="s">
        <v>29818</v>
      </c>
      <c r="B25106">
        <v>2261</v>
      </c>
      <c r="C25106">
        <v>4111</v>
      </c>
      <c r="D25106" s="1" t="s">
        <v>13909</v>
      </c>
      <c r="E25106">
        <v>3102</v>
      </c>
      <c r="F25106">
        <v>3200</v>
      </c>
      <c r="G25106">
        <v>3101</v>
      </c>
      <c r="H25106">
        <v>3199</v>
      </c>
      <c r="I25106" s="1" t="s">
        <v>36</v>
      </c>
      <c r="J25106" s="1" t="s">
        <v>13910</v>
      </c>
      <c r="K25106" s="1" t="s">
        <v>34</v>
      </c>
      <c r="L25106">
        <v>1.188E+17</v>
      </c>
      <c r="M25106" s="1" t="s">
        <v>35</v>
      </c>
      <c r="N25106">
        <v>2</v>
      </c>
      <c r="O25106" s="1" t="s">
        <v>36</v>
      </c>
      <c r="P25106" s="1" t="s">
        <v>48</v>
      </c>
      <c r="Q25106" s="1" t="s">
        <v>36</v>
      </c>
      <c r="R25106" s="1" t="s">
        <v>36</v>
      </c>
      <c r="S25106" s="1" t="s">
        <v>36</v>
      </c>
      <c r="T25106" s="1" t="s">
        <v>36</v>
      </c>
      <c r="U25106" s="1" t="s">
        <v>40</v>
      </c>
      <c r="V25106" s="1" t="s">
        <v>36</v>
      </c>
      <c r="W25106" s="1" t="s">
        <v>36</v>
      </c>
      <c r="X25106" s="1" t="s">
        <v>36</v>
      </c>
      <c r="Y25106">
        <v>0</v>
      </c>
      <c r="Z25106">
        <v>13</v>
      </c>
      <c r="AA25106">
        <v>12</v>
      </c>
      <c r="AB25106" s="1" t="s">
        <v>36</v>
      </c>
      <c r="AC25106" s="1" t="s">
        <v>582</v>
      </c>
      <c r="AD25106" s="1" t="s">
        <v>61</v>
      </c>
    </row>
    <row r="25107" spans="1:30" x14ac:dyDescent="0.3">
      <c r="A25107" s="1" t="s">
        <v>29819</v>
      </c>
      <c r="B25107">
        <v>2283</v>
      </c>
      <c r="C25107">
        <v>20013</v>
      </c>
      <c r="D25107" s="1" t="s">
        <v>13893</v>
      </c>
      <c r="E25107">
        <v>4502</v>
      </c>
      <c r="F25107">
        <v>4600</v>
      </c>
      <c r="G25107">
        <v>4501</v>
      </c>
      <c r="H25107">
        <v>4599</v>
      </c>
      <c r="I25107" s="1" t="s">
        <v>13894</v>
      </c>
      <c r="J25107" s="1" t="s">
        <v>13895</v>
      </c>
      <c r="K25107" s="1" t="s">
        <v>298</v>
      </c>
      <c r="L25107">
        <v>1.0204E+17</v>
      </c>
      <c r="M25107" s="1" t="s">
        <v>35</v>
      </c>
      <c r="N25107">
        <v>2</v>
      </c>
      <c r="O25107" s="1" t="s">
        <v>36</v>
      </c>
      <c r="P25107" s="1" t="s">
        <v>48</v>
      </c>
      <c r="Q25107" s="1" t="s">
        <v>36</v>
      </c>
      <c r="R25107" s="1" t="s">
        <v>36</v>
      </c>
      <c r="S25107" s="1" t="s">
        <v>36</v>
      </c>
      <c r="T25107" s="1" t="s">
        <v>36</v>
      </c>
      <c r="U25107" s="1" t="s">
        <v>60</v>
      </c>
      <c r="V25107" s="1" t="s">
        <v>36</v>
      </c>
      <c r="W25107" s="1" t="s">
        <v>36</v>
      </c>
      <c r="X25107" s="1" t="s">
        <v>36</v>
      </c>
      <c r="Y25107">
        <v>12</v>
      </c>
      <c r="Z25107">
        <v>12</v>
      </c>
      <c r="AA25107">
        <v>12</v>
      </c>
      <c r="AB25107" s="1" t="s">
        <v>1184</v>
      </c>
      <c r="AC25107" s="1" t="s">
        <v>1184</v>
      </c>
      <c r="AD25107" s="1" t="s">
        <v>1184</v>
      </c>
    </row>
    <row r="25108" spans="1:30" x14ac:dyDescent="0.3">
      <c r="A25108" s="1" t="s">
        <v>29820</v>
      </c>
      <c r="B25108">
        <v>2314</v>
      </c>
      <c r="C25108">
        <v>4053</v>
      </c>
      <c r="D25108" s="1" t="s">
        <v>1016</v>
      </c>
      <c r="E25108">
        <v>2302</v>
      </c>
      <c r="F25108">
        <v>2400</v>
      </c>
      <c r="G25108">
        <v>2301</v>
      </c>
      <c r="H25108">
        <v>2399</v>
      </c>
      <c r="I25108" s="1" t="s">
        <v>1017</v>
      </c>
      <c r="J25108" s="1" t="s">
        <v>1018</v>
      </c>
      <c r="K25108" s="1" t="s">
        <v>34</v>
      </c>
      <c r="L25108">
        <v>1.4355000000000002E+17</v>
      </c>
      <c r="M25108" s="1" t="s">
        <v>35</v>
      </c>
      <c r="N25108">
        <v>2</v>
      </c>
      <c r="O25108" s="1" t="s">
        <v>36</v>
      </c>
      <c r="P25108" s="1" t="s">
        <v>48</v>
      </c>
      <c r="Q25108" s="1" t="s">
        <v>36</v>
      </c>
      <c r="R25108" s="1" t="s">
        <v>36</v>
      </c>
      <c r="S25108" s="1" t="s">
        <v>36</v>
      </c>
      <c r="T25108" s="1" t="s">
        <v>36</v>
      </c>
      <c r="U25108" s="1" t="s">
        <v>40</v>
      </c>
      <c r="V25108" s="1" t="s">
        <v>36</v>
      </c>
      <c r="W25108" s="1" t="s">
        <v>36</v>
      </c>
      <c r="X25108" s="1" t="s">
        <v>36</v>
      </c>
      <c r="Y25108">
        <v>13</v>
      </c>
      <c r="Z25108">
        <v>13</v>
      </c>
      <c r="AA25108">
        <v>13</v>
      </c>
      <c r="AB25108" s="1" t="s">
        <v>582</v>
      </c>
      <c r="AC25108" s="1" t="s">
        <v>582</v>
      </c>
      <c r="AD25108" s="1" t="s">
        <v>582</v>
      </c>
    </row>
    <row r="25109" spans="1:30" x14ac:dyDescent="0.3">
      <c r="A25109" s="1" t="s">
        <v>29821</v>
      </c>
      <c r="B25109">
        <v>2315</v>
      </c>
      <c r="C25109">
        <v>20093</v>
      </c>
      <c r="D25109" s="1" t="s">
        <v>29822</v>
      </c>
      <c r="E25109">
        <v>4902</v>
      </c>
      <c r="F25109">
        <v>5000</v>
      </c>
      <c r="G25109">
        <v>4901</v>
      </c>
      <c r="H25109">
        <v>4999</v>
      </c>
      <c r="I25109" s="1" t="s">
        <v>36</v>
      </c>
      <c r="J25109" s="1" t="s">
        <v>29822</v>
      </c>
      <c r="K25109" s="1" t="s">
        <v>298</v>
      </c>
      <c r="L25109">
        <v>1.007E+17</v>
      </c>
      <c r="M25109" s="1" t="s">
        <v>35</v>
      </c>
      <c r="N25109">
        <v>2</v>
      </c>
      <c r="O25109" s="1" t="s">
        <v>36</v>
      </c>
      <c r="P25109" s="1" t="s">
        <v>48</v>
      </c>
      <c r="Q25109" s="1" t="s">
        <v>36</v>
      </c>
      <c r="R25109" s="1" t="s">
        <v>36</v>
      </c>
      <c r="S25109" s="1" t="s">
        <v>36</v>
      </c>
      <c r="T25109" s="1" t="s">
        <v>36</v>
      </c>
      <c r="U25109" s="1" t="s">
        <v>60</v>
      </c>
      <c r="V25109" s="1" t="s">
        <v>36</v>
      </c>
      <c r="W25109" s="1" t="s">
        <v>36</v>
      </c>
      <c r="X25109" s="1" t="s">
        <v>36</v>
      </c>
      <c r="Y25109">
        <v>12</v>
      </c>
      <c r="Z25109">
        <v>12</v>
      </c>
      <c r="AA25109">
        <v>12</v>
      </c>
      <c r="AB25109" s="1" t="s">
        <v>1184</v>
      </c>
      <c r="AC25109" s="1" t="s">
        <v>1184</v>
      </c>
      <c r="AD25109" s="1" t="s">
        <v>1184</v>
      </c>
    </row>
    <row r="25110" spans="1:30" x14ac:dyDescent="0.3">
      <c r="A25110" s="1" t="s">
        <v>29823</v>
      </c>
      <c r="B25110">
        <v>2317</v>
      </c>
      <c r="C25110">
        <v>12107</v>
      </c>
      <c r="D25110" s="1" t="s">
        <v>2537</v>
      </c>
      <c r="E25110">
        <v>5002</v>
      </c>
      <c r="F25110">
        <v>5100</v>
      </c>
      <c r="G25110">
        <v>5001</v>
      </c>
      <c r="H25110">
        <v>5099</v>
      </c>
      <c r="I25110" s="1" t="s">
        <v>2538</v>
      </c>
      <c r="J25110" s="1" t="s">
        <v>2539</v>
      </c>
      <c r="K25110" s="1" t="s">
        <v>34</v>
      </c>
      <c r="L25110">
        <v>1.5685E+17</v>
      </c>
      <c r="M25110" s="1" t="s">
        <v>35</v>
      </c>
      <c r="N25110">
        <v>2</v>
      </c>
      <c r="O25110" s="1" t="s">
        <v>36</v>
      </c>
      <c r="P25110" s="1" t="s">
        <v>37</v>
      </c>
      <c r="Q25110" s="1" t="s">
        <v>36</v>
      </c>
      <c r="R25110" s="1" t="s">
        <v>36</v>
      </c>
      <c r="S25110" s="1" t="s">
        <v>3037</v>
      </c>
      <c r="T25110" s="1" t="s">
        <v>39</v>
      </c>
      <c r="U25110" s="1" t="s">
        <v>40</v>
      </c>
      <c r="V25110" s="1" t="s">
        <v>36</v>
      </c>
      <c r="W25110" s="1" t="s">
        <v>36</v>
      </c>
      <c r="X25110" s="1" t="s">
        <v>36</v>
      </c>
      <c r="Y25110">
        <v>14</v>
      </c>
      <c r="Z25110">
        <v>14</v>
      </c>
      <c r="AA25110">
        <v>14</v>
      </c>
      <c r="AB25110" s="1" t="s">
        <v>41</v>
      </c>
      <c r="AC25110" s="1" t="s">
        <v>41</v>
      </c>
      <c r="AD25110" s="1" t="s">
        <v>41</v>
      </c>
    </row>
    <row r="25111" spans="1:30" x14ac:dyDescent="0.3">
      <c r="A25111" s="1" t="s">
        <v>29824</v>
      </c>
      <c r="B25111">
        <v>2336</v>
      </c>
      <c r="C25111">
        <v>3043</v>
      </c>
      <c r="D25111" s="1" t="s">
        <v>428</v>
      </c>
      <c r="E25111">
        <v>1402</v>
      </c>
      <c r="F25111">
        <v>1500</v>
      </c>
      <c r="G25111">
        <v>1401</v>
      </c>
      <c r="H25111">
        <v>1499</v>
      </c>
      <c r="I25111" s="1" t="s">
        <v>429</v>
      </c>
      <c r="J25111" s="1" t="s">
        <v>430</v>
      </c>
      <c r="K25111" s="1" t="s">
        <v>34</v>
      </c>
      <c r="L25111">
        <v>1.2849000000000002E+17</v>
      </c>
      <c r="M25111" s="1" t="s">
        <v>35</v>
      </c>
      <c r="N25111">
        <v>2</v>
      </c>
      <c r="O25111" s="1" t="s">
        <v>36</v>
      </c>
      <c r="P25111" s="1" t="s">
        <v>48</v>
      </c>
      <c r="Q25111" s="1" t="s">
        <v>36</v>
      </c>
      <c r="R25111" s="1" t="s">
        <v>36</v>
      </c>
      <c r="S25111" s="1" t="s">
        <v>36</v>
      </c>
      <c r="T25111" s="1" t="s">
        <v>36</v>
      </c>
      <c r="U25111" s="1" t="s">
        <v>40</v>
      </c>
      <c r="V25111" s="1" t="s">
        <v>36</v>
      </c>
      <c r="W25111" s="1" t="s">
        <v>36</v>
      </c>
      <c r="X25111" s="1" t="s">
        <v>36</v>
      </c>
      <c r="Y25111">
        <v>13</v>
      </c>
      <c r="Z25111">
        <v>13</v>
      </c>
      <c r="AA25111">
        <v>13</v>
      </c>
      <c r="AB25111" s="1" t="s">
        <v>582</v>
      </c>
      <c r="AC25111" s="1" t="s">
        <v>582</v>
      </c>
      <c r="AD25111" s="1" t="s">
        <v>582</v>
      </c>
    </row>
    <row r="25112" spans="1:30" x14ac:dyDescent="0.3">
      <c r="A25112" s="1" t="s">
        <v>29825</v>
      </c>
      <c r="B25112">
        <v>2341</v>
      </c>
      <c r="C25112">
        <v>4111</v>
      </c>
      <c r="D25112" s="1" t="s">
        <v>13909</v>
      </c>
      <c r="E25112">
        <v>3202</v>
      </c>
      <c r="F25112">
        <v>3300</v>
      </c>
      <c r="G25112">
        <v>3201</v>
      </c>
      <c r="H25112">
        <v>3299</v>
      </c>
      <c r="I25112" s="1" t="s">
        <v>36</v>
      </c>
      <c r="J25112" s="1" t="s">
        <v>13910</v>
      </c>
      <c r="K25112" s="1" t="s">
        <v>34</v>
      </c>
      <c r="L25112">
        <v>1.257E+17</v>
      </c>
      <c r="M25112" s="1" t="s">
        <v>35</v>
      </c>
      <c r="N25112">
        <v>2</v>
      </c>
      <c r="O25112" s="1" t="s">
        <v>36</v>
      </c>
      <c r="P25112" s="1" t="s">
        <v>48</v>
      </c>
      <c r="Q25112" s="1" t="s">
        <v>36</v>
      </c>
      <c r="R25112" s="1" t="s">
        <v>36</v>
      </c>
      <c r="S25112" s="1" t="s">
        <v>36</v>
      </c>
      <c r="T25112" s="1" t="s">
        <v>36</v>
      </c>
      <c r="U25112" s="1" t="s">
        <v>40</v>
      </c>
      <c r="V25112" s="1" t="s">
        <v>36</v>
      </c>
      <c r="W25112" s="1" t="s">
        <v>36</v>
      </c>
      <c r="X25112" s="1" t="s">
        <v>36</v>
      </c>
      <c r="Y25112">
        <v>0</v>
      </c>
      <c r="Z25112">
        <v>13</v>
      </c>
      <c r="AA25112">
        <v>12</v>
      </c>
      <c r="AB25112" s="1" t="s">
        <v>36</v>
      </c>
      <c r="AC25112" s="1" t="s">
        <v>582</v>
      </c>
      <c r="AD25112" s="1" t="s">
        <v>61</v>
      </c>
    </row>
    <row r="25113" spans="1:30" x14ac:dyDescent="0.3">
      <c r="A25113" s="1" t="s">
        <v>29826</v>
      </c>
      <c r="B25113">
        <v>2344</v>
      </c>
      <c r="C25113">
        <v>3043</v>
      </c>
      <c r="D25113" s="1" t="s">
        <v>428</v>
      </c>
      <c r="E25113">
        <v>0</v>
      </c>
      <c r="F25113">
        <v>0</v>
      </c>
      <c r="G25113">
        <v>0</v>
      </c>
      <c r="H25113">
        <v>0</v>
      </c>
      <c r="I25113" s="1" t="s">
        <v>429</v>
      </c>
      <c r="J25113" s="1" t="s">
        <v>430</v>
      </c>
      <c r="K25113" s="1" t="s">
        <v>34</v>
      </c>
      <c r="L25113">
        <v>1.057E+16</v>
      </c>
      <c r="M25113" s="1" t="s">
        <v>35</v>
      </c>
      <c r="N25113">
        <v>2</v>
      </c>
      <c r="O25113" s="1" t="s">
        <v>36</v>
      </c>
      <c r="P25113" s="1" t="s">
        <v>48</v>
      </c>
      <c r="Q25113" s="1" t="s">
        <v>36</v>
      </c>
      <c r="R25113" s="1" t="s">
        <v>36</v>
      </c>
      <c r="S25113" s="1" t="s">
        <v>36</v>
      </c>
      <c r="T25113" s="1" t="s">
        <v>36</v>
      </c>
      <c r="U25113" s="1" t="s">
        <v>40</v>
      </c>
      <c r="V25113" s="1" t="s">
        <v>36</v>
      </c>
      <c r="W25113" s="1" t="s">
        <v>36</v>
      </c>
      <c r="X25113" s="1" t="s">
        <v>36</v>
      </c>
      <c r="Y25113">
        <v>14</v>
      </c>
      <c r="Z25113">
        <v>14</v>
      </c>
      <c r="AA25113">
        <v>14</v>
      </c>
      <c r="AB25113" s="1" t="s">
        <v>41</v>
      </c>
      <c r="AC25113" s="1" t="s">
        <v>41</v>
      </c>
      <c r="AD25113" s="1" t="s">
        <v>41</v>
      </c>
    </row>
    <row r="25114" spans="1:30" x14ac:dyDescent="0.3">
      <c r="A25114" s="1" t="s">
        <v>29827</v>
      </c>
      <c r="B25114">
        <v>2345</v>
      </c>
      <c r="C25114">
        <v>1082</v>
      </c>
      <c r="D25114" s="1" t="s">
        <v>1500</v>
      </c>
      <c r="E25114">
        <v>3702</v>
      </c>
      <c r="F25114">
        <v>3750</v>
      </c>
      <c r="G25114">
        <v>3701</v>
      </c>
      <c r="H25114">
        <v>3749</v>
      </c>
      <c r="I25114" s="1" t="s">
        <v>36</v>
      </c>
      <c r="J25114" s="1" t="s">
        <v>1500</v>
      </c>
      <c r="K25114" s="1" t="s">
        <v>56</v>
      </c>
      <c r="L25114">
        <v>8.909E+16</v>
      </c>
      <c r="M25114" s="1" t="s">
        <v>35</v>
      </c>
      <c r="N25114">
        <v>2</v>
      </c>
      <c r="O25114" s="1" t="s">
        <v>36</v>
      </c>
      <c r="P25114" s="1" t="s">
        <v>636</v>
      </c>
      <c r="Q25114" s="1" t="s">
        <v>36</v>
      </c>
      <c r="R25114" s="1" t="s">
        <v>36</v>
      </c>
      <c r="S25114" s="1" t="s">
        <v>36</v>
      </c>
      <c r="T25114" s="1" t="s">
        <v>637</v>
      </c>
      <c r="U25114" s="1" t="s">
        <v>60</v>
      </c>
      <c r="V25114" s="1" t="s">
        <v>36</v>
      </c>
      <c r="W25114" s="1" t="s">
        <v>36</v>
      </c>
      <c r="X25114" s="1" t="s">
        <v>36</v>
      </c>
      <c r="Y25114">
        <v>12</v>
      </c>
      <c r="Z25114">
        <v>12</v>
      </c>
      <c r="AA25114">
        <v>12</v>
      </c>
      <c r="AB25114" s="1" t="s">
        <v>51</v>
      </c>
      <c r="AC25114" s="1" t="s">
        <v>51</v>
      </c>
      <c r="AD25114" s="1" t="s">
        <v>51</v>
      </c>
    </row>
    <row r="25115" spans="1:30" x14ac:dyDescent="0.3">
      <c r="A25115" s="1" t="s">
        <v>29828</v>
      </c>
      <c r="B25115">
        <v>2366</v>
      </c>
      <c r="C25115">
        <v>3189</v>
      </c>
      <c r="D25115" s="1" t="s">
        <v>13801</v>
      </c>
      <c r="E25115">
        <v>2202</v>
      </c>
      <c r="F25115">
        <v>2300</v>
      </c>
      <c r="G25115">
        <v>2201</v>
      </c>
      <c r="H25115">
        <v>2299</v>
      </c>
      <c r="I25115" s="1" t="s">
        <v>36</v>
      </c>
      <c r="J25115" s="1" t="s">
        <v>13802</v>
      </c>
      <c r="K25115" s="1" t="s">
        <v>34</v>
      </c>
      <c r="L25115">
        <v>1.2395E+17</v>
      </c>
      <c r="M25115" s="1" t="s">
        <v>35</v>
      </c>
      <c r="N25115">
        <v>2</v>
      </c>
      <c r="O25115" s="1" t="s">
        <v>36</v>
      </c>
      <c r="P25115" s="1" t="s">
        <v>48</v>
      </c>
      <c r="Q25115" s="1" t="s">
        <v>36</v>
      </c>
      <c r="R25115" s="1" t="s">
        <v>36</v>
      </c>
      <c r="S25115" s="1" t="s">
        <v>36</v>
      </c>
      <c r="T25115" s="1" t="s">
        <v>36</v>
      </c>
      <c r="U25115" s="1" t="s">
        <v>40</v>
      </c>
      <c r="V25115" s="1" t="s">
        <v>36</v>
      </c>
      <c r="W25115" s="1" t="s">
        <v>36</v>
      </c>
      <c r="X25115" s="1" t="s">
        <v>36</v>
      </c>
      <c r="Y25115">
        <v>13</v>
      </c>
      <c r="Z25115">
        <v>13</v>
      </c>
      <c r="AA25115">
        <v>13</v>
      </c>
      <c r="AB25115" s="1" t="s">
        <v>582</v>
      </c>
      <c r="AC25115" s="1" t="s">
        <v>582</v>
      </c>
      <c r="AD25115" s="1" t="s">
        <v>582</v>
      </c>
    </row>
    <row r="25116" spans="1:30" x14ac:dyDescent="0.3">
      <c r="A25116" s="1" t="s">
        <v>29829</v>
      </c>
      <c r="B25116">
        <v>2399</v>
      </c>
      <c r="C25116">
        <v>16003</v>
      </c>
      <c r="D25116" s="1" t="s">
        <v>31</v>
      </c>
      <c r="E25116">
        <v>0</v>
      </c>
      <c r="F25116">
        <v>0</v>
      </c>
      <c r="G25116">
        <v>0</v>
      </c>
      <c r="H25116">
        <v>0</v>
      </c>
      <c r="I25116" s="1" t="s">
        <v>32</v>
      </c>
      <c r="J25116" s="1" t="s">
        <v>33</v>
      </c>
      <c r="K25116" s="1" t="s">
        <v>34</v>
      </c>
      <c r="L25116">
        <v>2.1977E+17</v>
      </c>
      <c r="M25116" s="1" t="s">
        <v>542</v>
      </c>
      <c r="N25116">
        <v>0</v>
      </c>
      <c r="O25116" s="1" t="s">
        <v>13964</v>
      </c>
      <c r="P25116" s="1" t="s">
        <v>48</v>
      </c>
      <c r="Q25116" s="1" t="s">
        <v>36</v>
      </c>
      <c r="R25116" s="1" t="s">
        <v>36</v>
      </c>
      <c r="S25116" s="1" t="s">
        <v>36</v>
      </c>
      <c r="T25116" s="1" t="s">
        <v>36</v>
      </c>
      <c r="U25116" s="1" t="s">
        <v>40</v>
      </c>
      <c r="V25116" s="1" t="s">
        <v>36</v>
      </c>
      <c r="W25116" s="1" t="s">
        <v>36</v>
      </c>
      <c r="X25116" s="1" t="s">
        <v>36</v>
      </c>
      <c r="Y25116">
        <v>14</v>
      </c>
      <c r="Z25116">
        <v>14</v>
      </c>
      <c r="AA25116">
        <v>14</v>
      </c>
      <c r="AB25116" s="1" t="s">
        <v>41</v>
      </c>
      <c r="AC25116" s="1" t="s">
        <v>41</v>
      </c>
      <c r="AD25116" s="1" t="s">
        <v>41</v>
      </c>
    </row>
    <row r="25117" spans="1:30" x14ac:dyDescent="0.3">
      <c r="A25117" s="1" t="s">
        <v>29830</v>
      </c>
      <c r="B25117">
        <v>2406</v>
      </c>
      <c r="C25117">
        <v>1082</v>
      </c>
      <c r="D25117" s="1" t="s">
        <v>1500</v>
      </c>
      <c r="E25117">
        <v>3652</v>
      </c>
      <c r="F25117">
        <v>3700</v>
      </c>
      <c r="G25117">
        <v>3651</v>
      </c>
      <c r="H25117">
        <v>3699</v>
      </c>
      <c r="I25117" s="1" t="s">
        <v>36</v>
      </c>
      <c r="J25117" s="1" t="s">
        <v>1500</v>
      </c>
      <c r="K25117" s="1" t="s">
        <v>56</v>
      </c>
      <c r="L25117">
        <v>6.373E+16</v>
      </c>
      <c r="M25117" s="1" t="s">
        <v>35</v>
      </c>
      <c r="N25117">
        <v>2</v>
      </c>
      <c r="O25117" s="1" t="s">
        <v>36</v>
      </c>
      <c r="P25117" s="1" t="s">
        <v>636</v>
      </c>
      <c r="Q25117" s="1" t="s">
        <v>36</v>
      </c>
      <c r="R25117" s="1" t="s">
        <v>36</v>
      </c>
      <c r="S25117" s="1" t="s">
        <v>36</v>
      </c>
      <c r="T25117" s="1" t="s">
        <v>637</v>
      </c>
      <c r="U25117" s="1" t="s">
        <v>60</v>
      </c>
      <c r="V25117" s="1" t="s">
        <v>36</v>
      </c>
      <c r="W25117" s="1" t="s">
        <v>36</v>
      </c>
      <c r="X25117" s="1" t="s">
        <v>36</v>
      </c>
      <c r="Y25117">
        <v>12</v>
      </c>
      <c r="Z25117">
        <v>12</v>
      </c>
      <c r="AA25117">
        <v>12</v>
      </c>
      <c r="AB25117" s="1" t="s">
        <v>51</v>
      </c>
      <c r="AC25117" s="1" t="s">
        <v>51</v>
      </c>
      <c r="AD25117" s="1" t="s">
        <v>51</v>
      </c>
    </row>
    <row r="25118" spans="1:30" x14ac:dyDescent="0.3">
      <c r="A25118" s="1" t="s">
        <v>29831</v>
      </c>
      <c r="B25118">
        <v>2416</v>
      </c>
      <c r="C25118">
        <v>12107</v>
      </c>
      <c r="D25118" s="1" t="s">
        <v>2537</v>
      </c>
      <c r="E25118">
        <v>4902</v>
      </c>
      <c r="F25118">
        <v>5000</v>
      </c>
      <c r="G25118">
        <v>4901</v>
      </c>
      <c r="H25118">
        <v>4999</v>
      </c>
      <c r="I25118" s="1" t="s">
        <v>2538</v>
      </c>
      <c r="J25118" s="1" t="s">
        <v>2539</v>
      </c>
      <c r="K25118" s="1" t="s">
        <v>34</v>
      </c>
      <c r="L25118">
        <v>1.3094999999999998E+17</v>
      </c>
      <c r="M25118" s="1" t="s">
        <v>35</v>
      </c>
      <c r="N25118">
        <v>2</v>
      </c>
      <c r="O25118" s="1" t="s">
        <v>36</v>
      </c>
      <c r="P25118" s="1" t="s">
        <v>37</v>
      </c>
      <c r="Q25118" s="1" t="s">
        <v>36</v>
      </c>
      <c r="R25118" s="1" t="s">
        <v>36</v>
      </c>
      <c r="S25118" s="1" t="s">
        <v>3037</v>
      </c>
      <c r="T25118" s="1" t="s">
        <v>39</v>
      </c>
      <c r="U25118" s="1" t="s">
        <v>40</v>
      </c>
      <c r="V25118" s="1" t="s">
        <v>36</v>
      </c>
      <c r="W25118" s="1" t="s">
        <v>36</v>
      </c>
      <c r="X25118" s="1" t="s">
        <v>36</v>
      </c>
      <c r="Y25118">
        <v>14</v>
      </c>
      <c r="Z25118">
        <v>14</v>
      </c>
      <c r="AA25118">
        <v>14</v>
      </c>
      <c r="AB25118" s="1" t="s">
        <v>41</v>
      </c>
      <c r="AC25118" s="1" t="s">
        <v>41</v>
      </c>
      <c r="AD25118" s="1" t="s">
        <v>41</v>
      </c>
    </row>
    <row r="25119" spans="1:30" x14ac:dyDescent="0.3">
      <c r="A25119" s="1" t="s">
        <v>29832</v>
      </c>
      <c r="B25119">
        <v>2459</v>
      </c>
      <c r="C25119">
        <v>3043</v>
      </c>
      <c r="D25119" s="1" t="s">
        <v>428</v>
      </c>
      <c r="E25119">
        <v>1302</v>
      </c>
      <c r="F25119">
        <v>1400</v>
      </c>
      <c r="G25119">
        <v>1301</v>
      </c>
      <c r="H25119">
        <v>1399</v>
      </c>
      <c r="I25119" s="1" t="s">
        <v>429</v>
      </c>
      <c r="J25119" s="1" t="s">
        <v>430</v>
      </c>
      <c r="K25119" s="1" t="s">
        <v>34</v>
      </c>
      <c r="L25119">
        <v>1.5475E+17</v>
      </c>
      <c r="M25119" s="1" t="s">
        <v>35</v>
      </c>
      <c r="N25119">
        <v>2</v>
      </c>
      <c r="O25119" s="1" t="s">
        <v>36</v>
      </c>
      <c r="P25119" s="1" t="s">
        <v>48</v>
      </c>
      <c r="Q25119" s="1" t="s">
        <v>36</v>
      </c>
      <c r="R25119" s="1" t="s">
        <v>36</v>
      </c>
      <c r="S25119" s="1" t="s">
        <v>36</v>
      </c>
      <c r="T25119" s="1" t="s">
        <v>36</v>
      </c>
      <c r="U25119" s="1" t="s">
        <v>40</v>
      </c>
      <c r="V25119" s="1" t="s">
        <v>36</v>
      </c>
      <c r="W25119" s="1" t="s">
        <v>36</v>
      </c>
      <c r="X25119" s="1" t="s">
        <v>36</v>
      </c>
      <c r="Y25119">
        <v>14</v>
      </c>
      <c r="Z25119">
        <v>14</v>
      </c>
      <c r="AA25119">
        <v>14</v>
      </c>
      <c r="AB25119" s="1" t="s">
        <v>41</v>
      </c>
      <c r="AC25119" s="1" t="s">
        <v>41</v>
      </c>
      <c r="AD25119" s="1" t="s">
        <v>41</v>
      </c>
    </row>
    <row r="25120" spans="1:30" x14ac:dyDescent="0.3">
      <c r="A25120" s="1" t="s">
        <v>29833</v>
      </c>
      <c r="B25120">
        <v>2464</v>
      </c>
      <c r="C25120">
        <v>19053</v>
      </c>
      <c r="D25120" s="1" t="s">
        <v>63</v>
      </c>
      <c r="E25120">
        <v>3702</v>
      </c>
      <c r="F25120">
        <v>3800</v>
      </c>
      <c r="G25120">
        <v>3701</v>
      </c>
      <c r="H25120">
        <v>3799</v>
      </c>
      <c r="I25120" s="1" t="s">
        <v>64</v>
      </c>
      <c r="J25120" s="1" t="s">
        <v>65</v>
      </c>
      <c r="K25120" s="1" t="s">
        <v>56</v>
      </c>
      <c r="L25120">
        <v>1.0429E+17</v>
      </c>
      <c r="M25120" s="1" t="s">
        <v>47</v>
      </c>
      <c r="N25120">
        <v>1</v>
      </c>
      <c r="O25120" s="1" t="s">
        <v>36</v>
      </c>
      <c r="P25120" s="1" t="s">
        <v>48</v>
      </c>
      <c r="Q25120" s="1" t="s">
        <v>36</v>
      </c>
      <c r="R25120" s="1" t="s">
        <v>36</v>
      </c>
      <c r="S25120" s="1" t="s">
        <v>36</v>
      </c>
      <c r="T25120" s="1" t="s">
        <v>36</v>
      </c>
      <c r="U25120" s="1" t="s">
        <v>60</v>
      </c>
      <c r="V25120" s="1" t="s">
        <v>36</v>
      </c>
      <c r="W25120" s="1" t="s">
        <v>36</v>
      </c>
      <c r="X25120" s="1" t="s">
        <v>36</v>
      </c>
      <c r="Y25120">
        <v>12</v>
      </c>
      <c r="Z25120">
        <v>12</v>
      </c>
      <c r="AA25120">
        <v>12</v>
      </c>
      <c r="AB25120" s="1" t="s">
        <v>61</v>
      </c>
      <c r="AC25120" s="1" t="s">
        <v>61</v>
      </c>
      <c r="AD25120" s="1" t="s">
        <v>61</v>
      </c>
    </row>
    <row r="25121" spans="1:30" x14ac:dyDescent="0.3">
      <c r="A25121" s="1" t="s">
        <v>29834</v>
      </c>
      <c r="B25121">
        <v>2465</v>
      </c>
      <c r="C25121">
        <v>6040</v>
      </c>
      <c r="D25121" s="1" t="s">
        <v>1211</v>
      </c>
      <c r="E25121">
        <v>2702</v>
      </c>
      <c r="F25121">
        <v>2800</v>
      </c>
      <c r="G25121">
        <v>2701</v>
      </c>
      <c r="H25121">
        <v>2799</v>
      </c>
      <c r="I25121" s="1" t="s">
        <v>1212</v>
      </c>
      <c r="J25121" s="1" t="s">
        <v>1213</v>
      </c>
      <c r="K25121" s="1" t="s">
        <v>56</v>
      </c>
      <c r="L25121">
        <v>1.3028E+17</v>
      </c>
      <c r="M25121" s="1" t="s">
        <v>47</v>
      </c>
      <c r="N25121">
        <v>1</v>
      </c>
      <c r="O25121" s="1" t="s">
        <v>36</v>
      </c>
      <c r="P25121" s="1" t="s">
        <v>48</v>
      </c>
      <c r="Q25121" s="1" t="s">
        <v>36</v>
      </c>
      <c r="R25121" s="1" t="s">
        <v>36</v>
      </c>
      <c r="S25121" s="1" t="s">
        <v>36</v>
      </c>
      <c r="T25121" s="1" t="s">
        <v>36</v>
      </c>
      <c r="U25121" s="1" t="s">
        <v>60</v>
      </c>
      <c r="V25121" s="1" t="s">
        <v>36</v>
      </c>
      <c r="W25121" s="1" t="s">
        <v>36</v>
      </c>
      <c r="X25121" s="1" t="s">
        <v>36</v>
      </c>
      <c r="Y25121">
        <v>12</v>
      </c>
      <c r="Z25121">
        <v>12</v>
      </c>
      <c r="AA25121">
        <v>12</v>
      </c>
      <c r="AB25121" s="1" t="s">
        <v>61</v>
      </c>
      <c r="AC25121" s="1" t="s">
        <v>61</v>
      </c>
      <c r="AD25121" s="1" t="s">
        <v>61</v>
      </c>
    </row>
    <row r="25122" spans="1:30" x14ac:dyDescent="0.3">
      <c r="A25122" s="1" t="s">
        <v>29835</v>
      </c>
      <c r="B25122">
        <v>2468</v>
      </c>
      <c r="C25122">
        <v>1082</v>
      </c>
      <c r="D25122" s="1" t="s">
        <v>1500</v>
      </c>
      <c r="E25122">
        <v>3602</v>
      </c>
      <c r="F25122">
        <v>3650</v>
      </c>
      <c r="G25122">
        <v>3601</v>
      </c>
      <c r="H25122">
        <v>3649</v>
      </c>
      <c r="I25122" s="1" t="s">
        <v>36</v>
      </c>
      <c r="J25122" s="1" t="s">
        <v>1500</v>
      </c>
      <c r="K25122" s="1" t="s">
        <v>56</v>
      </c>
      <c r="L25122">
        <v>7.259E+16</v>
      </c>
      <c r="M25122" s="1" t="s">
        <v>35</v>
      </c>
      <c r="N25122">
        <v>2</v>
      </c>
      <c r="O25122" s="1" t="s">
        <v>36</v>
      </c>
      <c r="P25122" s="1" t="s">
        <v>636</v>
      </c>
      <c r="Q25122" s="1" t="s">
        <v>36</v>
      </c>
      <c r="R25122" s="1" t="s">
        <v>36</v>
      </c>
      <c r="S25122" s="1" t="s">
        <v>36</v>
      </c>
      <c r="T25122" s="1" t="s">
        <v>637</v>
      </c>
      <c r="U25122" s="1" t="s">
        <v>60</v>
      </c>
      <c r="V25122" s="1" t="s">
        <v>36</v>
      </c>
      <c r="W25122" s="1" t="s">
        <v>36</v>
      </c>
      <c r="X25122" s="1" t="s">
        <v>36</v>
      </c>
      <c r="Y25122">
        <v>12</v>
      </c>
      <c r="Z25122">
        <v>12</v>
      </c>
      <c r="AA25122">
        <v>12</v>
      </c>
      <c r="AB25122" s="1" t="s">
        <v>51</v>
      </c>
      <c r="AC25122" s="1" t="s">
        <v>51</v>
      </c>
      <c r="AD25122" s="1" t="s">
        <v>51</v>
      </c>
    </row>
    <row r="25123" spans="1:30" x14ac:dyDescent="0.3">
      <c r="A25123" s="1" t="s">
        <v>29836</v>
      </c>
      <c r="B25123">
        <v>2476</v>
      </c>
      <c r="C25123">
        <v>3189</v>
      </c>
      <c r="D25123" s="1" t="s">
        <v>13801</v>
      </c>
      <c r="E25123">
        <v>2102</v>
      </c>
      <c r="F25123">
        <v>2200</v>
      </c>
      <c r="G25123">
        <v>2101</v>
      </c>
      <c r="H25123">
        <v>2199</v>
      </c>
      <c r="I25123" s="1" t="s">
        <v>36</v>
      </c>
      <c r="J25123" s="1" t="s">
        <v>13802</v>
      </c>
      <c r="K25123" s="1" t="s">
        <v>34</v>
      </c>
      <c r="L25123">
        <v>1.3029E+17</v>
      </c>
      <c r="M25123" s="1" t="s">
        <v>35</v>
      </c>
      <c r="N25123">
        <v>2</v>
      </c>
      <c r="O25123" s="1" t="s">
        <v>36</v>
      </c>
      <c r="P25123" s="1" t="s">
        <v>48</v>
      </c>
      <c r="Q25123" s="1" t="s">
        <v>36</v>
      </c>
      <c r="R25123" s="1" t="s">
        <v>36</v>
      </c>
      <c r="S25123" s="1" t="s">
        <v>36</v>
      </c>
      <c r="T25123" s="1" t="s">
        <v>36</v>
      </c>
      <c r="U25123" s="1" t="s">
        <v>40</v>
      </c>
      <c r="V25123" s="1" t="s">
        <v>36</v>
      </c>
      <c r="W25123" s="1" t="s">
        <v>36</v>
      </c>
      <c r="X25123" s="1" t="s">
        <v>36</v>
      </c>
      <c r="Y25123">
        <v>13</v>
      </c>
      <c r="Z25123">
        <v>13</v>
      </c>
      <c r="AA25123">
        <v>13</v>
      </c>
      <c r="AB25123" s="1" t="s">
        <v>582</v>
      </c>
      <c r="AC25123" s="1" t="s">
        <v>582</v>
      </c>
      <c r="AD25123" s="1" t="s">
        <v>582</v>
      </c>
    </row>
    <row r="25124" spans="1:30" x14ac:dyDescent="0.3">
      <c r="A25124" s="1" t="s">
        <v>29837</v>
      </c>
      <c r="B25124">
        <v>2487</v>
      </c>
      <c r="C25124">
        <v>9024</v>
      </c>
      <c r="D25124" s="1" t="s">
        <v>13938</v>
      </c>
      <c r="E25124">
        <v>5402</v>
      </c>
      <c r="F25124">
        <v>5500</v>
      </c>
      <c r="G25124">
        <v>5401</v>
      </c>
      <c r="H25124">
        <v>5499</v>
      </c>
      <c r="I25124" s="1" t="s">
        <v>36</v>
      </c>
      <c r="J25124" s="1" t="s">
        <v>13938</v>
      </c>
      <c r="K25124" s="1" t="s">
        <v>298</v>
      </c>
      <c r="L25124">
        <v>1.4428E+17</v>
      </c>
      <c r="M25124" s="1" t="s">
        <v>35</v>
      </c>
      <c r="N25124">
        <v>2</v>
      </c>
      <c r="O25124" s="1" t="s">
        <v>36</v>
      </c>
      <c r="P25124" s="1" t="s">
        <v>48</v>
      </c>
      <c r="Q25124" s="1" t="s">
        <v>36</v>
      </c>
      <c r="R25124" s="1" t="s">
        <v>36</v>
      </c>
      <c r="S25124" s="1" t="s">
        <v>36</v>
      </c>
      <c r="T25124" s="1" t="s">
        <v>36</v>
      </c>
      <c r="U25124" s="1" t="s">
        <v>60</v>
      </c>
      <c r="V25124" s="1" t="s">
        <v>36</v>
      </c>
      <c r="W25124" s="1" t="s">
        <v>36</v>
      </c>
      <c r="X25124" s="1" t="s">
        <v>36</v>
      </c>
      <c r="Y25124">
        <v>12</v>
      </c>
      <c r="Z25124">
        <v>12</v>
      </c>
      <c r="AA25124">
        <v>12</v>
      </c>
      <c r="AB25124" s="1" t="s">
        <v>1184</v>
      </c>
      <c r="AC25124" s="1" t="s">
        <v>1184</v>
      </c>
      <c r="AD25124" s="1" t="s">
        <v>1184</v>
      </c>
    </row>
    <row r="25125" spans="1:30" x14ac:dyDescent="0.3">
      <c r="A25125" s="1" t="s">
        <v>29838</v>
      </c>
      <c r="B25125">
        <v>2489</v>
      </c>
      <c r="C25125">
        <v>3156</v>
      </c>
      <c r="D25125" s="1" t="s">
        <v>13814</v>
      </c>
      <c r="E25125">
        <v>4102</v>
      </c>
      <c r="F25125">
        <v>4200</v>
      </c>
      <c r="G25125">
        <v>4101</v>
      </c>
      <c r="H25125">
        <v>4199</v>
      </c>
      <c r="I25125" s="1" t="s">
        <v>36</v>
      </c>
      <c r="J25125" s="1" t="s">
        <v>13815</v>
      </c>
      <c r="K25125" s="1" t="s">
        <v>34</v>
      </c>
      <c r="L25125">
        <v>1.0194E+17</v>
      </c>
      <c r="M25125" s="1" t="s">
        <v>35</v>
      </c>
      <c r="N25125">
        <v>2</v>
      </c>
      <c r="O25125" s="1" t="s">
        <v>36</v>
      </c>
      <c r="P25125" s="1" t="s">
        <v>48</v>
      </c>
      <c r="Q25125" s="1" t="s">
        <v>36</v>
      </c>
      <c r="R25125" s="1" t="s">
        <v>36</v>
      </c>
      <c r="S25125" s="1" t="s">
        <v>36</v>
      </c>
      <c r="T25125" s="1" t="s">
        <v>36</v>
      </c>
      <c r="U25125" s="1" t="s">
        <v>40</v>
      </c>
      <c r="V25125" s="1" t="s">
        <v>36</v>
      </c>
      <c r="W25125" s="1" t="s">
        <v>36</v>
      </c>
      <c r="X25125" s="1" t="s">
        <v>36</v>
      </c>
      <c r="Y25125">
        <v>12</v>
      </c>
      <c r="Z25125">
        <v>12</v>
      </c>
      <c r="AA25125">
        <v>12</v>
      </c>
      <c r="AB25125" s="1" t="s">
        <v>1184</v>
      </c>
      <c r="AC25125" s="1" t="s">
        <v>1184</v>
      </c>
      <c r="AD25125" s="1" t="s">
        <v>1184</v>
      </c>
    </row>
    <row r="25126" spans="1:30" x14ac:dyDescent="0.3">
      <c r="A25126" s="1" t="s">
        <v>29839</v>
      </c>
      <c r="B25126">
        <v>2496</v>
      </c>
      <c r="C25126">
        <v>3005</v>
      </c>
      <c r="D25126" s="1" t="s">
        <v>13624</v>
      </c>
      <c r="E25126">
        <v>1802</v>
      </c>
      <c r="F25126">
        <v>1900</v>
      </c>
      <c r="G25126">
        <v>1801</v>
      </c>
      <c r="H25126">
        <v>1899</v>
      </c>
      <c r="I25126" s="1" t="s">
        <v>36</v>
      </c>
      <c r="J25126" s="1" t="s">
        <v>13625</v>
      </c>
      <c r="K25126" s="1" t="s">
        <v>34</v>
      </c>
      <c r="L25126">
        <v>1.2896E+17</v>
      </c>
      <c r="M25126" s="1" t="s">
        <v>35</v>
      </c>
      <c r="N25126">
        <v>2</v>
      </c>
      <c r="O25126" s="1" t="s">
        <v>36</v>
      </c>
      <c r="P25126" s="1" t="s">
        <v>48</v>
      </c>
      <c r="Q25126" s="1" t="s">
        <v>36</v>
      </c>
      <c r="R25126" s="1" t="s">
        <v>36</v>
      </c>
      <c r="S25126" s="1" t="s">
        <v>36</v>
      </c>
      <c r="T25126" s="1" t="s">
        <v>36</v>
      </c>
      <c r="U25126" s="1" t="s">
        <v>40</v>
      </c>
      <c r="V25126" s="1" t="s">
        <v>36</v>
      </c>
      <c r="W25126" s="1" t="s">
        <v>36</v>
      </c>
      <c r="X25126" s="1" t="s">
        <v>36</v>
      </c>
      <c r="Y25126">
        <v>13</v>
      </c>
      <c r="Z25126">
        <v>13</v>
      </c>
      <c r="AA25126">
        <v>13</v>
      </c>
      <c r="AB25126" s="1" t="s">
        <v>582</v>
      </c>
      <c r="AC25126" s="1" t="s">
        <v>582</v>
      </c>
      <c r="AD25126" s="1" t="s">
        <v>582</v>
      </c>
    </row>
    <row r="25127" spans="1:30" x14ac:dyDescent="0.3">
      <c r="A25127" s="1" t="s">
        <v>29840</v>
      </c>
      <c r="B25127">
        <v>2498</v>
      </c>
      <c r="C25127">
        <v>19053</v>
      </c>
      <c r="D25127" s="1" t="s">
        <v>63</v>
      </c>
      <c r="E25127">
        <v>3802</v>
      </c>
      <c r="F25127">
        <v>3900</v>
      </c>
      <c r="G25127">
        <v>3801</v>
      </c>
      <c r="H25127">
        <v>3899</v>
      </c>
      <c r="I25127" s="1" t="s">
        <v>64</v>
      </c>
      <c r="J25127" s="1" t="s">
        <v>65</v>
      </c>
      <c r="K25127" s="1" t="s">
        <v>56</v>
      </c>
      <c r="L25127">
        <v>3.786E+16</v>
      </c>
      <c r="M25127" s="1" t="s">
        <v>35</v>
      </c>
      <c r="N25127">
        <v>2</v>
      </c>
      <c r="O25127" s="1" t="s">
        <v>36</v>
      </c>
      <c r="P25127" s="1" t="s">
        <v>48</v>
      </c>
      <c r="Q25127" s="1" t="s">
        <v>36</v>
      </c>
      <c r="R25127" s="1" t="s">
        <v>36</v>
      </c>
      <c r="S25127" s="1" t="s">
        <v>36</v>
      </c>
      <c r="T25127" s="1" t="s">
        <v>36</v>
      </c>
      <c r="U25127" s="1" t="s">
        <v>60</v>
      </c>
      <c r="V25127" s="1" t="s">
        <v>36</v>
      </c>
      <c r="W25127" s="1" t="s">
        <v>36</v>
      </c>
      <c r="X25127" s="1" t="s">
        <v>36</v>
      </c>
      <c r="Y25127">
        <v>12</v>
      </c>
      <c r="Z25127">
        <v>12</v>
      </c>
      <c r="AA25127">
        <v>12</v>
      </c>
      <c r="AB25127" s="1" t="s">
        <v>61</v>
      </c>
      <c r="AC25127" s="1" t="s">
        <v>61</v>
      </c>
      <c r="AD25127" s="1" t="s">
        <v>61</v>
      </c>
    </row>
    <row r="25128" spans="1:30" x14ac:dyDescent="0.3">
      <c r="A25128" s="1" t="s">
        <v>29841</v>
      </c>
      <c r="B25128">
        <v>2549</v>
      </c>
      <c r="C25128">
        <v>3156</v>
      </c>
      <c r="D25128" s="1" t="s">
        <v>13814</v>
      </c>
      <c r="E25128">
        <v>4252</v>
      </c>
      <c r="F25128">
        <v>4300</v>
      </c>
      <c r="G25128">
        <v>4301</v>
      </c>
      <c r="H25128">
        <v>4339</v>
      </c>
      <c r="I25128" s="1" t="s">
        <v>36</v>
      </c>
      <c r="J25128" s="1" t="s">
        <v>13815</v>
      </c>
      <c r="K25128" s="1" t="s">
        <v>34</v>
      </c>
      <c r="L25128">
        <v>4.112E+16</v>
      </c>
      <c r="M25128" s="1" t="s">
        <v>35</v>
      </c>
      <c r="N25128">
        <v>2</v>
      </c>
      <c r="O25128" s="1" t="s">
        <v>36</v>
      </c>
      <c r="P25128" s="1" t="s">
        <v>48</v>
      </c>
      <c r="Q25128" s="1" t="s">
        <v>36</v>
      </c>
      <c r="R25128" s="1" t="s">
        <v>36</v>
      </c>
      <c r="S25128" s="1" t="s">
        <v>36</v>
      </c>
      <c r="T25128" s="1" t="s">
        <v>36</v>
      </c>
      <c r="U25128" s="1" t="s">
        <v>40</v>
      </c>
      <c r="V25128" s="1" t="s">
        <v>36</v>
      </c>
      <c r="W25128" s="1" t="s">
        <v>36</v>
      </c>
      <c r="X25128" s="1" t="s">
        <v>36</v>
      </c>
      <c r="Y25128">
        <v>12</v>
      </c>
      <c r="Z25128">
        <v>12</v>
      </c>
      <c r="AA25128">
        <v>12</v>
      </c>
      <c r="AB25128" s="1" t="s">
        <v>1184</v>
      </c>
      <c r="AC25128" s="1" t="s">
        <v>1184</v>
      </c>
      <c r="AD25128" s="1" t="s">
        <v>1184</v>
      </c>
    </row>
    <row r="25129" spans="1:30" x14ac:dyDescent="0.3">
      <c r="A25129" s="1" t="s">
        <v>29842</v>
      </c>
      <c r="B25129">
        <v>2555</v>
      </c>
      <c r="C25129">
        <v>3043</v>
      </c>
      <c r="D25129" s="1" t="s">
        <v>428</v>
      </c>
      <c r="E25129">
        <v>0</v>
      </c>
      <c r="F25129">
        <v>0</v>
      </c>
      <c r="G25129">
        <v>0</v>
      </c>
      <c r="H25129">
        <v>0</v>
      </c>
      <c r="I25129" s="1" t="s">
        <v>429</v>
      </c>
      <c r="J25129" s="1" t="s">
        <v>430</v>
      </c>
      <c r="K25129" s="1" t="s">
        <v>34</v>
      </c>
      <c r="L25129">
        <v>7440000000000000</v>
      </c>
      <c r="M25129" s="1" t="s">
        <v>35</v>
      </c>
      <c r="N25129">
        <v>2</v>
      </c>
      <c r="O25129" s="1" t="s">
        <v>1270</v>
      </c>
      <c r="P25129" s="1" t="s">
        <v>48</v>
      </c>
      <c r="Q25129" s="1" t="s">
        <v>36</v>
      </c>
      <c r="R25129" s="1" t="s">
        <v>36</v>
      </c>
      <c r="S25129" s="1" t="s">
        <v>36</v>
      </c>
      <c r="T25129" s="1" t="s">
        <v>36</v>
      </c>
      <c r="U25129" s="1" t="s">
        <v>40</v>
      </c>
      <c r="V25129" s="1" t="s">
        <v>36</v>
      </c>
      <c r="W25129" s="1" t="s">
        <v>36</v>
      </c>
      <c r="X25129" s="1" t="s">
        <v>36</v>
      </c>
      <c r="Y25129">
        <v>14</v>
      </c>
      <c r="Z25129">
        <v>14</v>
      </c>
      <c r="AA25129">
        <v>14</v>
      </c>
      <c r="AB25129" s="1" t="s">
        <v>41</v>
      </c>
      <c r="AC25129" s="1" t="s">
        <v>41</v>
      </c>
      <c r="AD25129" s="1" t="s">
        <v>41</v>
      </c>
    </row>
    <row r="25130" spans="1:30" x14ac:dyDescent="0.3">
      <c r="A25130" s="1" t="s">
        <v>29843</v>
      </c>
      <c r="B25130">
        <v>2562</v>
      </c>
      <c r="C25130">
        <v>4111</v>
      </c>
      <c r="D25130" s="1" t="s">
        <v>13909</v>
      </c>
      <c r="E25130">
        <v>3502</v>
      </c>
      <c r="F25130">
        <v>3600</v>
      </c>
      <c r="G25130">
        <v>3501</v>
      </c>
      <c r="H25130">
        <v>3599</v>
      </c>
      <c r="I25130" s="1" t="s">
        <v>36</v>
      </c>
      <c r="J25130" s="1" t="s">
        <v>13910</v>
      </c>
      <c r="K25130" s="1" t="s">
        <v>34</v>
      </c>
      <c r="L25130">
        <v>1.0733E+17</v>
      </c>
      <c r="M25130" s="1" t="s">
        <v>35</v>
      </c>
      <c r="N25130">
        <v>2</v>
      </c>
      <c r="O25130" s="1" t="s">
        <v>36</v>
      </c>
      <c r="P25130" s="1" t="s">
        <v>48</v>
      </c>
      <c r="Q25130" s="1" t="s">
        <v>36</v>
      </c>
      <c r="R25130" s="1" t="s">
        <v>36</v>
      </c>
      <c r="S25130" s="1" t="s">
        <v>36</v>
      </c>
      <c r="T25130" s="1" t="s">
        <v>36</v>
      </c>
      <c r="U25130" s="1" t="s">
        <v>40</v>
      </c>
      <c r="V25130" s="1" t="s">
        <v>36</v>
      </c>
      <c r="W25130" s="1" t="s">
        <v>36</v>
      </c>
      <c r="X25130" s="1" t="s">
        <v>36</v>
      </c>
      <c r="Y25130">
        <v>0</v>
      </c>
      <c r="Z25130">
        <v>13</v>
      </c>
      <c r="AA25130">
        <v>12</v>
      </c>
      <c r="AB25130" s="1" t="s">
        <v>36</v>
      </c>
      <c r="AC25130" s="1" t="s">
        <v>582</v>
      </c>
      <c r="AD25130" s="1" t="s">
        <v>61</v>
      </c>
    </row>
    <row r="25131" spans="1:30" x14ac:dyDescent="0.3">
      <c r="A25131" s="1" t="s">
        <v>29844</v>
      </c>
      <c r="B25131">
        <v>2579</v>
      </c>
      <c r="C25131">
        <v>6025</v>
      </c>
      <c r="D25131" s="1" t="s">
        <v>1044</v>
      </c>
      <c r="E25131">
        <v>5202</v>
      </c>
      <c r="F25131">
        <v>5300</v>
      </c>
      <c r="G25131">
        <v>5201</v>
      </c>
      <c r="H25131">
        <v>5299</v>
      </c>
      <c r="I25131" s="1" t="s">
        <v>1045</v>
      </c>
      <c r="J25131" s="1" t="s">
        <v>1046</v>
      </c>
      <c r="K25131" s="1" t="s">
        <v>34</v>
      </c>
      <c r="L25131">
        <v>2.7964E+17</v>
      </c>
      <c r="M25131" s="1" t="s">
        <v>35</v>
      </c>
      <c r="N25131">
        <v>2</v>
      </c>
      <c r="O25131" s="1" t="s">
        <v>36</v>
      </c>
      <c r="P25131" s="1" t="s">
        <v>37</v>
      </c>
      <c r="Q25131" s="1" t="s">
        <v>36</v>
      </c>
      <c r="R25131" s="1" t="s">
        <v>36</v>
      </c>
      <c r="S25131" s="1" t="s">
        <v>1047</v>
      </c>
      <c r="T25131" s="1" t="s">
        <v>39</v>
      </c>
      <c r="U25131" s="1" t="s">
        <v>40</v>
      </c>
      <c r="V25131" s="1" t="s">
        <v>36</v>
      </c>
      <c r="W25131" s="1" t="s">
        <v>36</v>
      </c>
      <c r="X25131" s="1" t="s">
        <v>36</v>
      </c>
      <c r="Y25131">
        <v>14</v>
      </c>
      <c r="Z25131">
        <v>14</v>
      </c>
      <c r="AA25131">
        <v>14</v>
      </c>
      <c r="AB25131" s="1" t="s">
        <v>41</v>
      </c>
      <c r="AC25131" s="1" t="s">
        <v>41</v>
      </c>
      <c r="AD25131" s="1" t="s">
        <v>41</v>
      </c>
    </row>
    <row r="25132" spans="1:30" x14ac:dyDescent="0.3">
      <c r="A25132" s="1" t="s">
        <v>29845</v>
      </c>
      <c r="B25132">
        <v>2580</v>
      </c>
      <c r="C25132">
        <v>12107</v>
      </c>
      <c r="D25132" s="1" t="s">
        <v>2537</v>
      </c>
      <c r="E25132">
        <v>4702</v>
      </c>
      <c r="F25132">
        <v>4800</v>
      </c>
      <c r="G25132">
        <v>4701</v>
      </c>
      <c r="H25132">
        <v>4799</v>
      </c>
      <c r="I25132" s="1" t="s">
        <v>2538</v>
      </c>
      <c r="J25132" s="1" t="s">
        <v>2539</v>
      </c>
      <c r="K25132" s="1" t="s">
        <v>34</v>
      </c>
      <c r="L25132">
        <v>1.2387E+17</v>
      </c>
      <c r="M25132" s="1" t="s">
        <v>35</v>
      </c>
      <c r="N25132">
        <v>2</v>
      </c>
      <c r="O25132" s="1" t="s">
        <v>36</v>
      </c>
      <c r="P25132" s="1" t="s">
        <v>37</v>
      </c>
      <c r="Q25132" s="1" t="s">
        <v>36</v>
      </c>
      <c r="R25132" s="1" t="s">
        <v>36</v>
      </c>
      <c r="S25132" s="1" t="s">
        <v>3037</v>
      </c>
      <c r="T25132" s="1" t="s">
        <v>39</v>
      </c>
      <c r="U25132" s="1" t="s">
        <v>40</v>
      </c>
      <c r="V25132" s="1" t="s">
        <v>36</v>
      </c>
      <c r="W25132" s="1" t="s">
        <v>36</v>
      </c>
      <c r="X25132" s="1" t="s">
        <v>36</v>
      </c>
      <c r="Y25132">
        <v>14</v>
      </c>
      <c r="Z25132">
        <v>14</v>
      </c>
      <c r="AA25132">
        <v>14</v>
      </c>
      <c r="AB25132" s="1" t="s">
        <v>41</v>
      </c>
      <c r="AC25132" s="1" t="s">
        <v>41</v>
      </c>
      <c r="AD25132" s="1" t="s">
        <v>41</v>
      </c>
    </row>
    <row r="25133" spans="1:30" x14ac:dyDescent="0.3">
      <c r="A25133" s="1" t="s">
        <v>29846</v>
      </c>
      <c r="B25133">
        <v>2587</v>
      </c>
      <c r="C25133">
        <v>3005</v>
      </c>
      <c r="D25133" s="1" t="s">
        <v>13624</v>
      </c>
      <c r="E25133">
        <v>0</v>
      </c>
      <c r="F25133">
        <v>0</v>
      </c>
      <c r="G25133">
        <v>0</v>
      </c>
      <c r="H25133">
        <v>0</v>
      </c>
      <c r="I25133" s="1" t="s">
        <v>36</v>
      </c>
      <c r="J25133" s="1" t="s">
        <v>13625</v>
      </c>
      <c r="K25133" s="1" t="s">
        <v>34</v>
      </c>
      <c r="L25133">
        <v>1.775E+16</v>
      </c>
      <c r="M25133" s="1" t="s">
        <v>35</v>
      </c>
      <c r="N25133">
        <v>2</v>
      </c>
      <c r="O25133" s="1" t="s">
        <v>558</v>
      </c>
      <c r="P25133" s="1" t="s">
        <v>48</v>
      </c>
      <c r="Q25133" s="1" t="s">
        <v>36</v>
      </c>
      <c r="R25133" s="1" t="s">
        <v>36</v>
      </c>
      <c r="S25133" s="1" t="s">
        <v>36</v>
      </c>
      <c r="T25133" s="1" t="s">
        <v>36</v>
      </c>
      <c r="U25133" s="1" t="s">
        <v>40</v>
      </c>
      <c r="V25133" s="1" t="s">
        <v>36</v>
      </c>
      <c r="W25133" s="1" t="s">
        <v>36</v>
      </c>
      <c r="X25133" s="1" t="s">
        <v>36</v>
      </c>
      <c r="Y25133">
        <v>13</v>
      </c>
      <c r="Z25133">
        <v>13</v>
      </c>
      <c r="AA25133">
        <v>13</v>
      </c>
      <c r="AB25133" s="1" t="s">
        <v>582</v>
      </c>
      <c r="AC25133" s="1" t="s">
        <v>582</v>
      </c>
      <c r="AD25133" s="1" t="s">
        <v>582</v>
      </c>
    </row>
    <row r="25134" spans="1:30" x14ac:dyDescent="0.3">
      <c r="A25134" s="1" t="s">
        <v>29847</v>
      </c>
      <c r="B25134">
        <v>2609</v>
      </c>
      <c r="C25134">
        <v>3156</v>
      </c>
      <c r="D25134" s="1" t="s">
        <v>13814</v>
      </c>
      <c r="E25134">
        <v>4364</v>
      </c>
      <c r="F25134">
        <v>4400</v>
      </c>
      <c r="G25134">
        <v>4395</v>
      </c>
      <c r="H25134">
        <v>4399</v>
      </c>
      <c r="I25134" s="1" t="s">
        <v>36</v>
      </c>
      <c r="J25134" s="1" t="s">
        <v>13815</v>
      </c>
      <c r="K25134" s="1" t="s">
        <v>34</v>
      </c>
      <c r="L25134">
        <v>4.06E+16</v>
      </c>
      <c r="M25134" s="1" t="s">
        <v>35</v>
      </c>
      <c r="N25134">
        <v>2</v>
      </c>
      <c r="O25134" s="1" t="s">
        <v>36</v>
      </c>
      <c r="P25134" s="1" t="s">
        <v>48</v>
      </c>
      <c r="Q25134" s="1" t="s">
        <v>36</v>
      </c>
      <c r="R25134" s="1" t="s">
        <v>36</v>
      </c>
      <c r="S25134" s="1" t="s">
        <v>36</v>
      </c>
      <c r="T25134" s="1" t="s">
        <v>36</v>
      </c>
      <c r="U25134" s="1" t="s">
        <v>40</v>
      </c>
      <c r="V25134" s="1" t="s">
        <v>36</v>
      </c>
      <c r="W25134" s="1" t="s">
        <v>36</v>
      </c>
      <c r="X25134" s="1" t="s">
        <v>36</v>
      </c>
      <c r="Y25134">
        <v>12</v>
      </c>
      <c r="Z25134">
        <v>12</v>
      </c>
      <c r="AA25134">
        <v>12</v>
      </c>
      <c r="AB25134" s="1" t="s">
        <v>1184</v>
      </c>
      <c r="AC25134" s="1" t="s">
        <v>1184</v>
      </c>
      <c r="AD25134" s="1" t="s">
        <v>1184</v>
      </c>
    </row>
    <row r="25135" spans="1:30" x14ac:dyDescent="0.3">
      <c r="A25135" s="1" t="s">
        <v>29848</v>
      </c>
      <c r="B25135">
        <v>2633</v>
      </c>
      <c r="C25135">
        <v>22019</v>
      </c>
      <c r="D25135" s="1" t="s">
        <v>29849</v>
      </c>
      <c r="E25135">
        <v>2302</v>
      </c>
      <c r="F25135">
        <v>2400</v>
      </c>
      <c r="G25135">
        <v>2301</v>
      </c>
      <c r="H25135">
        <v>2399</v>
      </c>
      <c r="I25135" s="1" t="s">
        <v>36</v>
      </c>
      <c r="J25135" s="1" t="s">
        <v>29850</v>
      </c>
      <c r="K25135" s="1" t="s">
        <v>56</v>
      </c>
      <c r="L25135">
        <v>2.1207E+17</v>
      </c>
      <c r="M25135" s="1" t="s">
        <v>96</v>
      </c>
      <c r="N25135">
        <v>-1</v>
      </c>
      <c r="O25135" s="1" t="s">
        <v>36</v>
      </c>
      <c r="P25135" s="1" t="s">
        <v>48</v>
      </c>
      <c r="Q25135" s="1" t="s">
        <v>36</v>
      </c>
      <c r="R25135" s="1" t="s">
        <v>36</v>
      </c>
      <c r="S25135" s="1" t="s">
        <v>36</v>
      </c>
      <c r="T25135" s="1" t="s">
        <v>36</v>
      </c>
      <c r="U25135" s="1" t="s">
        <v>60</v>
      </c>
      <c r="V25135" s="1" t="s">
        <v>36</v>
      </c>
      <c r="W25135" s="1" t="s">
        <v>36</v>
      </c>
      <c r="X25135" s="1" t="s">
        <v>36</v>
      </c>
      <c r="Y25135">
        <v>13</v>
      </c>
      <c r="Z25135">
        <v>13</v>
      </c>
      <c r="AA25135">
        <v>13</v>
      </c>
      <c r="AB25135" s="1" t="s">
        <v>582</v>
      </c>
      <c r="AC25135" s="1" t="s">
        <v>582</v>
      </c>
      <c r="AD25135" s="1" t="s">
        <v>582</v>
      </c>
    </row>
    <row r="25136" spans="1:30" x14ac:dyDescent="0.3">
      <c r="A25136" s="1" t="s">
        <v>29851</v>
      </c>
      <c r="B25136">
        <v>2635</v>
      </c>
      <c r="C25136">
        <v>1026</v>
      </c>
      <c r="D25136" s="1" t="s">
        <v>2062</v>
      </c>
      <c r="E25136">
        <v>3702</v>
      </c>
      <c r="F25136">
        <v>3750</v>
      </c>
      <c r="G25136">
        <v>3701</v>
      </c>
      <c r="H25136">
        <v>3749</v>
      </c>
      <c r="I25136" s="1" t="s">
        <v>36</v>
      </c>
      <c r="J25136" s="1" t="s">
        <v>2062</v>
      </c>
      <c r="K25136" s="1" t="s">
        <v>56</v>
      </c>
      <c r="L25136">
        <v>7.333E+16</v>
      </c>
      <c r="M25136" s="1" t="s">
        <v>35</v>
      </c>
      <c r="N25136">
        <v>2</v>
      </c>
      <c r="O25136" s="1" t="s">
        <v>36</v>
      </c>
      <c r="P25136" s="1" t="s">
        <v>48</v>
      </c>
      <c r="Q25136" s="1" t="s">
        <v>36</v>
      </c>
      <c r="R25136" s="1" t="s">
        <v>36</v>
      </c>
      <c r="S25136" s="1" t="s">
        <v>36</v>
      </c>
      <c r="T25136" s="1" t="s">
        <v>36</v>
      </c>
      <c r="U25136" s="1" t="s">
        <v>60</v>
      </c>
      <c r="V25136" s="1" t="s">
        <v>36</v>
      </c>
      <c r="W25136" s="1" t="s">
        <v>36</v>
      </c>
      <c r="X25136" s="1" t="s">
        <v>36</v>
      </c>
      <c r="Y25136">
        <v>12</v>
      </c>
      <c r="Z25136">
        <v>12</v>
      </c>
      <c r="AA25136">
        <v>12</v>
      </c>
      <c r="AB25136" s="1" t="s">
        <v>51</v>
      </c>
      <c r="AC25136" s="1" t="s">
        <v>51</v>
      </c>
      <c r="AD25136" s="1" t="s">
        <v>51</v>
      </c>
    </row>
    <row r="25137" spans="1:30" x14ac:dyDescent="0.3">
      <c r="A25137" s="1" t="s">
        <v>29852</v>
      </c>
      <c r="B25137">
        <v>2653</v>
      </c>
      <c r="C25137">
        <v>3005</v>
      </c>
      <c r="D25137" s="1" t="s">
        <v>13624</v>
      </c>
      <c r="E25137">
        <v>1602</v>
      </c>
      <c r="F25137">
        <v>1700</v>
      </c>
      <c r="G25137">
        <v>1601</v>
      </c>
      <c r="H25137">
        <v>1699</v>
      </c>
      <c r="I25137" s="1" t="s">
        <v>36</v>
      </c>
      <c r="J25137" s="1" t="s">
        <v>13625</v>
      </c>
      <c r="K25137" s="1" t="s">
        <v>34</v>
      </c>
      <c r="L25137">
        <v>9.535E+16</v>
      </c>
      <c r="M25137" s="1" t="s">
        <v>35</v>
      </c>
      <c r="N25137">
        <v>2</v>
      </c>
      <c r="O25137" s="1" t="s">
        <v>36</v>
      </c>
      <c r="P25137" s="1" t="s">
        <v>48</v>
      </c>
      <c r="Q25137" s="1" t="s">
        <v>36</v>
      </c>
      <c r="R25137" s="1" t="s">
        <v>36</v>
      </c>
      <c r="S25137" s="1" t="s">
        <v>36</v>
      </c>
      <c r="T25137" s="1" t="s">
        <v>36</v>
      </c>
      <c r="U25137" s="1" t="s">
        <v>40</v>
      </c>
      <c r="V25137" s="1" t="s">
        <v>36</v>
      </c>
      <c r="W25137" s="1" t="s">
        <v>36</v>
      </c>
      <c r="X25137" s="1" t="s">
        <v>36</v>
      </c>
      <c r="Y25137">
        <v>13</v>
      </c>
      <c r="Z25137">
        <v>13</v>
      </c>
      <c r="AA25137">
        <v>13</v>
      </c>
      <c r="AB25137" s="1" t="s">
        <v>582</v>
      </c>
      <c r="AC25137" s="1" t="s">
        <v>582</v>
      </c>
      <c r="AD25137" s="1" t="s">
        <v>582</v>
      </c>
    </row>
    <row r="25138" spans="1:30" x14ac:dyDescent="0.3">
      <c r="A25138" s="1" t="s">
        <v>29853</v>
      </c>
      <c r="B25138">
        <v>2659</v>
      </c>
      <c r="C25138">
        <v>19083</v>
      </c>
      <c r="D25138" s="1" t="s">
        <v>1129</v>
      </c>
      <c r="E25138">
        <v>3802</v>
      </c>
      <c r="F25138">
        <v>3900</v>
      </c>
      <c r="G25138">
        <v>3801</v>
      </c>
      <c r="H25138">
        <v>3899</v>
      </c>
      <c r="I25138" s="1" t="s">
        <v>1130</v>
      </c>
      <c r="J25138" s="1" t="s">
        <v>1131</v>
      </c>
      <c r="K25138" s="1" t="s">
        <v>56</v>
      </c>
      <c r="L25138">
        <v>5.877E+16</v>
      </c>
      <c r="M25138" s="1" t="s">
        <v>35</v>
      </c>
      <c r="N25138">
        <v>2</v>
      </c>
      <c r="O25138" s="1" t="s">
        <v>36</v>
      </c>
      <c r="P25138" s="1" t="s">
        <v>48</v>
      </c>
      <c r="Q25138" s="1" t="s">
        <v>36</v>
      </c>
      <c r="R25138" s="1" t="s">
        <v>36</v>
      </c>
      <c r="S25138" s="1" t="s">
        <v>36</v>
      </c>
      <c r="T25138" s="1" t="s">
        <v>36</v>
      </c>
      <c r="U25138" s="1" t="s">
        <v>60</v>
      </c>
      <c r="V25138" s="1" t="s">
        <v>36</v>
      </c>
      <c r="W25138" s="1" t="s">
        <v>36</v>
      </c>
      <c r="X25138" s="1" t="s">
        <v>36</v>
      </c>
      <c r="Y25138">
        <v>12</v>
      </c>
      <c r="Z25138">
        <v>12</v>
      </c>
      <c r="AA25138">
        <v>12</v>
      </c>
      <c r="AB25138" s="1" t="s">
        <v>61</v>
      </c>
      <c r="AC25138" s="1" t="s">
        <v>61</v>
      </c>
      <c r="AD25138" s="1" t="s">
        <v>61</v>
      </c>
    </row>
    <row r="25139" spans="1:30" x14ac:dyDescent="0.3">
      <c r="A25139" s="1" t="s">
        <v>29854</v>
      </c>
      <c r="B25139">
        <v>2671</v>
      </c>
      <c r="C25139">
        <v>13071</v>
      </c>
      <c r="D25139" s="1" t="s">
        <v>1174</v>
      </c>
      <c r="E25139">
        <v>3202</v>
      </c>
      <c r="F25139">
        <v>3300</v>
      </c>
      <c r="G25139">
        <v>3201</v>
      </c>
      <c r="H25139">
        <v>3299</v>
      </c>
      <c r="I25139" s="1" t="s">
        <v>36</v>
      </c>
      <c r="J25139" s="1" t="s">
        <v>1174</v>
      </c>
      <c r="K25139" s="1" t="s">
        <v>56</v>
      </c>
      <c r="L25139">
        <v>1.2551E+17</v>
      </c>
      <c r="M25139" s="1" t="s">
        <v>96</v>
      </c>
      <c r="N25139">
        <v>-1</v>
      </c>
      <c r="O25139" s="1" t="s">
        <v>36</v>
      </c>
      <c r="P25139" s="1" t="s">
        <v>48</v>
      </c>
      <c r="Q25139" s="1" t="s">
        <v>36</v>
      </c>
      <c r="R25139" s="1" t="s">
        <v>36</v>
      </c>
      <c r="S25139" s="1" t="s">
        <v>36</v>
      </c>
      <c r="T25139" s="1" t="s">
        <v>36</v>
      </c>
      <c r="U25139" s="1" t="s">
        <v>60</v>
      </c>
      <c r="V25139" s="1" t="s">
        <v>36</v>
      </c>
      <c r="W25139" s="1" t="s">
        <v>36</v>
      </c>
      <c r="X25139" s="1" t="s">
        <v>36</v>
      </c>
      <c r="Y25139">
        <v>13</v>
      </c>
      <c r="Z25139">
        <v>13</v>
      </c>
      <c r="AA25139">
        <v>13</v>
      </c>
      <c r="AB25139" s="1" t="s">
        <v>582</v>
      </c>
      <c r="AC25139" s="1" t="s">
        <v>582</v>
      </c>
      <c r="AD25139" s="1" t="s">
        <v>582</v>
      </c>
    </row>
    <row r="25140" spans="1:30" x14ac:dyDescent="0.3">
      <c r="A25140" s="1" t="s">
        <v>29855</v>
      </c>
      <c r="B25140">
        <v>2682</v>
      </c>
      <c r="C25140">
        <v>3005</v>
      </c>
      <c r="D25140" s="1" t="s">
        <v>13624</v>
      </c>
      <c r="E25140">
        <v>1552</v>
      </c>
      <c r="F25140">
        <v>1600</v>
      </c>
      <c r="G25140">
        <v>1551</v>
      </c>
      <c r="H25140">
        <v>1599</v>
      </c>
      <c r="I25140" s="1" t="s">
        <v>36</v>
      </c>
      <c r="J25140" s="1" t="s">
        <v>13625</v>
      </c>
      <c r="K25140" s="1" t="s">
        <v>34</v>
      </c>
      <c r="L25140">
        <v>6.202E+16</v>
      </c>
      <c r="M25140" s="1" t="s">
        <v>35</v>
      </c>
      <c r="N25140">
        <v>2</v>
      </c>
      <c r="O25140" s="1" t="s">
        <v>36</v>
      </c>
      <c r="P25140" s="1" t="s">
        <v>48</v>
      </c>
      <c r="Q25140" s="1" t="s">
        <v>36</v>
      </c>
      <c r="R25140" s="1" t="s">
        <v>36</v>
      </c>
      <c r="S25140" s="1" t="s">
        <v>36</v>
      </c>
      <c r="T25140" s="1" t="s">
        <v>36</v>
      </c>
      <c r="U25140" s="1" t="s">
        <v>40</v>
      </c>
      <c r="V25140" s="1" t="s">
        <v>36</v>
      </c>
      <c r="W25140" s="1" t="s">
        <v>36</v>
      </c>
      <c r="X25140" s="1" t="s">
        <v>36</v>
      </c>
      <c r="Y25140">
        <v>13</v>
      </c>
      <c r="Z25140">
        <v>13</v>
      </c>
      <c r="AA25140">
        <v>13</v>
      </c>
      <c r="AB25140" s="1" t="s">
        <v>36</v>
      </c>
      <c r="AC25140" s="1" t="s">
        <v>70</v>
      </c>
      <c r="AD25140" s="1" t="s">
        <v>582</v>
      </c>
    </row>
    <row r="25141" spans="1:30" x14ac:dyDescent="0.3">
      <c r="A25141" s="1" t="s">
        <v>29856</v>
      </c>
      <c r="B25141">
        <v>2688</v>
      </c>
      <c r="C25141">
        <v>1026</v>
      </c>
      <c r="D25141" s="1" t="s">
        <v>2062</v>
      </c>
      <c r="E25141">
        <v>3672</v>
      </c>
      <c r="F25141">
        <v>3700</v>
      </c>
      <c r="G25141">
        <v>3671</v>
      </c>
      <c r="H25141">
        <v>3699</v>
      </c>
      <c r="I25141" s="1" t="s">
        <v>36</v>
      </c>
      <c r="J25141" s="1" t="s">
        <v>2062</v>
      </c>
      <c r="K25141" s="1" t="s">
        <v>56</v>
      </c>
      <c r="L25141">
        <v>5.796E+16</v>
      </c>
      <c r="M25141" s="1" t="s">
        <v>35</v>
      </c>
      <c r="N25141">
        <v>2</v>
      </c>
      <c r="O25141" s="1" t="s">
        <v>36</v>
      </c>
      <c r="P25141" s="1" t="s">
        <v>48</v>
      </c>
      <c r="Q25141" s="1" t="s">
        <v>36</v>
      </c>
      <c r="R25141" s="1" t="s">
        <v>36</v>
      </c>
      <c r="S25141" s="1" t="s">
        <v>36</v>
      </c>
      <c r="T25141" s="1" t="s">
        <v>36</v>
      </c>
      <c r="U25141" s="1" t="s">
        <v>60</v>
      </c>
      <c r="V25141" s="1" t="s">
        <v>36</v>
      </c>
      <c r="W25141" s="1" t="s">
        <v>36</v>
      </c>
      <c r="X25141" s="1" t="s">
        <v>36</v>
      </c>
      <c r="Y25141">
        <v>12</v>
      </c>
      <c r="Z25141">
        <v>12</v>
      </c>
      <c r="AA25141">
        <v>12</v>
      </c>
      <c r="AB25141" s="1" t="s">
        <v>51</v>
      </c>
      <c r="AC25141" s="1" t="s">
        <v>51</v>
      </c>
      <c r="AD25141" s="1" t="s">
        <v>51</v>
      </c>
    </row>
    <row r="25142" spans="1:30" x14ac:dyDescent="0.3">
      <c r="A25142" s="1" t="s">
        <v>29857</v>
      </c>
      <c r="B25142">
        <v>2707</v>
      </c>
      <c r="C25142">
        <v>3189</v>
      </c>
      <c r="D25142" s="1" t="s">
        <v>13801</v>
      </c>
      <c r="E25142">
        <v>1902</v>
      </c>
      <c r="F25142">
        <v>2000</v>
      </c>
      <c r="G25142">
        <v>1901</v>
      </c>
      <c r="H25142">
        <v>1999</v>
      </c>
      <c r="I25142" s="1" t="s">
        <v>36</v>
      </c>
      <c r="J25142" s="1" t="s">
        <v>13802</v>
      </c>
      <c r="K25142" s="1" t="s">
        <v>34</v>
      </c>
      <c r="L25142">
        <v>1.2961000000000002E+17</v>
      </c>
      <c r="M25142" s="1" t="s">
        <v>35</v>
      </c>
      <c r="N25142">
        <v>2</v>
      </c>
      <c r="O25142" s="1" t="s">
        <v>36</v>
      </c>
      <c r="P25142" s="1" t="s">
        <v>48</v>
      </c>
      <c r="Q25142" s="1" t="s">
        <v>36</v>
      </c>
      <c r="R25142" s="1" t="s">
        <v>36</v>
      </c>
      <c r="S25142" s="1" t="s">
        <v>36</v>
      </c>
      <c r="T25142" s="1" t="s">
        <v>36</v>
      </c>
      <c r="U25142" s="1" t="s">
        <v>40</v>
      </c>
      <c r="V25142" s="1" t="s">
        <v>36</v>
      </c>
      <c r="W25142" s="1" t="s">
        <v>36</v>
      </c>
      <c r="X25142" s="1" t="s">
        <v>36</v>
      </c>
      <c r="Y25142">
        <v>13</v>
      </c>
      <c r="Z25142">
        <v>13</v>
      </c>
      <c r="AA25142">
        <v>13</v>
      </c>
      <c r="AB25142" s="1" t="s">
        <v>582</v>
      </c>
      <c r="AC25142" s="1" t="s">
        <v>582</v>
      </c>
      <c r="AD25142" s="1" t="s">
        <v>582</v>
      </c>
    </row>
    <row r="25143" spans="1:30" x14ac:dyDescent="0.3">
      <c r="A25143" s="1" t="s">
        <v>29858</v>
      </c>
      <c r="B25143">
        <v>2719</v>
      </c>
      <c r="C25143">
        <v>5093</v>
      </c>
      <c r="D25143" s="1" t="s">
        <v>409</v>
      </c>
      <c r="E25143">
        <v>2542</v>
      </c>
      <c r="F25143">
        <v>2600</v>
      </c>
      <c r="G25143">
        <v>2541</v>
      </c>
      <c r="H25143">
        <v>2599</v>
      </c>
      <c r="I25143" s="1" t="s">
        <v>36</v>
      </c>
      <c r="J25143" s="1" t="s">
        <v>409</v>
      </c>
      <c r="K25143" s="1" t="s">
        <v>56</v>
      </c>
      <c r="L25143">
        <v>7.1010000000000008E+16</v>
      </c>
      <c r="M25143" s="1" t="s">
        <v>35</v>
      </c>
      <c r="N25143">
        <v>2</v>
      </c>
      <c r="O25143" s="1" t="s">
        <v>36</v>
      </c>
      <c r="P25143" s="1" t="s">
        <v>48</v>
      </c>
      <c r="Q25143" s="1" t="s">
        <v>36</v>
      </c>
      <c r="R25143" s="1" t="s">
        <v>36</v>
      </c>
      <c r="S25143" s="1" t="s">
        <v>36</v>
      </c>
      <c r="T25143" s="1" t="s">
        <v>36</v>
      </c>
      <c r="U25143" s="1" t="s">
        <v>60</v>
      </c>
      <c r="V25143" s="1" t="s">
        <v>36</v>
      </c>
      <c r="W25143" s="1" t="s">
        <v>36</v>
      </c>
      <c r="X25143" s="1" t="s">
        <v>36</v>
      </c>
      <c r="Y25143">
        <v>12</v>
      </c>
      <c r="Z25143">
        <v>12</v>
      </c>
      <c r="AA25143">
        <v>12</v>
      </c>
      <c r="AB25143" s="1" t="s">
        <v>36</v>
      </c>
      <c r="AC25143" s="1" t="s">
        <v>1184</v>
      </c>
      <c r="AD25143" s="1" t="s">
        <v>61</v>
      </c>
    </row>
    <row r="25144" spans="1:30" x14ac:dyDescent="0.3">
      <c r="A25144" s="1" t="s">
        <v>29859</v>
      </c>
      <c r="B25144">
        <v>2858</v>
      </c>
      <c r="C25144">
        <v>24003</v>
      </c>
      <c r="D25144" s="1" t="s">
        <v>1108</v>
      </c>
      <c r="E25144">
        <v>2302</v>
      </c>
      <c r="F25144">
        <v>2400</v>
      </c>
      <c r="G25144">
        <v>2301</v>
      </c>
      <c r="H25144">
        <v>2399</v>
      </c>
      <c r="I25144" s="1" t="s">
        <v>36</v>
      </c>
      <c r="J25144" s="1" t="s">
        <v>1108</v>
      </c>
      <c r="K25144" s="1" t="s">
        <v>56</v>
      </c>
      <c r="L25144">
        <v>1.3131E+17</v>
      </c>
      <c r="M25144" s="1" t="s">
        <v>35</v>
      </c>
      <c r="N25144">
        <v>2</v>
      </c>
      <c r="O25144" s="1" t="s">
        <v>36</v>
      </c>
      <c r="P25144" s="1" t="s">
        <v>48</v>
      </c>
      <c r="Q25144" s="1" t="s">
        <v>36</v>
      </c>
      <c r="R25144" s="1" t="s">
        <v>36</v>
      </c>
      <c r="S25144" s="1" t="s">
        <v>36</v>
      </c>
      <c r="T25144" s="1" t="s">
        <v>36</v>
      </c>
      <c r="U25144" s="1" t="s">
        <v>60</v>
      </c>
      <c r="V25144" s="1" t="s">
        <v>36</v>
      </c>
      <c r="W25144" s="1" t="s">
        <v>36</v>
      </c>
      <c r="X25144" s="1" t="s">
        <v>36</v>
      </c>
      <c r="Y25144">
        <v>13</v>
      </c>
      <c r="Z25144">
        <v>13</v>
      </c>
      <c r="AA25144">
        <v>13</v>
      </c>
      <c r="AB25144" s="1" t="s">
        <v>582</v>
      </c>
      <c r="AC25144" s="1" t="s">
        <v>582</v>
      </c>
      <c r="AD25144" s="1" t="s">
        <v>582</v>
      </c>
    </row>
    <row r="25145" spans="1:30" x14ac:dyDescent="0.3">
      <c r="A25145" s="1" t="s">
        <v>29860</v>
      </c>
      <c r="B25145">
        <v>2730</v>
      </c>
      <c r="C25145">
        <v>24003</v>
      </c>
      <c r="D25145" s="1" t="s">
        <v>1108</v>
      </c>
      <c r="E25145">
        <v>2402</v>
      </c>
      <c r="F25145">
        <v>2480</v>
      </c>
      <c r="G25145">
        <v>2401</v>
      </c>
      <c r="H25145">
        <v>2479</v>
      </c>
      <c r="I25145" s="1" t="s">
        <v>36</v>
      </c>
      <c r="J25145" s="1" t="s">
        <v>1108</v>
      </c>
      <c r="K25145" s="1" t="s">
        <v>56</v>
      </c>
      <c r="L25145">
        <v>5.373E+16</v>
      </c>
      <c r="M25145" s="1" t="s">
        <v>35</v>
      </c>
      <c r="N25145">
        <v>2</v>
      </c>
      <c r="O25145" s="1" t="s">
        <v>36</v>
      </c>
      <c r="P25145" s="1" t="s">
        <v>48</v>
      </c>
      <c r="Q25145" s="1" t="s">
        <v>36</v>
      </c>
      <c r="R25145" s="1" t="s">
        <v>36</v>
      </c>
      <c r="S25145" s="1" t="s">
        <v>36</v>
      </c>
      <c r="T25145" s="1" t="s">
        <v>36</v>
      </c>
      <c r="U25145" s="1" t="s">
        <v>60</v>
      </c>
      <c r="V25145" s="1" t="s">
        <v>36</v>
      </c>
      <c r="W25145" s="1" t="s">
        <v>36</v>
      </c>
      <c r="X25145" s="1" t="s">
        <v>36</v>
      </c>
      <c r="Y25145">
        <v>13</v>
      </c>
      <c r="Z25145">
        <v>13</v>
      </c>
      <c r="AA25145">
        <v>13</v>
      </c>
      <c r="AB25145" s="1" t="s">
        <v>582</v>
      </c>
      <c r="AC25145" s="1" t="s">
        <v>582</v>
      </c>
      <c r="AD25145" s="1" t="s">
        <v>582</v>
      </c>
    </row>
    <row r="25146" spans="1:30" x14ac:dyDescent="0.3">
      <c r="A25146" s="1" t="s">
        <v>29861</v>
      </c>
      <c r="B25146">
        <v>2734</v>
      </c>
      <c r="C25146">
        <v>3156</v>
      </c>
      <c r="D25146" s="1" t="s">
        <v>13814</v>
      </c>
      <c r="E25146">
        <v>4502</v>
      </c>
      <c r="F25146">
        <v>4600</v>
      </c>
      <c r="G25146">
        <v>4501</v>
      </c>
      <c r="H25146">
        <v>4599</v>
      </c>
      <c r="I25146" s="1" t="s">
        <v>36</v>
      </c>
      <c r="J25146" s="1" t="s">
        <v>13815</v>
      </c>
      <c r="K25146" s="1" t="s">
        <v>34</v>
      </c>
      <c r="L25146">
        <v>1.0457E+17</v>
      </c>
      <c r="M25146" s="1" t="s">
        <v>35</v>
      </c>
      <c r="N25146">
        <v>2</v>
      </c>
      <c r="O25146" s="1" t="s">
        <v>36</v>
      </c>
      <c r="P25146" s="1" t="s">
        <v>48</v>
      </c>
      <c r="Q25146" s="1" t="s">
        <v>36</v>
      </c>
      <c r="R25146" s="1" t="s">
        <v>36</v>
      </c>
      <c r="S25146" s="1" t="s">
        <v>36</v>
      </c>
      <c r="T25146" s="1" t="s">
        <v>36</v>
      </c>
      <c r="U25146" s="1" t="s">
        <v>40</v>
      </c>
      <c r="V25146" s="1" t="s">
        <v>36</v>
      </c>
      <c r="W25146" s="1" t="s">
        <v>36</v>
      </c>
      <c r="X25146" s="1" t="s">
        <v>36</v>
      </c>
      <c r="Y25146">
        <v>12</v>
      </c>
      <c r="Z25146">
        <v>12</v>
      </c>
      <c r="AA25146">
        <v>12</v>
      </c>
      <c r="AB25146" s="1" t="s">
        <v>1184</v>
      </c>
      <c r="AC25146" s="1" t="s">
        <v>1184</v>
      </c>
      <c r="AD25146" s="1" t="s">
        <v>1184</v>
      </c>
    </row>
    <row r="25147" spans="1:30" x14ac:dyDescent="0.3">
      <c r="A25147" s="1" t="s">
        <v>29862</v>
      </c>
      <c r="B25147">
        <v>2743</v>
      </c>
      <c r="C25147">
        <v>10017</v>
      </c>
      <c r="D25147" s="1" t="s">
        <v>1031</v>
      </c>
      <c r="E25147">
        <v>3202</v>
      </c>
      <c r="F25147">
        <v>3284</v>
      </c>
      <c r="G25147">
        <v>3201</v>
      </c>
      <c r="H25147">
        <v>3285</v>
      </c>
      <c r="I25147" s="1" t="s">
        <v>36</v>
      </c>
      <c r="J25147" s="1" t="s">
        <v>1031</v>
      </c>
      <c r="K25147" s="1" t="s">
        <v>56</v>
      </c>
      <c r="L25147">
        <v>5.268E+16</v>
      </c>
      <c r="M25147" s="1" t="s">
        <v>35</v>
      </c>
      <c r="N25147">
        <v>2</v>
      </c>
      <c r="O25147" s="1" t="s">
        <v>36</v>
      </c>
      <c r="P25147" s="1" t="s">
        <v>48</v>
      </c>
      <c r="Q25147" s="1" t="s">
        <v>36</v>
      </c>
      <c r="R25147" s="1" t="s">
        <v>36</v>
      </c>
      <c r="S25147" s="1" t="s">
        <v>36</v>
      </c>
      <c r="T25147" s="1" t="s">
        <v>36</v>
      </c>
      <c r="U25147" s="1" t="s">
        <v>60</v>
      </c>
      <c r="V25147" s="1" t="s">
        <v>36</v>
      </c>
      <c r="W25147" s="1" t="s">
        <v>36</v>
      </c>
      <c r="X25147" s="1" t="s">
        <v>36</v>
      </c>
      <c r="Y25147">
        <v>13</v>
      </c>
      <c r="Z25147">
        <v>13</v>
      </c>
      <c r="AA25147">
        <v>13</v>
      </c>
      <c r="AB25147" s="1" t="s">
        <v>582</v>
      </c>
      <c r="AC25147" s="1" t="s">
        <v>582</v>
      </c>
      <c r="AD25147" s="1" t="s">
        <v>582</v>
      </c>
    </row>
    <row r="25148" spans="1:30" x14ac:dyDescent="0.3">
      <c r="A25148" s="1" t="s">
        <v>29863</v>
      </c>
      <c r="B25148">
        <v>2772</v>
      </c>
      <c r="C25148">
        <v>21059</v>
      </c>
      <c r="D25148" s="1" t="s">
        <v>54</v>
      </c>
      <c r="E25148">
        <v>2552</v>
      </c>
      <c r="F25148">
        <v>2600</v>
      </c>
      <c r="G25148">
        <v>2551</v>
      </c>
      <c r="H25148">
        <v>2599</v>
      </c>
      <c r="I25148" s="1" t="s">
        <v>55</v>
      </c>
      <c r="J25148" s="1" t="s">
        <v>54</v>
      </c>
      <c r="K25148" s="1" t="s">
        <v>56</v>
      </c>
      <c r="L25148">
        <v>4.655E+16</v>
      </c>
      <c r="M25148" s="1" t="s">
        <v>35</v>
      </c>
      <c r="N25148">
        <v>2</v>
      </c>
      <c r="O25148" s="1" t="s">
        <v>36</v>
      </c>
      <c r="P25148" s="1" t="s">
        <v>48</v>
      </c>
      <c r="Q25148" s="1" t="s">
        <v>36</v>
      </c>
      <c r="R25148" s="1" t="s">
        <v>36</v>
      </c>
      <c r="S25148" s="1" t="s">
        <v>36</v>
      </c>
      <c r="T25148" s="1" t="s">
        <v>36</v>
      </c>
      <c r="U25148" s="1" t="s">
        <v>60</v>
      </c>
      <c r="V25148" s="1" t="s">
        <v>36</v>
      </c>
      <c r="W25148" s="1" t="s">
        <v>36</v>
      </c>
      <c r="X25148" s="1" t="s">
        <v>36</v>
      </c>
      <c r="Y25148">
        <v>12</v>
      </c>
      <c r="Z25148">
        <v>12</v>
      </c>
      <c r="AA25148">
        <v>12</v>
      </c>
      <c r="AB25148" s="1" t="s">
        <v>1184</v>
      </c>
      <c r="AC25148" s="1" t="s">
        <v>1184</v>
      </c>
      <c r="AD25148" s="1" t="s">
        <v>1184</v>
      </c>
    </row>
    <row r="25149" spans="1:30" x14ac:dyDescent="0.3">
      <c r="A25149" s="1" t="s">
        <v>29864</v>
      </c>
      <c r="B25149">
        <v>2775</v>
      </c>
      <c r="C25149">
        <v>1026</v>
      </c>
      <c r="D25149" s="1" t="s">
        <v>2062</v>
      </c>
      <c r="E25149">
        <v>3602</v>
      </c>
      <c r="F25149">
        <v>3630</v>
      </c>
      <c r="G25149">
        <v>3601</v>
      </c>
      <c r="H25149">
        <v>3629</v>
      </c>
      <c r="I25149" s="1" t="s">
        <v>36</v>
      </c>
      <c r="J25149" s="1" t="s">
        <v>2062</v>
      </c>
      <c r="K25149" s="1" t="s">
        <v>56</v>
      </c>
      <c r="L25149">
        <v>6.8930000000000008E+16</v>
      </c>
      <c r="M25149" s="1" t="s">
        <v>35</v>
      </c>
      <c r="N25149">
        <v>2</v>
      </c>
      <c r="O25149" s="1" t="s">
        <v>36</v>
      </c>
      <c r="P25149" s="1" t="s">
        <v>48</v>
      </c>
      <c r="Q25149" s="1" t="s">
        <v>36</v>
      </c>
      <c r="R25149" s="1" t="s">
        <v>36</v>
      </c>
      <c r="S25149" s="1" t="s">
        <v>36</v>
      </c>
      <c r="T25149" s="1" t="s">
        <v>36</v>
      </c>
      <c r="U25149" s="1" t="s">
        <v>60</v>
      </c>
      <c r="V25149" s="1" t="s">
        <v>36</v>
      </c>
      <c r="W25149" s="1" t="s">
        <v>36</v>
      </c>
      <c r="X25149" s="1" t="s">
        <v>36</v>
      </c>
      <c r="Y25149">
        <v>12</v>
      </c>
      <c r="Z25149">
        <v>12</v>
      </c>
      <c r="AA25149">
        <v>12</v>
      </c>
      <c r="AB25149" s="1" t="s">
        <v>51</v>
      </c>
      <c r="AC25149" s="1" t="s">
        <v>51</v>
      </c>
      <c r="AD25149" s="1" t="s">
        <v>51</v>
      </c>
    </row>
    <row r="25150" spans="1:30" x14ac:dyDescent="0.3">
      <c r="A25150" s="1" t="s">
        <v>29865</v>
      </c>
      <c r="B25150">
        <v>2805</v>
      </c>
      <c r="C25150">
        <v>3156</v>
      </c>
      <c r="D25150" s="1" t="s">
        <v>13814</v>
      </c>
      <c r="E25150">
        <v>4602</v>
      </c>
      <c r="F25150">
        <v>4700</v>
      </c>
      <c r="G25150">
        <v>4601</v>
      </c>
      <c r="H25150">
        <v>4699</v>
      </c>
      <c r="I25150" s="1" t="s">
        <v>36</v>
      </c>
      <c r="J25150" s="1" t="s">
        <v>13815</v>
      </c>
      <c r="K25150" s="1" t="s">
        <v>34</v>
      </c>
      <c r="L25150">
        <v>1.0478E+17</v>
      </c>
      <c r="M25150" s="1" t="s">
        <v>35</v>
      </c>
      <c r="N25150">
        <v>2</v>
      </c>
      <c r="O25150" s="1" t="s">
        <v>36</v>
      </c>
      <c r="P25150" s="1" t="s">
        <v>48</v>
      </c>
      <c r="Q25150" s="1" t="s">
        <v>36</v>
      </c>
      <c r="R25150" s="1" t="s">
        <v>36</v>
      </c>
      <c r="S25150" s="1" t="s">
        <v>36</v>
      </c>
      <c r="T25150" s="1" t="s">
        <v>36</v>
      </c>
      <c r="U25150" s="1" t="s">
        <v>40</v>
      </c>
      <c r="V25150" s="1" t="s">
        <v>36</v>
      </c>
      <c r="W25150" s="1" t="s">
        <v>36</v>
      </c>
      <c r="X25150" s="1" t="s">
        <v>36</v>
      </c>
      <c r="Y25150">
        <v>12</v>
      </c>
      <c r="Z25150">
        <v>12</v>
      </c>
      <c r="AA25150">
        <v>12</v>
      </c>
      <c r="AB25150" s="1" t="s">
        <v>1184</v>
      </c>
      <c r="AC25150" s="1" t="s">
        <v>1184</v>
      </c>
      <c r="AD25150" s="1" t="s">
        <v>1184</v>
      </c>
    </row>
    <row r="25151" spans="1:30" x14ac:dyDescent="0.3">
      <c r="A25151" s="1" t="s">
        <v>29866</v>
      </c>
      <c r="B25151">
        <v>2808</v>
      </c>
      <c r="C25151">
        <v>3005</v>
      </c>
      <c r="D25151" s="1" t="s">
        <v>13624</v>
      </c>
      <c r="E25151">
        <v>1402</v>
      </c>
      <c r="F25151">
        <v>1500</v>
      </c>
      <c r="G25151">
        <v>1401</v>
      </c>
      <c r="H25151">
        <v>1499</v>
      </c>
      <c r="I25151" s="1" t="s">
        <v>36</v>
      </c>
      <c r="J25151" s="1" t="s">
        <v>13625</v>
      </c>
      <c r="K25151" s="1" t="s">
        <v>34</v>
      </c>
      <c r="L25151">
        <v>9.334E+16</v>
      </c>
      <c r="M25151" s="1" t="s">
        <v>35</v>
      </c>
      <c r="N25151">
        <v>2</v>
      </c>
      <c r="O25151" s="1" t="s">
        <v>36</v>
      </c>
      <c r="P25151" s="1" t="s">
        <v>48</v>
      </c>
      <c r="Q25151" s="1" t="s">
        <v>36</v>
      </c>
      <c r="R25151" s="1" t="s">
        <v>36</v>
      </c>
      <c r="S25151" s="1" t="s">
        <v>36</v>
      </c>
      <c r="T25151" s="1" t="s">
        <v>36</v>
      </c>
      <c r="U25151" s="1" t="s">
        <v>40</v>
      </c>
      <c r="V25151" s="1" t="s">
        <v>36</v>
      </c>
      <c r="W25151" s="1" t="s">
        <v>36</v>
      </c>
      <c r="X25151" s="1" t="s">
        <v>36</v>
      </c>
      <c r="Y25151">
        <v>13</v>
      </c>
      <c r="Z25151">
        <v>13</v>
      </c>
      <c r="AA25151">
        <v>13</v>
      </c>
      <c r="AB25151" s="1" t="s">
        <v>36</v>
      </c>
      <c r="AC25151" s="1" t="s">
        <v>70</v>
      </c>
      <c r="AD25151" s="1" t="s">
        <v>582</v>
      </c>
    </row>
    <row r="25152" spans="1:30" x14ac:dyDescent="0.3">
      <c r="A25152" s="1" t="s">
        <v>29867</v>
      </c>
      <c r="B25152">
        <v>2811</v>
      </c>
      <c r="C25152">
        <v>20075</v>
      </c>
      <c r="D25152" s="1" t="s">
        <v>79</v>
      </c>
      <c r="E25152">
        <v>4672</v>
      </c>
      <c r="F25152">
        <v>4800</v>
      </c>
      <c r="G25152">
        <v>4671</v>
      </c>
      <c r="H25152">
        <v>4799</v>
      </c>
      <c r="I25152" s="1" t="s">
        <v>36</v>
      </c>
      <c r="J25152" s="1" t="s">
        <v>80</v>
      </c>
      <c r="K25152" s="1" t="s">
        <v>34</v>
      </c>
      <c r="L25152">
        <v>3.1245652326830298E+17</v>
      </c>
      <c r="M25152" s="1" t="s">
        <v>35</v>
      </c>
      <c r="N25152">
        <v>2</v>
      </c>
      <c r="O25152" s="1" t="s">
        <v>36</v>
      </c>
      <c r="P25152" s="1" t="s">
        <v>48</v>
      </c>
      <c r="Q25152" s="1" t="s">
        <v>36</v>
      </c>
      <c r="R25152" s="1" t="s">
        <v>36</v>
      </c>
      <c r="S25152" s="1" t="s">
        <v>36</v>
      </c>
      <c r="T25152" s="1" t="s">
        <v>36</v>
      </c>
      <c r="U25152" s="1" t="s">
        <v>40</v>
      </c>
      <c r="V25152" s="1" t="s">
        <v>49</v>
      </c>
      <c r="W25152" s="1" t="s">
        <v>36</v>
      </c>
      <c r="X25152" s="1" t="s">
        <v>36</v>
      </c>
      <c r="Y25152">
        <v>14</v>
      </c>
      <c r="Z25152">
        <v>14</v>
      </c>
      <c r="AA25152">
        <v>14</v>
      </c>
      <c r="AB25152" s="1" t="s">
        <v>41</v>
      </c>
      <c r="AC25152" s="1" t="s">
        <v>41</v>
      </c>
      <c r="AD25152" s="1" t="s">
        <v>41</v>
      </c>
    </row>
    <row r="25153" spans="1:30" x14ac:dyDescent="0.3">
      <c r="A25153" s="1" t="s">
        <v>29868</v>
      </c>
      <c r="B25153">
        <v>2817</v>
      </c>
      <c r="C25153">
        <v>17099</v>
      </c>
      <c r="D25153" s="1" t="s">
        <v>383</v>
      </c>
      <c r="E25153">
        <v>2602</v>
      </c>
      <c r="F25153">
        <v>2700</v>
      </c>
      <c r="G25153">
        <v>2601</v>
      </c>
      <c r="H25153">
        <v>2699</v>
      </c>
      <c r="I25153" s="1" t="s">
        <v>36</v>
      </c>
      <c r="J25153" s="1" t="s">
        <v>383</v>
      </c>
      <c r="K25153" s="1" t="s">
        <v>56</v>
      </c>
      <c r="L25153">
        <v>1.3113E+17</v>
      </c>
      <c r="M25153" s="1" t="s">
        <v>96</v>
      </c>
      <c r="N25153">
        <v>-1</v>
      </c>
      <c r="O25153" s="1" t="s">
        <v>36</v>
      </c>
      <c r="P25153" s="1" t="s">
        <v>48</v>
      </c>
      <c r="Q25153" s="1" t="s">
        <v>36</v>
      </c>
      <c r="R25153" s="1" t="s">
        <v>36</v>
      </c>
      <c r="S25153" s="1" t="s">
        <v>36</v>
      </c>
      <c r="T25153" s="1" t="s">
        <v>36</v>
      </c>
      <c r="U25153" s="1" t="s">
        <v>60</v>
      </c>
      <c r="V25153" s="1" t="s">
        <v>36</v>
      </c>
      <c r="W25153" s="1" t="s">
        <v>36</v>
      </c>
      <c r="X25153" s="1" t="s">
        <v>36</v>
      </c>
      <c r="Y25153">
        <v>12</v>
      </c>
      <c r="Z25153">
        <v>12</v>
      </c>
      <c r="AA25153">
        <v>12</v>
      </c>
      <c r="AB25153" s="1" t="s">
        <v>1184</v>
      </c>
      <c r="AC25153" s="1" t="s">
        <v>1184</v>
      </c>
      <c r="AD25153" s="1" t="s">
        <v>1184</v>
      </c>
    </row>
    <row r="25154" spans="1:30" x14ac:dyDescent="0.3">
      <c r="A25154" s="1" t="s">
        <v>29869</v>
      </c>
      <c r="B25154">
        <v>2832</v>
      </c>
      <c r="C25154">
        <v>3189</v>
      </c>
      <c r="D25154" s="1" t="s">
        <v>13801</v>
      </c>
      <c r="E25154">
        <v>1802</v>
      </c>
      <c r="F25154">
        <v>1900</v>
      </c>
      <c r="G25154">
        <v>1801</v>
      </c>
      <c r="H25154">
        <v>1899</v>
      </c>
      <c r="I25154" s="1" t="s">
        <v>36</v>
      </c>
      <c r="J25154" s="1" t="s">
        <v>13802</v>
      </c>
      <c r="K25154" s="1" t="s">
        <v>34</v>
      </c>
      <c r="L25154">
        <v>1.2221E+17</v>
      </c>
      <c r="M25154" s="1" t="s">
        <v>35</v>
      </c>
      <c r="N25154">
        <v>2</v>
      </c>
      <c r="O25154" s="1" t="s">
        <v>36</v>
      </c>
      <c r="P25154" s="1" t="s">
        <v>48</v>
      </c>
      <c r="Q25154" s="1" t="s">
        <v>36</v>
      </c>
      <c r="R25154" s="1" t="s">
        <v>36</v>
      </c>
      <c r="S25154" s="1" t="s">
        <v>36</v>
      </c>
      <c r="T25154" s="1" t="s">
        <v>36</v>
      </c>
      <c r="U25154" s="1" t="s">
        <v>40</v>
      </c>
      <c r="V25154" s="1" t="s">
        <v>36</v>
      </c>
      <c r="W25154" s="1" t="s">
        <v>36</v>
      </c>
      <c r="X25154" s="1" t="s">
        <v>36</v>
      </c>
      <c r="Y25154">
        <v>13</v>
      </c>
      <c r="Z25154">
        <v>13</v>
      </c>
      <c r="AA25154">
        <v>13</v>
      </c>
      <c r="AB25154" s="1" t="s">
        <v>582</v>
      </c>
      <c r="AC25154" s="1" t="s">
        <v>582</v>
      </c>
      <c r="AD25154" s="1" t="s">
        <v>582</v>
      </c>
    </row>
    <row r="25155" spans="1:30" x14ac:dyDescent="0.3">
      <c r="A25155" s="1" t="s">
        <v>29870</v>
      </c>
      <c r="B25155">
        <v>2838</v>
      </c>
      <c r="C25155">
        <v>17099</v>
      </c>
      <c r="D25155" s="1" t="s">
        <v>383</v>
      </c>
      <c r="E25155">
        <v>2592</v>
      </c>
      <c r="F25155">
        <v>2600</v>
      </c>
      <c r="G25155">
        <v>2591</v>
      </c>
      <c r="H25155">
        <v>2599</v>
      </c>
      <c r="I25155" s="1" t="s">
        <v>36</v>
      </c>
      <c r="J25155" s="1" t="s">
        <v>383</v>
      </c>
      <c r="K25155" s="1" t="s">
        <v>56</v>
      </c>
      <c r="L25155">
        <v>2.274E+16</v>
      </c>
      <c r="M25155" s="1" t="s">
        <v>35</v>
      </c>
      <c r="N25155">
        <v>2</v>
      </c>
      <c r="O25155" s="1" t="s">
        <v>36</v>
      </c>
      <c r="P25155" s="1" t="s">
        <v>48</v>
      </c>
      <c r="Q25155" s="1" t="s">
        <v>36</v>
      </c>
      <c r="R25155" s="1" t="s">
        <v>36</v>
      </c>
      <c r="S25155" s="1" t="s">
        <v>36</v>
      </c>
      <c r="T25155" s="1" t="s">
        <v>36</v>
      </c>
      <c r="U25155" s="1" t="s">
        <v>60</v>
      </c>
      <c r="V25155" s="1" t="s">
        <v>36</v>
      </c>
      <c r="W25155" s="1" t="s">
        <v>36</v>
      </c>
      <c r="X25155" s="1" t="s">
        <v>36</v>
      </c>
      <c r="Y25155">
        <v>12</v>
      </c>
      <c r="Z25155">
        <v>12</v>
      </c>
      <c r="AA25155">
        <v>12</v>
      </c>
      <c r="AB25155" s="1" t="s">
        <v>1184</v>
      </c>
      <c r="AC25155" s="1" t="s">
        <v>1184</v>
      </c>
      <c r="AD25155" s="1" t="s">
        <v>1184</v>
      </c>
    </row>
    <row r="25156" spans="1:30" x14ac:dyDescent="0.3">
      <c r="A25156" s="1" t="s">
        <v>29871</v>
      </c>
      <c r="B25156">
        <v>2870</v>
      </c>
      <c r="C25156">
        <v>3005</v>
      </c>
      <c r="D25156" s="1" t="s">
        <v>13624</v>
      </c>
      <c r="E25156">
        <v>1302</v>
      </c>
      <c r="F25156">
        <v>1400</v>
      </c>
      <c r="G25156">
        <v>1301</v>
      </c>
      <c r="H25156">
        <v>1399</v>
      </c>
      <c r="I25156" s="1" t="s">
        <v>36</v>
      </c>
      <c r="J25156" s="1" t="s">
        <v>13625</v>
      </c>
      <c r="K25156" s="1" t="s">
        <v>34</v>
      </c>
      <c r="L25156">
        <v>9.67E+16</v>
      </c>
      <c r="M25156" s="1" t="s">
        <v>35</v>
      </c>
      <c r="N25156">
        <v>2</v>
      </c>
      <c r="O25156" s="1" t="s">
        <v>36</v>
      </c>
      <c r="P25156" s="1" t="s">
        <v>48</v>
      </c>
      <c r="Q25156" s="1" t="s">
        <v>36</v>
      </c>
      <c r="R25156" s="1" t="s">
        <v>36</v>
      </c>
      <c r="S25156" s="1" t="s">
        <v>36</v>
      </c>
      <c r="T25156" s="1" t="s">
        <v>36</v>
      </c>
      <c r="U25156" s="1" t="s">
        <v>40</v>
      </c>
      <c r="V25156" s="1" t="s">
        <v>36</v>
      </c>
      <c r="W25156" s="1" t="s">
        <v>36</v>
      </c>
      <c r="X25156" s="1" t="s">
        <v>36</v>
      </c>
      <c r="Y25156">
        <v>13</v>
      </c>
      <c r="Z25156">
        <v>13</v>
      </c>
      <c r="AA25156">
        <v>13</v>
      </c>
      <c r="AB25156" s="1" t="s">
        <v>36</v>
      </c>
      <c r="AC25156" s="1" t="s">
        <v>70</v>
      </c>
      <c r="AD25156" s="1" t="s">
        <v>582</v>
      </c>
    </row>
    <row r="25157" spans="1:30" x14ac:dyDescent="0.3">
      <c r="A25157" s="1" t="s">
        <v>29872</v>
      </c>
      <c r="B25157">
        <v>2871</v>
      </c>
      <c r="C25157">
        <v>3156</v>
      </c>
      <c r="D25157" s="1" t="s">
        <v>13814</v>
      </c>
      <c r="E25157">
        <v>4702</v>
      </c>
      <c r="F25157">
        <v>4800</v>
      </c>
      <c r="G25157">
        <v>4701</v>
      </c>
      <c r="H25157">
        <v>4799</v>
      </c>
      <c r="I25157" s="1" t="s">
        <v>36</v>
      </c>
      <c r="J25157" s="1" t="s">
        <v>13815</v>
      </c>
      <c r="K25157" s="1" t="s">
        <v>34</v>
      </c>
      <c r="L25157">
        <v>1.0393E+17</v>
      </c>
      <c r="M25157" s="1" t="s">
        <v>35</v>
      </c>
      <c r="N25157">
        <v>2</v>
      </c>
      <c r="O25157" s="1" t="s">
        <v>36</v>
      </c>
      <c r="P25157" s="1" t="s">
        <v>48</v>
      </c>
      <c r="Q25157" s="1" t="s">
        <v>36</v>
      </c>
      <c r="R25157" s="1" t="s">
        <v>36</v>
      </c>
      <c r="S25157" s="1" t="s">
        <v>36</v>
      </c>
      <c r="T25157" s="1" t="s">
        <v>36</v>
      </c>
      <c r="U25157" s="1" t="s">
        <v>40</v>
      </c>
      <c r="V25157" s="1" t="s">
        <v>36</v>
      </c>
      <c r="W25157" s="1" t="s">
        <v>36</v>
      </c>
      <c r="X25157" s="1" t="s">
        <v>36</v>
      </c>
      <c r="Y25157">
        <v>12</v>
      </c>
      <c r="Z25157">
        <v>12</v>
      </c>
      <c r="AA25157">
        <v>12</v>
      </c>
      <c r="AB25157" s="1" t="s">
        <v>1184</v>
      </c>
      <c r="AC25157" s="1" t="s">
        <v>1184</v>
      </c>
      <c r="AD25157" s="1" t="s">
        <v>1184</v>
      </c>
    </row>
    <row r="25158" spans="1:30" x14ac:dyDescent="0.3">
      <c r="A25158" s="1" t="s">
        <v>29873</v>
      </c>
      <c r="B25158">
        <v>2911</v>
      </c>
      <c r="C25158">
        <v>13038</v>
      </c>
      <c r="D25158" s="1" t="s">
        <v>414</v>
      </c>
      <c r="E25158">
        <v>2202</v>
      </c>
      <c r="F25158">
        <v>2300</v>
      </c>
      <c r="G25158">
        <v>2201</v>
      </c>
      <c r="H25158">
        <v>2299</v>
      </c>
      <c r="I25158" s="1" t="s">
        <v>415</v>
      </c>
      <c r="J25158" s="1" t="s">
        <v>416</v>
      </c>
      <c r="K25158" s="1" t="s">
        <v>56</v>
      </c>
      <c r="L25158">
        <v>1.2856E+17</v>
      </c>
      <c r="M25158" s="1" t="s">
        <v>35</v>
      </c>
      <c r="N25158">
        <v>2</v>
      </c>
      <c r="O25158" s="1" t="s">
        <v>36</v>
      </c>
      <c r="P25158" s="1" t="s">
        <v>48</v>
      </c>
      <c r="Q25158" s="1" t="s">
        <v>36</v>
      </c>
      <c r="R25158" s="1" t="s">
        <v>36</v>
      </c>
      <c r="S25158" s="1" t="s">
        <v>36</v>
      </c>
      <c r="T25158" s="1" t="s">
        <v>36</v>
      </c>
      <c r="U25158" s="1" t="s">
        <v>60</v>
      </c>
      <c r="V25158" s="1" t="s">
        <v>36</v>
      </c>
      <c r="W25158" s="1" t="s">
        <v>36</v>
      </c>
      <c r="X25158" s="1" t="s">
        <v>36</v>
      </c>
      <c r="Y25158">
        <v>13</v>
      </c>
      <c r="Z25158">
        <v>13</v>
      </c>
      <c r="AA25158">
        <v>13</v>
      </c>
      <c r="AB25158" s="1" t="s">
        <v>582</v>
      </c>
      <c r="AC25158" s="1" t="s">
        <v>582</v>
      </c>
      <c r="AD25158" s="1" t="s">
        <v>582</v>
      </c>
    </row>
    <row r="25159" spans="1:30" x14ac:dyDescent="0.3">
      <c r="A25159" s="1" t="s">
        <v>29874</v>
      </c>
      <c r="B25159">
        <v>2926</v>
      </c>
      <c r="C25159">
        <v>3156</v>
      </c>
      <c r="D25159" s="1" t="s">
        <v>13814</v>
      </c>
      <c r="E25159">
        <v>4802</v>
      </c>
      <c r="F25159">
        <v>4850</v>
      </c>
      <c r="G25159">
        <v>4801</v>
      </c>
      <c r="H25159">
        <v>4849</v>
      </c>
      <c r="I25159" s="1" t="s">
        <v>36</v>
      </c>
      <c r="J25159" s="1" t="s">
        <v>13815</v>
      </c>
      <c r="K25159" s="1" t="s">
        <v>34</v>
      </c>
      <c r="L25159">
        <v>8.052E+16</v>
      </c>
      <c r="M25159" s="1" t="s">
        <v>35</v>
      </c>
      <c r="N25159">
        <v>2</v>
      </c>
      <c r="O25159" s="1" t="s">
        <v>36</v>
      </c>
      <c r="P25159" s="1" t="s">
        <v>48</v>
      </c>
      <c r="Q25159" s="1" t="s">
        <v>36</v>
      </c>
      <c r="R25159" s="1" t="s">
        <v>36</v>
      </c>
      <c r="S25159" s="1" t="s">
        <v>36</v>
      </c>
      <c r="T25159" s="1" t="s">
        <v>36</v>
      </c>
      <c r="U25159" s="1" t="s">
        <v>40</v>
      </c>
      <c r="V25159" s="1" t="s">
        <v>36</v>
      </c>
      <c r="W25159" s="1" t="s">
        <v>36</v>
      </c>
      <c r="X25159" s="1" t="s">
        <v>36</v>
      </c>
      <c r="Y25159">
        <v>12</v>
      </c>
      <c r="Z25159">
        <v>12</v>
      </c>
      <c r="AA25159">
        <v>12</v>
      </c>
      <c r="AB25159" s="1" t="s">
        <v>1184</v>
      </c>
      <c r="AC25159" s="1" t="s">
        <v>1184</v>
      </c>
      <c r="AD25159" s="1" t="s">
        <v>1184</v>
      </c>
    </row>
    <row r="25160" spans="1:30" x14ac:dyDescent="0.3">
      <c r="A25160" s="1" t="s">
        <v>29875</v>
      </c>
      <c r="B25160">
        <v>2931</v>
      </c>
      <c r="C25160">
        <v>13079</v>
      </c>
      <c r="D25160" s="1" t="s">
        <v>1144</v>
      </c>
      <c r="E25160">
        <v>502</v>
      </c>
      <c r="F25160">
        <v>600</v>
      </c>
      <c r="G25160">
        <v>501</v>
      </c>
      <c r="H25160">
        <v>599</v>
      </c>
      <c r="I25160" s="1" t="s">
        <v>36</v>
      </c>
      <c r="J25160" s="1" t="s">
        <v>1144</v>
      </c>
      <c r="K25160" s="1" t="s">
        <v>56</v>
      </c>
      <c r="L25160">
        <v>1.6018E+17</v>
      </c>
      <c r="M25160" s="1" t="s">
        <v>35</v>
      </c>
      <c r="N25160">
        <v>2</v>
      </c>
      <c r="O25160" s="1" t="s">
        <v>36</v>
      </c>
      <c r="P25160" s="1" t="s">
        <v>48</v>
      </c>
      <c r="Q25160" s="1" t="s">
        <v>36</v>
      </c>
      <c r="R25160" s="1" t="s">
        <v>36</v>
      </c>
      <c r="S25160" s="1" t="s">
        <v>36</v>
      </c>
      <c r="T25160" s="1" t="s">
        <v>36</v>
      </c>
      <c r="U25160" s="1" t="s">
        <v>60</v>
      </c>
      <c r="V25160" s="1" t="s">
        <v>36</v>
      </c>
      <c r="W25160" s="1" t="s">
        <v>36</v>
      </c>
      <c r="X25160" s="1" t="s">
        <v>36</v>
      </c>
      <c r="Y25160">
        <v>14</v>
      </c>
      <c r="Z25160">
        <v>14</v>
      </c>
      <c r="AA25160">
        <v>14</v>
      </c>
      <c r="AB25160" s="1" t="s">
        <v>41</v>
      </c>
      <c r="AC25160" s="1" t="s">
        <v>41</v>
      </c>
      <c r="AD25160" s="1" t="s">
        <v>41</v>
      </c>
    </row>
    <row r="25161" spans="1:30" x14ac:dyDescent="0.3">
      <c r="A25161" s="1" t="s">
        <v>29876</v>
      </c>
      <c r="B25161">
        <v>2940</v>
      </c>
      <c r="C25161">
        <v>3005</v>
      </c>
      <c r="D25161" s="1" t="s">
        <v>13624</v>
      </c>
      <c r="E25161">
        <v>1202</v>
      </c>
      <c r="F25161">
        <v>1300</v>
      </c>
      <c r="G25161">
        <v>1201</v>
      </c>
      <c r="H25161">
        <v>1299</v>
      </c>
      <c r="I25161" s="1" t="s">
        <v>36</v>
      </c>
      <c r="J25161" s="1" t="s">
        <v>13625</v>
      </c>
      <c r="K25161" s="1" t="s">
        <v>34</v>
      </c>
      <c r="L25161">
        <v>9.883E+16</v>
      </c>
      <c r="M25161" s="1" t="s">
        <v>35</v>
      </c>
      <c r="N25161">
        <v>2</v>
      </c>
      <c r="O25161" s="1" t="s">
        <v>36</v>
      </c>
      <c r="P25161" s="1" t="s">
        <v>48</v>
      </c>
      <c r="Q25161" s="1" t="s">
        <v>36</v>
      </c>
      <c r="R25161" s="1" t="s">
        <v>36</v>
      </c>
      <c r="S25161" s="1" t="s">
        <v>36</v>
      </c>
      <c r="T25161" s="1" t="s">
        <v>36</v>
      </c>
      <c r="U25161" s="1" t="s">
        <v>40</v>
      </c>
      <c r="V25161" s="1" t="s">
        <v>36</v>
      </c>
      <c r="W25161" s="1" t="s">
        <v>36</v>
      </c>
      <c r="X25161" s="1" t="s">
        <v>36</v>
      </c>
      <c r="Y25161">
        <v>0</v>
      </c>
      <c r="Z25161">
        <v>13</v>
      </c>
      <c r="AA25161">
        <v>14</v>
      </c>
      <c r="AB25161" s="1" t="s">
        <v>36</v>
      </c>
      <c r="AC25161" s="1" t="s">
        <v>70</v>
      </c>
      <c r="AD25161" s="1" t="s">
        <v>41</v>
      </c>
    </row>
    <row r="25162" spans="1:30" x14ac:dyDescent="0.3">
      <c r="A25162" s="1" t="s">
        <v>29877</v>
      </c>
      <c r="B25162">
        <v>2958</v>
      </c>
      <c r="C25162">
        <v>12168</v>
      </c>
      <c r="D25162" s="1" t="s">
        <v>1485</v>
      </c>
      <c r="E25162">
        <v>3002</v>
      </c>
      <c r="F25162">
        <v>3050</v>
      </c>
      <c r="G25162">
        <v>3001</v>
      </c>
      <c r="H25162">
        <v>3049</v>
      </c>
      <c r="I25162" s="1" t="s">
        <v>1486</v>
      </c>
      <c r="J25162" s="1" t="s">
        <v>1485</v>
      </c>
      <c r="K25162" s="1" t="s">
        <v>56</v>
      </c>
      <c r="L25162">
        <v>5.503E+16</v>
      </c>
      <c r="M25162" s="1" t="s">
        <v>35</v>
      </c>
      <c r="N25162">
        <v>2</v>
      </c>
      <c r="O25162" s="1" t="s">
        <v>36</v>
      </c>
      <c r="P25162" s="1" t="s">
        <v>48</v>
      </c>
      <c r="Q25162" s="1" t="s">
        <v>36</v>
      </c>
      <c r="R25162" s="1" t="s">
        <v>36</v>
      </c>
      <c r="S25162" s="1" t="s">
        <v>36</v>
      </c>
      <c r="T25162" s="1" t="s">
        <v>36</v>
      </c>
      <c r="U25162" s="1" t="s">
        <v>60</v>
      </c>
      <c r="V25162" s="1" t="s">
        <v>36</v>
      </c>
      <c r="W25162" s="1" t="s">
        <v>36</v>
      </c>
      <c r="X25162" s="1" t="s">
        <v>36</v>
      </c>
      <c r="Y25162">
        <v>13</v>
      </c>
      <c r="Z25162">
        <v>13</v>
      </c>
      <c r="AA25162">
        <v>13</v>
      </c>
      <c r="AB25162" s="1" t="s">
        <v>582</v>
      </c>
      <c r="AC25162" s="1" t="s">
        <v>582</v>
      </c>
      <c r="AD25162" s="1" t="s">
        <v>582</v>
      </c>
    </row>
    <row r="25163" spans="1:30" x14ac:dyDescent="0.3">
      <c r="A25163" s="1" t="s">
        <v>29878</v>
      </c>
      <c r="B25163">
        <v>2968</v>
      </c>
      <c r="C25163">
        <v>3156</v>
      </c>
      <c r="D25163" s="1" t="s">
        <v>13814</v>
      </c>
      <c r="E25163">
        <v>4852</v>
      </c>
      <c r="F25163">
        <v>4900</v>
      </c>
      <c r="G25163">
        <v>4851</v>
      </c>
      <c r="H25163">
        <v>4899</v>
      </c>
      <c r="I25163" s="1" t="s">
        <v>36</v>
      </c>
      <c r="J25163" s="1" t="s">
        <v>13815</v>
      </c>
      <c r="K25163" s="1" t="s">
        <v>34</v>
      </c>
      <c r="L25163">
        <v>4.799E+16</v>
      </c>
      <c r="M25163" s="1" t="s">
        <v>35</v>
      </c>
      <c r="N25163">
        <v>2</v>
      </c>
      <c r="O25163" s="1" t="s">
        <v>36</v>
      </c>
      <c r="P25163" s="1" t="s">
        <v>48</v>
      </c>
      <c r="Q25163" s="1" t="s">
        <v>36</v>
      </c>
      <c r="R25163" s="1" t="s">
        <v>36</v>
      </c>
      <c r="S25163" s="1" t="s">
        <v>36</v>
      </c>
      <c r="T25163" s="1" t="s">
        <v>36</v>
      </c>
      <c r="U25163" s="1" t="s">
        <v>40</v>
      </c>
      <c r="V25163" s="1" t="s">
        <v>36</v>
      </c>
      <c r="W25163" s="1" t="s">
        <v>36</v>
      </c>
      <c r="X25163" s="1" t="s">
        <v>36</v>
      </c>
      <c r="Y25163">
        <v>12</v>
      </c>
      <c r="Z25163">
        <v>12</v>
      </c>
      <c r="AA25163">
        <v>12</v>
      </c>
      <c r="AB25163" s="1" t="s">
        <v>1184</v>
      </c>
      <c r="AC25163" s="1" t="s">
        <v>1184</v>
      </c>
      <c r="AD25163" s="1" t="s">
        <v>1184</v>
      </c>
    </row>
    <row r="25164" spans="1:30" x14ac:dyDescent="0.3">
      <c r="A25164" s="1" t="s">
        <v>29879</v>
      </c>
      <c r="B25164">
        <v>2989</v>
      </c>
      <c r="C25164">
        <v>24003</v>
      </c>
      <c r="D25164" s="1" t="s">
        <v>1108</v>
      </c>
      <c r="E25164">
        <v>2202</v>
      </c>
      <c r="F25164">
        <v>2300</v>
      </c>
      <c r="G25164">
        <v>2201</v>
      </c>
      <c r="H25164">
        <v>2299</v>
      </c>
      <c r="I25164" s="1" t="s">
        <v>36</v>
      </c>
      <c r="J25164" s="1" t="s">
        <v>1108</v>
      </c>
      <c r="K25164" s="1" t="s">
        <v>56</v>
      </c>
      <c r="L25164">
        <v>1.2711E+17</v>
      </c>
      <c r="M25164" s="1" t="s">
        <v>35</v>
      </c>
      <c r="N25164">
        <v>2</v>
      </c>
      <c r="O25164" s="1" t="s">
        <v>36</v>
      </c>
      <c r="P25164" s="1" t="s">
        <v>48</v>
      </c>
      <c r="Q25164" s="1" t="s">
        <v>36</v>
      </c>
      <c r="R25164" s="1" t="s">
        <v>36</v>
      </c>
      <c r="S25164" s="1" t="s">
        <v>36</v>
      </c>
      <c r="T25164" s="1" t="s">
        <v>36</v>
      </c>
      <c r="U25164" s="1" t="s">
        <v>60</v>
      </c>
      <c r="V25164" s="1" t="s">
        <v>36</v>
      </c>
      <c r="W25164" s="1" t="s">
        <v>36</v>
      </c>
      <c r="X25164" s="1" t="s">
        <v>36</v>
      </c>
      <c r="Y25164">
        <v>13</v>
      </c>
      <c r="Z25164">
        <v>13</v>
      </c>
      <c r="AA25164">
        <v>13</v>
      </c>
      <c r="AB25164" s="1" t="s">
        <v>582</v>
      </c>
      <c r="AC25164" s="1" t="s">
        <v>582</v>
      </c>
      <c r="AD25164" s="1" t="s">
        <v>582</v>
      </c>
    </row>
    <row r="25165" spans="1:30" x14ac:dyDescent="0.3">
      <c r="A25165" s="1" t="s">
        <v>29880</v>
      </c>
      <c r="B25165">
        <v>2995</v>
      </c>
      <c r="C25165">
        <v>12168</v>
      </c>
      <c r="D25165" s="1" t="s">
        <v>1485</v>
      </c>
      <c r="E25165">
        <v>3052</v>
      </c>
      <c r="F25165">
        <v>3100</v>
      </c>
      <c r="G25165">
        <v>3051</v>
      </c>
      <c r="H25165">
        <v>3099</v>
      </c>
      <c r="I25165" s="1" t="s">
        <v>1486</v>
      </c>
      <c r="J25165" s="1" t="s">
        <v>1485</v>
      </c>
      <c r="K25165" s="1" t="s">
        <v>56</v>
      </c>
      <c r="L25165">
        <v>6.143E+16</v>
      </c>
      <c r="M25165" s="1" t="s">
        <v>542</v>
      </c>
      <c r="N25165">
        <v>0</v>
      </c>
      <c r="O25165" s="1" t="s">
        <v>36</v>
      </c>
      <c r="P25165" s="1" t="s">
        <v>48</v>
      </c>
      <c r="Q25165" s="1" t="s">
        <v>36</v>
      </c>
      <c r="R25165" s="1" t="s">
        <v>36</v>
      </c>
      <c r="S25165" s="1" t="s">
        <v>36</v>
      </c>
      <c r="T25165" s="1" t="s">
        <v>36</v>
      </c>
      <c r="U25165" s="1" t="s">
        <v>60</v>
      </c>
      <c r="V25165" s="1" t="s">
        <v>36</v>
      </c>
      <c r="W25165" s="1" t="s">
        <v>49</v>
      </c>
      <c r="X25165" s="1" t="s">
        <v>18379</v>
      </c>
      <c r="Y25165">
        <v>13</v>
      </c>
      <c r="Z25165">
        <v>13</v>
      </c>
      <c r="AA25165">
        <v>13</v>
      </c>
      <c r="AB25165" s="1" t="s">
        <v>582</v>
      </c>
      <c r="AC25165" s="1" t="s">
        <v>582</v>
      </c>
      <c r="AD25165" s="1" t="s">
        <v>582</v>
      </c>
    </row>
    <row r="25166" spans="1:30" x14ac:dyDescent="0.3">
      <c r="A25166" s="1" t="s">
        <v>29881</v>
      </c>
      <c r="B25166">
        <v>2996</v>
      </c>
      <c r="C25166">
        <v>27008</v>
      </c>
      <c r="D25166" s="1" t="s">
        <v>757</v>
      </c>
      <c r="E25166">
        <v>1802</v>
      </c>
      <c r="F25166">
        <v>1900</v>
      </c>
      <c r="G25166">
        <v>1801</v>
      </c>
      <c r="H25166">
        <v>1899</v>
      </c>
      <c r="I25166" s="1" t="s">
        <v>36</v>
      </c>
      <c r="J25166" s="1" t="s">
        <v>757</v>
      </c>
      <c r="K25166" s="1" t="s">
        <v>56</v>
      </c>
      <c r="L25166">
        <v>6.305E+16</v>
      </c>
      <c r="M25166" s="1" t="s">
        <v>35</v>
      </c>
      <c r="N25166">
        <v>2</v>
      </c>
      <c r="O25166" s="1" t="s">
        <v>36</v>
      </c>
      <c r="P25166" s="1" t="s">
        <v>48</v>
      </c>
      <c r="Q25166" s="1" t="s">
        <v>36</v>
      </c>
      <c r="R25166" s="1" t="s">
        <v>36</v>
      </c>
      <c r="S25166" s="1" t="s">
        <v>36</v>
      </c>
      <c r="T25166" s="1" t="s">
        <v>36</v>
      </c>
      <c r="U25166" s="1" t="s">
        <v>60</v>
      </c>
      <c r="V25166" s="1" t="s">
        <v>36</v>
      </c>
      <c r="W25166" s="1" t="s">
        <v>36</v>
      </c>
      <c r="X25166" s="1" t="s">
        <v>36</v>
      </c>
      <c r="Y25166">
        <v>13</v>
      </c>
      <c r="Z25166">
        <v>13</v>
      </c>
      <c r="AA25166">
        <v>13</v>
      </c>
      <c r="AB25166" s="1" t="s">
        <v>582</v>
      </c>
      <c r="AC25166" s="1" t="s">
        <v>582</v>
      </c>
      <c r="AD25166" s="1" t="s">
        <v>582</v>
      </c>
    </row>
    <row r="25167" spans="1:30" x14ac:dyDescent="0.3">
      <c r="A25167" s="1" t="s">
        <v>29882</v>
      </c>
      <c r="B25167">
        <v>3005</v>
      </c>
      <c r="C25167">
        <v>1009</v>
      </c>
      <c r="D25167" s="1" t="s">
        <v>940</v>
      </c>
      <c r="E25167">
        <v>2602</v>
      </c>
      <c r="F25167">
        <v>2700</v>
      </c>
      <c r="G25167">
        <v>2601</v>
      </c>
      <c r="H25167">
        <v>2699</v>
      </c>
      <c r="I25167" s="1" t="s">
        <v>941</v>
      </c>
      <c r="J25167" s="1" t="s">
        <v>942</v>
      </c>
      <c r="K25167" s="1" t="s">
        <v>56</v>
      </c>
      <c r="L25167">
        <v>1.3030000000000002E+17</v>
      </c>
      <c r="M25167" s="1" t="s">
        <v>35</v>
      </c>
      <c r="N25167">
        <v>2</v>
      </c>
      <c r="O25167" s="1" t="s">
        <v>36</v>
      </c>
      <c r="P25167" s="1" t="s">
        <v>48</v>
      </c>
      <c r="Q25167" s="1" t="s">
        <v>36</v>
      </c>
      <c r="R25167" s="1" t="s">
        <v>36</v>
      </c>
      <c r="S25167" s="1" t="s">
        <v>36</v>
      </c>
      <c r="T25167" s="1" t="s">
        <v>36</v>
      </c>
      <c r="U25167" s="1" t="s">
        <v>97</v>
      </c>
      <c r="V25167" s="1" t="s">
        <v>36</v>
      </c>
      <c r="W25167" s="1" t="s">
        <v>49</v>
      </c>
      <c r="X25167" s="1" t="s">
        <v>50</v>
      </c>
      <c r="Y25167">
        <v>12</v>
      </c>
      <c r="Z25167">
        <v>12</v>
      </c>
      <c r="AA25167">
        <v>12</v>
      </c>
      <c r="AB25167" s="1" t="s">
        <v>1184</v>
      </c>
      <c r="AC25167" s="1" t="s">
        <v>1184</v>
      </c>
      <c r="AD25167" s="1" t="s">
        <v>1184</v>
      </c>
    </row>
    <row r="25168" spans="1:30" x14ac:dyDescent="0.3">
      <c r="A25168" s="1" t="s">
        <v>29883</v>
      </c>
      <c r="B25168">
        <v>3029</v>
      </c>
      <c r="C25168">
        <v>17041</v>
      </c>
      <c r="D25168" s="1" t="s">
        <v>317</v>
      </c>
      <c r="E25168">
        <v>0</v>
      </c>
      <c r="F25168">
        <v>0</v>
      </c>
      <c r="G25168">
        <v>0</v>
      </c>
      <c r="H25168">
        <v>0</v>
      </c>
      <c r="I25168" s="1" t="s">
        <v>318</v>
      </c>
      <c r="J25168" s="1" t="s">
        <v>319</v>
      </c>
      <c r="K25168" s="1" t="s">
        <v>34</v>
      </c>
      <c r="L25168">
        <v>1.29681E+18</v>
      </c>
      <c r="M25168" s="1" t="s">
        <v>96</v>
      </c>
      <c r="N25168">
        <v>-1</v>
      </c>
      <c r="O25168" s="1" t="s">
        <v>36</v>
      </c>
      <c r="P25168" s="1" t="s">
        <v>48</v>
      </c>
      <c r="Q25168" s="1" t="s">
        <v>36</v>
      </c>
      <c r="R25168" s="1" t="s">
        <v>36</v>
      </c>
      <c r="S25168" s="1" t="s">
        <v>36</v>
      </c>
      <c r="T25168" s="1" t="s">
        <v>36</v>
      </c>
      <c r="U25168" s="1" t="s">
        <v>315</v>
      </c>
      <c r="V25168" s="1" t="s">
        <v>36</v>
      </c>
      <c r="W25168" s="1" t="s">
        <v>36</v>
      </c>
      <c r="X25168" s="1" t="s">
        <v>36</v>
      </c>
      <c r="Y25168">
        <v>12</v>
      </c>
      <c r="Z25168">
        <v>12</v>
      </c>
      <c r="AA25168">
        <v>12</v>
      </c>
      <c r="AB25168" s="1" t="s">
        <v>51</v>
      </c>
      <c r="AC25168" s="1" t="s">
        <v>51</v>
      </c>
      <c r="AD25168" s="1" t="s">
        <v>51</v>
      </c>
    </row>
    <row r="25169" spans="1:30" x14ac:dyDescent="0.3">
      <c r="A25169" s="1" t="s">
        <v>29884</v>
      </c>
      <c r="B25169">
        <v>3035</v>
      </c>
      <c r="C25169">
        <v>3189</v>
      </c>
      <c r="D25169" s="1" t="s">
        <v>13801</v>
      </c>
      <c r="E25169">
        <v>1702</v>
      </c>
      <c r="F25169">
        <v>1800</v>
      </c>
      <c r="G25169">
        <v>1701</v>
      </c>
      <c r="H25169">
        <v>1799</v>
      </c>
      <c r="I25169" s="1" t="s">
        <v>36</v>
      </c>
      <c r="J25169" s="1" t="s">
        <v>13802</v>
      </c>
      <c r="K25169" s="1" t="s">
        <v>34</v>
      </c>
      <c r="L25169">
        <v>1.9837E+17</v>
      </c>
      <c r="M25169" s="1" t="s">
        <v>35</v>
      </c>
      <c r="N25169">
        <v>2</v>
      </c>
      <c r="O25169" s="1" t="s">
        <v>1682</v>
      </c>
      <c r="P25169" s="1" t="s">
        <v>48</v>
      </c>
      <c r="Q25169" s="1" t="s">
        <v>36</v>
      </c>
      <c r="R25169" s="1" t="s">
        <v>36</v>
      </c>
      <c r="S25169" s="1" t="s">
        <v>36</v>
      </c>
      <c r="T25169" s="1" t="s">
        <v>36</v>
      </c>
      <c r="U25169" s="1" t="s">
        <v>40</v>
      </c>
      <c r="V25169" s="1" t="s">
        <v>36</v>
      </c>
      <c r="W25169" s="1" t="s">
        <v>36</v>
      </c>
      <c r="X25169" s="1" t="s">
        <v>36</v>
      </c>
      <c r="Y25169">
        <v>13</v>
      </c>
      <c r="Z25169">
        <v>13</v>
      </c>
      <c r="AA25169">
        <v>13</v>
      </c>
      <c r="AB25169" s="1" t="s">
        <v>582</v>
      </c>
      <c r="AC25169" s="1" t="s">
        <v>582</v>
      </c>
      <c r="AD25169" s="1" t="s">
        <v>582</v>
      </c>
    </row>
    <row r="25170" spans="1:30" x14ac:dyDescent="0.3">
      <c r="A25170" s="1" t="s">
        <v>29885</v>
      </c>
      <c r="B25170">
        <v>3060</v>
      </c>
      <c r="C25170">
        <v>19078</v>
      </c>
      <c r="D25170" s="1" t="s">
        <v>13953</v>
      </c>
      <c r="E25170">
        <v>4302</v>
      </c>
      <c r="F25170">
        <v>4350</v>
      </c>
      <c r="G25170">
        <v>4301</v>
      </c>
      <c r="H25170">
        <v>4349</v>
      </c>
      <c r="I25170" s="1" t="s">
        <v>13954</v>
      </c>
      <c r="J25170" s="1" t="s">
        <v>13955</v>
      </c>
      <c r="K25170" s="1" t="s">
        <v>34</v>
      </c>
      <c r="L25170">
        <v>1.19864317774632E+17</v>
      </c>
      <c r="M25170" s="1" t="s">
        <v>35</v>
      </c>
      <c r="N25170">
        <v>2</v>
      </c>
      <c r="O25170" s="1" t="s">
        <v>13956</v>
      </c>
      <c r="P25170" s="1" t="s">
        <v>37</v>
      </c>
      <c r="Q25170" s="1" t="s">
        <v>36</v>
      </c>
      <c r="R25170" s="1" t="s">
        <v>36</v>
      </c>
      <c r="S25170" s="1" t="s">
        <v>3037</v>
      </c>
      <c r="T25170" s="1" t="s">
        <v>39</v>
      </c>
      <c r="U25170" s="1" t="s">
        <v>60</v>
      </c>
      <c r="V25170" s="1" t="s">
        <v>36</v>
      </c>
      <c r="W25170" s="1" t="s">
        <v>36</v>
      </c>
      <c r="X25170" s="1" t="s">
        <v>36</v>
      </c>
      <c r="Y25170">
        <v>14</v>
      </c>
      <c r="Z25170">
        <v>14</v>
      </c>
      <c r="AA25170">
        <v>14</v>
      </c>
      <c r="AB25170" s="1" t="s">
        <v>41</v>
      </c>
      <c r="AC25170" s="1" t="s">
        <v>41</v>
      </c>
      <c r="AD25170" s="1" t="s">
        <v>41</v>
      </c>
    </row>
    <row r="25171" spans="1:30" x14ac:dyDescent="0.3">
      <c r="A25171" s="1" t="s">
        <v>29886</v>
      </c>
      <c r="B25171">
        <v>3070</v>
      </c>
      <c r="C25171">
        <v>6040</v>
      </c>
      <c r="D25171" s="1" t="s">
        <v>1211</v>
      </c>
      <c r="E25171">
        <v>2202</v>
      </c>
      <c r="F25171">
        <v>2300</v>
      </c>
      <c r="G25171">
        <v>2201</v>
      </c>
      <c r="H25171">
        <v>2299</v>
      </c>
      <c r="I25171" s="1" t="s">
        <v>1212</v>
      </c>
      <c r="J25171" s="1" t="s">
        <v>1213</v>
      </c>
      <c r="K25171" s="1" t="s">
        <v>56</v>
      </c>
      <c r="L25171">
        <v>1.2561E+17</v>
      </c>
      <c r="M25171" s="1" t="s">
        <v>35</v>
      </c>
      <c r="N25171">
        <v>2</v>
      </c>
      <c r="O25171" s="1" t="s">
        <v>36</v>
      </c>
      <c r="P25171" s="1" t="s">
        <v>48</v>
      </c>
      <c r="Q25171" s="1" t="s">
        <v>36</v>
      </c>
      <c r="R25171" s="1" t="s">
        <v>36</v>
      </c>
      <c r="S25171" s="1" t="s">
        <v>36</v>
      </c>
      <c r="T25171" s="1" t="s">
        <v>36</v>
      </c>
      <c r="U25171" s="1" t="s">
        <v>60</v>
      </c>
      <c r="V25171" s="1" t="s">
        <v>36</v>
      </c>
      <c r="W25171" s="1" t="s">
        <v>36</v>
      </c>
      <c r="X25171" s="1" t="s">
        <v>36</v>
      </c>
      <c r="Y25171">
        <v>0</v>
      </c>
      <c r="Z25171">
        <v>12</v>
      </c>
      <c r="AA25171">
        <v>13</v>
      </c>
      <c r="AB25171" s="1" t="s">
        <v>36</v>
      </c>
      <c r="AC25171" s="1" t="s">
        <v>1184</v>
      </c>
      <c r="AD25171" s="1" t="s">
        <v>582</v>
      </c>
    </row>
    <row r="25172" spans="1:30" x14ac:dyDescent="0.3">
      <c r="A25172" s="1" t="s">
        <v>29887</v>
      </c>
      <c r="B25172">
        <v>3072</v>
      </c>
      <c r="C25172">
        <v>23049</v>
      </c>
      <c r="D25172" s="1" t="s">
        <v>594</v>
      </c>
      <c r="E25172">
        <v>1502</v>
      </c>
      <c r="F25172">
        <v>1600</v>
      </c>
      <c r="G25172">
        <v>1501</v>
      </c>
      <c r="H25172">
        <v>1599</v>
      </c>
      <c r="I25172" s="1" t="s">
        <v>36</v>
      </c>
      <c r="J25172" s="1" t="s">
        <v>594</v>
      </c>
      <c r="K25172" s="1" t="s">
        <v>56</v>
      </c>
      <c r="L25172">
        <v>1.3597E+17</v>
      </c>
      <c r="M25172" s="1" t="s">
        <v>47</v>
      </c>
      <c r="N25172">
        <v>1</v>
      </c>
      <c r="O25172" s="1" t="s">
        <v>29888</v>
      </c>
      <c r="P25172" s="1" t="s">
        <v>48</v>
      </c>
      <c r="Q25172" s="1" t="s">
        <v>36</v>
      </c>
      <c r="R25172" s="1" t="s">
        <v>36</v>
      </c>
      <c r="S25172" s="1" t="s">
        <v>36</v>
      </c>
      <c r="T25172" s="1" t="s">
        <v>36</v>
      </c>
      <c r="U25172" s="1" t="s">
        <v>60</v>
      </c>
      <c r="V25172" s="1" t="s">
        <v>36</v>
      </c>
      <c r="W25172" s="1" t="s">
        <v>36</v>
      </c>
      <c r="X25172" s="1" t="s">
        <v>36</v>
      </c>
      <c r="Y25172">
        <v>13</v>
      </c>
      <c r="Z25172">
        <v>13</v>
      </c>
      <c r="AA25172">
        <v>13</v>
      </c>
      <c r="AB25172" s="1" t="s">
        <v>70</v>
      </c>
      <c r="AC25172" s="1" t="s">
        <v>70</v>
      </c>
      <c r="AD25172" s="1" t="s">
        <v>70</v>
      </c>
    </row>
    <row r="25173" spans="1:30" x14ac:dyDescent="0.3">
      <c r="A25173" s="1" t="s">
        <v>29889</v>
      </c>
      <c r="B25173">
        <v>3075</v>
      </c>
      <c r="C25173">
        <v>12151</v>
      </c>
      <c r="D25173" s="1" t="s">
        <v>976</v>
      </c>
      <c r="E25173">
        <v>2632</v>
      </c>
      <c r="F25173">
        <v>2700</v>
      </c>
      <c r="G25173">
        <v>2631</v>
      </c>
      <c r="H25173">
        <v>2699</v>
      </c>
      <c r="I25173" s="1" t="s">
        <v>36</v>
      </c>
      <c r="J25173" s="1" t="s">
        <v>976</v>
      </c>
      <c r="K25173" s="1" t="s">
        <v>56</v>
      </c>
      <c r="L25173">
        <v>8.533E+16</v>
      </c>
      <c r="M25173" s="1" t="s">
        <v>35</v>
      </c>
      <c r="N25173">
        <v>2</v>
      </c>
      <c r="O25173" s="1" t="s">
        <v>36</v>
      </c>
      <c r="P25173" s="1" t="s">
        <v>48</v>
      </c>
      <c r="Q25173" s="1" t="s">
        <v>36</v>
      </c>
      <c r="R25173" s="1" t="s">
        <v>36</v>
      </c>
      <c r="S25173" s="1" t="s">
        <v>36</v>
      </c>
      <c r="T25173" s="1" t="s">
        <v>36</v>
      </c>
      <c r="U25173" s="1" t="s">
        <v>60</v>
      </c>
      <c r="V25173" s="1" t="s">
        <v>36</v>
      </c>
      <c r="W25173" s="1" t="s">
        <v>36</v>
      </c>
      <c r="X25173" s="1" t="s">
        <v>36</v>
      </c>
      <c r="Y25173">
        <v>12</v>
      </c>
      <c r="Z25173">
        <v>12</v>
      </c>
      <c r="AA25173">
        <v>12</v>
      </c>
      <c r="AB25173" s="1" t="s">
        <v>1184</v>
      </c>
      <c r="AC25173" s="1" t="s">
        <v>1184</v>
      </c>
      <c r="AD25173" s="1" t="s">
        <v>1184</v>
      </c>
    </row>
    <row r="25174" spans="1:30" x14ac:dyDescent="0.3">
      <c r="A25174" s="1" t="s">
        <v>29890</v>
      </c>
      <c r="B25174">
        <v>3101</v>
      </c>
      <c r="C25174">
        <v>13063</v>
      </c>
      <c r="D25174" s="1" t="s">
        <v>780</v>
      </c>
      <c r="E25174">
        <v>2002</v>
      </c>
      <c r="F25174">
        <v>2100</v>
      </c>
      <c r="G25174">
        <v>2001</v>
      </c>
      <c r="H25174">
        <v>2099</v>
      </c>
      <c r="I25174" s="1" t="s">
        <v>36</v>
      </c>
      <c r="J25174" s="1" t="s">
        <v>781</v>
      </c>
      <c r="K25174" s="1" t="s">
        <v>34</v>
      </c>
      <c r="L25174">
        <v>1.272E+17</v>
      </c>
      <c r="M25174" s="1" t="s">
        <v>35</v>
      </c>
      <c r="N25174">
        <v>2</v>
      </c>
      <c r="O25174" s="1" t="s">
        <v>36</v>
      </c>
      <c r="P25174" s="1" t="s">
        <v>48</v>
      </c>
      <c r="Q25174" s="1" t="s">
        <v>36</v>
      </c>
      <c r="R25174" s="1" t="s">
        <v>36</v>
      </c>
      <c r="S25174" s="1" t="s">
        <v>36</v>
      </c>
      <c r="T25174" s="1" t="s">
        <v>36</v>
      </c>
      <c r="U25174" s="1" t="s">
        <v>60</v>
      </c>
      <c r="V25174" s="1" t="s">
        <v>36</v>
      </c>
      <c r="W25174" s="1" t="s">
        <v>36</v>
      </c>
      <c r="X25174" s="1" t="s">
        <v>36</v>
      </c>
      <c r="Y25174">
        <v>13</v>
      </c>
      <c r="Z25174">
        <v>13</v>
      </c>
      <c r="AA25174">
        <v>13</v>
      </c>
      <c r="AB25174" s="1" t="s">
        <v>582</v>
      </c>
      <c r="AC25174" s="1" t="s">
        <v>582</v>
      </c>
      <c r="AD25174" s="1" t="s">
        <v>582</v>
      </c>
    </row>
    <row r="25175" spans="1:30" x14ac:dyDescent="0.3">
      <c r="A25175" s="1" t="s">
        <v>29891</v>
      </c>
      <c r="B25175">
        <v>3115</v>
      </c>
      <c r="C25175">
        <v>3005</v>
      </c>
      <c r="D25175" s="1" t="s">
        <v>13624</v>
      </c>
      <c r="E25175">
        <v>902</v>
      </c>
      <c r="F25175">
        <v>1000</v>
      </c>
      <c r="G25175">
        <v>901</v>
      </c>
      <c r="H25175">
        <v>999</v>
      </c>
      <c r="I25175" s="1" t="s">
        <v>36</v>
      </c>
      <c r="J25175" s="1" t="s">
        <v>13625</v>
      </c>
      <c r="K25175" s="1" t="s">
        <v>34</v>
      </c>
      <c r="L25175">
        <v>8.451E+16</v>
      </c>
      <c r="M25175" s="1" t="s">
        <v>35</v>
      </c>
      <c r="N25175">
        <v>2</v>
      </c>
      <c r="O25175" s="1" t="s">
        <v>36</v>
      </c>
      <c r="P25175" s="1" t="s">
        <v>48</v>
      </c>
      <c r="Q25175" s="1" t="s">
        <v>36</v>
      </c>
      <c r="R25175" s="1" t="s">
        <v>36</v>
      </c>
      <c r="S25175" s="1" t="s">
        <v>36</v>
      </c>
      <c r="T25175" s="1" t="s">
        <v>36</v>
      </c>
      <c r="U25175" s="1" t="s">
        <v>40</v>
      </c>
      <c r="V25175" s="1" t="s">
        <v>36</v>
      </c>
      <c r="W25175" s="1" t="s">
        <v>36</v>
      </c>
      <c r="X25175" s="1" t="s">
        <v>36</v>
      </c>
      <c r="Y25175">
        <v>0</v>
      </c>
      <c r="Z25175">
        <v>13</v>
      </c>
      <c r="AA25175">
        <v>14</v>
      </c>
      <c r="AB25175" s="1" t="s">
        <v>36</v>
      </c>
      <c r="AC25175" s="1" t="s">
        <v>70</v>
      </c>
      <c r="AD25175" s="1" t="s">
        <v>41</v>
      </c>
    </row>
    <row r="25176" spans="1:30" x14ac:dyDescent="0.3">
      <c r="A25176" s="1" t="s">
        <v>29892</v>
      </c>
      <c r="B25176">
        <v>3118</v>
      </c>
      <c r="C25176">
        <v>1121</v>
      </c>
      <c r="D25176" s="1" t="s">
        <v>29893</v>
      </c>
      <c r="E25176">
        <v>802</v>
      </c>
      <c r="F25176">
        <v>900</v>
      </c>
      <c r="G25176">
        <v>801</v>
      </c>
      <c r="H25176">
        <v>899</v>
      </c>
      <c r="I25176" s="1" t="s">
        <v>681</v>
      </c>
      <c r="J25176" s="1" t="s">
        <v>29893</v>
      </c>
      <c r="K25176" s="1" t="s">
        <v>56</v>
      </c>
      <c r="L25176">
        <v>1.5094E+17</v>
      </c>
      <c r="M25176" s="1" t="s">
        <v>47</v>
      </c>
      <c r="N25176">
        <v>1</v>
      </c>
      <c r="O25176" s="1" t="s">
        <v>29894</v>
      </c>
      <c r="P25176" s="1" t="s">
        <v>48</v>
      </c>
      <c r="Q25176" s="1" t="s">
        <v>36</v>
      </c>
      <c r="R25176" s="1" t="s">
        <v>36</v>
      </c>
      <c r="S25176" s="1" t="s">
        <v>36</v>
      </c>
      <c r="T25176" s="1" t="s">
        <v>36</v>
      </c>
      <c r="U25176" s="1" t="s">
        <v>60</v>
      </c>
      <c r="V25176" s="1" t="s">
        <v>36</v>
      </c>
      <c r="W25176" s="1" t="s">
        <v>36</v>
      </c>
      <c r="X25176" s="1" t="s">
        <v>36</v>
      </c>
      <c r="Y25176">
        <v>14</v>
      </c>
      <c r="Z25176">
        <v>14</v>
      </c>
      <c r="AA25176">
        <v>14</v>
      </c>
      <c r="AB25176" s="1" t="s">
        <v>41</v>
      </c>
      <c r="AC25176" s="1" t="s">
        <v>41</v>
      </c>
      <c r="AD25176" s="1" t="s">
        <v>41</v>
      </c>
    </row>
    <row r="25177" spans="1:30" x14ac:dyDescent="0.3">
      <c r="A25177" s="1" t="s">
        <v>29895</v>
      </c>
      <c r="B25177">
        <v>3124</v>
      </c>
      <c r="C25177">
        <v>23049</v>
      </c>
      <c r="D25177" s="1" t="s">
        <v>594</v>
      </c>
      <c r="E25177">
        <v>1402</v>
      </c>
      <c r="F25177">
        <v>1500</v>
      </c>
      <c r="G25177">
        <v>1401</v>
      </c>
      <c r="H25177">
        <v>1499</v>
      </c>
      <c r="I25177" s="1" t="s">
        <v>36</v>
      </c>
      <c r="J25177" s="1" t="s">
        <v>594</v>
      </c>
      <c r="K25177" s="1" t="s">
        <v>56</v>
      </c>
      <c r="L25177">
        <v>1.101E+17</v>
      </c>
      <c r="M25177" s="1" t="s">
        <v>47</v>
      </c>
      <c r="N25177">
        <v>1</v>
      </c>
      <c r="O25177" s="1" t="s">
        <v>29888</v>
      </c>
      <c r="P25177" s="1" t="s">
        <v>48</v>
      </c>
      <c r="Q25177" s="1" t="s">
        <v>36</v>
      </c>
      <c r="R25177" s="1" t="s">
        <v>36</v>
      </c>
      <c r="S25177" s="1" t="s">
        <v>36</v>
      </c>
      <c r="T25177" s="1" t="s">
        <v>36</v>
      </c>
      <c r="U25177" s="1" t="s">
        <v>60</v>
      </c>
      <c r="V25177" s="1" t="s">
        <v>36</v>
      </c>
      <c r="W25177" s="1" t="s">
        <v>36</v>
      </c>
      <c r="X25177" s="1" t="s">
        <v>36</v>
      </c>
      <c r="Y25177">
        <v>13</v>
      </c>
      <c r="Z25177">
        <v>13</v>
      </c>
      <c r="AA25177">
        <v>13</v>
      </c>
      <c r="AB25177" s="1" t="s">
        <v>70</v>
      </c>
      <c r="AC25177" s="1" t="s">
        <v>70</v>
      </c>
      <c r="AD25177" s="1" t="s">
        <v>70</v>
      </c>
    </row>
    <row r="25178" spans="1:30" x14ac:dyDescent="0.3">
      <c r="A25178" s="1" t="s">
        <v>29896</v>
      </c>
      <c r="B25178">
        <v>3128</v>
      </c>
      <c r="C25178">
        <v>12151</v>
      </c>
      <c r="D25178" s="1" t="s">
        <v>976</v>
      </c>
      <c r="E25178">
        <v>2602</v>
      </c>
      <c r="F25178">
        <v>2630</v>
      </c>
      <c r="G25178">
        <v>2601</v>
      </c>
      <c r="H25178">
        <v>2629</v>
      </c>
      <c r="I25178" s="1" t="s">
        <v>36</v>
      </c>
      <c r="J25178" s="1" t="s">
        <v>976</v>
      </c>
      <c r="K25178" s="1" t="s">
        <v>56</v>
      </c>
      <c r="L25178">
        <v>2.536E+16</v>
      </c>
      <c r="M25178" s="1" t="s">
        <v>35</v>
      </c>
      <c r="N25178">
        <v>2</v>
      </c>
      <c r="O25178" s="1" t="s">
        <v>36</v>
      </c>
      <c r="P25178" s="1" t="s">
        <v>48</v>
      </c>
      <c r="Q25178" s="1" t="s">
        <v>36</v>
      </c>
      <c r="R25178" s="1" t="s">
        <v>36</v>
      </c>
      <c r="S25178" s="1" t="s">
        <v>36</v>
      </c>
      <c r="T25178" s="1" t="s">
        <v>36</v>
      </c>
      <c r="U25178" s="1" t="s">
        <v>60</v>
      </c>
      <c r="V25178" s="1" t="s">
        <v>36</v>
      </c>
      <c r="W25178" s="1" t="s">
        <v>36</v>
      </c>
      <c r="X25178" s="1" t="s">
        <v>36</v>
      </c>
      <c r="Y25178">
        <v>12</v>
      </c>
      <c r="Z25178">
        <v>12</v>
      </c>
      <c r="AA25178">
        <v>12</v>
      </c>
      <c r="AB25178" s="1" t="s">
        <v>1184</v>
      </c>
      <c r="AC25178" s="1" t="s">
        <v>1184</v>
      </c>
      <c r="AD25178" s="1" t="s">
        <v>1184</v>
      </c>
    </row>
    <row r="25179" spans="1:30" x14ac:dyDescent="0.3">
      <c r="A25179" s="1" t="s">
        <v>29897</v>
      </c>
      <c r="B25179">
        <v>3157</v>
      </c>
      <c r="C25179">
        <v>21050</v>
      </c>
      <c r="D25179" s="1" t="s">
        <v>585</v>
      </c>
      <c r="E25179">
        <v>902</v>
      </c>
      <c r="F25179">
        <v>1000</v>
      </c>
      <c r="G25179">
        <v>901</v>
      </c>
      <c r="H25179">
        <v>999</v>
      </c>
      <c r="I25179" s="1" t="s">
        <v>36</v>
      </c>
      <c r="J25179" s="1" t="s">
        <v>585</v>
      </c>
      <c r="K25179" s="1" t="s">
        <v>56</v>
      </c>
      <c r="L25179">
        <v>1.2621E+17</v>
      </c>
      <c r="M25179" s="1" t="s">
        <v>35</v>
      </c>
      <c r="N25179">
        <v>2</v>
      </c>
      <c r="O25179" s="1" t="s">
        <v>36</v>
      </c>
      <c r="P25179" s="1" t="s">
        <v>48</v>
      </c>
      <c r="Q25179" s="1" t="s">
        <v>36</v>
      </c>
      <c r="R25179" s="1" t="s">
        <v>36</v>
      </c>
      <c r="S25179" s="1" t="s">
        <v>36</v>
      </c>
      <c r="T25179" s="1" t="s">
        <v>36</v>
      </c>
      <c r="U25179" s="1" t="s">
        <v>60</v>
      </c>
      <c r="V25179" s="1" t="s">
        <v>36</v>
      </c>
      <c r="W25179" s="1" t="s">
        <v>36</v>
      </c>
      <c r="X25179" s="1" t="s">
        <v>36</v>
      </c>
      <c r="Y25179">
        <v>14</v>
      </c>
      <c r="Z25179">
        <v>14</v>
      </c>
      <c r="AA25179">
        <v>14</v>
      </c>
      <c r="AB25179" s="1" t="s">
        <v>41</v>
      </c>
      <c r="AC25179" s="1" t="s">
        <v>41</v>
      </c>
      <c r="AD25179" s="1" t="s">
        <v>41</v>
      </c>
    </row>
    <row r="25180" spans="1:30" x14ac:dyDescent="0.3">
      <c r="A25180" s="1" t="s">
        <v>29898</v>
      </c>
      <c r="B25180">
        <v>3167</v>
      </c>
      <c r="C25180">
        <v>3005</v>
      </c>
      <c r="D25180" s="1" t="s">
        <v>13624</v>
      </c>
      <c r="E25180">
        <v>802</v>
      </c>
      <c r="F25180">
        <v>900</v>
      </c>
      <c r="G25180">
        <v>801</v>
      </c>
      <c r="H25180">
        <v>899</v>
      </c>
      <c r="I25180" s="1" t="s">
        <v>36</v>
      </c>
      <c r="J25180" s="1" t="s">
        <v>13625</v>
      </c>
      <c r="K25180" s="1" t="s">
        <v>34</v>
      </c>
      <c r="L25180">
        <v>8.743E+16</v>
      </c>
      <c r="M25180" s="1" t="s">
        <v>35</v>
      </c>
      <c r="N25180">
        <v>2</v>
      </c>
      <c r="O25180" s="1" t="s">
        <v>36</v>
      </c>
      <c r="P25180" s="1" t="s">
        <v>48</v>
      </c>
      <c r="Q25180" s="1" t="s">
        <v>36</v>
      </c>
      <c r="R25180" s="1" t="s">
        <v>36</v>
      </c>
      <c r="S25180" s="1" t="s">
        <v>36</v>
      </c>
      <c r="T25180" s="1" t="s">
        <v>36</v>
      </c>
      <c r="U25180" s="1" t="s">
        <v>40</v>
      </c>
      <c r="V25180" s="1" t="s">
        <v>36</v>
      </c>
      <c r="W25180" s="1" t="s">
        <v>36</v>
      </c>
      <c r="X25180" s="1" t="s">
        <v>36</v>
      </c>
      <c r="Y25180">
        <v>0</v>
      </c>
      <c r="Z25180">
        <v>13</v>
      </c>
      <c r="AA25180">
        <v>14</v>
      </c>
      <c r="AB25180" s="1" t="s">
        <v>36</v>
      </c>
      <c r="AC25180" s="1" t="s">
        <v>70</v>
      </c>
      <c r="AD25180" s="1" t="s">
        <v>41</v>
      </c>
    </row>
    <row r="25181" spans="1:30" x14ac:dyDescent="0.3">
      <c r="A25181" s="1" t="s">
        <v>29899</v>
      </c>
      <c r="B25181">
        <v>3190</v>
      </c>
      <c r="C25181">
        <v>19078</v>
      </c>
      <c r="D25181" s="1" t="s">
        <v>13953</v>
      </c>
      <c r="E25181">
        <v>4202</v>
      </c>
      <c r="F25181">
        <v>4300</v>
      </c>
      <c r="G25181">
        <v>4201</v>
      </c>
      <c r="H25181">
        <v>4299</v>
      </c>
      <c r="I25181" s="1" t="s">
        <v>13954</v>
      </c>
      <c r="J25181" s="1" t="s">
        <v>13955</v>
      </c>
      <c r="K25181" s="1" t="s">
        <v>34</v>
      </c>
      <c r="L25181">
        <v>1.0472E+17</v>
      </c>
      <c r="M25181" s="1" t="s">
        <v>35</v>
      </c>
      <c r="N25181">
        <v>2</v>
      </c>
      <c r="O25181" s="1" t="s">
        <v>13956</v>
      </c>
      <c r="P25181" s="1" t="s">
        <v>37</v>
      </c>
      <c r="Q25181" s="1" t="s">
        <v>36</v>
      </c>
      <c r="R25181" s="1" t="s">
        <v>36</v>
      </c>
      <c r="S25181" s="1" t="s">
        <v>3037</v>
      </c>
      <c r="T25181" s="1" t="s">
        <v>39</v>
      </c>
      <c r="U25181" s="1" t="s">
        <v>60</v>
      </c>
      <c r="V25181" s="1" t="s">
        <v>36</v>
      </c>
      <c r="W25181" s="1" t="s">
        <v>36</v>
      </c>
      <c r="X25181" s="1" t="s">
        <v>36</v>
      </c>
      <c r="Y25181">
        <v>14</v>
      </c>
      <c r="Z25181">
        <v>14</v>
      </c>
      <c r="AA25181">
        <v>14</v>
      </c>
      <c r="AB25181" s="1" t="s">
        <v>41</v>
      </c>
      <c r="AC25181" s="1" t="s">
        <v>41</v>
      </c>
      <c r="AD25181" s="1" t="s">
        <v>41</v>
      </c>
    </row>
    <row r="25182" spans="1:30" x14ac:dyDescent="0.3">
      <c r="A25182" s="1" t="s">
        <v>29900</v>
      </c>
      <c r="B25182">
        <v>3201</v>
      </c>
      <c r="C25182">
        <v>19083</v>
      </c>
      <c r="D25182" s="1" t="s">
        <v>1129</v>
      </c>
      <c r="E25182">
        <v>4502</v>
      </c>
      <c r="F25182">
        <v>4600</v>
      </c>
      <c r="G25182">
        <v>4501</v>
      </c>
      <c r="H25182">
        <v>4599</v>
      </c>
      <c r="I25182" s="1" t="s">
        <v>1130</v>
      </c>
      <c r="J25182" s="1" t="s">
        <v>1131</v>
      </c>
      <c r="K25182" s="1" t="s">
        <v>56</v>
      </c>
      <c r="L25182">
        <v>1.0428E+17</v>
      </c>
      <c r="M25182" s="1" t="s">
        <v>35</v>
      </c>
      <c r="N25182">
        <v>2</v>
      </c>
      <c r="O25182" s="1" t="s">
        <v>36</v>
      </c>
      <c r="P25182" s="1" t="s">
        <v>48</v>
      </c>
      <c r="Q25182" s="1" t="s">
        <v>36</v>
      </c>
      <c r="R25182" s="1" t="s">
        <v>36</v>
      </c>
      <c r="S25182" s="1" t="s">
        <v>36</v>
      </c>
      <c r="T25182" s="1" t="s">
        <v>36</v>
      </c>
      <c r="U25182" s="1" t="s">
        <v>60</v>
      </c>
      <c r="V25182" s="1" t="s">
        <v>36</v>
      </c>
      <c r="W25182" s="1" t="s">
        <v>36</v>
      </c>
      <c r="X25182" s="1" t="s">
        <v>36</v>
      </c>
      <c r="Y25182">
        <v>12</v>
      </c>
      <c r="Z25182">
        <v>12</v>
      </c>
      <c r="AA25182">
        <v>12</v>
      </c>
      <c r="AB25182" s="1" t="s">
        <v>1184</v>
      </c>
      <c r="AC25182" s="1" t="s">
        <v>1184</v>
      </c>
      <c r="AD25182" s="1" t="s">
        <v>1184</v>
      </c>
    </row>
    <row r="25183" spans="1:30" x14ac:dyDescent="0.3">
      <c r="A25183" s="1" t="s">
        <v>29901</v>
      </c>
      <c r="B25183">
        <v>3206</v>
      </c>
      <c r="C25183">
        <v>1142</v>
      </c>
      <c r="D25183" s="1" t="s">
        <v>2131</v>
      </c>
      <c r="E25183">
        <v>0</v>
      </c>
      <c r="F25183">
        <v>0</v>
      </c>
      <c r="G25183">
        <v>0</v>
      </c>
      <c r="H25183">
        <v>0</v>
      </c>
      <c r="I25183" s="1" t="s">
        <v>2132</v>
      </c>
      <c r="J25183" s="1" t="s">
        <v>2133</v>
      </c>
      <c r="K25183" s="1" t="s">
        <v>56</v>
      </c>
      <c r="L25183">
        <v>5.116E+16</v>
      </c>
      <c r="M25183" s="1" t="s">
        <v>35</v>
      </c>
      <c r="N25183">
        <v>2</v>
      </c>
      <c r="O25183" s="1" t="s">
        <v>36</v>
      </c>
      <c r="P25183" s="1" t="s">
        <v>48</v>
      </c>
      <c r="Q25183" s="1" t="s">
        <v>36</v>
      </c>
      <c r="R25183" s="1" t="s">
        <v>36</v>
      </c>
      <c r="S25183" s="1" t="s">
        <v>36</v>
      </c>
      <c r="T25183" s="1" t="s">
        <v>36</v>
      </c>
      <c r="U25183" s="1" t="s">
        <v>60</v>
      </c>
      <c r="V25183" s="1" t="s">
        <v>36</v>
      </c>
      <c r="W25183" s="1" t="s">
        <v>49</v>
      </c>
      <c r="X25183" s="1" t="s">
        <v>50</v>
      </c>
      <c r="Y25183">
        <v>13</v>
      </c>
      <c r="Z25183">
        <v>13</v>
      </c>
      <c r="AA25183">
        <v>13</v>
      </c>
      <c r="AB25183" s="1" t="s">
        <v>70</v>
      </c>
      <c r="AC25183" s="1" t="s">
        <v>70</v>
      </c>
      <c r="AD25183" s="1" t="s">
        <v>70</v>
      </c>
    </row>
    <row r="25184" spans="1:30" x14ac:dyDescent="0.3">
      <c r="A25184" s="1" t="s">
        <v>29902</v>
      </c>
      <c r="B25184">
        <v>3217</v>
      </c>
      <c r="C25184">
        <v>13063</v>
      </c>
      <c r="D25184" s="1" t="s">
        <v>780</v>
      </c>
      <c r="E25184">
        <v>1902</v>
      </c>
      <c r="F25184">
        <v>2000</v>
      </c>
      <c r="G25184">
        <v>1901</v>
      </c>
      <c r="H25184">
        <v>1999</v>
      </c>
      <c r="I25184" s="1" t="s">
        <v>36</v>
      </c>
      <c r="J25184" s="1" t="s">
        <v>781</v>
      </c>
      <c r="K25184" s="1" t="s">
        <v>34</v>
      </c>
      <c r="L25184">
        <v>1.3122E+17</v>
      </c>
      <c r="M25184" s="1" t="s">
        <v>35</v>
      </c>
      <c r="N25184">
        <v>2</v>
      </c>
      <c r="O25184" s="1" t="s">
        <v>36</v>
      </c>
      <c r="P25184" s="1" t="s">
        <v>48</v>
      </c>
      <c r="Q25184" s="1" t="s">
        <v>36</v>
      </c>
      <c r="R25184" s="1" t="s">
        <v>36</v>
      </c>
      <c r="S25184" s="1" t="s">
        <v>36</v>
      </c>
      <c r="T25184" s="1" t="s">
        <v>36</v>
      </c>
      <c r="U25184" s="1" t="s">
        <v>60</v>
      </c>
      <c r="V25184" s="1" t="s">
        <v>36</v>
      </c>
      <c r="W25184" s="1" t="s">
        <v>36</v>
      </c>
      <c r="X25184" s="1" t="s">
        <v>36</v>
      </c>
      <c r="Y25184">
        <v>13</v>
      </c>
      <c r="Z25184">
        <v>13</v>
      </c>
      <c r="AA25184">
        <v>13</v>
      </c>
      <c r="AB25184" s="1" t="s">
        <v>582</v>
      </c>
      <c r="AC25184" s="1" t="s">
        <v>582</v>
      </c>
      <c r="AD25184" s="1" t="s">
        <v>582</v>
      </c>
    </row>
    <row r="25185" spans="1:30" x14ac:dyDescent="0.3">
      <c r="A25185" s="1" t="s">
        <v>29903</v>
      </c>
      <c r="B25185">
        <v>3219</v>
      </c>
      <c r="C25185">
        <v>3005</v>
      </c>
      <c r="D25185" s="1" t="s">
        <v>13624</v>
      </c>
      <c r="E25185">
        <v>722</v>
      </c>
      <c r="F25185">
        <v>800</v>
      </c>
      <c r="G25185">
        <v>701</v>
      </c>
      <c r="H25185">
        <v>799</v>
      </c>
      <c r="I25185" s="1" t="s">
        <v>36</v>
      </c>
      <c r="J25185" s="1" t="s">
        <v>13625</v>
      </c>
      <c r="K25185" s="1" t="s">
        <v>34</v>
      </c>
      <c r="L25185">
        <v>8.271E+16</v>
      </c>
      <c r="M25185" s="1" t="s">
        <v>35</v>
      </c>
      <c r="N25185">
        <v>2</v>
      </c>
      <c r="O25185" s="1" t="s">
        <v>36</v>
      </c>
      <c r="P25185" s="1" t="s">
        <v>48</v>
      </c>
      <c r="Q25185" s="1" t="s">
        <v>36</v>
      </c>
      <c r="R25185" s="1" t="s">
        <v>36</v>
      </c>
      <c r="S25185" s="1" t="s">
        <v>36</v>
      </c>
      <c r="T25185" s="1" t="s">
        <v>36</v>
      </c>
      <c r="U25185" s="1" t="s">
        <v>40</v>
      </c>
      <c r="V25185" s="1" t="s">
        <v>36</v>
      </c>
      <c r="W25185" s="1" t="s">
        <v>36</v>
      </c>
      <c r="X25185" s="1" t="s">
        <v>36</v>
      </c>
      <c r="Y25185">
        <v>0</v>
      </c>
      <c r="Z25185">
        <v>13</v>
      </c>
      <c r="AA25185">
        <v>14</v>
      </c>
      <c r="AB25185" s="1" t="s">
        <v>36</v>
      </c>
      <c r="AC25185" s="1" t="s">
        <v>70</v>
      </c>
      <c r="AD25185" s="1" t="s">
        <v>41</v>
      </c>
    </row>
    <row r="25186" spans="1:30" x14ac:dyDescent="0.3">
      <c r="A25186" s="1" t="s">
        <v>29904</v>
      </c>
      <c r="B25186">
        <v>3221</v>
      </c>
      <c r="C25186">
        <v>1021</v>
      </c>
      <c r="D25186" s="1" t="s">
        <v>29905</v>
      </c>
      <c r="E25186">
        <v>3102</v>
      </c>
      <c r="F25186">
        <v>3200</v>
      </c>
      <c r="G25186">
        <v>3101</v>
      </c>
      <c r="H25186">
        <v>3199</v>
      </c>
      <c r="I25186" s="1" t="s">
        <v>36</v>
      </c>
      <c r="J25186" s="1" t="s">
        <v>29905</v>
      </c>
      <c r="K25186" s="1" t="s">
        <v>298</v>
      </c>
      <c r="L25186">
        <v>1.4645E+17</v>
      </c>
      <c r="M25186" s="1" t="s">
        <v>35</v>
      </c>
      <c r="N25186">
        <v>2</v>
      </c>
      <c r="O25186" s="1" t="s">
        <v>36</v>
      </c>
      <c r="P25186" s="1" t="s">
        <v>48</v>
      </c>
      <c r="Q25186" s="1" t="s">
        <v>36</v>
      </c>
      <c r="R25186" s="1" t="s">
        <v>36</v>
      </c>
      <c r="S25186" s="1" t="s">
        <v>36</v>
      </c>
      <c r="T25186" s="1" t="s">
        <v>36</v>
      </c>
      <c r="U25186" s="1" t="s">
        <v>60</v>
      </c>
      <c r="V25186" s="1" t="s">
        <v>36</v>
      </c>
      <c r="W25186" s="1" t="s">
        <v>36</v>
      </c>
      <c r="X25186" s="1" t="s">
        <v>36</v>
      </c>
      <c r="Y25186">
        <v>12</v>
      </c>
      <c r="Z25186">
        <v>12</v>
      </c>
      <c r="AA25186">
        <v>12</v>
      </c>
      <c r="AB25186" s="1" t="s">
        <v>1184</v>
      </c>
      <c r="AC25186" s="1" t="s">
        <v>1184</v>
      </c>
      <c r="AD25186" s="1" t="s">
        <v>1184</v>
      </c>
    </row>
    <row r="25187" spans="1:30" x14ac:dyDescent="0.3">
      <c r="A25187" s="1" t="s">
        <v>29906</v>
      </c>
      <c r="B25187">
        <v>3249</v>
      </c>
      <c r="C25187">
        <v>24003</v>
      </c>
      <c r="D25187" s="1" t="s">
        <v>1108</v>
      </c>
      <c r="E25187">
        <v>2002</v>
      </c>
      <c r="F25187">
        <v>2100</v>
      </c>
      <c r="G25187">
        <v>2001</v>
      </c>
      <c r="H25187">
        <v>2099</v>
      </c>
      <c r="I25187" s="1" t="s">
        <v>36</v>
      </c>
      <c r="J25187" s="1" t="s">
        <v>1108</v>
      </c>
      <c r="K25187" s="1" t="s">
        <v>56</v>
      </c>
      <c r="L25187">
        <v>1.3531E+17</v>
      </c>
      <c r="M25187" s="1" t="s">
        <v>35</v>
      </c>
      <c r="N25187">
        <v>2</v>
      </c>
      <c r="O25187" s="1" t="s">
        <v>36</v>
      </c>
      <c r="P25187" s="1" t="s">
        <v>48</v>
      </c>
      <c r="Q25187" s="1" t="s">
        <v>36</v>
      </c>
      <c r="R25187" s="1" t="s">
        <v>36</v>
      </c>
      <c r="S25187" s="1" t="s">
        <v>36</v>
      </c>
      <c r="T25187" s="1" t="s">
        <v>36</v>
      </c>
      <c r="U25187" s="1" t="s">
        <v>60</v>
      </c>
      <c r="V25187" s="1" t="s">
        <v>36</v>
      </c>
      <c r="W25187" s="1" t="s">
        <v>36</v>
      </c>
      <c r="X25187" s="1" t="s">
        <v>36</v>
      </c>
      <c r="Y25187">
        <v>13</v>
      </c>
      <c r="Z25187">
        <v>13</v>
      </c>
      <c r="AA25187">
        <v>13</v>
      </c>
      <c r="AB25187" s="1" t="s">
        <v>582</v>
      </c>
      <c r="AC25187" s="1" t="s">
        <v>582</v>
      </c>
      <c r="AD25187" s="1" t="s">
        <v>582</v>
      </c>
    </row>
    <row r="25188" spans="1:30" x14ac:dyDescent="0.3">
      <c r="A25188" s="1" t="s">
        <v>29907</v>
      </c>
      <c r="B25188">
        <v>3277</v>
      </c>
      <c r="C25188">
        <v>19083</v>
      </c>
      <c r="D25188" s="1" t="s">
        <v>1129</v>
      </c>
      <c r="E25188">
        <v>4602</v>
      </c>
      <c r="F25188">
        <v>4700</v>
      </c>
      <c r="G25188">
        <v>4601</v>
      </c>
      <c r="H25188">
        <v>4699</v>
      </c>
      <c r="I25188" s="1" t="s">
        <v>1130</v>
      </c>
      <c r="J25188" s="1" t="s">
        <v>1131</v>
      </c>
      <c r="K25188" s="1" t="s">
        <v>56</v>
      </c>
      <c r="L25188">
        <v>1.0387E+17</v>
      </c>
      <c r="M25188" s="1" t="s">
        <v>47</v>
      </c>
      <c r="N25188">
        <v>1</v>
      </c>
      <c r="O25188" s="1" t="s">
        <v>2212</v>
      </c>
      <c r="P25188" s="1" t="s">
        <v>48</v>
      </c>
      <c r="Q25188" s="1" t="s">
        <v>36</v>
      </c>
      <c r="R25188" s="1" t="s">
        <v>36</v>
      </c>
      <c r="S25188" s="1" t="s">
        <v>36</v>
      </c>
      <c r="T25188" s="1" t="s">
        <v>36</v>
      </c>
      <c r="U25188" s="1" t="s">
        <v>60</v>
      </c>
      <c r="V25188" s="1" t="s">
        <v>36</v>
      </c>
      <c r="W25188" s="1" t="s">
        <v>36</v>
      </c>
      <c r="X25188" s="1" t="s">
        <v>36</v>
      </c>
      <c r="Y25188">
        <v>12</v>
      </c>
      <c r="Z25188">
        <v>12</v>
      </c>
      <c r="AA25188">
        <v>12</v>
      </c>
      <c r="AB25188" s="1" t="s">
        <v>1184</v>
      </c>
      <c r="AC25188" s="1" t="s">
        <v>1184</v>
      </c>
      <c r="AD25188" s="1" t="s">
        <v>1184</v>
      </c>
    </row>
    <row r="25189" spans="1:30" x14ac:dyDescent="0.3">
      <c r="A25189" s="1" t="s">
        <v>29908</v>
      </c>
      <c r="B25189">
        <v>29702</v>
      </c>
      <c r="C25189">
        <v>4089</v>
      </c>
      <c r="D25189" s="1" t="s">
        <v>3351</v>
      </c>
      <c r="E25189">
        <v>3512</v>
      </c>
      <c r="F25189">
        <v>3600</v>
      </c>
      <c r="G25189">
        <v>3511</v>
      </c>
      <c r="H25189">
        <v>3599</v>
      </c>
      <c r="I25189" s="1" t="s">
        <v>36</v>
      </c>
      <c r="J25189" s="1" t="s">
        <v>3352</v>
      </c>
      <c r="K25189" s="1" t="s">
        <v>34</v>
      </c>
      <c r="L25189">
        <v>2.3656E+17</v>
      </c>
      <c r="M25189" s="1" t="s">
        <v>35</v>
      </c>
      <c r="N25189">
        <v>2</v>
      </c>
      <c r="O25189" s="1" t="s">
        <v>81</v>
      </c>
      <c r="P25189" s="1" t="s">
        <v>37</v>
      </c>
      <c r="Q25189" s="1" t="s">
        <v>36</v>
      </c>
      <c r="R25189" s="1" t="s">
        <v>36</v>
      </c>
      <c r="S25189" s="1" t="s">
        <v>1047</v>
      </c>
      <c r="T25189" s="1" t="s">
        <v>39</v>
      </c>
      <c r="U25189" s="1" t="s">
        <v>40</v>
      </c>
      <c r="V25189" s="1" t="s">
        <v>49</v>
      </c>
      <c r="W25189" s="1" t="s">
        <v>36</v>
      </c>
      <c r="X25189" s="1" t="s">
        <v>36</v>
      </c>
      <c r="Y25189">
        <v>14</v>
      </c>
      <c r="Z25189">
        <v>14</v>
      </c>
      <c r="AA25189">
        <v>14</v>
      </c>
      <c r="AB25189" s="1" t="s">
        <v>41</v>
      </c>
      <c r="AC25189" s="1" t="s">
        <v>41</v>
      </c>
      <c r="AD25189" s="1" t="s">
        <v>41</v>
      </c>
    </row>
    <row r="25190" spans="1:30" x14ac:dyDescent="0.3">
      <c r="A25190" s="1" t="s">
        <v>29909</v>
      </c>
      <c r="B25190">
        <v>3286</v>
      </c>
      <c r="C25190">
        <v>12107</v>
      </c>
      <c r="D25190" s="1" t="s">
        <v>2537</v>
      </c>
      <c r="E25190">
        <v>3902</v>
      </c>
      <c r="F25190">
        <v>4400</v>
      </c>
      <c r="G25190">
        <v>3901</v>
      </c>
      <c r="H25190">
        <v>4399</v>
      </c>
      <c r="I25190" s="1" t="s">
        <v>2538</v>
      </c>
      <c r="J25190" s="1" t="s">
        <v>2539</v>
      </c>
      <c r="K25190" s="1" t="s">
        <v>34</v>
      </c>
      <c r="L25190">
        <v>6.7737E+17</v>
      </c>
      <c r="M25190" s="1" t="s">
        <v>35</v>
      </c>
      <c r="N25190">
        <v>2</v>
      </c>
      <c r="O25190" s="1" t="s">
        <v>36</v>
      </c>
      <c r="P25190" s="1" t="s">
        <v>37</v>
      </c>
      <c r="Q25190" s="1" t="s">
        <v>36</v>
      </c>
      <c r="R25190" s="1" t="s">
        <v>36</v>
      </c>
      <c r="S25190" s="1" t="s">
        <v>3037</v>
      </c>
      <c r="T25190" s="1" t="s">
        <v>39</v>
      </c>
      <c r="U25190" s="1" t="s">
        <v>40</v>
      </c>
      <c r="V25190" s="1" t="s">
        <v>36</v>
      </c>
      <c r="W25190" s="1" t="s">
        <v>36</v>
      </c>
      <c r="X25190" s="1" t="s">
        <v>36</v>
      </c>
      <c r="Y25190">
        <v>14</v>
      </c>
      <c r="Z25190">
        <v>14</v>
      </c>
      <c r="AA25190">
        <v>14</v>
      </c>
      <c r="AB25190" s="1" t="s">
        <v>41</v>
      </c>
      <c r="AC25190" s="1" t="s">
        <v>41</v>
      </c>
      <c r="AD25190" s="1" t="s">
        <v>41</v>
      </c>
    </row>
    <row r="25191" spans="1:30" x14ac:dyDescent="0.3">
      <c r="A25191" s="1" t="s">
        <v>29910</v>
      </c>
      <c r="B25191">
        <v>3291</v>
      </c>
      <c r="C25191">
        <v>9022</v>
      </c>
      <c r="D25191" s="1" t="s">
        <v>29911</v>
      </c>
      <c r="E25191">
        <v>502</v>
      </c>
      <c r="F25191">
        <v>1000</v>
      </c>
      <c r="G25191">
        <v>501</v>
      </c>
      <c r="H25191">
        <v>999</v>
      </c>
      <c r="I25191" s="1" t="s">
        <v>29912</v>
      </c>
      <c r="J25191" s="1" t="s">
        <v>29913</v>
      </c>
      <c r="K25191" s="1" t="s">
        <v>34</v>
      </c>
      <c r="L25191">
        <v>1.3924000000000002E+17</v>
      </c>
      <c r="M25191" s="1" t="s">
        <v>35</v>
      </c>
      <c r="N25191">
        <v>2</v>
      </c>
      <c r="O25191" s="1" t="s">
        <v>36</v>
      </c>
      <c r="P25191" s="1" t="s">
        <v>636</v>
      </c>
      <c r="Q25191" s="1" t="s">
        <v>36</v>
      </c>
      <c r="R25191" s="1" t="s">
        <v>36</v>
      </c>
      <c r="S25191" s="1" t="s">
        <v>36</v>
      </c>
      <c r="T25191" s="1" t="s">
        <v>637</v>
      </c>
      <c r="U25191" s="1" t="s">
        <v>60</v>
      </c>
      <c r="V25191" s="1" t="s">
        <v>36</v>
      </c>
      <c r="W25191" s="1" t="s">
        <v>36</v>
      </c>
      <c r="X25191" s="1" t="s">
        <v>36</v>
      </c>
      <c r="Y25191">
        <v>14</v>
      </c>
      <c r="Z25191">
        <v>14</v>
      </c>
      <c r="AA25191">
        <v>14</v>
      </c>
      <c r="AB25191" s="1" t="s">
        <v>41</v>
      </c>
      <c r="AC25191" s="1" t="s">
        <v>41</v>
      </c>
      <c r="AD25191" s="1" t="s">
        <v>41</v>
      </c>
    </row>
    <row r="25192" spans="1:30" x14ac:dyDescent="0.3">
      <c r="A25192" s="1" t="s">
        <v>29914</v>
      </c>
      <c r="B25192">
        <v>3303</v>
      </c>
      <c r="C25192">
        <v>20120</v>
      </c>
      <c r="D25192" s="1" t="s">
        <v>1146</v>
      </c>
      <c r="E25192">
        <v>3502</v>
      </c>
      <c r="F25192">
        <v>3600</v>
      </c>
      <c r="G25192">
        <v>3501</v>
      </c>
      <c r="H25192">
        <v>3599</v>
      </c>
      <c r="I25192" s="1" t="s">
        <v>1147</v>
      </c>
      <c r="J25192" s="1" t="s">
        <v>1148</v>
      </c>
      <c r="K25192" s="1" t="s">
        <v>56</v>
      </c>
      <c r="L25192">
        <v>1.158E+17</v>
      </c>
      <c r="M25192" s="1" t="s">
        <v>35</v>
      </c>
      <c r="N25192">
        <v>2</v>
      </c>
      <c r="O25192" s="1" t="s">
        <v>36</v>
      </c>
      <c r="P25192" s="1" t="s">
        <v>48</v>
      </c>
      <c r="Q25192" s="1" t="s">
        <v>36</v>
      </c>
      <c r="R25192" s="1" t="s">
        <v>36</v>
      </c>
      <c r="S25192" s="1" t="s">
        <v>36</v>
      </c>
      <c r="T25192" s="1" t="s">
        <v>36</v>
      </c>
      <c r="U25192" s="1" t="s">
        <v>60</v>
      </c>
      <c r="V25192" s="1" t="s">
        <v>36</v>
      </c>
      <c r="W25192" s="1" t="s">
        <v>36</v>
      </c>
      <c r="X25192" s="1" t="s">
        <v>36</v>
      </c>
      <c r="Y25192">
        <v>13</v>
      </c>
      <c r="Z25192">
        <v>13</v>
      </c>
      <c r="AA25192">
        <v>13</v>
      </c>
      <c r="AB25192" s="1" t="s">
        <v>582</v>
      </c>
      <c r="AC25192" s="1" t="s">
        <v>582</v>
      </c>
      <c r="AD25192" s="1" t="s">
        <v>582</v>
      </c>
    </row>
    <row r="25193" spans="1:30" x14ac:dyDescent="0.3">
      <c r="A25193" s="1" t="s">
        <v>29915</v>
      </c>
      <c r="B25193">
        <v>3304</v>
      </c>
      <c r="C25193">
        <v>13038</v>
      </c>
      <c r="D25193" s="1" t="s">
        <v>414</v>
      </c>
      <c r="E25193">
        <v>1902</v>
      </c>
      <c r="F25193">
        <v>2000</v>
      </c>
      <c r="G25193">
        <v>1901</v>
      </c>
      <c r="H25193">
        <v>1999</v>
      </c>
      <c r="I25193" s="1" t="s">
        <v>415</v>
      </c>
      <c r="J25193" s="1" t="s">
        <v>416</v>
      </c>
      <c r="K25193" s="1" t="s">
        <v>56</v>
      </c>
      <c r="L25193">
        <v>1.2496E+17</v>
      </c>
      <c r="M25193" s="1" t="s">
        <v>35</v>
      </c>
      <c r="N25193">
        <v>2</v>
      </c>
      <c r="O25193" s="1" t="s">
        <v>36</v>
      </c>
      <c r="P25193" s="1" t="s">
        <v>48</v>
      </c>
      <c r="Q25193" s="1" t="s">
        <v>36</v>
      </c>
      <c r="R25193" s="1" t="s">
        <v>36</v>
      </c>
      <c r="S25193" s="1" t="s">
        <v>36</v>
      </c>
      <c r="T25193" s="1" t="s">
        <v>36</v>
      </c>
      <c r="U25193" s="1" t="s">
        <v>60</v>
      </c>
      <c r="V25193" s="1" t="s">
        <v>36</v>
      </c>
      <c r="W25193" s="1" t="s">
        <v>36</v>
      </c>
      <c r="X25193" s="1" t="s">
        <v>36</v>
      </c>
      <c r="Y25193">
        <v>13</v>
      </c>
      <c r="Z25193">
        <v>13</v>
      </c>
      <c r="AA25193">
        <v>13</v>
      </c>
      <c r="AB25193" s="1" t="s">
        <v>582</v>
      </c>
      <c r="AC25193" s="1" t="s">
        <v>582</v>
      </c>
      <c r="AD25193" s="1" t="s">
        <v>582</v>
      </c>
    </row>
    <row r="25194" spans="1:30" x14ac:dyDescent="0.3">
      <c r="A25194" s="1" t="s">
        <v>29916</v>
      </c>
      <c r="B25194">
        <v>3309</v>
      </c>
      <c r="C25194">
        <v>3005</v>
      </c>
      <c r="D25194" s="1" t="s">
        <v>13624</v>
      </c>
      <c r="E25194">
        <v>602</v>
      </c>
      <c r="F25194">
        <v>700</v>
      </c>
      <c r="G25194">
        <v>601</v>
      </c>
      <c r="H25194">
        <v>683</v>
      </c>
      <c r="I25194" s="1" t="s">
        <v>36</v>
      </c>
      <c r="J25194" s="1" t="s">
        <v>13625</v>
      </c>
      <c r="K25194" s="1" t="s">
        <v>34</v>
      </c>
      <c r="L25194">
        <v>9.389E+16</v>
      </c>
      <c r="M25194" s="1" t="s">
        <v>35</v>
      </c>
      <c r="N25194">
        <v>2</v>
      </c>
      <c r="O25194" s="1" t="s">
        <v>36</v>
      </c>
      <c r="P25194" s="1" t="s">
        <v>48</v>
      </c>
      <c r="Q25194" s="1" t="s">
        <v>36</v>
      </c>
      <c r="R25194" s="1" t="s">
        <v>36</v>
      </c>
      <c r="S25194" s="1" t="s">
        <v>36</v>
      </c>
      <c r="T25194" s="1" t="s">
        <v>36</v>
      </c>
      <c r="U25194" s="1" t="s">
        <v>40</v>
      </c>
      <c r="V25194" s="1" t="s">
        <v>36</v>
      </c>
      <c r="W25194" s="1" t="s">
        <v>36</v>
      </c>
      <c r="X25194" s="1" t="s">
        <v>36</v>
      </c>
      <c r="Y25194">
        <v>0</v>
      </c>
      <c r="Z25194">
        <v>13</v>
      </c>
      <c r="AA25194">
        <v>14</v>
      </c>
      <c r="AB25194" s="1" t="s">
        <v>36</v>
      </c>
      <c r="AC25194" s="1" t="s">
        <v>70</v>
      </c>
      <c r="AD25194" s="1" t="s">
        <v>41</v>
      </c>
    </row>
    <row r="25195" spans="1:30" x14ac:dyDescent="0.3">
      <c r="A25195" s="1" t="s">
        <v>29917</v>
      </c>
      <c r="B25195">
        <v>3316</v>
      </c>
      <c r="C25195">
        <v>3156</v>
      </c>
      <c r="D25195" s="1" t="s">
        <v>13814</v>
      </c>
      <c r="E25195">
        <v>5272</v>
      </c>
      <c r="F25195">
        <v>5300</v>
      </c>
      <c r="G25195">
        <v>5271</v>
      </c>
      <c r="H25195">
        <v>5299</v>
      </c>
      <c r="I25195" s="1" t="s">
        <v>36</v>
      </c>
      <c r="J25195" s="1" t="s">
        <v>13815</v>
      </c>
      <c r="K25195" s="1" t="s">
        <v>34</v>
      </c>
      <c r="L25195">
        <v>4.674E+16</v>
      </c>
      <c r="M25195" s="1" t="s">
        <v>35</v>
      </c>
      <c r="N25195">
        <v>2</v>
      </c>
      <c r="O25195" s="1" t="s">
        <v>36</v>
      </c>
      <c r="P25195" s="1" t="s">
        <v>48</v>
      </c>
      <c r="Q25195" s="1" t="s">
        <v>36</v>
      </c>
      <c r="R25195" s="1" t="s">
        <v>36</v>
      </c>
      <c r="S25195" s="1" t="s">
        <v>36</v>
      </c>
      <c r="T25195" s="1" t="s">
        <v>36</v>
      </c>
      <c r="U25195" s="1" t="s">
        <v>40</v>
      </c>
      <c r="V25195" s="1" t="s">
        <v>36</v>
      </c>
      <c r="W25195" s="1" t="s">
        <v>36</v>
      </c>
      <c r="X25195" s="1" t="s">
        <v>36</v>
      </c>
      <c r="Y25195">
        <v>12</v>
      </c>
      <c r="Z25195">
        <v>12</v>
      </c>
      <c r="AA25195">
        <v>12</v>
      </c>
      <c r="AB25195" s="1" t="s">
        <v>1184</v>
      </c>
      <c r="AC25195" s="1" t="s">
        <v>1184</v>
      </c>
      <c r="AD25195" s="1" t="s">
        <v>1184</v>
      </c>
    </row>
    <row r="25196" spans="1:30" x14ac:dyDescent="0.3">
      <c r="A25196" s="1" t="s">
        <v>29918</v>
      </c>
      <c r="B25196">
        <v>3324</v>
      </c>
      <c r="C25196">
        <v>13063</v>
      </c>
      <c r="D25196" s="1" t="s">
        <v>780</v>
      </c>
      <c r="E25196">
        <v>1802</v>
      </c>
      <c r="F25196">
        <v>1900</v>
      </c>
      <c r="G25196">
        <v>1801</v>
      </c>
      <c r="H25196">
        <v>1899</v>
      </c>
      <c r="I25196" s="1" t="s">
        <v>36</v>
      </c>
      <c r="J25196" s="1" t="s">
        <v>781</v>
      </c>
      <c r="K25196" s="1" t="s">
        <v>34</v>
      </c>
      <c r="L25196">
        <v>1.2098E+17</v>
      </c>
      <c r="M25196" s="1" t="s">
        <v>35</v>
      </c>
      <c r="N25196">
        <v>2</v>
      </c>
      <c r="O25196" s="1" t="s">
        <v>36</v>
      </c>
      <c r="P25196" s="1" t="s">
        <v>48</v>
      </c>
      <c r="Q25196" s="1" t="s">
        <v>36</v>
      </c>
      <c r="R25196" s="1" t="s">
        <v>36</v>
      </c>
      <c r="S25196" s="1" t="s">
        <v>36</v>
      </c>
      <c r="T25196" s="1" t="s">
        <v>36</v>
      </c>
      <c r="U25196" s="1" t="s">
        <v>60</v>
      </c>
      <c r="V25196" s="1" t="s">
        <v>36</v>
      </c>
      <c r="W25196" s="1" t="s">
        <v>36</v>
      </c>
      <c r="X25196" s="1" t="s">
        <v>36</v>
      </c>
      <c r="Y25196">
        <v>13</v>
      </c>
      <c r="Z25196">
        <v>13</v>
      </c>
      <c r="AA25196">
        <v>13</v>
      </c>
      <c r="AB25196" s="1" t="s">
        <v>582</v>
      </c>
      <c r="AC25196" s="1" t="s">
        <v>582</v>
      </c>
      <c r="AD25196" s="1" t="s">
        <v>582</v>
      </c>
    </row>
    <row r="25197" spans="1:30" x14ac:dyDescent="0.3">
      <c r="A25197" s="1" t="s">
        <v>29919</v>
      </c>
      <c r="B25197">
        <v>3331</v>
      </c>
      <c r="C25197">
        <v>3043</v>
      </c>
      <c r="D25197" s="1" t="s">
        <v>428</v>
      </c>
      <c r="E25197">
        <v>602</v>
      </c>
      <c r="F25197">
        <v>700</v>
      </c>
      <c r="G25197">
        <v>601</v>
      </c>
      <c r="H25197">
        <v>699</v>
      </c>
      <c r="I25197" s="1" t="s">
        <v>429</v>
      </c>
      <c r="J25197" s="1" t="s">
        <v>430</v>
      </c>
      <c r="K25197" s="1" t="s">
        <v>34</v>
      </c>
      <c r="L25197">
        <v>1.2188E+17</v>
      </c>
      <c r="M25197" s="1" t="s">
        <v>35</v>
      </c>
      <c r="N25197">
        <v>2</v>
      </c>
      <c r="O25197" s="1" t="s">
        <v>36</v>
      </c>
      <c r="P25197" s="1" t="s">
        <v>48</v>
      </c>
      <c r="Q25197" s="1" t="s">
        <v>36</v>
      </c>
      <c r="R25197" s="1" t="s">
        <v>36</v>
      </c>
      <c r="S25197" s="1" t="s">
        <v>36</v>
      </c>
      <c r="T25197" s="1" t="s">
        <v>36</v>
      </c>
      <c r="U25197" s="1" t="s">
        <v>40</v>
      </c>
      <c r="V25197" s="1" t="s">
        <v>36</v>
      </c>
      <c r="W25197" s="1" t="s">
        <v>36</v>
      </c>
      <c r="X25197" s="1" t="s">
        <v>36</v>
      </c>
      <c r="Y25197">
        <v>14</v>
      </c>
      <c r="Z25197">
        <v>14</v>
      </c>
      <c r="AA25197">
        <v>14</v>
      </c>
      <c r="AB25197" s="1" t="s">
        <v>41</v>
      </c>
      <c r="AC25197" s="1" t="s">
        <v>41</v>
      </c>
      <c r="AD25197" s="1" t="s">
        <v>41</v>
      </c>
    </row>
    <row r="25198" spans="1:30" x14ac:dyDescent="0.3">
      <c r="A25198" s="1" t="s">
        <v>29920</v>
      </c>
      <c r="B25198">
        <v>3336</v>
      </c>
      <c r="C25198">
        <v>3005</v>
      </c>
      <c r="D25198" s="1" t="s">
        <v>13624</v>
      </c>
      <c r="E25198">
        <v>562</v>
      </c>
      <c r="F25198">
        <v>600</v>
      </c>
      <c r="G25198">
        <v>561</v>
      </c>
      <c r="H25198">
        <v>599</v>
      </c>
      <c r="I25198" s="1" t="s">
        <v>36</v>
      </c>
      <c r="J25198" s="1" t="s">
        <v>13625</v>
      </c>
      <c r="K25198" s="1" t="s">
        <v>34</v>
      </c>
      <c r="L25198">
        <v>4.452E+16</v>
      </c>
      <c r="M25198" s="1" t="s">
        <v>35</v>
      </c>
      <c r="N25198">
        <v>2</v>
      </c>
      <c r="O25198" s="1" t="s">
        <v>36</v>
      </c>
      <c r="P25198" s="1" t="s">
        <v>48</v>
      </c>
      <c r="Q25198" s="1" t="s">
        <v>36</v>
      </c>
      <c r="R25198" s="1" t="s">
        <v>36</v>
      </c>
      <c r="S25198" s="1" t="s">
        <v>36</v>
      </c>
      <c r="T25198" s="1" t="s">
        <v>36</v>
      </c>
      <c r="U25198" s="1" t="s">
        <v>40</v>
      </c>
      <c r="V25198" s="1" t="s">
        <v>36</v>
      </c>
      <c r="W25198" s="1" t="s">
        <v>36</v>
      </c>
      <c r="X25198" s="1" t="s">
        <v>36</v>
      </c>
      <c r="Y25198">
        <v>0</v>
      </c>
      <c r="Z25198">
        <v>13</v>
      </c>
      <c r="AA25198">
        <v>14</v>
      </c>
      <c r="AB25198" s="1" t="s">
        <v>36</v>
      </c>
      <c r="AC25198" s="1" t="s">
        <v>70</v>
      </c>
      <c r="AD25198" s="1" t="s">
        <v>41</v>
      </c>
    </row>
    <row r="25199" spans="1:30" x14ac:dyDescent="0.3">
      <c r="A25199" s="1" t="s">
        <v>29921</v>
      </c>
      <c r="B25199">
        <v>3340</v>
      </c>
      <c r="C25199">
        <v>19078</v>
      </c>
      <c r="D25199" s="1" t="s">
        <v>13953</v>
      </c>
      <c r="E25199">
        <v>4002</v>
      </c>
      <c r="F25199">
        <v>4200</v>
      </c>
      <c r="G25199">
        <v>4001</v>
      </c>
      <c r="H25199">
        <v>4199</v>
      </c>
      <c r="I25199" s="1" t="s">
        <v>13954</v>
      </c>
      <c r="J25199" s="1" t="s">
        <v>13955</v>
      </c>
      <c r="K25199" s="1" t="s">
        <v>34</v>
      </c>
      <c r="L25199">
        <v>1.67283069091712E+17</v>
      </c>
      <c r="M25199" s="1" t="s">
        <v>35</v>
      </c>
      <c r="N25199">
        <v>2</v>
      </c>
      <c r="O25199" s="1" t="s">
        <v>13956</v>
      </c>
      <c r="P25199" s="1" t="s">
        <v>37</v>
      </c>
      <c r="Q25199" s="1" t="s">
        <v>36</v>
      </c>
      <c r="R25199" s="1" t="s">
        <v>36</v>
      </c>
      <c r="S25199" s="1" t="s">
        <v>3037</v>
      </c>
      <c r="T25199" s="1" t="s">
        <v>39</v>
      </c>
      <c r="U25199" s="1" t="s">
        <v>60</v>
      </c>
      <c r="V25199" s="1" t="s">
        <v>36</v>
      </c>
      <c r="W25199" s="1" t="s">
        <v>36</v>
      </c>
      <c r="X25199" s="1" t="s">
        <v>36</v>
      </c>
      <c r="Y25199">
        <v>14</v>
      </c>
      <c r="Z25199">
        <v>14</v>
      </c>
      <c r="AA25199">
        <v>14</v>
      </c>
      <c r="AB25199" s="1" t="s">
        <v>41</v>
      </c>
      <c r="AC25199" s="1" t="s">
        <v>41</v>
      </c>
      <c r="AD25199" s="1" t="s">
        <v>41</v>
      </c>
    </row>
    <row r="25200" spans="1:30" x14ac:dyDescent="0.3">
      <c r="A25200" s="1" t="s">
        <v>29922</v>
      </c>
      <c r="B25200">
        <v>3345</v>
      </c>
      <c r="C25200">
        <v>1106</v>
      </c>
      <c r="D25200" s="1" t="s">
        <v>2333</v>
      </c>
      <c r="E25200">
        <v>3002</v>
      </c>
      <c r="F25200">
        <v>3100</v>
      </c>
      <c r="G25200">
        <v>3001</v>
      </c>
      <c r="H25200">
        <v>3099</v>
      </c>
      <c r="I25200" s="1" t="s">
        <v>36</v>
      </c>
      <c r="J25200" s="1" t="s">
        <v>2333</v>
      </c>
      <c r="K25200" s="1" t="s">
        <v>56</v>
      </c>
      <c r="L25200">
        <v>6.8319999999999992E+16</v>
      </c>
      <c r="M25200" s="1" t="s">
        <v>35</v>
      </c>
      <c r="N25200">
        <v>2</v>
      </c>
      <c r="O25200" s="1" t="s">
        <v>36</v>
      </c>
      <c r="P25200" s="1" t="s">
        <v>48</v>
      </c>
      <c r="Q25200" s="1" t="s">
        <v>36</v>
      </c>
      <c r="R25200" s="1" t="s">
        <v>36</v>
      </c>
      <c r="S25200" s="1" t="s">
        <v>36</v>
      </c>
      <c r="T25200" s="1" t="s">
        <v>36</v>
      </c>
      <c r="U25200" s="1" t="s">
        <v>60</v>
      </c>
      <c r="V25200" s="1" t="s">
        <v>36</v>
      </c>
      <c r="W25200" s="1" t="s">
        <v>36</v>
      </c>
      <c r="X25200" s="1" t="s">
        <v>36</v>
      </c>
      <c r="Y25200">
        <v>14</v>
      </c>
      <c r="Z25200">
        <v>14</v>
      </c>
      <c r="AA25200">
        <v>14</v>
      </c>
      <c r="AB25200" s="1" t="s">
        <v>41</v>
      </c>
      <c r="AC25200" s="1" t="s">
        <v>41</v>
      </c>
      <c r="AD25200" s="1" t="s">
        <v>41</v>
      </c>
    </row>
    <row r="25201" spans="1:30" x14ac:dyDescent="0.3">
      <c r="A25201" s="1" t="s">
        <v>29923</v>
      </c>
      <c r="B25201">
        <v>3359</v>
      </c>
      <c r="C25201">
        <v>4043</v>
      </c>
      <c r="D25201" s="1" t="s">
        <v>14015</v>
      </c>
      <c r="E25201">
        <v>6126</v>
      </c>
      <c r="F25201">
        <v>6200</v>
      </c>
      <c r="G25201">
        <v>6129</v>
      </c>
      <c r="H25201">
        <v>6199</v>
      </c>
      <c r="I25201" s="1" t="s">
        <v>3962</v>
      </c>
      <c r="J25201" s="1" t="s">
        <v>14016</v>
      </c>
      <c r="K25201" s="1" t="s">
        <v>34</v>
      </c>
      <c r="L25201">
        <v>1.1264E+17</v>
      </c>
      <c r="M25201" s="1" t="s">
        <v>35</v>
      </c>
      <c r="N25201">
        <v>2</v>
      </c>
      <c r="O25201" s="1" t="s">
        <v>36</v>
      </c>
      <c r="P25201" s="1" t="s">
        <v>48</v>
      </c>
      <c r="Q25201" s="1" t="s">
        <v>36</v>
      </c>
      <c r="R25201" s="1" t="s">
        <v>36</v>
      </c>
      <c r="S25201" s="1" t="s">
        <v>36</v>
      </c>
      <c r="T25201" s="1" t="s">
        <v>36</v>
      </c>
      <c r="U25201" s="1" t="s">
        <v>40</v>
      </c>
      <c r="V25201" s="1" t="s">
        <v>49</v>
      </c>
      <c r="W25201" s="1" t="s">
        <v>36</v>
      </c>
      <c r="X25201" s="1" t="s">
        <v>36</v>
      </c>
      <c r="Y25201">
        <v>12</v>
      </c>
      <c r="Z25201">
        <v>12</v>
      </c>
      <c r="AA25201">
        <v>12</v>
      </c>
      <c r="AB25201" s="1" t="s">
        <v>36</v>
      </c>
      <c r="AC25201" s="1" t="s">
        <v>87</v>
      </c>
      <c r="AD25201" s="1" t="s">
        <v>1184</v>
      </c>
    </row>
    <row r="25202" spans="1:30" x14ac:dyDescent="0.3">
      <c r="A25202" s="1" t="s">
        <v>29924</v>
      </c>
      <c r="B25202">
        <v>3362</v>
      </c>
      <c r="C25202">
        <v>3156</v>
      </c>
      <c r="D25202" s="1" t="s">
        <v>13814</v>
      </c>
      <c r="E25202">
        <v>5302</v>
      </c>
      <c r="F25202">
        <v>5350</v>
      </c>
      <c r="G25202">
        <v>5301</v>
      </c>
      <c r="H25202">
        <v>5349</v>
      </c>
      <c r="I25202" s="1" t="s">
        <v>36</v>
      </c>
      <c r="J25202" s="1" t="s">
        <v>13815</v>
      </c>
      <c r="K25202" s="1" t="s">
        <v>34</v>
      </c>
      <c r="L25202">
        <v>6.177E+16</v>
      </c>
      <c r="M25202" s="1" t="s">
        <v>35</v>
      </c>
      <c r="N25202">
        <v>2</v>
      </c>
      <c r="O25202" s="1" t="s">
        <v>36</v>
      </c>
      <c r="P25202" s="1" t="s">
        <v>48</v>
      </c>
      <c r="Q25202" s="1" t="s">
        <v>36</v>
      </c>
      <c r="R25202" s="1" t="s">
        <v>36</v>
      </c>
      <c r="S25202" s="1" t="s">
        <v>36</v>
      </c>
      <c r="T25202" s="1" t="s">
        <v>36</v>
      </c>
      <c r="U25202" s="1" t="s">
        <v>40</v>
      </c>
      <c r="V25202" s="1" t="s">
        <v>36</v>
      </c>
      <c r="W25202" s="1" t="s">
        <v>36</v>
      </c>
      <c r="X25202" s="1" t="s">
        <v>36</v>
      </c>
      <c r="Y25202">
        <v>12</v>
      </c>
      <c r="Z25202">
        <v>12</v>
      </c>
      <c r="AA25202">
        <v>12</v>
      </c>
      <c r="AB25202" s="1" t="s">
        <v>1184</v>
      </c>
      <c r="AC25202" s="1" t="s">
        <v>1184</v>
      </c>
      <c r="AD25202" s="1" t="s">
        <v>1184</v>
      </c>
    </row>
    <row r="25203" spans="1:30" x14ac:dyDescent="0.3">
      <c r="A25203" s="1" t="s">
        <v>29925</v>
      </c>
      <c r="B25203">
        <v>3363</v>
      </c>
      <c r="C25203">
        <v>1021</v>
      </c>
      <c r="D25203" s="1" t="s">
        <v>29905</v>
      </c>
      <c r="E25203">
        <v>3002</v>
      </c>
      <c r="F25203">
        <v>3100</v>
      </c>
      <c r="G25203">
        <v>3001</v>
      </c>
      <c r="H25203">
        <v>3099</v>
      </c>
      <c r="I25203" s="1" t="s">
        <v>36</v>
      </c>
      <c r="J25203" s="1" t="s">
        <v>29905</v>
      </c>
      <c r="K25203" s="1" t="s">
        <v>298</v>
      </c>
      <c r="L25203">
        <v>1.2987E+17</v>
      </c>
      <c r="M25203" s="1" t="s">
        <v>35</v>
      </c>
      <c r="N25203">
        <v>2</v>
      </c>
      <c r="O25203" s="1" t="s">
        <v>36</v>
      </c>
      <c r="P25203" s="1" t="s">
        <v>48</v>
      </c>
      <c r="Q25203" s="1" t="s">
        <v>36</v>
      </c>
      <c r="R25203" s="1" t="s">
        <v>36</v>
      </c>
      <c r="S25203" s="1" t="s">
        <v>36</v>
      </c>
      <c r="T25203" s="1" t="s">
        <v>36</v>
      </c>
      <c r="U25203" s="1" t="s">
        <v>60</v>
      </c>
      <c r="V25203" s="1" t="s">
        <v>36</v>
      </c>
      <c r="W25203" s="1" t="s">
        <v>36</v>
      </c>
      <c r="X25203" s="1" t="s">
        <v>36</v>
      </c>
      <c r="Y25203">
        <v>12</v>
      </c>
      <c r="Z25203">
        <v>12</v>
      </c>
      <c r="AA25203">
        <v>12</v>
      </c>
      <c r="AB25203" s="1" t="s">
        <v>1184</v>
      </c>
      <c r="AC25203" s="1" t="s">
        <v>1184</v>
      </c>
      <c r="AD25203" s="1" t="s">
        <v>1184</v>
      </c>
    </row>
    <row r="25204" spans="1:30" x14ac:dyDescent="0.3">
      <c r="A25204" s="1" t="s">
        <v>29926</v>
      </c>
      <c r="B25204">
        <v>3387</v>
      </c>
      <c r="C25204">
        <v>3005</v>
      </c>
      <c r="D25204" s="1" t="s">
        <v>13624</v>
      </c>
      <c r="E25204">
        <v>502</v>
      </c>
      <c r="F25204">
        <v>560</v>
      </c>
      <c r="G25204">
        <v>501</v>
      </c>
      <c r="H25204">
        <v>559</v>
      </c>
      <c r="I25204" s="1" t="s">
        <v>36</v>
      </c>
      <c r="J25204" s="1" t="s">
        <v>13625</v>
      </c>
      <c r="K25204" s="1" t="s">
        <v>34</v>
      </c>
      <c r="L25204">
        <v>6.542E+16</v>
      </c>
      <c r="M25204" s="1" t="s">
        <v>35</v>
      </c>
      <c r="N25204">
        <v>2</v>
      </c>
      <c r="O25204" s="1" t="s">
        <v>36</v>
      </c>
      <c r="P25204" s="1" t="s">
        <v>48</v>
      </c>
      <c r="Q25204" s="1" t="s">
        <v>36</v>
      </c>
      <c r="R25204" s="1" t="s">
        <v>36</v>
      </c>
      <c r="S25204" s="1" t="s">
        <v>36</v>
      </c>
      <c r="T25204" s="1" t="s">
        <v>36</v>
      </c>
      <c r="U25204" s="1" t="s">
        <v>40</v>
      </c>
      <c r="V25204" s="1" t="s">
        <v>36</v>
      </c>
      <c r="W25204" s="1" t="s">
        <v>36</v>
      </c>
      <c r="X25204" s="1" t="s">
        <v>36</v>
      </c>
      <c r="Y25204">
        <v>0</v>
      </c>
      <c r="Z25204">
        <v>13</v>
      </c>
      <c r="AA25204">
        <v>14</v>
      </c>
      <c r="AB25204" s="1" t="s">
        <v>36</v>
      </c>
      <c r="AC25204" s="1" t="s">
        <v>70</v>
      </c>
      <c r="AD25204" s="1" t="s">
        <v>41</v>
      </c>
    </row>
    <row r="25205" spans="1:30" x14ac:dyDescent="0.3">
      <c r="A25205" s="1" t="s">
        <v>29927</v>
      </c>
      <c r="B25205">
        <v>3389</v>
      </c>
      <c r="C25205">
        <v>24003</v>
      </c>
      <c r="D25205" s="1" t="s">
        <v>1108</v>
      </c>
      <c r="E25205">
        <v>1902</v>
      </c>
      <c r="F25205">
        <v>2000</v>
      </c>
      <c r="G25205">
        <v>1901</v>
      </c>
      <c r="H25205">
        <v>1999</v>
      </c>
      <c r="I25205" s="1" t="s">
        <v>36</v>
      </c>
      <c r="J25205" s="1" t="s">
        <v>1108</v>
      </c>
      <c r="K25205" s="1" t="s">
        <v>56</v>
      </c>
      <c r="L25205">
        <v>1.187E+17</v>
      </c>
      <c r="M25205" s="1" t="s">
        <v>35</v>
      </c>
      <c r="N25205">
        <v>2</v>
      </c>
      <c r="O25205" s="1" t="s">
        <v>36</v>
      </c>
      <c r="P25205" s="1" t="s">
        <v>48</v>
      </c>
      <c r="Q25205" s="1" t="s">
        <v>36</v>
      </c>
      <c r="R25205" s="1" t="s">
        <v>36</v>
      </c>
      <c r="S25205" s="1" t="s">
        <v>36</v>
      </c>
      <c r="T25205" s="1" t="s">
        <v>36</v>
      </c>
      <c r="U25205" s="1" t="s">
        <v>60</v>
      </c>
      <c r="V25205" s="1" t="s">
        <v>36</v>
      </c>
      <c r="W25205" s="1" t="s">
        <v>36</v>
      </c>
      <c r="X25205" s="1" t="s">
        <v>36</v>
      </c>
      <c r="Y25205">
        <v>13</v>
      </c>
      <c r="Z25205">
        <v>13</v>
      </c>
      <c r="AA25205">
        <v>13</v>
      </c>
      <c r="AB25205" s="1" t="s">
        <v>582</v>
      </c>
      <c r="AC25205" s="1" t="s">
        <v>582</v>
      </c>
      <c r="AD25205" s="1" t="s">
        <v>582</v>
      </c>
    </row>
    <row r="25206" spans="1:30" x14ac:dyDescent="0.3">
      <c r="A25206" s="1" t="s">
        <v>29928</v>
      </c>
      <c r="B25206">
        <v>3400</v>
      </c>
      <c r="C25206">
        <v>3156</v>
      </c>
      <c r="D25206" s="1" t="s">
        <v>13814</v>
      </c>
      <c r="E25206">
        <v>5352</v>
      </c>
      <c r="F25206">
        <v>5400</v>
      </c>
      <c r="G25206">
        <v>5351</v>
      </c>
      <c r="H25206">
        <v>5399</v>
      </c>
      <c r="I25206" s="1" t="s">
        <v>36</v>
      </c>
      <c r="J25206" s="1" t="s">
        <v>13815</v>
      </c>
      <c r="K25206" s="1" t="s">
        <v>34</v>
      </c>
      <c r="L25206">
        <v>6.047E+16</v>
      </c>
      <c r="M25206" s="1" t="s">
        <v>35</v>
      </c>
      <c r="N25206">
        <v>2</v>
      </c>
      <c r="O25206" s="1" t="s">
        <v>36</v>
      </c>
      <c r="P25206" s="1" t="s">
        <v>48</v>
      </c>
      <c r="Q25206" s="1" t="s">
        <v>36</v>
      </c>
      <c r="R25206" s="1" t="s">
        <v>36</v>
      </c>
      <c r="S25206" s="1" t="s">
        <v>36</v>
      </c>
      <c r="T25206" s="1" t="s">
        <v>36</v>
      </c>
      <c r="U25206" s="1" t="s">
        <v>40</v>
      </c>
      <c r="V25206" s="1" t="s">
        <v>36</v>
      </c>
      <c r="W25206" s="1" t="s">
        <v>36</v>
      </c>
      <c r="X25206" s="1" t="s">
        <v>36</v>
      </c>
      <c r="Y25206">
        <v>12</v>
      </c>
      <c r="Z25206">
        <v>12</v>
      </c>
      <c r="AA25206">
        <v>12</v>
      </c>
      <c r="AB25206" s="1" t="s">
        <v>1184</v>
      </c>
      <c r="AC25206" s="1" t="s">
        <v>1184</v>
      </c>
      <c r="AD25206" s="1" t="s">
        <v>1184</v>
      </c>
    </row>
    <row r="25207" spans="1:30" x14ac:dyDescent="0.3">
      <c r="A25207" s="1" t="s">
        <v>29929</v>
      </c>
      <c r="B25207">
        <v>3402</v>
      </c>
      <c r="C25207">
        <v>12012</v>
      </c>
      <c r="D25207" s="1" t="s">
        <v>1865</v>
      </c>
      <c r="E25207">
        <v>2452</v>
      </c>
      <c r="F25207">
        <v>2500</v>
      </c>
      <c r="G25207">
        <v>2455</v>
      </c>
      <c r="H25207">
        <v>2499</v>
      </c>
      <c r="I25207" s="1" t="s">
        <v>70</v>
      </c>
      <c r="J25207" s="1" t="s">
        <v>1866</v>
      </c>
      <c r="K25207" s="1" t="s">
        <v>34</v>
      </c>
      <c r="L25207">
        <v>9.368E+16</v>
      </c>
      <c r="M25207" s="1" t="s">
        <v>35</v>
      </c>
      <c r="N25207">
        <v>2</v>
      </c>
      <c r="O25207" s="1" t="s">
        <v>36</v>
      </c>
      <c r="P25207" s="1" t="s">
        <v>48</v>
      </c>
      <c r="Q25207" s="1" t="s">
        <v>36</v>
      </c>
      <c r="R25207" s="1" t="s">
        <v>36</v>
      </c>
      <c r="S25207" s="1" t="s">
        <v>36</v>
      </c>
      <c r="T25207" s="1" t="s">
        <v>36</v>
      </c>
      <c r="U25207" s="1" t="s">
        <v>40</v>
      </c>
      <c r="V25207" s="1" t="s">
        <v>36</v>
      </c>
      <c r="W25207" s="1" t="s">
        <v>36</v>
      </c>
      <c r="X25207" s="1" t="s">
        <v>36</v>
      </c>
      <c r="Y25207">
        <v>13</v>
      </c>
      <c r="Z25207">
        <v>13</v>
      </c>
      <c r="AA25207">
        <v>13</v>
      </c>
      <c r="AB25207" s="1" t="s">
        <v>70</v>
      </c>
      <c r="AC25207" s="1" t="s">
        <v>70</v>
      </c>
      <c r="AD25207" s="1" t="s">
        <v>70</v>
      </c>
    </row>
    <row r="25208" spans="1:30" x14ac:dyDescent="0.3">
      <c r="A25208" s="1" t="s">
        <v>29930</v>
      </c>
      <c r="B25208">
        <v>3431</v>
      </c>
      <c r="C25208">
        <v>9022</v>
      </c>
      <c r="D25208" s="1" t="s">
        <v>29911</v>
      </c>
      <c r="E25208">
        <v>2</v>
      </c>
      <c r="F25208">
        <v>500</v>
      </c>
      <c r="G25208">
        <v>1</v>
      </c>
      <c r="H25208">
        <v>499</v>
      </c>
      <c r="I25208" s="1" t="s">
        <v>29912</v>
      </c>
      <c r="J25208" s="1" t="s">
        <v>29913</v>
      </c>
      <c r="K25208" s="1" t="s">
        <v>34</v>
      </c>
      <c r="L25208">
        <v>1.2038E+17</v>
      </c>
      <c r="M25208" s="1" t="s">
        <v>35</v>
      </c>
      <c r="N25208">
        <v>2</v>
      </c>
      <c r="O25208" s="1" t="s">
        <v>36</v>
      </c>
      <c r="P25208" s="1" t="s">
        <v>636</v>
      </c>
      <c r="Q25208" s="1" t="s">
        <v>36</v>
      </c>
      <c r="R25208" s="1" t="s">
        <v>36</v>
      </c>
      <c r="S25208" s="1" t="s">
        <v>36</v>
      </c>
      <c r="T25208" s="1" t="s">
        <v>637</v>
      </c>
      <c r="U25208" s="1" t="s">
        <v>60</v>
      </c>
      <c r="V25208" s="1" t="s">
        <v>36</v>
      </c>
      <c r="W25208" s="1" t="s">
        <v>36</v>
      </c>
      <c r="X25208" s="1" t="s">
        <v>36</v>
      </c>
      <c r="Y25208">
        <v>14</v>
      </c>
      <c r="Z25208">
        <v>14</v>
      </c>
      <c r="AA25208">
        <v>14</v>
      </c>
      <c r="AB25208" s="1" t="s">
        <v>41</v>
      </c>
      <c r="AC25208" s="1" t="s">
        <v>41</v>
      </c>
      <c r="AD25208" s="1" t="s">
        <v>41</v>
      </c>
    </row>
    <row r="25209" spans="1:30" x14ac:dyDescent="0.3">
      <c r="A25209" s="1" t="s">
        <v>29931</v>
      </c>
      <c r="B25209">
        <v>3432</v>
      </c>
      <c r="C25209">
        <v>12107</v>
      </c>
      <c r="D25209" s="1" t="s">
        <v>2537</v>
      </c>
      <c r="E25209">
        <v>3802</v>
      </c>
      <c r="F25209">
        <v>3900</v>
      </c>
      <c r="G25209">
        <v>3801</v>
      </c>
      <c r="H25209">
        <v>3899</v>
      </c>
      <c r="I25209" s="1" t="s">
        <v>2538</v>
      </c>
      <c r="J25209" s="1" t="s">
        <v>2539</v>
      </c>
      <c r="K25209" s="1" t="s">
        <v>34</v>
      </c>
      <c r="L25209">
        <v>1.5594E+17</v>
      </c>
      <c r="M25209" s="1" t="s">
        <v>35</v>
      </c>
      <c r="N25209">
        <v>2</v>
      </c>
      <c r="O25209" s="1" t="s">
        <v>36</v>
      </c>
      <c r="P25209" s="1" t="s">
        <v>37</v>
      </c>
      <c r="Q25209" s="1" t="s">
        <v>36</v>
      </c>
      <c r="R25209" s="1" t="s">
        <v>36</v>
      </c>
      <c r="S25209" s="1" t="s">
        <v>3037</v>
      </c>
      <c r="T25209" s="1" t="s">
        <v>39</v>
      </c>
      <c r="U25209" s="1" t="s">
        <v>40</v>
      </c>
      <c r="V25209" s="1" t="s">
        <v>36</v>
      </c>
      <c r="W25209" s="1" t="s">
        <v>49</v>
      </c>
      <c r="X25209" s="1" t="s">
        <v>253</v>
      </c>
      <c r="Y25209">
        <v>14</v>
      </c>
      <c r="Z25209">
        <v>14</v>
      </c>
      <c r="AA25209">
        <v>14</v>
      </c>
      <c r="AB25209" s="1" t="s">
        <v>41</v>
      </c>
      <c r="AC25209" s="1" t="s">
        <v>41</v>
      </c>
      <c r="AD25209" s="1" t="s">
        <v>41</v>
      </c>
    </row>
    <row r="25210" spans="1:30" x14ac:dyDescent="0.3">
      <c r="A25210" s="1" t="s">
        <v>29932</v>
      </c>
      <c r="B25210">
        <v>3433</v>
      </c>
      <c r="C25210">
        <v>3156</v>
      </c>
      <c r="D25210" s="1" t="s">
        <v>13814</v>
      </c>
      <c r="E25210">
        <v>5402</v>
      </c>
      <c r="F25210">
        <v>5450</v>
      </c>
      <c r="G25210">
        <v>5401</v>
      </c>
      <c r="H25210">
        <v>5449</v>
      </c>
      <c r="I25210" s="1" t="s">
        <v>36</v>
      </c>
      <c r="J25210" s="1" t="s">
        <v>13815</v>
      </c>
      <c r="K25210" s="1" t="s">
        <v>34</v>
      </c>
      <c r="L25210">
        <v>4.867E+16</v>
      </c>
      <c r="M25210" s="1" t="s">
        <v>35</v>
      </c>
      <c r="N25210">
        <v>2</v>
      </c>
      <c r="O25210" s="1" t="s">
        <v>36</v>
      </c>
      <c r="P25210" s="1" t="s">
        <v>48</v>
      </c>
      <c r="Q25210" s="1" t="s">
        <v>36</v>
      </c>
      <c r="R25210" s="1" t="s">
        <v>36</v>
      </c>
      <c r="S25210" s="1" t="s">
        <v>36</v>
      </c>
      <c r="T25210" s="1" t="s">
        <v>36</v>
      </c>
      <c r="U25210" s="1" t="s">
        <v>40</v>
      </c>
      <c r="V25210" s="1" t="s">
        <v>36</v>
      </c>
      <c r="W25210" s="1" t="s">
        <v>36</v>
      </c>
      <c r="X25210" s="1" t="s">
        <v>36</v>
      </c>
      <c r="Y25210">
        <v>12</v>
      </c>
      <c r="Z25210">
        <v>12</v>
      </c>
      <c r="AA25210">
        <v>12</v>
      </c>
      <c r="AB25210" s="1" t="s">
        <v>1184</v>
      </c>
      <c r="AC25210" s="1" t="s">
        <v>1184</v>
      </c>
      <c r="AD25210" s="1" t="s">
        <v>1184</v>
      </c>
    </row>
    <row r="25211" spans="1:30" x14ac:dyDescent="0.3">
      <c r="A25211" s="1" t="s">
        <v>29933</v>
      </c>
      <c r="B25211">
        <v>3579</v>
      </c>
      <c r="C25211">
        <v>6040</v>
      </c>
      <c r="D25211" s="1" t="s">
        <v>1211</v>
      </c>
      <c r="E25211">
        <v>1802</v>
      </c>
      <c r="F25211">
        <v>1900</v>
      </c>
      <c r="G25211">
        <v>1801</v>
      </c>
      <c r="H25211">
        <v>1899</v>
      </c>
      <c r="I25211" s="1" t="s">
        <v>1212</v>
      </c>
      <c r="J25211" s="1" t="s">
        <v>1213</v>
      </c>
      <c r="K25211" s="1" t="s">
        <v>56</v>
      </c>
      <c r="L25211">
        <v>1.2149E+17</v>
      </c>
      <c r="M25211" s="1" t="s">
        <v>35</v>
      </c>
      <c r="N25211">
        <v>2</v>
      </c>
      <c r="O25211" s="1" t="s">
        <v>29934</v>
      </c>
      <c r="P25211" s="1" t="s">
        <v>48</v>
      </c>
      <c r="Q25211" s="1" t="s">
        <v>36</v>
      </c>
      <c r="R25211" s="1" t="s">
        <v>36</v>
      </c>
      <c r="S25211" s="1" t="s">
        <v>36</v>
      </c>
      <c r="T25211" s="1" t="s">
        <v>36</v>
      </c>
      <c r="U25211" s="1" t="s">
        <v>60</v>
      </c>
      <c r="V25211" s="1" t="s">
        <v>36</v>
      </c>
      <c r="W25211" s="1" t="s">
        <v>36</v>
      </c>
      <c r="X25211" s="1" t="s">
        <v>36</v>
      </c>
      <c r="Y25211">
        <v>0</v>
      </c>
      <c r="Z25211">
        <v>12</v>
      </c>
      <c r="AA25211">
        <v>13</v>
      </c>
      <c r="AB25211" s="1" t="s">
        <v>36</v>
      </c>
      <c r="AC25211" s="1" t="s">
        <v>1184</v>
      </c>
      <c r="AD25211" s="1" t="s">
        <v>582</v>
      </c>
    </row>
    <row r="25212" spans="1:30" x14ac:dyDescent="0.3">
      <c r="A25212" s="1" t="s">
        <v>29935</v>
      </c>
      <c r="B25212">
        <v>3476</v>
      </c>
      <c r="C25212">
        <v>9022</v>
      </c>
      <c r="D25212" s="1" t="s">
        <v>29911</v>
      </c>
      <c r="E25212">
        <v>0</v>
      </c>
      <c r="F25212">
        <v>0</v>
      </c>
      <c r="G25212">
        <v>0</v>
      </c>
      <c r="H25212">
        <v>0</v>
      </c>
      <c r="I25212" s="1" t="s">
        <v>29912</v>
      </c>
      <c r="J25212" s="1" t="s">
        <v>29913</v>
      </c>
      <c r="K25212" s="1" t="s">
        <v>34</v>
      </c>
      <c r="L25212">
        <v>7.8101E+17</v>
      </c>
      <c r="M25212" s="1" t="s">
        <v>35</v>
      </c>
      <c r="N25212">
        <v>2</v>
      </c>
      <c r="O25212" s="1" t="s">
        <v>36</v>
      </c>
      <c r="P25212" s="1" t="s">
        <v>636</v>
      </c>
      <c r="Q25212" s="1" t="s">
        <v>36</v>
      </c>
      <c r="R25212" s="1" t="s">
        <v>36</v>
      </c>
      <c r="S25212" s="1" t="s">
        <v>36</v>
      </c>
      <c r="T25212" s="1" t="s">
        <v>637</v>
      </c>
      <c r="U25212" s="1" t="s">
        <v>60</v>
      </c>
      <c r="V25212" s="1" t="s">
        <v>36</v>
      </c>
      <c r="W25212" s="1" t="s">
        <v>36</v>
      </c>
      <c r="X25212" s="1" t="s">
        <v>36</v>
      </c>
      <c r="Y25212">
        <v>14</v>
      </c>
      <c r="Z25212">
        <v>14</v>
      </c>
      <c r="AA25212">
        <v>14</v>
      </c>
      <c r="AB25212" s="1" t="s">
        <v>41</v>
      </c>
      <c r="AC25212" s="1" t="s">
        <v>41</v>
      </c>
      <c r="AD25212" s="1" t="s">
        <v>41</v>
      </c>
    </row>
    <row r="25213" spans="1:30" x14ac:dyDescent="0.3">
      <c r="A25213" s="1" t="s">
        <v>29936</v>
      </c>
      <c r="B25213">
        <v>3477</v>
      </c>
      <c r="C25213">
        <v>3005</v>
      </c>
      <c r="D25213" s="1" t="s">
        <v>13624</v>
      </c>
      <c r="E25213">
        <v>402</v>
      </c>
      <c r="F25213">
        <v>500</v>
      </c>
      <c r="G25213">
        <v>401</v>
      </c>
      <c r="H25213">
        <v>499</v>
      </c>
      <c r="I25213" s="1" t="s">
        <v>36</v>
      </c>
      <c r="J25213" s="1" t="s">
        <v>13625</v>
      </c>
      <c r="K25213" s="1" t="s">
        <v>34</v>
      </c>
      <c r="L25213">
        <v>1.3224000000000002E+17</v>
      </c>
      <c r="M25213" s="1" t="s">
        <v>35</v>
      </c>
      <c r="N25213">
        <v>2</v>
      </c>
      <c r="O25213" s="1" t="s">
        <v>36</v>
      </c>
      <c r="P25213" s="1" t="s">
        <v>48</v>
      </c>
      <c r="Q25213" s="1" t="s">
        <v>36</v>
      </c>
      <c r="R25213" s="1" t="s">
        <v>36</v>
      </c>
      <c r="S25213" s="1" t="s">
        <v>36</v>
      </c>
      <c r="T25213" s="1" t="s">
        <v>36</v>
      </c>
      <c r="U25213" s="1" t="s">
        <v>40</v>
      </c>
      <c r="V25213" s="1" t="s">
        <v>36</v>
      </c>
      <c r="W25213" s="1" t="s">
        <v>36</v>
      </c>
      <c r="X25213" s="1" t="s">
        <v>36</v>
      </c>
      <c r="Y25213">
        <v>0</v>
      </c>
      <c r="Z25213">
        <v>13</v>
      </c>
      <c r="AA25213">
        <v>14</v>
      </c>
      <c r="AB25213" s="1" t="s">
        <v>36</v>
      </c>
      <c r="AC25213" s="1" t="s">
        <v>70</v>
      </c>
      <c r="AD25213" s="1" t="s">
        <v>41</v>
      </c>
    </row>
    <row r="25214" spans="1:30" x14ac:dyDescent="0.3">
      <c r="A25214" s="1" t="s">
        <v>29937</v>
      </c>
      <c r="B25214">
        <v>3479</v>
      </c>
      <c r="C25214">
        <v>4043</v>
      </c>
      <c r="D25214" s="1" t="s">
        <v>14015</v>
      </c>
      <c r="E25214">
        <v>6002</v>
      </c>
      <c r="F25214">
        <v>6100</v>
      </c>
      <c r="G25214">
        <v>6001</v>
      </c>
      <c r="H25214">
        <v>6099</v>
      </c>
      <c r="I25214" s="1" t="s">
        <v>3962</v>
      </c>
      <c r="J25214" s="1" t="s">
        <v>14016</v>
      </c>
      <c r="K25214" s="1" t="s">
        <v>34</v>
      </c>
      <c r="L25214">
        <v>1.4747E+17</v>
      </c>
      <c r="M25214" s="1" t="s">
        <v>35</v>
      </c>
      <c r="N25214">
        <v>2</v>
      </c>
      <c r="O25214" s="1" t="s">
        <v>36</v>
      </c>
      <c r="P25214" s="1" t="s">
        <v>48</v>
      </c>
      <c r="Q25214" s="1" t="s">
        <v>36</v>
      </c>
      <c r="R25214" s="1" t="s">
        <v>36</v>
      </c>
      <c r="S25214" s="1" t="s">
        <v>36</v>
      </c>
      <c r="T25214" s="1" t="s">
        <v>36</v>
      </c>
      <c r="U25214" s="1" t="s">
        <v>40</v>
      </c>
      <c r="V25214" s="1" t="s">
        <v>49</v>
      </c>
      <c r="W25214" s="1" t="s">
        <v>36</v>
      </c>
      <c r="X25214" s="1" t="s">
        <v>36</v>
      </c>
      <c r="Y25214">
        <v>12</v>
      </c>
      <c r="Z25214">
        <v>12</v>
      </c>
      <c r="AA25214">
        <v>12</v>
      </c>
      <c r="AB25214" s="1" t="s">
        <v>36</v>
      </c>
      <c r="AC25214" s="1" t="s">
        <v>87</v>
      </c>
      <c r="AD25214" s="1" t="s">
        <v>1184</v>
      </c>
    </row>
    <row r="25215" spans="1:30" x14ac:dyDescent="0.3">
      <c r="A25215" s="1" t="s">
        <v>29938</v>
      </c>
      <c r="B25215">
        <v>3484</v>
      </c>
      <c r="C25215">
        <v>3156</v>
      </c>
      <c r="D25215" s="1" t="s">
        <v>13814</v>
      </c>
      <c r="E25215">
        <v>5452</v>
      </c>
      <c r="F25215">
        <v>5500</v>
      </c>
      <c r="G25215">
        <v>5451</v>
      </c>
      <c r="H25215">
        <v>5499</v>
      </c>
      <c r="I25215" s="1" t="s">
        <v>36</v>
      </c>
      <c r="J25215" s="1" t="s">
        <v>13815</v>
      </c>
      <c r="K25215" s="1" t="s">
        <v>34</v>
      </c>
      <c r="L25215">
        <v>7.119E+16</v>
      </c>
      <c r="M25215" s="1" t="s">
        <v>35</v>
      </c>
      <c r="N25215">
        <v>2</v>
      </c>
      <c r="O25215" s="1" t="s">
        <v>36</v>
      </c>
      <c r="P25215" s="1" t="s">
        <v>48</v>
      </c>
      <c r="Q25215" s="1" t="s">
        <v>36</v>
      </c>
      <c r="R25215" s="1" t="s">
        <v>36</v>
      </c>
      <c r="S25215" s="1" t="s">
        <v>36</v>
      </c>
      <c r="T25215" s="1" t="s">
        <v>36</v>
      </c>
      <c r="U25215" s="1" t="s">
        <v>40</v>
      </c>
      <c r="V25215" s="1" t="s">
        <v>36</v>
      </c>
      <c r="W25215" s="1" t="s">
        <v>36</v>
      </c>
      <c r="X25215" s="1" t="s">
        <v>36</v>
      </c>
      <c r="Y25215">
        <v>12</v>
      </c>
      <c r="Z25215">
        <v>12</v>
      </c>
      <c r="AA25215">
        <v>12</v>
      </c>
      <c r="AB25215" s="1" t="s">
        <v>1184</v>
      </c>
      <c r="AC25215" s="1" t="s">
        <v>1184</v>
      </c>
      <c r="AD25215" s="1" t="s">
        <v>1184</v>
      </c>
    </row>
    <row r="25216" spans="1:30" x14ac:dyDescent="0.3">
      <c r="A25216" s="1" t="s">
        <v>29939</v>
      </c>
      <c r="B25216">
        <v>30054</v>
      </c>
      <c r="C25216">
        <v>16003</v>
      </c>
      <c r="D25216" s="1" t="s">
        <v>31</v>
      </c>
      <c r="E25216">
        <v>1208</v>
      </c>
      <c r="F25216">
        <v>1210</v>
      </c>
      <c r="G25216">
        <v>1207</v>
      </c>
      <c r="H25216">
        <v>1209</v>
      </c>
      <c r="I25216" s="1" t="s">
        <v>32</v>
      </c>
      <c r="J25216" s="1" t="s">
        <v>33</v>
      </c>
      <c r="K25216" s="1" t="s">
        <v>34</v>
      </c>
      <c r="L25216">
        <v>8.53909916803576E+16</v>
      </c>
      <c r="M25216" s="1" t="s">
        <v>47</v>
      </c>
      <c r="N25216">
        <v>1</v>
      </c>
      <c r="O25216" s="1" t="s">
        <v>76</v>
      </c>
      <c r="P25216" s="1" t="s">
        <v>48</v>
      </c>
      <c r="Q25216" s="1" t="s">
        <v>36</v>
      </c>
      <c r="R25216" s="1" t="s">
        <v>36</v>
      </c>
      <c r="S25216" s="1" t="s">
        <v>36</v>
      </c>
      <c r="T25216" s="1" t="s">
        <v>36</v>
      </c>
      <c r="U25216" s="1" t="s">
        <v>40</v>
      </c>
      <c r="V25216" s="1" t="s">
        <v>49</v>
      </c>
      <c r="W25216" s="1" t="s">
        <v>36</v>
      </c>
      <c r="X25216" s="1" t="s">
        <v>36</v>
      </c>
      <c r="Y25216">
        <v>0</v>
      </c>
      <c r="Z25216">
        <v>2</v>
      </c>
      <c r="AA25216">
        <v>14</v>
      </c>
      <c r="AB25216" s="1" t="s">
        <v>77</v>
      </c>
      <c r="AC25216" s="1" t="s">
        <v>77</v>
      </c>
      <c r="AD25216" s="1" t="s">
        <v>77</v>
      </c>
    </row>
    <row r="25217" spans="1:30" x14ac:dyDescent="0.3">
      <c r="A25217" s="1" t="s">
        <v>29940</v>
      </c>
      <c r="B25217">
        <v>3541</v>
      </c>
      <c r="C25217">
        <v>20129</v>
      </c>
      <c r="D25217" s="1" t="s">
        <v>14053</v>
      </c>
      <c r="E25217">
        <v>502</v>
      </c>
      <c r="F25217">
        <v>600</v>
      </c>
      <c r="G25217">
        <v>501</v>
      </c>
      <c r="H25217">
        <v>599</v>
      </c>
      <c r="I25217" s="1" t="s">
        <v>14054</v>
      </c>
      <c r="J25217" s="1" t="s">
        <v>14055</v>
      </c>
      <c r="K25217" s="1" t="s">
        <v>56</v>
      </c>
      <c r="L25217">
        <v>4.107E+16</v>
      </c>
      <c r="M25217" s="1" t="s">
        <v>35</v>
      </c>
      <c r="N25217">
        <v>2</v>
      </c>
      <c r="O25217" s="1" t="s">
        <v>81</v>
      </c>
      <c r="P25217" s="1" t="s">
        <v>48</v>
      </c>
      <c r="Q25217" s="1" t="s">
        <v>36</v>
      </c>
      <c r="R25217" s="1" t="s">
        <v>36</v>
      </c>
      <c r="S25217" s="1" t="s">
        <v>36</v>
      </c>
      <c r="T25217" s="1" t="s">
        <v>36</v>
      </c>
      <c r="U25217" s="1" t="s">
        <v>60</v>
      </c>
      <c r="V25217" s="1" t="s">
        <v>36</v>
      </c>
      <c r="W25217" s="1" t="s">
        <v>36</v>
      </c>
      <c r="X25217" s="1" t="s">
        <v>36</v>
      </c>
      <c r="Y25217">
        <v>14</v>
      </c>
      <c r="Z25217">
        <v>14</v>
      </c>
      <c r="AA25217">
        <v>14</v>
      </c>
      <c r="AB25217" s="1" t="s">
        <v>41</v>
      </c>
      <c r="AC25217" s="1" t="s">
        <v>41</v>
      </c>
      <c r="AD25217" s="1" t="s">
        <v>41</v>
      </c>
    </row>
    <row r="25218" spans="1:30" x14ac:dyDescent="0.3">
      <c r="A25218" s="1" t="s">
        <v>29941</v>
      </c>
      <c r="B25218">
        <v>3566</v>
      </c>
      <c r="C25218">
        <v>4043</v>
      </c>
      <c r="D25218" s="1" t="s">
        <v>14015</v>
      </c>
      <c r="E25218">
        <v>5902</v>
      </c>
      <c r="F25218">
        <v>6000</v>
      </c>
      <c r="G25218">
        <v>5901</v>
      </c>
      <c r="H25218">
        <v>5999</v>
      </c>
      <c r="I25218" s="1" t="s">
        <v>3962</v>
      </c>
      <c r="J25218" s="1" t="s">
        <v>14016</v>
      </c>
      <c r="K25218" s="1" t="s">
        <v>34</v>
      </c>
      <c r="L25218">
        <v>1.2797E+17</v>
      </c>
      <c r="M25218" s="1" t="s">
        <v>35</v>
      </c>
      <c r="N25218">
        <v>2</v>
      </c>
      <c r="O25218" s="1" t="s">
        <v>36</v>
      </c>
      <c r="P25218" s="1" t="s">
        <v>48</v>
      </c>
      <c r="Q25218" s="1" t="s">
        <v>36</v>
      </c>
      <c r="R25218" s="1" t="s">
        <v>36</v>
      </c>
      <c r="S25218" s="1" t="s">
        <v>36</v>
      </c>
      <c r="T25218" s="1" t="s">
        <v>36</v>
      </c>
      <c r="U25218" s="1" t="s">
        <v>40</v>
      </c>
      <c r="V25218" s="1" t="s">
        <v>49</v>
      </c>
      <c r="W25218" s="1" t="s">
        <v>36</v>
      </c>
      <c r="X25218" s="1" t="s">
        <v>36</v>
      </c>
      <c r="Y25218">
        <v>12</v>
      </c>
      <c r="Z25218">
        <v>12</v>
      </c>
      <c r="AA25218">
        <v>12</v>
      </c>
      <c r="AB25218" s="1" t="s">
        <v>36</v>
      </c>
      <c r="AC25218" s="1" t="s">
        <v>87</v>
      </c>
      <c r="AD25218" s="1" t="s">
        <v>1184</v>
      </c>
    </row>
    <row r="25219" spans="1:30" x14ac:dyDescent="0.3">
      <c r="A25219" s="1" t="s">
        <v>29942</v>
      </c>
      <c r="B25219">
        <v>3626</v>
      </c>
      <c r="C25219">
        <v>17004</v>
      </c>
      <c r="D25219" s="1" t="s">
        <v>29943</v>
      </c>
      <c r="E25219">
        <v>4002</v>
      </c>
      <c r="F25219">
        <v>4100</v>
      </c>
      <c r="G25219">
        <v>4001</v>
      </c>
      <c r="H25219">
        <v>4099</v>
      </c>
      <c r="I25219" s="1" t="s">
        <v>36</v>
      </c>
      <c r="J25219" s="1" t="s">
        <v>29944</v>
      </c>
      <c r="K25219" s="1" t="s">
        <v>56</v>
      </c>
      <c r="L25219">
        <v>1.3054E+17</v>
      </c>
      <c r="M25219" s="1" t="s">
        <v>35</v>
      </c>
      <c r="N25219">
        <v>2</v>
      </c>
      <c r="O25219" s="1" t="s">
        <v>36</v>
      </c>
      <c r="P25219" s="1" t="s">
        <v>48</v>
      </c>
      <c r="Q25219" s="1" t="s">
        <v>36</v>
      </c>
      <c r="R25219" s="1" t="s">
        <v>36</v>
      </c>
      <c r="S25219" s="1" t="s">
        <v>36</v>
      </c>
      <c r="T25219" s="1" t="s">
        <v>36</v>
      </c>
      <c r="U25219" s="1" t="s">
        <v>60</v>
      </c>
      <c r="V25219" s="1" t="s">
        <v>36</v>
      </c>
      <c r="W25219" s="1" t="s">
        <v>36</v>
      </c>
      <c r="X25219" s="1" t="s">
        <v>36</v>
      </c>
      <c r="Y25219">
        <v>12</v>
      </c>
      <c r="Z25219">
        <v>12</v>
      </c>
      <c r="AA25219">
        <v>12</v>
      </c>
      <c r="AB25219" s="1" t="s">
        <v>1184</v>
      </c>
      <c r="AC25219" s="1" t="s">
        <v>1184</v>
      </c>
      <c r="AD25219" s="1" t="s">
        <v>1184</v>
      </c>
    </row>
    <row r="25220" spans="1:30" x14ac:dyDescent="0.3">
      <c r="A25220" s="1" t="s">
        <v>29945</v>
      </c>
      <c r="B25220">
        <v>3636</v>
      </c>
      <c r="C25220">
        <v>6040</v>
      </c>
      <c r="D25220" s="1" t="s">
        <v>2576</v>
      </c>
      <c r="E25220">
        <v>1702</v>
      </c>
      <c r="F25220">
        <v>1800</v>
      </c>
      <c r="G25220">
        <v>1701</v>
      </c>
      <c r="H25220">
        <v>1799</v>
      </c>
      <c r="I25220" s="1" t="s">
        <v>2577</v>
      </c>
      <c r="J25220" s="1" t="s">
        <v>2578</v>
      </c>
      <c r="K25220" s="1" t="s">
        <v>34</v>
      </c>
      <c r="L25220">
        <v>1.533E+17</v>
      </c>
      <c r="M25220" s="1" t="s">
        <v>35</v>
      </c>
      <c r="N25220">
        <v>2</v>
      </c>
      <c r="O25220" s="1" t="s">
        <v>36</v>
      </c>
      <c r="P25220" s="1" t="s">
        <v>48</v>
      </c>
      <c r="Q25220" s="1" t="s">
        <v>36</v>
      </c>
      <c r="R25220" s="1" t="s">
        <v>36</v>
      </c>
      <c r="S25220" s="1" t="s">
        <v>36</v>
      </c>
      <c r="T25220" s="1" t="s">
        <v>36</v>
      </c>
      <c r="U25220" s="1" t="s">
        <v>60</v>
      </c>
      <c r="V25220" s="1" t="s">
        <v>36</v>
      </c>
      <c r="W25220" s="1" t="s">
        <v>36</v>
      </c>
      <c r="X25220" s="1" t="s">
        <v>36</v>
      </c>
      <c r="Y25220">
        <v>0</v>
      </c>
      <c r="Z25220">
        <v>15</v>
      </c>
      <c r="AA25220">
        <v>13</v>
      </c>
      <c r="AB25220" s="1" t="s">
        <v>36</v>
      </c>
      <c r="AC25220" s="1" t="s">
        <v>338</v>
      </c>
      <c r="AD25220" s="1" t="s">
        <v>582</v>
      </c>
    </row>
    <row r="25221" spans="1:30" x14ac:dyDescent="0.3">
      <c r="A25221" s="1" t="s">
        <v>29946</v>
      </c>
      <c r="B25221">
        <v>3637</v>
      </c>
      <c r="C25221">
        <v>3156</v>
      </c>
      <c r="D25221" s="1" t="s">
        <v>13814</v>
      </c>
      <c r="E25221">
        <v>5602</v>
      </c>
      <c r="F25221">
        <v>5700</v>
      </c>
      <c r="G25221">
        <v>5601</v>
      </c>
      <c r="H25221">
        <v>5699</v>
      </c>
      <c r="I25221" s="1" t="s">
        <v>36</v>
      </c>
      <c r="J25221" s="1" t="s">
        <v>13815</v>
      </c>
      <c r="K25221" s="1" t="s">
        <v>34</v>
      </c>
      <c r="L25221">
        <v>1.2001E+17</v>
      </c>
      <c r="M25221" s="1" t="s">
        <v>35</v>
      </c>
      <c r="N25221">
        <v>2</v>
      </c>
      <c r="O25221" s="1" t="s">
        <v>36</v>
      </c>
      <c r="P25221" s="1" t="s">
        <v>48</v>
      </c>
      <c r="Q25221" s="1" t="s">
        <v>36</v>
      </c>
      <c r="R25221" s="1" t="s">
        <v>36</v>
      </c>
      <c r="S25221" s="1" t="s">
        <v>36</v>
      </c>
      <c r="T25221" s="1" t="s">
        <v>36</v>
      </c>
      <c r="U25221" s="1" t="s">
        <v>40</v>
      </c>
      <c r="V25221" s="1" t="s">
        <v>36</v>
      </c>
      <c r="W25221" s="1" t="s">
        <v>36</v>
      </c>
      <c r="X25221" s="1" t="s">
        <v>36</v>
      </c>
      <c r="Y25221">
        <v>12</v>
      </c>
      <c r="Z25221">
        <v>12</v>
      </c>
      <c r="AA25221">
        <v>12</v>
      </c>
      <c r="AB25221" s="1" t="s">
        <v>1184</v>
      </c>
      <c r="AC25221" s="1" t="s">
        <v>1184</v>
      </c>
      <c r="AD25221" s="1" t="s">
        <v>1184</v>
      </c>
    </row>
    <row r="25222" spans="1:30" x14ac:dyDescent="0.3">
      <c r="A25222" s="1" t="s">
        <v>29947</v>
      </c>
      <c r="B25222">
        <v>3642</v>
      </c>
      <c r="C25222">
        <v>3005</v>
      </c>
      <c r="D25222" s="1" t="s">
        <v>13624</v>
      </c>
      <c r="E25222">
        <v>202</v>
      </c>
      <c r="F25222">
        <v>300</v>
      </c>
      <c r="G25222">
        <v>201</v>
      </c>
      <c r="H25222">
        <v>299</v>
      </c>
      <c r="I25222" s="1" t="s">
        <v>36</v>
      </c>
      <c r="J25222" s="1" t="s">
        <v>13625</v>
      </c>
      <c r="K25222" s="1" t="s">
        <v>34</v>
      </c>
      <c r="L25222">
        <v>1.3332E+17</v>
      </c>
      <c r="M25222" s="1" t="s">
        <v>35</v>
      </c>
      <c r="N25222">
        <v>2</v>
      </c>
      <c r="O25222" s="1" t="s">
        <v>36</v>
      </c>
      <c r="P25222" s="1" t="s">
        <v>48</v>
      </c>
      <c r="Q25222" s="1" t="s">
        <v>36</v>
      </c>
      <c r="R25222" s="1" t="s">
        <v>36</v>
      </c>
      <c r="S25222" s="1" t="s">
        <v>36</v>
      </c>
      <c r="T25222" s="1" t="s">
        <v>36</v>
      </c>
      <c r="U25222" s="1" t="s">
        <v>40</v>
      </c>
      <c r="V25222" s="1" t="s">
        <v>36</v>
      </c>
      <c r="W25222" s="1" t="s">
        <v>36</v>
      </c>
      <c r="X25222" s="1" t="s">
        <v>36</v>
      </c>
      <c r="Y25222">
        <v>14</v>
      </c>
      <c r="Z25222">
        <v>14</v>
      </c>
      <c r="AA25222">
        <v>14</v>
      </c>
      <c r="AB25222" s="1" t="s">
        <v>41</v>
      </c>
      <c r="AC25222" s="1" t="s">
        <v>41</v>
      </c>
      <c r="AD25222" s="1" t="s">
        <v>41</v>
      </c>
    </row>
    <row r="25223" spans="1:30" x14ac:dyDescent="0.3">
      <c r="A25223" s="1" t="s">
        <v>29948</v>
      </c>
      <c r="B25223">
        <v>3660</v>
      </c>
      <c r="C25223">
        <v>4043</v>
      </c>
      <c r="D25223" s="1" t="s">
        <v>14015</v>
      </c>
      <c r="E25223">
        <v>5802</v>
      </c>
      <c r="F25223">
        <v>5900</v>
      </c>
      <c r="G25223">
        <v>5801</v>
      </c>
      <c r="H25223">
        <v>5899</v>
      </c>
      <c r="I25223" s="1" t="s">
        <v>3962</v>
      </c>
      <c r="J25223" s="1" t="s">
        <v>14016</v>
      </c>
      <c r="K25223" s="1" t="s">
        <v>34</v>
      </c>
      <c r="L25223">
        <v>1.3566E+17</v>
      </c>
      <c r="M25223" s="1" t="s">
        <v>35</v>
      </c>
      <c r="N25223">
        <v>2</v>
      </c>
      <c r="O25223" s="1" t="s">
        <v>36</v>
      </c>
      <c r="P25223" s="1" t="s">
        <v>48</v>
      </c>
      <c r="Q25223" s="1" t="s">
        <v>36</v>
      </c>
      <c r="R25223" s="1" t="s">
        <v>36</v>
      </c>
      <c r="S25223" s="1" t="s">
        <v>36</v>
      </c>
      <c r="T25223" s="1" t="s">
        <v>36</v>
      </c>
      <c r="U25223" s="1" t="s">
        <v>40</v>
      </c>
      <c r="V25223" s="1" t="s">
        <v>49</v>
      </c>
      <c r="W25223" s="1" t="s">
        <v>36</v>
      </c>
      <c r="X25223" s="1" t="s">
        <v>36</v>
      </c>
      <c r="Y25223">
        <v>12</v>
      </c>
      <c r="Z25223">
        <v>12</v>
      </c>
      <c r="AA25223">
        <v>12</v>
      </c>
      <c r="AB25223" s="1" t="s">
        <v>36</v>
      </c>
      <c r="AC25223" s="1" t="s">
        <v>87</v>
      </c>
      <c r="AD25223" s="1" t="s">
        <v>1184</v>
      </c>
    </row>
    <row r="25224" spans="1:30" x14ac:dyDescent="0.3">
      <c r="A25224" s="1" t="s">
        <v>29949</v>
      </c>
      <c r="B25224">
        <v>3664</v>
      </c>
      <c r="C25224">
        <v>4010</v>
      </c>
      <c r="D25224" s="1" t="s">
        <v>72</v>
      </c>
      <c r="E25224">
        <v>3102</v>
      </c>
      <c r="F25224">
        <v>3200</v>
      </c>
      <c r="G25224">
        <v>3101</v>
      </c>
      <c r="H25224">
        <v>3199</v>
      </c>
      <c r="I25224" s="1" t="s">
        <v>73</v>
      </c>
      <c r="J25224" s="1" t="s">
        <v>74</v>
      </c>
      <c r="K25224" s="1" t="s">
        <v>56</v>
      </c>
      <c r="L25224">
        <v>1.4247E+17</v>
      </c>
      <c r="M25224" s="1" t="s">
        <v>35</v>
      </c>
      <c r="N25224">
        <v>2</v>
      </c>
      <c r="O25224" s="1" t="s">
        <v>36</v>
      </c>
      <c r="P25224" s="1" t="s">
        <v>48</v>
      </c>
      <c r="Q25224" s="1" t="s">
        <v>36</v>
      </c>
      <c r="R25224" s="1" t="s">
        <v>36</v>
      </c>
      <c r="S25224" s="1" t="s">
        <v>36</v>
      </c>
      <c r="T25224" s="1" t="s">
        <v>36</v>
      </c>
      <c r="U25224" s="1" t="s">
        <v>60</v>
      </c>
      <c r="V25224" s="1" t="s">
        <v>36</v>
      </c>
      <c r="W25224" s="1" t="s">
        <v>36</v>
      </c>
      <c r="X25224" s="1" t="s">
        <v>36</v>
      </c>
      <c r="Y25224">
        <v>14</v>
      </c>
      <c r="Z25224">
        <v>14</v>
      </c>
      <c r="AA25224">
        <v>14</v>
      </c>
      <c r="AB25224" s="1" t="s">
        <v>41</v>
      </c>
      <c r="AC25224" s="1" t="s">
        <v>41</v>
      </c>
      <c r="AD25224" s="1" t="s">
        <v>41</v>
      </c>
    </row>
    <row r="25225" spans="1:30" x14ac:dyDescent="0.3">
      <c r="A25225" s="1" t="s">
        <v>29950</v>
      </c>
      <c r="B25225">
        <v>3665</v>
      </c>
      <c r="C25225">
        <v>12107</v>
      </c>
      <c r="D25225" s="1" t="s">
        <v>2537</v>
      </c>
      <c r="E25225">
        <v>3502</v>
      </c>
      <c r="F25225">
        <v>3600</v>
      </c>
      <c r="G25225">
        <v>3501</v>
      </c>
      <c r="H25225">
        <v>3599</v>
      </c>
      <c r="I25225" s="1" t="s">
        <v>2538</v>
      </c>
      <c r="J25225" s="1" t="s">
        <v>2539</v>
      </c>
      <c r="K25225" s="1" t="s">
        <v>34</v>
      </c>
      <c r="L25225">
        <v>1.3122E+17</v>
      </c>
      <c r="M25225" s="1" t="s">
        <v>35</v>
      </c>
      <c r="N25225">
        <v>2</v>
      </c>
      <c r="O25225" s="1" t="s">
        <v>36</v>
      </c>
      <c r="P25225" s="1" t="s">
        <v>37</v>
      </c>
      <c r="Q25225" s="1" t="s">
        <v>36</v>
      </c>
      <c r="R25225" s="1" t="s">
        <v>36</v>
      </c>
      <c r="S25225" s="1" t="s">
        <v>3037</v>
      </c>
      <c r="T25225" s="1" t="s">
        <v>39</v>
      </c>
      <c r="U25225" s="1" t="s">
        <v>40</v>
      </c>
      <c r="V25225" s="1" t="s">
        <v>36</v>
      </c>
      <c r="W25225" s="1" t="s">
        <v>36</v>
      </c>
      <c r="X25225" s="1" t="s">
        <v>36</v>
      </c>
      <c r="Y25225">
        <v>14</v>
      </c>
      <c r="Z25225">
        <v>14</v>
      </c>
      <c r="AA25225">
        <v>14</v>
      </c>
      <c r="AB25225" s="1" t="s">
        <v>41</v>
      </c>
      <c r="AC25225" s="1" t="s">
        <v>41</v>
      </c>
      <c r="AD25225" s="1" t="s">
        <v>41</v>
      </c>
    </row>
    <row r="25226" spans="1:30" x14ac:dyDescent="0.3">
      <c r="A25226" s="1" t="s">
        <v>29951</v>
      </c>
      <c r="B25226">
        <v>3667</v>
      </c>
      <c r="C25226">
        <v>4043</v>
      </c>
      <c r="D25226" s="1" t="s">
        <v>14015</v>
      </c>
      <c r="E25226">
        <v>0</v>
      </c>
      <c r="F25226">
        <v>0</v>
      </c>
      <c r="G25226">
        <v>0</v>
      </c>
      <c r="H25226">
        <v>0</v>
      </c>
      <c r="I25226" s="1" t="s">
        <v>3962</v>
      </c>
      <c r="J25226" s="1" t="s">
        <v>14016</v>
      </c>
      <c r="K25226" s="1" t="s">
        <v>34</v>
      </c>
      <c r="L25226">
        <v>5600000000000000</v>
      </c>
      <c r="M25226" s="1" t="s">
        <v>35</v>
      </c>
      <c r="N25226">
        <v>2</v>
      </c>
      <c r="O25226" s="1" t="s">
        <v>36</v>
      </c>
      <c r="P25226" s="1" t="s">
        <v>48</v>
      </c>
      <c r="Q25226" s="1" t="s">
        <v>36</v>
      </c>
      <c r="R25226" s="1" t="s">
        <v>36</v>
      </c>
      <c r="S25226" s="1" t="s">
        <v>36</v>
      </c>
      <c r="T25226" s="1" t="s">
        <v>36</v>
      </c>
      <c r="U25226" s="1" t="s">
        <v>40</v>
      </c>
      <c r="V25226" s="1" t="s">
        <v>49</v>
      </c>
      <c r="W25226" s="1" t="s">
        <v>36</v>
      </c>
      <c r="X25226" s="1" t="s">
        <v>36</v>
      </c>
      <c r="Y25226">
        <v>12</v>
      </c>
      <c r="Z25226">
        <v>12</v>
      </c>
      <c r="AA25226">
        <v>12</v>
      </c>
      <c r="AB25226" s="1" t="s">
        <v>1184</v>
      </c>
      <c r="AC25226" s="1" t="s">
        <v>1184</v>
      </c>
      <c r="AD25226" s="1" t="s">
        <v>1184</v>
      </c>
    </row>
    <row r="25227" spans="1:30" x14ac:dyDescent="0.3">
      <c r="A25227" s="1" t="s">
        <v>29952</v>
      </c>
      <c r="B25227">
        <v>3700</v>
      </c>
      <c r="C25227">
        <v>16022</v>
      </c>
      <c r="D25227" s="1" t="s">
        <v>2009</v>
      </c>
      <c r="E25227">
        <v>2702</v>
      </c>
      <c r="F25227">
        <v>2800</v>
      </c>
      <c r="G25227">
        <v>2701</v>
      </c>
      <c r="H25227">
        <v>2799</v>
      </c>
      <c r="I25227" s="1" t="s">
        <v>419</v>
      </c>
      <c r="J25227" s="1" t="s">
        <v>2009</v>
      </c>
      <c r="K25227" s="1" t="s">
        <v>56</v>
      </c>
      <c r="L25227">
        <v>9.472E+16</v>
      </c>
      <c r="M25227" s="1" t="s">
        <v>35</v>
      </c>
      <c r="N25227">
        <v>2</v>
      </c>
      <c r="O25227" s="1" t="s">
        <v>29953</v>
      </c>
      <c r="P25227" s="1" t="s">
        <v>48</v>
      </c>
      <c r="Q25227" s="1" t="s">
        <v>36</v>
      </c>
      <c r="R25227" s="1" t="s">
        <v>36</v>
      </c>
      <c r="S25227" s="1" t="s">
        <v>36</v>
      </c>
      <c r="T25227" s="1" t="s">
        <v>36</v>
      </c>
      <c r="U25227" s="1" t="s">
        <v>60</v>
      </c>
      <c r="V25227" s="1" t="s">
        <v>36</v>
      </c>
      <c r="W25227" s="1" t="s">
        <v>36</v>
      </c>
      <c r="X25227" s="1" t="s">
        <v>36</v>
      </c>
      <c r="Y25227">
        <v>13</v>
      </c>
      <c r="Z25227">
        <v>13</v>
      </c>
      <c r="AA25227">
        <v>13</v>
      </c>
      <c r="AB25227" s="1" t="s">
        <v>70</v>
      </c>
      <c r="AC25227" s="1" t="s">
        <v>70</v>
      </c>
      <c r="AD25227" s="1" t="s">
        <v>70</v>
      </c>
    </row>
    <row r="25228" spans="1:30" x14ac:dyDescent="0.3">
      <c r="A25228" s="1" t="s">
        <v>29954</v>
      </c>
      <c r="B25228">
        <v>3704</v>
      </c>
      <c r="C25228">
        <v>3141</v>
      </c>
      <c r="D25228" s="1" t="s">
        <v>1901</v>
      </c>
      <c r="E25228">
        <v>2402</v>
      </c>
      <c r="F25228">
        <v>2450</v>
      </c>
      <c r="G25228">
        <v>2401</v>
      </c>
      <c r="H25228">
        <v>2449</v>
      </c>
      <c r="I25228" s="1" t="s">
        <v>1902</v>
      </c>
      <c r="J25228" s="1" t="s">
        <v>1901</v>
      </c>
      <c r="K25228" s="1" t="s">
        <v>56</v>
      </c>
      <c r="L25228">
        <v>5.84E+16</v>
      </c>
      <c r="M25228" s="1" t="s">
        <v>35</v>
      </c>
      <c r="N25228">
        <v>2</v>
      </c>
      <c r="O25228" s="1" t="s">
        <v>36</v>
      </c>
      <c r="P25228" s="1" t="s">
        <v>48</v>
      </c>
      <c r="Q25228" s="1" t="s">
        <v>36</v>
      </c>
      <c r="R25228" s="1" t="s">
        <v>36</v>
      </c>
      <c r="S25228" s="1" t="s">
        <v>36</v>
      </c>
      <c r="T25228" s="1" t="s">
        <v>36</v>
      </c>
      <c r="U25228" s="1" t="s">
        <v>60</v>
      </c>
      <c r="V25228" s="1" t="s">
        <v>36</v>
      </c>
      <c r="W25228" s="1" t="s">
        <v>49</v>
      </c>
      <c r="X25228" s="1" t="s">
        <v>50</v>
      </c>
      <c r="Y25228">
        <v>12</v>
      </c>
      <c r="Z25228">
        <v>12</v>
      </c>
      <c r="AA25228">
        <v>12</v>
      </c>
      <c r="AB25228" s="1" t="s">
        <v>1184</v>
      </c>
      <c r="AC25228" s="1" t="s">
        <v>1184</v>
      </c>
      <c r="AD25228" s="1" t="s">
        <v>1184</v>
      </c>
    </row>
    <row r="25229" spans="1:30" x14ac:dyDescent="0.3">
      <c r="A25229" s="1" t="s">
        <v>29955</v>
      </c>
      <c r="B25229">
        <v>3719</v>
      </c>
      <c r="C25229">
        <v>6040</v>
      </c>
      <c r="D25229" s="1" t="s">
        <v>2576</v>
      </c>
      <c r="E25229">
        <v>1602</v>
      </c>
      <c r="F25229">
        <v>1700</v>
      </c>
      <c r="G25229">
        <v>1601</v>
      </c>
      <c r="H25229">
        <v>1699</v>
      </c>
      <c r="I25229" s="1" t="s">
        <v>2577</v>
      </c>
      <c r="J25229" s="1" t="s">
        <v>2578</v>
      </c>
      <c r="K25229" s="1" t="s">
        <v>34</v>
      </c>
      <c r="L25229">
        <v>1.2065E+17</v>
      </c>
      <c r="M25229" s="1" t="s">
        <v>35</v>
      </c>
      <c r="N25229">
        <v>2</v>
      </c>
      <c r="O25229" s="1" t="s">
        <v>36</v>
      </c>
      <c r="P25229" s="1" t="s">
        <v>48</v>
      </c>
      <c r="Q25229" s="1" t="s">
        <v>36</v>
      </c>
      <c r="R25229" s="1" t="s">
        <v>36</v>
      </c>
      <c r="S25229" s="1" t="s">
        <v>36</v>
      </c>
      <c r="T25229" s="1" t="s">
        <v>36</v>
      </c>
      <c r="U25229" s="1" t="s">
        <v>60</v>
      </c>
      <c r="V25229" s="1" t="s">
        <v>36</v>
      </c>
      <c r="W25229" s="1" t="s">
        <v>36</v>
      </c>
      <c r="X25229" s="1" t="s">
        <v>36</v>
      </c>
      <c r="Y25229">
        <v>0</v>
      </c>
      <c r="Z25229">
        <v>15</v>
      </c>
      <c r="AA25229">
        <v>13</v>
      </c>
      <c r="AB25229" s="1" t="s">
        <v>36</v>
      </c>
      <c r="AC25229" s="1" t="s">
        <v>338</v>
      </c>
      <c r="AD25229" s="1" t="s">
        <v>582</v>
      </c>
    </row>
    <row r="25230" spans="1:30" x14ac:dyDescent="0.3">
      <c r="A25230" s="1" t="s">
        <v>29956</v>
      </c>
      <c r="B25230">
        <v>3748</v>
      </c>
      <c r="C25230">
        <v>3043</v>
      </c>
      <c r="D25230" s="1" t="s">
        <v>428</v>
      </c>
      <c r="E25230">
        <v>242</v>
      </c>
      <c r="F25230">
        <v>300</v>
      </c>
      <c r="G25230">
        <v>241</v>
      </c>
      <c r="H25230">
        <v>299</v>
      </c>
      <c r="I25230" s="1" t="s">
        <v>429</v>
      </c>
      <c r="J25230" s="1" t="s">
        <v>430</v>
      </c>
      <c r="K25230" s="1" t="s">
        <v>34</v>
      </c>
      <c r="L25230">
        <v>7.69E+16</v>
      </c>
      <c r="M25230" s="1" t="s">
        <v>35</v>
      </c>
      <c r="N25230">
        <v>2</v>
      </c>
      <c r="O25230" s="1" t="s">
        <v>36</v>
      </c>
      <c r="P25230" s="1" t="s">
        <v>48</v>
      </c>
      <c r="Q25230" s="1" t="s">
        <v>36</v>
      </c>
      <c r="R25230" s="1" t="s">
        <v>36</v>
      </c>
      <c r="S25230" s="1" t="s">
        <v>36</v>
      </c>
      <c r="T25230" s="1" t="s">
        <v>36</v>
      </c>
      <c r="U25230" s="1" t="s">
        <v>40</v>
      </c>
      <c r="V25230" s="1" t="s">
        <v>36</v>
      </c>
      <c r="W25230" s="1" t="s">
        <v>36</v>
      </c>
      <c r="X25230" s="1" t="s">
        <v>36</v>
      </c>
      <c r="Y25230">
        <v>14</v>
      </c>
      <c r="Z25230">
        <v>14</v>
      </c>
      <c r="AA25230">
        <v>14</v>
      </c>
      <c r="AB25230" s="1" t="s">
        <v>41</v>
      </c>
      <c r="AC25230" s="1" t="s">
        <v>41</v>
      </c>
      <c r="AD25230" s="1" t="s">
        <v>41</v>
      </c>
    </row>
    <row r="25231" spans="1:30" x14ac:dyDescent="0.3">
      <c r="A25231" s="1" t="s">
        <v>29957</v>
      </c>
      <c r="B25231">
        <v>3759</v>
      </c>
      <c r="C25231">
        <v>19083</v>
      </c>
      <c r="D25231" s="1" t="s">
        <v>14047</v>
      </c>
      <c r="E25231">
        <v>0</v>
      </c>
      <c r="F25231">
        <v>0</v>
      </c>
      <c r="G25231">
        <v>5101</v>
      </c>
      <c r="H25231">
        <v>5199</v>
      </c>
      <c r="I25231" s="1" t="s">
        <v>1130</v>
      </c>
      <c r="J25231" s="1" t="s">
        <v>14048</v>
      </c>
      <c r="K25231" s="1" t="s">
        <v>34</v>
      </c>
      <c r="L25231">
        <v>1.21984084627436E+17</v>
      </c>
      <c r="M25231" s="1" t="s">
        <v>47</v>
      </c>
      <c r="N25231">
        <v>1</v>
      </c>
      <c r="O25231" s="1" t="s">
        <v>36</v>
      </c>
      <c r="P25231" s="1" t="s">
        <v>48</v>
      </c>
      <c r="Q25231" s="1" t="s">
        <v>36</v>
      </c>
      <c r="R25231" s="1" t="s">
        <v>36</v>
      </c>
      <c r="S25231" s="1" t="s">
        <v>36</v>
      </c>
      <c r="T25231" s="1" t="s">
        <v>36</v>
      </c>
      <c r="U25231" s="1" t="s">
        <v>60</v>
      </c>
      <c r="V25231" s="1" t="s">
        <v>36</v>
      </c>
      <c r="W25231" s="1" t="s">
        <v>36</v>
      </c>
      <c r="X25231" s="1" t="s">
        <v>36</v>
      </c>
      <c r="Y25231">
        <v>12</v>
      </c>
      <c r="Z25231">
        <v>12</v>
      </c>
      <c r="AA25231">
        <v>12</v>
      </c>
      <c r="AB25231" s="1" t="s">
        <v>1184</v>
      </c>
      <c r="AC25231" s="1" t="s">
        <v>1184</v>
      </c>
      <c r="AD25231" s="1" t="s">
        <v>1184</v>
      </c>
    </row>
    <row r="25232" spans="1:30" x14ac:dyDescent="0.3">
      <c r="A25232" s="1" t="s">
        <v>29958</v>
      </c>
      <c r="B25232">
        <v>3764</v>
      </c>
      <c r="C25232">
        <v>4089</v>
      </c>
      <c r="D25232" s="1" t="s">
        <v>3351</v>
      </c>
      <c r="E25232">
        <v>2652</v>
      </c>
      <c r="F25232">
        <v>2700</v>
      </c>
      <c r="G25232">
        <v>2651</v>
      </c>
      <c r="H25232">
        <v>2699</v>
      </c>
      <c r="I25232" s="1" t="s">
        <v>36</v>
      </c>
      <c r="J25232" s="1" t="s">
        <v>3352</v>
      </c>
      <c r="K25232" s="1" t="s">
        <v>34</v>
      </c>
      <c r="L25232">
        <v>9.887E+16</v>
      </c>
      <c r="M25232" s="1" t="s">
        <v>35</v>
      </c>
      <c r="N25232">
        <v>2</v>
      </c>
      <c r="O25232" s="1" t="s">
        <v>81</v>
      </c>
      <c r="P25232" s="1" t="s">
        <v>48</v>
      </c>
      <c r="Q25232" s="1" t="s">
        <v>36</v>
      </c>
      <c r="R25232" s="1" t="s">
        <v>36</v>
      </c>
      <c r="S25232" s="1" t="s">
        <v>36</v>
      </c>
      <c r="T25232" s="1" t="s">
        <v>36</v>
      </c>
      <c r="U25232" s="1" t="s">
        <v>60</v>
      </c>
      <c r="V25232" s="1" t="s">
        <v>36</v>
      </c>
      <c r="W25232" s="1" t="s">
        <v>36</v>
      </c>
      <c r="X25232" s="1" t="s">
        <v>36</v>
      </c>
      <c r="Y25232">
        <v>14</v>
      </c>
      <c r="Z25232">
        <v>14</v>
      </c>
      <c r="AA25232">
        <v>14</v>
      </c>
      <c r="AB25232" s="1" t="s">
        <v>41</v>
      </c>
      <c r="AC25232" s="1" t="s">
        <v>41</v>
      </c>
      <c r="AD25232" s="1" t="s">
        <v>41</v>
      </c>
    </row>
    <row r="25233" spans="1:30" x14ac:dyDescent="0.3">
      <c r="A25233" s="1" t="s">
        <v>29959</v>
      </c>
      <c r="B25233">
        <v>3778</v>
      </c>
      <c r="C25233">
        <v>4089</v>
      </c>
      <c r="D25233" s="1" t="s">
        <v>3351</v>
      </c>
      <c r="E25233">
        <v>2702</v>
      </c>
      <c r="F25233">
        <v>2770</v>
      </c>
      <c r="G25233">
        <v>2701</v>
      </c>
      <c r="H25233">
        <v>2769</v>
      </c>
      <c r="I25233" s="1" t="s">
        <v>36</v>
      </c>
      <c r="J25233" s="1" t="s">
        <v>3352</v>
      </c>
      <c r="K25233" s="1" t="s">
        <v>34</v>
      </c>
      <c r="L25233">
        <v>5.404E+16</v>
      </c>
      <c r="M25233" s="1" t="s">
        <v>35</v>
      </c>
      <c r="N25233">
        <v>2</v>
      </c>
      <c r="O25233" s="1" t="s">
        <v>81</v>
      </c>
      <c r="P25233" s="1" t="s">
        <v>48</v>
      </c>
      <c r="Q25233" s="1" t="s">
        <v>36</v>
      </c>
      <c r="R25233" s="1" t="s">
        <v>36</v>
      </c>
      <c r="S25233" s="1" t="s">
        <v>36</v>
      </c>
      <c r="T25233" s="1" t="s">
        <v>36</v>
      </c>
      <c r="U25233" s="1" t="s">
        <v>60</v>
      </c>
      <c r="V25233" s="1" t="s">
        <v>36</v>
      </c>
      <c r="W25233" s="1" t="s">
        <v>36</v>
      </c>
      <c r="X25233" s="1" t="s">
        <v>36</v>
      </c>
      <c r="Y25233">
        <v>14</v>
      </c>
      <c r="Z25233">
        <v>14</v>
      </c>
      <c r="AA25233">
        <v>14</v>
      </c>
      <c r="AB25233" s="1" t="s">
        <v>41</v>
      </c>
      <c r="AC25233" s="1" t="s">
        <v>41</v>
      </c>
      <c r="AD25233" s="1" t="s">
        <v>41</v>
      </c>
    </row>
    <row r="25234" spans="1:30" x14ac:dyDescent="0.3">
      <c r="A25234" s="1" t="s">
        <v>29960</v>
      </c>
      <c r="B25234">
        <v>3792</v>
      </c>
      <c r="C25234">
        <v>4043</v>
      </c>
      <c r="D25234" s="1" t="s">
        <v>14015</v>
      </c>
      <c r="E25234">
        <v>5640</v>
      </c>
      <c r="F25234">
        <v>5700</v>
      </c>
      <c r="G25234">
        <v>5601</v>
      </c>
      <c r="H25234">
        <v>5657</v>
      </c>
      <c r="I25234" s="1" t="s">
        <v>3962</v>
      </c>
      <c r="J25234" s="1" t="s">
        <v>14016</v>
      </c>
      <c r="K25234" s="1" t="s">
        <v>34</v>
      </c>
      <c r="L25234">
        <v>6.8760000000000008E+16</v>
      </c>
      <c r="M25234" s="1" t="s">
        <v>35</v>
      </c>
      <c r="N25234">
        <v>2</v>
      </c>
      <c r="O25234" s="1" t="s">
        <v>36</v>
      </c>
      <c r="P25234" s="1" t="s">
        <v>48</v>
      </c>
      <c r="Q25234" s="1" t="s">
        <v>36</v>
      </c>
      <c r="R25234" s="1" t="s">
        <v>36</v>
      </c>
      <c r="S25234" s="1" t="s">
        <v>36</v>
      </c>
      <c r="T25234" s="1" t="s">
        <v>36</v>
      </c>
      <c r="U25234" s="1" t="s">
        <v>40</v>
      </c>
      <c r="V25234" s="1" t="s">
        <v>49</v>
      </c>
      <c r="W25234" s="1" t="s">
        <v>36</v>
      </c>
      <c r="X25234" s="1" t="s">
        <v>36</v>
      </c>
      <c r="Y25234">
        <v>12</v>
      </c>
      <c r="Z25234">
        <v>12</v>
      </c>
      <c r="AA25234">
        <v>12</v>
      </c>
      <c r="AB25234" s="1" t="s">
        <v>36</v>
      </c>
      <c r="AC25234" s="1" t="s">
        <v>87</v>
      </c>
      <c r="AD25234" s="1" t="s">
        <v>1184</v>
      </c>
    </row>
    <row r="25235" spans="1:30" x14ac:dyDescent="0.3">
      <c r="A25235" s="1" t="s">
        <v>29961</v>
      </c>
      <c r="B25235">
        <v>3804</v>
      </c>
      <c r="C25235">
        <v>3043</v>
      </c>
      <c r="D25235" s="1" t="s">
        <v>428</v>
      </c>
      <c r="E25235">
        <v>212</v>
      </c>
      <c r="F25235">
        <v>220</v>
      </c>
      <c r="G25235">
        <v>211</v>
      </c>
      <c r="H25235">
        <v>219</v>
      </c>
      <c r="I25235" s="1" t="s">
        <v>429</v>
      </c>
      <c r="J25235" s="1" t="s">
        <v>430</v>
      </c>
      <c r="K25235" s="1" t="s">
        <v>34</v>
      </c>
      <c r="L25235">
        <v>2.344E+16</v>
      </c>
      <c r="M25235" s="1" t="s">
        <v>35</v>
      </c>
      <c r="N25235">
        <v>2</v>
      </c>
      <c r="O25235" s="1" t="s">
        <v>36</v>
      </c>
      <c r="P25235" s="1" t="s">
        <v>48</v>
      </c>
      <c r="Q25235" s="1" t="s">
        <v>36</v>
      </c>
      <c r="R25235" s="1" t="s">
        <v>36</v>
      </c>
      <c r="S25235" s="1" t="s">
        <v>36</v>
      </c>
      <c r="T25235" s="1" t="s">
        <v>36</v>
      </c>
      <c r="U25235" s="1" t="s">
        <v>40</v>
      </c>
      <c r="V25235" s="1" t="s">
        <v>36</v>
      </c>
      <c r="W25235" s="1" t="s">
        <v>36</v>
      </c>
      <c r="X25235" s="1" t="s">
        <v>36</v>
      </c>
      <c r="Y25235">
        <v>14</v>
      </c>
      <c r="Z25235">
        <v>14</v>
      </c>
      <c r="AA25235">
        <v>14</v>
      </c>
      <c r="AB25235" s="1" t="s">
        <v>41</v>
      </c>
      <c r="AC25235" s="1" t="s">
        <v>41</v>
      </c>
      <c r="AD25235" s="1" t="s">
        <v>41</v>
      </c>
    </row>
    <row r="25236" spans="1:30" x14ac:dyDescent="0.3">
      <c r="A25236" s="1" t="s">
        <v>29962</v>
      </c>
      <c r="B25236">
        <v>3817</v>
      </c>
      <c r="C25236">
        <v>2128</v>
      </c>
      <c r="D25236" s="1" t="s">
        <v>29963</v>
      </c>
      <c r="E25236">
        <v>2</v>
      </c>
      <c r="F25236">
        <v>300</v>
      </c>
      <c r="G25236">
        <v>1</v>
      </c>
      <c r="H25236">
        <v>299</v>
      </c>
      <c r="I25236" s="1" t="s">
        <v>29964</v>
      </c>
      <c r="J25236" s="1" t="s">
        <v>29965</v>
      </c>
      <c r="K25236" s="1" t="s">
        <v>34</v>
      </c>
      <c r="L25236">
        <v>4.0845E+17</v>
      </c>
      <c r="M25236" s="1" t="s">
        <v>35</v>
      </c>
      <c r="N25236">
        <v>2</v>
      </c>
      <c r="O25236" s="1" t="s">
        <v>36</v>
      </c>
      <c r="P25236" s="1" t="s">
        <v>37</v>
      </c>
      <c r="Q25236" s="1" t="s">
        <v>36</v>
      </c>
      <c r="R25236" s="1" t="s">
        <v>36</v>
      </c>
      <c r="S25236" s="1" t="s">
        <v>972</v>
      </c>
      <c r="T25236" s="1" t="s">
        <v>39</v>
      </c>
      <c r="U25236" s="1" t="s">
        <v>40</v>
      </c>
      <c r="V25236" s="1" t="s">
        <v>49</v>
      </c>
      <c r="W25236" s="1" t="s">
        <v>36</v>
      </c>
      <c r="X25236" s="1" t="s">
        <v>36</v>
      </c>
      <c r="Y25236">
        <v>14</v>
      </c>
      <c r="Z25236">
        <v>14</v>
      </c>
      <c r="AA25236">
        <v>14</v>
      </c>
      <c r="AB25236" s="1" t="s">
        <v>41</v>
      </c>
      <c r="AC25236" s="1" t="s">
        <v>41</v>
      </c>
      <c r="AD25236" s="1" t="s">
        <v>41</v>
      </c>
    </row>
    <row r="25237" spans="1:30" x14ac:dyDescent="0.3">
      <c r="A25237" s="1" t="s">
        <v>29966</v>
      </c>
      <c r="B25237">
        <v>3835</v>
      </c>
      <c r="C25237">
        <v>3156</v>
      </c>
      <c r="D25237" s="1" t="s">
        <v>13814</v>
      </c>
      <c r="E25237">
        <v>5802</v>
      </c>
      <c r="F25237">
        <v>5900</v>
      </c>
      <c r="G25237">
        <v>5801</v>
      </c>
      <c r="H25237">
        <v>5899</v>
      </c>
      <c r="I25237" s="1" t="s">
        <v>36</v>
      </c>
      <c r="J25237" s="1" t="s">
        <v>13815</v>
      </c>
      <c r="K25237" s="1" t="s">
        <v>34</v>
      </c>
      <c r="L25237">
        <v>1.1832E+17</v>
      </c>
      <c r="M25237" s="1" t="s">
        <v>35</v>
      </c>
      <c r="N25237">
        <v>2</v>
      </c>
      <c r="O25237" s="1" t="s">
        <v>36</v>
      </c>
      <c r="P25237" s="1" t="s">
        <v>48</v>
      </c>
      <c r="Q25237" s="1" t="s">
        <v>36</v>
      </c>
      <c r="R25237" s="1" t="s">
        <v>36</v>
      </c>
      <c r="S25237" s="1" t="s">
        <v>36</v>
      </c>
      <c r="T25237" s="1" t="s">
        <v>36</v>
      </c>
      <c r="U25237" s="1" t="s">
        <v>40</v>
      </c>
      <c r="V25237" s="1" t="s">
        <v>36</v>
      </c>
      <c r="W25237" s="1" t="s">
        <v>36</v>
      </c>
      <c r="X25237" s="1" t="s">
        <v>36</v>
      </c>
      <c r="Y25237">
        <v>12</v>
      </c>
      <c r="Z25237">
        <v>12</v>
      </c>
      <c r="AA25237">
        <v>12</v>
      </c>
      <c r="AB25237" s="1" t="s">
        <v>1184</v>
      </c>
      <c r="AC25237" s="1" t="s">
        <v>1184</v>
      </c>
      <c r="AD25237" s="1" t="s">
        <v>1184</v>
      </c>
    </row>
    <row r="25238" spans="1:30" x14ac:dyDescent="0.3">
      <c r="A25238" s="1" t="s">
        <v>29967</v>
      </c>
      <c r="B25238">
        <v>3837</v>
      </c>
      <c r="C25238">
        <v>3043</v>
      </c>
      <c r="D25238" s="1" t="s">
        <v>428</v>
      </c>
      <c r="E25238">
        <v>202</v>
      </c>
      <c r="F25238">
        <v>210</v>
      </c>
      <c r="G25238">
        <v>201</v>
      </c>
      <c r="H25238">
        <v>209</v>
      </c>
      <c r="I25238" s="1" t="s">
        <v>429</v>
      </c>
      <c r="J25238" s="1" t="s">
        <v>430</v>
      </c>
      <c r="K25238" s="1" t="s">
        <v>34</v>
      </c>
      <c r="L25238">
        <v>3.669E+16</v>
      </c>
      <c r="M25238" s="1" t="s">
        <v>35</v>
      </c>
      <c r="N25238">
        <v>2</v>
      </c>
      <c r="O25238" s="1" t="s">
        <v>36</v>
      </c>
      <c r="P25238" s="1" t="s">
        <v>48</v>
      </c>
      <c r="Q25238" s="1" t="s">
        <v>36</v>
      </c>
      <c r="R25238" s="1" t="s">
        <v>36</v>
      </c>
      <c r="S25238" s="1" t="s">
        <v>36</v>
      </c>
      <c r="T25238" s="1" t="s">
        <v>36</v>
      </c>
      <c r="U25238" s="1" t="s">
        <v>40</v>
      </c>
      <c r="V25238" s="1" t="s">
        <v>36</v>
      </c>
      <c r="W25238" s="1" t="s">
        <v>49</v>
      </c>
      <c r="X25238" s="1" t="s">
        <v>253</v>
      </c>
      <c r="Y25238">
        <v>14</v>
      </c>
      <c r="Z25238">
        <v>14</v>
      </c>
      <c r="AA25238">
        <v>14</v>
      </c>
      <c r="AB25238" s="1" t="s">
        <v>41</v>
      </c>
      <c r="AC25238" s="1" t="s">
        <v>41</v>
      </c>
      <c r="AD25238" s="1" t="s">
        <v>41</v>
      </c>
    </row>
    <row r="25239" spans="1:30" x14ac:dyDescent="0.3">
      <c r="A25239" s="1" t="s">
        <v>29968</v>
      </c>
      <c r="B25239">
        <v>3844</v>
      </c>
      <c r="C25239">
        <v>19083</v>
      </c>
      <c r="D25239" s="1" t="s">
        <v>14047</v>
      </c>
      <c r="E25239">
        <v>0</v>
      </c>
      <c r="F25239">
        <v>0</v>
      </c>
      <c r="G25239">
        <v>5201</v>
      </c>
      <c r="H25239">
        <v>5299</v>
      </c>
      <c r="I25239" s="1" t="s">
        <v>1130</v>
      </c>
      <c r="J25239" s="1" t="s">
        <v>14048</v>
      </c>
      <c r="K25239" s="1" t="s">
        <v>34</v>
      </c>
      <c r="L25239">
        <v>1.2197611865797901E+17</v>
      </c>
      <c r="M25239" s="1" t="s">
        <v>47</v>
      </c>
      <c r="N25239">
        <v>1</v>
      </c>
      <c r="O25239" s="1" t="s">
        <v>36</v>
      </c>
      <c r="P25239" s="1" t="s">
        <v>48</v>
      </c>
      <c r="Q25239" s="1" t="s">
        <v>36</v>
      </c>
      <c r="R25239" s="1" t="s">
        <v>36</v>
      </c>
      <c r="S25239" s="1" t="s">
        <v>36</v>
      </c>
      <c r="T25239" s="1" t="s">
        <v>36</v>
      </c>
      <c r="U25239" s="1" t="s">
        <v>60</v>
      </c>
      <c r="V25239" s="1" t="s">
        <v>36</v>
      </c>
      <c r="W25239" s="1" t="s">
        <v>36</v>
      </c>
      <c r="X25239" s="1" t="s">
        <v>36</v>
      </c>
      <c r="Y25239">
        <v>12</v>
      </c>
      <c r="Z25239">
        <v>12</v>
      </c>
      <c r="AA25239">
        <v>12</v>
      </c>
      <c r="AB25239" s="1" t="s">
        <v>1184</v>
      </c>
      <c r="AC25239" s="1" t="s">
        <v>1184</v>
      </c>
      <c r="AD25239" s="1" t="s">
        <v>1184</v>
      </c>
    </row>
    <row r="25240" spans="1:30" x14ac:dyDescent="0.3">
      <c r="A25240" s="1" t="s">
        <v>29969</v>
      </c>
      <c r="B25240">
        <v>3850</v>
      </c>
      <c r="C25240">
        <v>5070</v>
      </c>
      <c r="D25240" s="1" t="s">
        <v>2526</v>
      </c>
      <c r="E25240">
        <v>2302</v>
      </c>
      <c r="F25240">
        <v>2400</v>
      </c>
      <c r="G25240">
        <v>2301</v>
      </c>
      <c r="H25240">
        <v>2399</v>
      </c>
      <c r="I25240" s="1" t="s">
        <v>36</v>
      </c>
      <c r="J25240" s="1" t="s">
        <v>2526</v>
      </c>
      <c r="K25240" s="1" t="s">
        <v>56</v>
      </c>
      <c r="L25240">
        <v>1.573E+17</v>
      </c>
      <c r="M25240" s="1" t="s">
        <v>96</v>
      </c>
      <c r="N25240">
        <v>-1</v>
      </c>
      <c r="O25240" s="1" t="s">
        <v>36</v>
      </c>
      <c r="P25240" s="1" t="s">
        <v>48</v>
      </c>
      <c r="Q25240" s="1" t="s">
        <v>36</v>
      </c>
      <c r="R25240" s="1" t="s">
        <v>36</v>
      </c>
      <c r="S25240" s="1" t="s">
        <v>36</v>
      </c>
      <c r="T25240" s="1" t="s">
        <v>36</v>
      </c>
      <c r="U25240" s="1" t="s">
        <v>60</v>
      </c>
      <c r="V25240" s="1" t="s">
        <v>36</v>
      </c>
      <c r="W25240" s="1" t="s">
        <v>36</v>
      </c>
      <c r="X25240" s="1" t="s">
        <v>36</v>
      </c>
      <c r="Y25240">
        <v>12</v>
      </c>
      <c r="Z25240">
        <v>12</v>
      </c>
      <c r="AA25240">
        <v>12</v>
      </c>
      <c r="AB25240" s="1" t="s">
        <v>87</v>
      </c>
      <c r="AC25240" s="1" t="s">
        <v>87</v>
      </c>
      <c r="AD25240" s="1" t="s">
        <v>87</v>
      </c>
    </row>
    <row r="25241" spans="1:30" x14ac:dyDescent="0.3">
      <c r="A25241" s="1" t="s">
        <v>29970</v>
      </c>
      <c r="B25241">
        <v>3854</v>
      </c>
      <c r="C25241">
        <v>4089</v>
      </c>
      <c r="D25241" s="1" t="s">
        <v>3351</v>
      </c>
      <c r="E25241">
        <v>2532</v>
      </c>
      <c r="F25241">
        <v>2600</v>
      </c>
      <c r="G25241">
        <v>2531</v>
      </c>
      <c r="H25241">
        <v>2599</v>
      </c>
      <c r="I25241" s="1" t="s">
        <v>36</v>
      </c>
      <c r="J25241" s="1" t="s">
        <v>3352</v>
      </c>
      <c r="K25241" s="1" t="s">
        <v>34</v>
      </c>
      <c r="L25241">
        <v>9.969E+16</v>
      </c>
      <c r="M25241" s="1" t="s">
        <v>35</v>
      </c>
      <c r="N25241">
        <v>2</v>
      </c>
      <c r="O25241" s="1" t="s">
        <v>81</v>
      </c>
      <c r="P25241" s="1" t="s">
        <v>48</v>
      </c>
      <c r="Q25241" s="1" t="s">
        <v>36</v>
      </c>
      <c r="R25241" s="1" t="s">
        <v>36</v>
      </c>
      <c r="S25241" s="1" t="s">
        <v>36</v>
      </c>
      <c r="T25241" s="1" t="s">
        <v>36</v>
      </c>
      <c r="U25241" s="1" t="s">
        <v>60</v>
      </c>
      <c r="V25241" s="1" t="s">
        <v>36</v>
      </c>
      <c r="W25241" s="1" t="s">
        <v>36</v>
      </c>
      <c r="X25241" s="1" t="s">
        <v>36</v>
      </c>
      <c r="Y25241">
        <v>14</v>
      </c>
      <c r="Z25241">
        <v>14</v>
      </c>
      <c r="AA25241">
        <v>14</v>
      </c>
      <c r="AB25241" s="1" t="s">
        <v>41</v>
      </c>
      <c r="AC25241" s="1" t="s">
        <v>41</v>
      </c>
      <c r="AD25241" s="1" t="s">
        <v>41</v>
      </c>
    </row>
    <row r="25242" spans="1:30" x14ac:dyDescent="0.3">
      <c r="A25242" s="1" t="s">
        <v>29971</v>
      </c>
      <c r="B25242">
        <v>3887</v>
      </c>
      <c r="C25242">
        <v>3120</v>
      </c>
      <c r="D25242" s="1" t="s">
        <v>2405</v>
      </c>
      <c r="E25242">
        <v>4702</v>
      </c>
      <c r="F25242">
        <v>4800</v>
      </c>
      <c r="G25242">
        <v>4701</v>
      </c>
      <c r="H25242">
        <v>4799</v>
      </c>
      <c r="I25242" s="1" t="s">
        <v>36</v>
      </c>
      <c r="J25242" s="1" t="s">
        <v>2406</v>
      </c>
      <c r="K25242" s="1" t="s">
        <v>34</v>
      </c>
      <c r="L25242">
        <v>1.4535E+17</v>
      </c>
      <c r="M25242" s="1" t="s">
        <v>35</v>
      </c>
      <c r="N25242">
        <v>2</v>
      </c>
      <c r="O25242" s="1" t="s">
        <v>36</v>
      </c>
      <c r="P25242" s="1" t="s">
        <v>48</v>
      </c>
      <c r="Q25242" s="1" t="s">
        <v>36</v>
      </c>
      <c r="R25242" s="1" t="s">
        <v>36</v>
      </c>
      <c r="S25242" s="1" t="s">
        <v>36</v>
      </c>
      <c r="T25242" s="1" t="s">
        <v>36</v>
      </c>
      <c r="U25242" s="1" t="s">
        <v>40</v>
      </c>
      <c r="V25242" s="1" t="s">
        <v>36</v>
      </c>
      <c r="W25242" s="1" t="s">
        <v>49</v>
      </c>
      <c r="X25242" s="1" t="s">
        <v>253</v>
      </c>
      <c r="Y25242">
        <v>14</v>
      </c>
      <c r="Z25242">
        <v>14</v>
      </c>
      <c r="AA25242">
        <v>14</v>
      </c>
      <c r="AB25242" s="1" t="s">
        <v>41</v>
      </c>
      <c r="AC25242" s="1" t="s">
        <v>41</v>
      </c>
      <c r="AD25242" s="1" t="s">
        <v>41</v>
      </c>
    </row>
    <row r="25243" spans="1:30" x14ac:dyDescent="0.3">
      <c r="A25243" s="1" t="s">
        <v>29972</v>
      </c>
      <c r="B25243">
        <v>3907</v>
      </c>
      <c r="C25243">
        <v>16022</v>
      </c>
      <c r="D25243" s="1" t="s">
        <v>2009</v>
      </c>
      <c r="E25243">
        <v>2802</v>
      </c>
      <c r="F25243">
        <v>2900</v>
      </c>
      <c r="G25243">
        <v>2801</v>
      </c>
      <c r="H25243">
        <v>2899</v>
      </c>
      <c r="I25243" s="1" t="s">
        <v>419</v>
      </c>
      <c r="J25243" s="1" t="s">
        <v>2009</v>
      </c>
      <c r="K25243" s="1" t="s">
        <v>56</v>
      </c>
      <c r="L25243">
        <v>1.492E+17</v>
      </c>
      <c r="M25243" s="1" t="s">
        <v>35</v>
      </c>
      <c r="N25243">
        <v>2</v>
      </c>
      <c r="O25243" s="1" t="s">
        <v>29953</v>
      </c>
      <c r="P25243" s="1" t="s">
        <v>48</v>
      </c>
      <c r="Q25243" s="1" t="s">
        <v>36</v>
      </c>
      <c r="R25243" s="1" t="s">
        <v>36</v>
      </c>
      <c r="S25243" s="1" t="s">
        <v>36</v>
      </c>
      <c r="T25243" s="1" t="s">
        <v>36</v>
      </c>
      <c r="U25243" s="1" t="s">
        <v>60</v>
      </c>
      <c r="V25243" s="1" t="s">
        <v>36</v>
      </c>
      <c r="W25243" s="1" t="s">
        <v>36</v>
      </c>
      <c r="X25243" s="1" t="s">
        <v>36</v>
      </c>
      <c r="Y25243">
        <v>13</v>
      </c>
      <c r="Z25243">
        <v>13</v>
      </c>
      <c r="AA25243">
        <v>13</v>
      </c>
      <c r="AB25243" s="1" t="s">
        <v>70</v>
      </c>
      <c r="AC25243" s="1" t="s">
        <v>70</v>
      </c>
      <c r="AD25243" s="1" t="s">
        <v>70</v>
      </c>
    </row>
    <row r="25244" spans="1:30" x14ac:dyDescent="0.3">
      <c r="A25244" s="1" t="s">
        <v>29973</v>
      </c>
      <c r="B25244">
        <v>3915</v>
      </c>
      <c r="C25244">
        <v>3156</v>
      </c>
      <c r="D25244" s="1" t="s">
        <v>13814</v>
      </c>
      <c r="E25244">
        <v>5902</v>
      </c>
      <c r="F25244">
        <v>6000</v>
      </c>
      <c r="G25244">
        <v>5901</v>
      </c>
      <c r="H25244">
        <v>5999</v>
      </c>
      <c r="I25244" s="1" t="s">
        <v>36</v>
      </c>
      <c r="J25244" s="1" t="s">
        <v>13815</v>
      </c>
      <c r="K25244" s="1" t="s">
        <v>34</v>
      </c>
      <c r="L25244">
        <v>1.2056E+17</v>
      </c>
      <c r="M25244" s="1" t="s">
        <v>35</v>
      </c>
      <c r="N25244">
        <v>2</v>
      </c>
      <c r="O25244" s="1" t="s">
        <v>36</v>
      </c>
      <c r="P25244" s="1" t="s">
        <v>48</v>
      </c>
      <c r="Q25244" s="1" t="s">
        <v>36</v>
      </c>
      <c r="R25244" s="1" t="s">
        <v>36</v>
      </c>
      <c r="S25244" s="1" t="s">
        <v>36</v>
      </c>
      <c r="T25244" s="1" t="s">
        <v>36</v>
      </c>
      <c r="U25244" s="1" t="s">
        <v>40</v>
      </c>
      <c r="V25244" s="1" t="s">
        <v>36</v>
      </c>
      <c r="W25244" s="1" t="s">
        <v>36</v>
      </c>
      <c r="X25244" s="1" t="s">
        <v>36</v>
      </c>
      <c r="Y25244">
        <v>12</v>
      </c>
      <c r="Z25244">
        <v>12</v>
      </c>
      <c r="AA25244">
        <v>12</v>
      </c>
      <c r="AB25244" s="1" t="s">
        <v>1184</v>
      </c>
      <c r="AC25244" s="1" t="s">
        <v>1184</v>
      </c>
      <c r="AD25244" s="1" t="s">
        <v>1184</v>
      </c>
    </row>
    <row r="25245" spans="1:30" x14ac:dyDescent="0.3">
      <c r="A25245" s="1" t="s">
        <v>29974</v>
      </c>
      <c r="B25245">
        <v>3923</v>
      </c>
      <c r="C25245">
        <v>1077</v>
      </c>
      <c r="D25245" s="1" t="s">
        <v>14085</v>
      </c>
      <c r="E25245">
        <v>5202</v>
      </c>
      <c r="F25245">
        <v>5300</v>
      </c>
      <c r="G25245">
        <v>5201</v>
      </c>
      <c r="H25245">
        <v>5299</v>
      </c>
      <c r="I25245" s="1" t="s">
        <v>36</v>
      </c>
      <c r="J25245" s="1" t="s">
        <v>14085</v>
      </c>
      <c r="K25245" s="1" t="s">
        <v>56</v>
      </c>
      <c r="L25245">
        <v>5.191E+16</v>
      </c>
      <c r="M25245" s="1" t="s">
        <v>35</v>
      </c>
      <c r="N25245">
        <v>2</v>
      </c>
      <c r="O25245" s="1" t="s">
        <v>36</v>
      </c>
      <c r="P25245" s="1" t="s">
        <v>48</v>
      </c>
      <c r="Q25245" s="1" t="s">
        <v>36</v>
      </c>
      <c r="R25245" s="1" t="s">
        <v>36</v>
      </c>
      <c r="S25245" s="1" t="s">
        <v>36</v>
      </c>
      <c r="T25245" s="1" t="s">
        <v>36</v>
      </c>
      <c r="U25245" s="1" t="s">
        <v>60</v>
      </c>
      <c r="V25245" s="1" t="s">
        <v>36</v>
      </c>
      <c r="W25245" s="1" t="s">
        <v>36</v>
      </c>
      <c r="X25245" s="1" t="s">
        <v>36</v>
      </c>
      <c r="Y25245">
        <v>14</v>
      </c>
      <c r="Z25245">
        <v>14</v>
      </c>
      <c r="AA25245">
        <v>14</v>
      </c>
      <c r="AB25245" s="1" t="s">
        <v>41</v>
      </c>
      <c r="AC25245" s="1" t="s">
        <v>41</v>
      </c>
      <c r="AD25245" s="1" t="s">
        <v>41</v>
      </c>
    </row>
    <row r="25246" spans="1:30" x14ac:dyDescent="0.3">
      <c r="A25246" s="1" t="s">
        <v>29975</v>
      </c>
      <c r="B25246">
        <v>3924</v>
      </c>
      <c r="C25246">
        <v>14019</v>
      </c>
      <c r="D25246" s="1" t="s">
        <v>29976</v>
      </c>
      <c r="E25246">
        <v>0</v>
      </c>
      <c r="F25246">
        <v>0</v>
      </c>
      <c r="G25246">
        <v>0</v>
      </c>
      <c r="H25246">
        <v>0</v>
      </c>
      <c r="I25246" s="1" t="s">
        <v>29977</v>
      </c>
      <c r="J25246" s="1" t="s">
        <v>29976</v>
      </c>
      <c r="K25246" s="1" t="s">
        <v>56</v>
      </c>
      <c r="L25246">
        <v>2.33872905559844E+17</v>
      </c>
      <c r="M25246" s="1" t="s">
        <v>35</v>
      </c>
      <c r="N25246">
        <v>2</v>
      </c>
      <c r="O25246" s="1" t="s">
        <v>29978</v>
      </c>
      <c r="P25246" s="1" t="s">
        <v>48</v>
      </c>
      <c r="Q25246" s="1" t="s">
        <v>36</v>
      </c>
      <c r="R25246" s="1" t="s">
        <v>36</v>
      </c>
      <c r="S25246" s="1" t="s">
        <v>36</v>
      </c>
      <c r="T25246" s="1" t="s">
        <v>36</v>
      </c>
      <c r="U25246" s="1" t="s">
        <v>97</v>
      </c>
      <c r="V25246" s="1" t="s">
        <v>36</v>
      </c>
      <c r="W25246" s="1" t="s">
        <v>49</v>
      </c>
      <c r="X25246" s="1" t="s">
        <v>17861</v>
      </c>
      <c r="Y25246">
        <v>0</v>
      </c>
      <c r="Z25246">
        <v>14</v>
      </c>
      <c r="AA25246">
        <v>13</v>
      </c>
      <c r="AB25246" s="1" t="s">
        <v>36</v>
      </c>
      <c r="AC25246" s="1" t="s">
        <v>41</v>
      </c>
      <c r="AD25246" s="1" t="s">
        <v>70</v>
      </c>
    </row>
    <row r="25247" spans="1:30" x14ac:dyDescent="0.3">
      <c r="A25247" s="1" t="s">
        <v>29979</v>
      </c>
      <c r="B25247">
        <v>3942</v>
      </c>
      <c r="C25247">
        <v>4010</v>
      </c>
      <c r="D25247" s="1" t="s">
        <v>72</v>
      </c>
      <c r="E25247">
        <v>2902</v>
      </c>
      <c r="F25247">
        <v>3000</v>
      </c>
      <c r="G25247">
        <v>2901</v>
      </c>
      <c r="H25247">
        <v>2999</v>
      </c>
      <c r="I25247" s="1" t="s">
        <v>73</v>
      </c>
      <c r="J25247" s="1" t="s">
        <v>74</v>
      </c>
      <c r="K25247" s="1" t="s">
        <v>56</v>
      </c>
      <c r="L25247">
        <v>1.0433E+17</v>
      </c>
      <c r="M25247" s="1" t="s">
        <v>35</v>
      </c>
      <c r="N25247">
        <v>2</v>
      </c>
      <c r="O25247" s="1" t="s">
        <v>36</v>
      </c>
      <c r="P25247" s="1" t="s">
        <v>48</v>
      </c>
      <c r="Q25247" s="1" t="s">
        <v>36</v>
      </c>
      <c r="R25247" s="1" t="s">
        <v>36</v>
      </c>
      <c r="S25247" s="1" t="s">
        <v>36</v>
      </c>
      <c r="T25247" s="1" t="s">
        <v>36</v>
      </c>
      <c r="U25247" s="1" t="s">
        <v>60</v>
      </c>
      <c r="V25247" s="1" t="s">
        <v>36</v>
      </c>
      <c r="W25247" s="1" t="s">
        <v>36</v>
      </c>
      <c r="X25247" s="1" t="s">
        <v>36</v>
      </c>
      <c r="Y25247">
        <v>14</v>
      </c>
      <c r="Z25247">
        <v>14</v>
      </c>
      <c r="AA25247">
        <v>14</v>
      </c>
      <c r="AB25247" s="1" t="s">
        <v>41</v>
      </c>
      <c r="AC25247" s="1" t="s">
        <v>41</v>
      </c>
      <c r="AD25247" s="1" t="s">
        <v>41</v>
      </c>
    </row>
    <row r="25248" spans="1:30" x14ac:dyDescent="0.3">
      <c r="A25248" s="1" t="s">
        <v>29980</v>
      </c>
      <c r="B25248">
        <v>3955</v>
      </c>
      <c r="C25248">
        <v>50034</v>
      </c>
      <c r="D25248" s="1" t="s">
        <v>14172</v>
      </c>
      <c r="E25248">
        <v>3302</v>
      </c>
      <c r="F25248">
        <v>3500</v>
      </c>
      <c r="G25248">
        <v>3301</v>
      </c>
      <c r="H25248">
        <v>3499</v>
      </c>
      <c r="I25248" s="1" t="s">
        <v>36</v>
      </c>
      <c r="J25248" s="1" t="s">
        <v>14172</v>
      </c>
      <c r="K25248" s="1" t="s">
        <v>56</v>
      </c>
      <c r="L25248">
        <v>3.2163E+17</v>
      </c>
      <c r="M25248" s="1" t="s">
        <v>35</v>
      </c>
      <c r="N25248">
        <v>2</v>
      </c>
      <c r="O25248" s="1" t="s">
        <v>14173</v>
      </c>
      <c r="P25248" s="1" t="s">
        <v>48</v>
      </c>
      <c r="Q25248" s="1" t="s">
        <v>36</v>
      </c>
      <c r="R25248" s="1" t="s">
        <v>36</v>
      </c>
      <c r="S25248" s="1" t="s">
        <v>36</v>
      </c>
      <c r="T25248" s="1" t="s">
        <v>36</v>
      </c>
      <c r="U25248" s="1" t="s">
        <v>60</v>
      </c>
      <c r="V25248" s="1" t="s">
        <v>36</v>
      </c>
      <c r="W25248" s="1" t="s">
        <v>36</v>
      </c>
      <c r="X25248" s="1" t="s">
        <v>36</v>
      </c>
      <c r="Y25248">
        <v>2</v>
      </c>
      <c r="Z25248">
        <v>2</v>
      </c>
      <c r="AA25248">
        <v>2</v>
      </c>
      <c r="AB25248" s="1" t="s">
        <v>77</v>
      </c>
      <c r="AC25248" s="1" t="s">
        <v>77</v>
      </c>
      <c r="AD25248" s="1" t="s">
        <v>77</v>
      </c>
    </row>
    <row r="25249" spans="1:30" x14ac:dyDescent="0.3">
      <c r="A25249" s="1" t="s">
        <v>29981</v>
      </c>
      <c r="B25249">
        <v>3965</v>
      </c>
      <c r="C25249">
        <v>13054</v>
      </c>
      <c r="D25249" s="1" t="s">
        <v>1875</v>
      </c>
      <c r="E25249">
        <v>2802</v>
      </c>
      <c r="F25249">
        <v>2900</v>
      </c>
      <c r="G25249">
        <v>2801</v>
      </c>
      <c r="H25249">
        <v>2899</v>
      </c>
      <c r="I25249" s="1" t="s">
        <v>36</v>
      </c>
      <c r="J25249" s="1" t="s">
        <v>1875</v>
      </c>
      <c r="K25249" s="1" t="s">
        <v>56</v>
      </c>
      <c r="L25249">
        <v>1.3030000000000002E+17</v>
      </c>
      <c r="M25249" s="1" t="s">
        <v>47</v>
      </c>
      <c r="N25249">
        <v>1</v>
      </c>
      <c r="O25249" s="1" t="s">
        <v>29982</v>
      </c>
      <c r="P25249" s="1" t="s">
        <v>48</v>
      </c>
      <c r="Q25249" s="1" t="s">
        <v>36</v>
      </c>
      <c r="R25249" s="1" t="s">
        <v>36</v>
      </c>
      <c r="S25249" s="1" t="s">
        <v>36</v>
      </c>
      <c r="T25249" s="1" t="s">
        <v>36</v>
      </c>
      <c r="U25249" s="1" t="s">
        <v>60</v>
      </c>
      <c r="V25249" s="1" t="s">
        <v>36</v>
      </c>
      <c r="W25249" s="1" t="s">
        <v>36</v>
      </c>
      <c r="X25249" s="1" t="s">
        <v>36</v>
      </c>
      <c r="Y25249">
        <v>13</v>
      </c>
      <c r="Z25249">
        <v>13</v>
      </c>
      <c r="AA25249">
        <v>13</v>
      </c>
      <c r="AB25249" s="1" t="s">
        <v>70</v>
      </c>
      <c r="AC25249" s="1" t="s">
        <v>70</v>
      </c>
      <c r="AD25249" s="1" t="s">
        <v>70</v>
      </c>
    </row>
    <row r="25250" spans="1:30" x14ac:dyDescent="0.3">
      <c r="A25250" s="1" t="s">
        <v>29983</v>
      </c>
      <c r="B25250">
        <v>30197</v>
      </c>
      <c r="C25250">
        <v>5100</v>
      </c>
      <c r="D25250" s="1" t="s">
        <v>2315</v>
      </c>
      <c r="E25250">
        <v>2728</v>
      </c>
      <c r="F25250">
        <v>2750</v>
      </c>
      <c r="G25250">
        <v>2727</v>
      </c>
      <c r="H25250">
        <v>2749</v>
      </c>
      <c r="I25250" s="1" t="s">
        <v>36</v>
      </c>
      <c r="J25250" s="1" t="s">
        <v>2315</v>
      </c>
      <c r="K25250" s="1" t="s">
        <v>56</v>
      </c>
      <c r="L25250">
        <v>3.344E+16</v>
      </c>
      <c r="M25250" s="1" t="s">
        <v>35</v>
      </c>
      <c r="N25250">
        <v>2</v>
      </c>
      <c r="O25250" s="1" t="s">
        <v>36</v>
      </c>
      <c r="P25250" s="1" t="s">
        <v>48</v>
      </c>
      <c r="Q25250" s="1" t="s">
        <v>36</v>
      </c>
      <c r="R25250" s="1" t="s">
        <v>36</v>
      </c>
      <c r="S25250" s="1" t="s">
        <v>36</v>
      </c>
      <c r="T25250" s="1" t="s">
        <v>36</v>
      </c>
      <c r="U25250" s="1" t="s">
        <v>60</v>
      </c>
      <c r="V25250" s="1" t="s">
        <v>36</v>
      </c>
      <c r="W25250" s="1" t="s">
        <v>36</v>
      </c>
      <c r="X25250" s="1" t="s">
        <v>36</v>
      </c>
      <c r="Y25250">
        <v>12</v>
      </c>
      <c r="Z25250">
        <v>12</v>
      </c>
      <c r="AA25250">
        <v>12</v>
      </c>
      <c r="AB25250" s="1" t="s">
        <v>87</v>
      </c>
      <c r="AC25250" s="1" t="s">
        <v>87</v>
      </c>
      <c r="AD25250" s="1" t="s">
        <v>87</v>
      </c>
    </row>
    <row r="25251" spans="1:30" x14ac:dyDescent="0.3">
      <c r="A25251" s="1" t="s">
        <v>29984</v>
      </c>
      <c r="B25251">
        <v>3981</v>
      </c>
      <c r="C25251">
        <v>4043</v>
      </c>
      <c r="D25251" s="1" t="s">
        <v>14015</v>
      </c>
      <c r="E25251">
        <v>5464</v>
      </c>
      <c r="F25251">
        <v>5500</v>
      </c>
      <c r="G25251">
        <v>5453</v>
      </c>
      <c r="H25251">
        <v>5499</v>
      </c>
      <c r="I25251" s="1" t="s">
        <v>3962</v>
      </c>
      <c r="J25251" s="1" t="s">
        <v>14016</v>
      </c>
      <c r="K25251" s="1" t="s">
        <v>34</v>
      </c>
      <c r="L25251">
        <v>6.817E+16</v>
      </c>
      <c r="M25251" s="1" t="s">
        <v>35</v>
      </c>
      <c r="N25251">
        <v>2</v>
      </c>
      <c r="O25251" s="1" t="s">
        <v>36</v>
      </c>
      <c r="P25251" s="1" t="s">
        <v>48</v>
      </c>
      <c r="Q25251" s="1" t="s">
        <v>36</v>
      </c>
      <c r="R25251" s="1" t="s">
        <v>36</v>
      </c>
      <c r="S25251" s="1" t="s">
        <v>36</v>
      </c>
      <c r="T25251" s="1" t="s">
        <v>36</v>
      </c>
      <c r="U25251" s="1" t="s">
        <v>40</v>
      </c>
      <c r="V25251" s="1" t="s">
        <v>49</v>
      </c>
      <c r="W25251" s="1" t="s">
        <v>36</v>
      </c>
      <c r="X25251" s="1" t="s">
        <v>36</v>
      </c>
      <c r="Y25251">
        <v>12</v>
      </c>
      <c r="Z25251">
        <v>12</v>
      </c>
      <c r="AA25251">
        <v>12</v>
      </c>
      <c r="AB25251" s="1" t="s">
        <v>36</v>
      </c>
      <c r="AC25251" s="1" t="s">
        <v>87</v>
      </c>
      <c r="AD25251" s="1" t="s">
        <v>1184</v>
      </c>
    </row>
    <row r="25252" spans="1:30" x14ac:dyDescent="0.3">
      <c r="A25252" s="1" t="s">
        <v>29985</v>
      </c>
      <c r="B25252">
        <v>3982</v>
      </c>
      <c r="C25252">
        <v>17017</v>
      </c>
      <c r="D25252" s="1" t="s">
        <v>2602</v>
      </c>
      <c r="E25252">
        <v>5668</v>
      </c>
      <c r="F25252">
        <v>5700</v>
      </c>
      <c r="G25252">
        <v>5657</v>
      </c>
      <c r="H25252">
        <v>5699</v>
      </c>
      <c r="I25252" s="1" t="s">
        <v>36</v>
      </c>
      <c r="J25252" s="1" t="s">
        <v>2602</v>
      </c>
      <c r="K25252" s="1" t="s">
        <v>56</v>
      </c>
      <c r="L25252">
        <v>4.509E+16</v>
      </c>
      <c r="M25252" s="1" t="s">
        <v>35</v>
      </c>
      <c r="N25252">
        <v>2</v>
      </c>
      <c r="O25252" s="1" t="s">
        <v>36</v>
      </c>
      <c r="P25252" s="1" t="s">
        <v>48</v>
      </c>
      <c r="Q25252" s="1" t="s">
        <v>36</v>
      </c>
      <c r="R25252" s="1" t="s">
        <v>36</v>
      </c>
      <c r="S25252" s="1" t="s">
        <v>36</v>
      </c>
      <c r="T25252" s="1" t="s">
        <v>36</v>
      </c>
      <c r="U25252" s="1" t="s">
        <v>60</v>
      </c>
      <c r="V25252" s="1" t="s">
        <v>36</v>
      </c>
      <c r="W25252" s="1" t="s">
        <v>36</v>
      </c>
      <c r="X25252" s="1" t="s">
        <v>36</v>
      </c>
      <c r="Y25252">
        <v>14</v>
      </c>
      <c r="Z25252">
        <v>14</v>
      </c>
      <c r="AA25252">
        <v>14</v>
      </c>
      <c r="AB25252" s="1" t="s">
        <v>41</v>
      </c>
      <c r="AC25252" s="1" t="s">
        <v>41</v>
      </c>
      <c r="AD25252" s="1" t="s">
        <v>41</v>
      </c>
    </row>
    <row r="25253" spans="1:30" x14ac:dyDescent="0.3">
      <c r="A25253" s="1" t="s">
        <v>29986</v>
      </c>
      <c r="B25253">
        <v>3999</v>
      </c>
      <c r="C25253">
        <v>1077</v>
      </c>
      <c r="D25253" s="1" t="s">
        <v>14085</v>
      </c>
      <c r="E25253">
        <v>5102</v>
      </c>
      <c r="F25253">
        <v>5200</v>
      </c>
      <c r="G25253">
        <v>5101</v>
      </c>
      <c r="H25253">
        <v>5199</v>
      </c>
      <c r="I25253" s="1" t="s">
        <v>36</v>
      </c>
      <c r="J25253" s="1" t="s">
        <v>14085</v>
      </c>
      <c r="K25253" s="1" t="s">
        <v>56</v>
      </c>
      <c r="L25253">
        <v>1.0302E+17</v>
      </c>
      <c r="M25253" s="1" t="s">
        <v>35</v>
      </c>
      <c r="N25253">
        <v>2</v>
      </c>
      <c r="O25253" s="1" t="s">
        <v>36</v>
      </c>
      <c r="P25253" s="1" t="s">
        <v>48</v>
      </c>
      <c r="Q25253" s="1" t="s">
        <v>36</v>
      </c>
      <c r="R25253" s="1" t="s">
        <v>36</v>
      </c>
      <c r="S25253" s="1" t="s">
        <v>36</v>
      </c>
      <c r="T25253" s="1" t="s">
        <v>36</v>
      </c>
      <c r="U25253" s="1" t="s">
        <v>60</v>
      </c>
      <c r="V25253" s="1" t="s">
        <v>36</v>
      </c>
      <c r="W25253" s="1" t="s">
        <v>36</v>
      </c>
      <c r="X25253" s="1" t="s">
        <v>36</v>
      </c>
      <c r="Y25253">
        <v>14</v>
      </c>
      <c r="Z25253">
        <v>14</v>
      </c>
      <c r="AA25253">
        <v>14</v>
      </c>
      <c r="AB25253" s="1" t="s">
        <v>41</v>
      </c>
      <c r="AC25253" s="1" t="s">
        <v>41</v>
      </c>
      <c r="AD25253" s="1" t="s">
        <v>41</v>
      </c>
    </row>
    <row r="25254" spans="1:30" x14ac:dyDescent="0.3">
      <c r="A25254" s="1" t="s">
        <v>29987</v>
      </c>
      <c r="B25254">
        <v>4018</v>
      </c>
      <c r="C25254">
        <v>1072</v>
      </c>
      <c r="D25254" s="1" t="s">
        <v>1008</v>
      </c>
      <c r="E25254">
        <v>222</v>
      </c>
      <c r="F25254">
        <v>300</v>
      </c>
      <c r="G25254">
        <v>221</v>
      </c>
      <c r="H25254">
        <v>299</v>
      </c>
      <c r="I25254" s="1" t="s">
        <v>36</v>
      </c>
      <c r="J25254" s="1" t="s">
        <v>1008</v>
      </c>
      <c r="K25254" s="1" t="s">
        <v>56</v>
      </c>
      <c r="L25254">
        <v>6.287E+16</v>
      </c>
      <c r="M25254" s="1" t="s">
        <v>35</v>
      </c>
      <c r="N25254">
        <v>2</v>
      </c>
      <c r="O25254" s="1" t="s">
        <v>36</v>
      </c>
      <c r="P25254" s="1" t="s">
        <v>48</v>
      </c>
      <c r="Q25254" s="1" t="s">
        <v>36</v>
      </c>
      <c r="R25254" s="1" t="s">
        <v>36</v>
      </c>
      <c r="S25254" s="1" t="s">
        <v>36</v>
      </c>
      <c r="T25254" s="1" t="s">
        <v>36</v>
      </c>
      <c r="U25254" s="1" t="s">
        <v>60</v>
      </c>
      <c r="V25254" s="1" t="s">
        <v>36</v>
      </c>
      <c r="W25254" s="1" t="s">
        <v>36</v>
      </c>
      <c r="X25254" s="1" t="s">
        <v>36</v>
      </c>
      <c r="Y25254">
        <v>14</v>
      </c>
      <c r="Z25254">
        <v>14</v>
      </c>
      <c r="AA25254">
        <v>14</v>
      </c>
      <c r="AB25254" s="1" t="s">
        <v>41</v>
      </c>
      <c r="AC25254" s="1" t="s">
        <v>41</v>
      </c>
      <c r="AD25254" s="1" t="s">
        <v>41</v>
      </c>
    </row>
    <row r="25255" spans="1:30" x14ac:dyDescent="0.3">
      <c r="A25255" s="1" t="s">
        <v>29988</v>
      </c>
      <c r="B25255">
        <v>4022</v>
      </c>
      <c r="C25255">
        <v>1103</v>
      </c>
      <c r="D25255" s="1" t="s">
        <v>2652</v>
      </c>
      <c r="E25255">
        <v>2502</v>
      </c>
      <c r="F25255">
        <v>2600</v>
      </c>
      <c r="G25255">
        <v>2501</v>
      </c>
      <c r="H25255">
        <v>2599</v>
      </c>
      <c r="I25255" s="1" t="s">
        <v>2653</v>
      </c>
      <c r="J25255" s="1" t="s">
        <v>2654</v>
      </c>
      <c r="K25255" s="1" t="s">
        <v>56</v>
      </c>
      <c r="L25255">
        <v>9.027E+16</v>
      </c>
      <c r="M25255" s="1" t="s">
        <v>35</v>
      </c>
      <c r="N25255">
        <v>2</v>
      </c>
      <c r="O25255" s="1" t="s">
        <v>36</v>
      </c>
      <c r="P25255" s="1" t="s">
        <v>48</v>
      </c>
      <c r="Q25255" s="1" t="s">
        <v>36</v>
      </c>
      <c r="R25255" s="1" t="s">
        <v>36</v>
      </c>
      <c r="S25255" s="1" t="s">
        <v>36</v>
      </c>
      <c r="T25255" s="1" t="s">
        <v>36</v>
      </c>
      <c r="U25255" s="1" t="s">
        <v>60</v>
      </c>
      <c r="V25255" s="1" t="s">
        <v>36</v>
      </c>
      <c r="W25255" s="1" t="s">
        <v>36</v>
      </c>
      <c r="X25255" s="1" t="s">
        <v>36</v>
      </c>
      <c r="Y25255">
        <v>14</v>
      </c>
      <c r="Z25255">
        <v>14</v>
      </c>
      <c r="AA25255">
        <v>14</v>
      </c>
      <c r="AB25255" s="1" t="s">
        <v>41</v>
      </c>
      <c r="AC25255" s="1" t="s">
        <v>41</v>
      </c>
      <c r="AD25255" s="1" t="s">
        <v>41</v>
      </c>
    </row>
    <row r="25256" spans="1:30" x14ac:dyDescent="0.3">
      <c r="A25256" s="1" t="s">
        <v>29989</v>
      </c>
      <c r="B25256">
        <v>4025</v>
      </c>
      <c r="C25256">
        <v>50034</v>
      </c>
      <c r="D25256" s="1" t="s">
        <v>14172</v>
      </c>
      <c r="E25256">
        <v>3008</v>
      </c>
      <c r="F25256">
        <v>3300</v>
      </c>
      <c r="G25256">
        <v>3007</v>
      </c>
      <c r="H25256">
        <v>3299</v>
      </c>
      <c r="I25256" s="1" t="s">
        <v>36</v>
      </c>
      <c r="J25256" s="1" t="s">
        <v>14172</v>
      </c>
      <c r="K25256" s="1" t="s">
        <v>56</v>
      </c>
      <c r="L25256">
        <v>5.795E+17</v>
      </c>
      <c r="M25256" s="1" t="s">
        <v>35</v>
      </c>
      <c r="N25256">
        <v>2</v>
      </c>
      <c r="O25256" s="1" t="s">
        <v>14173</v>
      </c>
      <c r="P25256" s="1" t="s">
        <v>48</v>
      </c>
      <c r="Q25256" s="1" t="s">
        <v>36</v>
      </c>
      <c r="R25256" s="1" t="s">
        <v>36</v>
      </c>
      <c r="S25256" s="1" t="s">
        <v>36</v>
      </c>
      <c r="T25256" s="1" t="s">
        <v>36</v>
      </c>
      <c r="U25256" s="1" t="s">
        <v>60</v>
      </c>
      <c r="V25256" s="1" t="s">
        <v>36</v>
      </c>
      <c r="W25256" s="1" t="s">
        <v>36</v>
      </c>
      <c r="X25256" s="1" t="s">
        <v>36</v>
      </c>
      <c r="Y25256">
        <v>2</v>
      </c>
      <c r="Z25256">
        <v>2</v>
      </c>
      <c r="AA25256">
        <v>2</v>
      </c>
      <c r="AB25256" s="1" t="s">
        <v>77</v>
      </c>
      <c r="AC25256" s="1" t="s">
        <v>77</v>
      </c>
      <c r="AD25256" s="1" t="s">
        <v>77</v>
      </c>
    </row>
    <row r="25257" spans="1:30" x14ac:dyDescent="0.3">
      <c r="A25257" s="1" t="s">
        <v>29990</v>
      </c>
      <c r="B25257">
        <v>4030</v>
      </c>
      <c r="C25257">
        <v>19015</v>
      </c>
      <c r="D25257" s="1" t="s">
        <v>2451</v>
      </c>
      <c r="E25257">
        <v>2402</v>
      </c>
      <c r="F25257">
        <v>2500</v>
      </c>
      <c r="G25257">
        <v>2401</v>
      </c>
      <c r="H25257">
        <v>2499</v>
      </c>
      <c r="I25257" s="1" t="s">
        <v>2261</v>
      </c>
      <c r="J25257" s="1" t="s">
        <v>2452</v>
      </c>
      <c r="K25257" s="1" t="s">
        <v>56</v>
      </c>
      <c r="L25257">
        <v>8.4E+16</v>
      </c>
      <c r="M25257" s="1" t="s">
        <v>35</v>
      </c>
      <c r="N25257">
        <v>2</v>
      </c>
      <c r="O25257" s="1" t="s">
        <v>36</v>
      </c>
      <c r="P25257" s="1" t="s">
        <v>48</v>
      </c>
      <c r="Q25257" s="1" t="s">
        <v>36</v>
      </c>
      <c r="R25257" s="1" t="s">
        <v>36</v>
      </c>
      <c r="S25257" s="1" t="s">
        <v>36</v>
      </c>
      <c r="T25257" s="1" t="s">
        <v>36</v>
      </c>
      <c r="U25257" s="1" t="s">
        <v>60</v>
      </c>
      <c r="V25257" s="1" t="s">
        <v>36</v>
      </c>
      <c r="W25257" s="1" t="s">
        <v>36</v>
      </c>
      <c r="X25257" s="1" t="s">
        <v>36</v>
      </c>
      <c r="Y25257">
        <v>14</v>
      </c>
      <c r="Z25257">
        <v>14</v>
      </c>
      <c r="AA25257">
        <v>14</v>
      </c>
      <c r="AB25257" s="1" t="s">
        <v>41</v>
      </c>
      <c r="AC25257" s="1" t="s">
        <v>41</v>
      </c>
      <c r="AD25257" s="1" t="s">
        <v>41</v>
      </c>
    </row>
    <row r="25258" spans="1:30" x14ac:dyDescent="0.3">
      <c r="A25258" s="1" t="s">
        <v>29991</v>
      </c>
      <c r="B25258">
        <v>4035</v>
      </c>
      <c r="C25258">
        <v>12012</v>
      </c>
      <c r="D25258" s="1" t="s">
        <v>1865</v>
      </c>
      <c r="E25258">
        <v>2902</v>
      </c>
      <c r="F25258">
        <v>3000</v>
      </c>
      <c r="G25258">
        <v>2901</v>
      </c>
      <c r="H25258">
        <v>2999</v>
      </c>
      <c r="I25258" s="1" t="s">
        <v>70</v>
      </c>
      <c r="J25258" s="1" t="s">
        <v>1866</v>
      </c>
      <c r="K25258" s="1" t="s">
        <v>34</v>
      </c>
      <c r="L25258">
        <v>1.4594E+17</v>
      </c>
      <c r="M25258" s="1" t="s">
        <v>35</v>
      </c>
      <c r="N25258">
        <v>2</v>
      </c>
      <c r="O25258" s="1" t="s">
        <v>36</v>
      </c>
      <c r="P25258" s="1" t="s">
        <v>48</v>
      </c>
      <c r="Q25258" s="1" t="s">
        <v>36</v>
      </c>
      <c r="R25258" s="1" t="s">
        <v>36</v>
      </c>
      <c r="S25258" s="1" t="s">
        <v>36</v>
      </c>
      <c r="T25258" s="1" t="s">
        <v>36</v>
      </c>
      <c r="U25258" s="1" t="s">
        <v>40</v>
      </c>
      <c r="V25258" s="1" t="s">
        <v>36</v>
      </c>
      <c r="W25258" s="1" t="s">
        <v>36</v>
      </c>
      <c r="X25258" s="1" t="s">
        <v>36</v>
      </c>
      <c r="Y25258">
        <v>13</v>
      </c>
      <c r="Z25258">
        <v>13</v>
      </c>
      <c r="AA25258">
        <v>13</v>
      </c>
      <c r="AB25258" s="1" t="s">
        <v>70</v>
      </c>
      <c r="AC25258" s="1" t="s">
        <v>70</v>
      </c>
      <c r="AD25258" s="1" t="s">
        <v>70</v>
      </c>
    </row>
    <row r="25259" spans="1:30" x14ac:dyDescent="0.3">
      <c r="A25259" s="1" t="s">
        <v>29992</v>
      </c>
      <c r="B25259">
        <v>30198</v>
      </c>
      <c r="C25259">
        <v>5100</v>
      </c>
      <c r="D25259" s="1" t="s">
        <v>2315</v>
      </c>
      <c r="E25259">
        <v>2762</v>
      </c>
      <c r="F25259">
        <v>2790</v>
      </c>
      <c r="G25259">
        <v>2761</v>
      </c>
      <c r="H25259">
        <v>2789</v>
      </c>
      <c r="I25259" s="1" t="s">
        <v>36</v>
      </c>
      <c r="J25259" s="1" t="s">
        <v>2315</v>
      </c>
      <c r="K25259" s="1" t="s">
        <v>56</v>
      </c>
      <c r="L25259">
        <v>2.811E+16</v>
      </c>
      <c r="M25259" s="1" t="s">
        <v>35</v>
      </c>
      <c r="N25259">
        <v>2</v>
      </c>
      <c r="O25259" s="1" t="s">
        <v>36</v>
      </c>
      <c r="P25259" s="1" t="s">
        <v>48</v>
      </c>
      <c r="Q25259" s="1" t="s">
        <v>36</v>
      </c>
      <c r="R25259" s="1" t="s">
        <v>36</v>
      </c>
      <c r="S25259" s="1" t="s">
        <v>36</v>
      </c>
      <c r="T25259" s="1" t="s">
        <v>36</v>
      </c>
      <c r="U25259" s="1" t="s">
        <v>60</v>
      </c>
      <c r="V25259" s="1" t="s">
        <v>36</v>
      </c>
      <c r="W25259" s="1" t="s">
        <v>36</v>
      </c>
      <c r="X25259" s="1" t="s">
        <v>36</v>
      </c>
      <c r="Y25259">
        <v>12</v>
      </c>
      <c r="Z25259">
        <v>12</v>
      </c>
      <c r="AA25259">
        <v>12</v>
      </c>
      <c r="AB25259" s="1" t="s">
        <v>87</v>
      </c>
      <c r="AC25259" s="1" t="s">
        <v>87</v>
      </c>
      <c r="AD25259" s="1" t="s">
        <v>87</v>
      </c>
    </row>
    <row r="25260" spans="1:30" x14ac:dyDescent="0.3">
      <c r="A25260" s="1" t="s">
        <v>29993</v>
      </c>
      <c r="B25260">
        <v>4060</v>
      </c>
      <c r="C25260">
        <v>17017</v>
      </c>
      <c r="D25260" s="1" t="s">
        <v>2602</v>
      </c>
      <c r="E25260">
        <v>5602</v>
      </c>
      <c r="F25260">
        <v>5666</v>
      </c>
      <c r="G25260">
        <v>5601</v>
      </c>
      <c r="H25260">
        <v>5655</v>
      </c>
      <c r="I25260" s="1" t="s">
        <v>36</v>
      </c>
      <c r="J25260" s="1" t="s">
        <v>2602</v>
      </c>
      <c r="K25260" s="1" t="s">
        <v>56</v>
      </c>
      <c r="L25260">
        <v>6.703E+16</v>
      </c>
      <c r="M25260" s="1" t="s">
        <v>35</v>
      </c>
      <c r="N25260">
        <v>2</v>
      </c>
      <c r="O25260" s="1" t="s">
        <v>81</v>
      </c>
      <c r="P25260" s="1" t="s">
        <v>48</v>
      </c>
      <c r="Q25260" s="1" t="s">
        <v>36</v>
      </c>
      <c r="R25260" s="1" t="s">
        <v>36</v>
      </c>
      <c r="S25260" s="1" t="s">
        <v>36</v>
      </c>
      <c r="T25260" s="1" t="s">
        <v>36</v>
      </c>
      <c r="U25260" s="1" t="s">
        <v>60</v>
      </c>
      <c r="V25260" s="1" t="s">
        <v>36</v>
      </c>
      <c r="W25260" s="1" t="s">
        <v>36</v>
      </c>
      <c r="X25260" s="1" t="s">
        <v>36</v>
      </c>
      <c r="Y25260">
        <v>14</v>
      </c>
      <c r="Z25260">
        <v>14</v>
      </c>
      <c r="AA25260">
        <v>14</v>
      </c>
      <c r="AB25260" s="1" t="s">
        <v>41</v>
      </c>
      <c r="AC25260" s="1" t="s">
        <v>41</v>
      </c>
      <c r="AD25260" s="1" t="s">
        <v>41</v>
      </c>
    </row>
    <row r="25261" spans="1:30" x14ac:dyDescent="0.3">
      <c r="A25261" s="1" t="s">
        <v>29994</v>
      </c>
      <c r="B25261">
        <v>4068</v>
      </c>
      <c r="C25261">
        <v>3120</v>
      </c>
      <c r="D25261" s="1" t="s">
        <v>2405</v>
      </c>
      <c r="E25261">
        <v>4302</v>
      </c>
      <c r="F25261">
        <v>4400</v>
      </c>
      <c r="G25261">
        <v>4301</v>
      </c>
      <c r="H25261">
        <v>4399</v>
      </c>
      <c r="I25261" s="1" t="s">
        <v>36</v>
      </c>
      <c r="J25261" s="1" t="s">
        <v>2406</v>
      </c>
      <c r="K25261" s="1" t="s">
        <v>34</v>
      </c>
      <c r="L25261">
        <v>1.6116E+17</v>
      </c>
      <c r="M25261" s="1" t="s">
        <v>47</v>
      </c>
      <c r="N25261">
        <v>1</v>
      </c>
      <c r="O25261" s="1" t="s">
        <v>14106</v>
      </c>
      <c r="P25261" s="1" t="s">
        <v>48</v>
      </c>
      <c r="Q25261" s="1" t="s">
        <v>36</v>
      </c>
      <c r="R25261" s="1" t="s">
        <v>36</v>
      </c>
      <c r="S25261" s="1" t="s">
        <v>36</v>
      </c>
      <c r="T25261" s="1" t="s">
        <v>36</v>
      </c>
      <c r="U25261" s="1" t="s">
        <v>60</v>
      </c>
      <c r="V25261" s="1" t="s">
        <v>36</v>
      </c>
      <c r="W25261" s="1" t="s">
        <v>36</v>
      </c>
      <c r="X25261" s="1" t="s">
        <v>36</v>
      </c>
      <c r="Y25261">
        <v>14</v>
      </c>
      <c r="Z25261">
        <v>14</v>
      </c>
      <c r="AA25261">
        <v>14</v>
      </c>
      <c r="AB25261" s="1" t="s">
        <v>41</v>
      </c>
      <c r="AC25261" s="1" t="s">
        <v>41</v>
      </c>
      <c r="AD25261" s="1" t="s">
        <v>41</v>
      </c>
    </row>
    <row r="25262" spans="1:30" x14ac:dyDescent="0.3">
      <c r="A25262" s="1" t="s">
        <v>29995</v>
      </c>
      <c r="B25262">
        <v>4078</v>
      </c>
      <c r="C25262">
        <v>1125</v>
      </c>
      <c r="D25262" s="1" t="s">
        <v>3404</v>
      </c>
      <c r="E25262">
        <v>5602</v>
      </c>
      <c r="F25262">
        <v>5700</v>
      </c>
      <c r="G25262">
        <v>5601</v>
      </c>
      <c r="H25262">
        <v>5699</v>
      </c>
      <c r="I25262" s="1" t="s">
        <v>3405</v>
      </c>
      <c r="J25262" s="1" t="s">
        <v>3406</v>
      </c>
      <c r="K25262" s="1" t="s">
        <v>56</v>
      </c>
      <c r="L25262">
        <v>9.987E+16</v>
      </c>
      <c r="M25262" s="1" t="s">
        <v>35</v>
      </c>
      <c r="N25262">
        <v>2</v>
      </c>
      <c r="O25262" s="1" t="s">
        <v>36</v>
      </c>
      <c r="P25262" s="1" t="s">
        <v>48</v>
      </c>
      <c r="Q25262" s="1" t="s">
        <v>36</v>
      </c>
      <c r="R25262" s="1" t="s">
        <v>36</v>
      </c>
      <c r="S25262" s="1" t="s">
        <v>36</v>
      </c>
      <c r="T25262" s="1" t="s">
        <v>36</v>
      </c>
      <c r="U25262" s="1" t="s">
        <v>97</v>
      </c>
      <c r="V25262" s="1" t="s">
        <v>36</v>
      </c>
      <c r="W25262" s="1" t="s">
        <v>36</v>
      </c>
      <c r="X25262" s="1" t="s">
        <v>36</v>
      </c>
      <c r="Y25262">
        <v>12</v>
      </c>
      <c r="Z25262">
        <v>12</v>
      </c>
      <c r="AA25262">
        <v>12</v>
      </c>
      <c r="AB25262" s="1" t="s">
        <v>87</v>
      </c>
      <c r="AC25262" s="1" t="s">
        <v>87</v>
      </c>
      <c r="AD25262" s="1" t="s">
        <v>87</v>
      </c>
    </row>
    <row r="25263" spans="1:30" x14ac:dyDescent="0.3">
      <c r="A25263" s="1" t="s">
        <v>29996</v>
      </c>
      <c r="B25263">
        <v>4084</v>
      </c>
      <c r="C25263">
        <v>10014</v>
      </c>
      <c r="D25263" s="1" t="s">
        <v>3227</v>
      </c>
      <c r="E25263">
        <v>4674</v>
      </c>
      <c r="F25263">
        <v>4700</v>
      </c>
      <c r="G25263">
        <v>4673</v>
      </c>
      <c r="H25263">
        <v>4699</v>
      </c>
      <c r="I25263" s="1" t="s">
        <v>36</v>
      </c>
      <c r="J25263" s="1" t="s">
        <v>3227</v>
      </c>
      <c r="K25263" s="1" t="s">
        <v>56</v>
      </c>
      <c r="L25263">
        <v>5.749E+16</v>
      </c>
      <c r="M25263" s="1" t="s">
        <v>35</v>
      </c>
      <c r="N25263">
        <v>2</v>
      </c>
      <c r="O25263" s="1" t="s">
        <v>36</v>
      </c>
      <c r="P25263" s="1" t="s">
        <v>48</v>
      </c>
      <c r="Q25263" s="1" t="s">
        <v>36</v>
      </c>
      <c r="R25263" s="1" t="s">
        <v>36</v>
      </c>
      <c r="S25263" s="1" t="s">
        <v>36</v>
      </c>
      <c r="T25263" s="1" t="s">
        <v>36</v>
      </c>
      <c r="U25263" s="1" t="s">
        <v>60</v>
      </c>
      <c r="V25263" s="1" t="s">
        <v>36</v>
      </c>
      <c r="W25263" s="1" t="s">
        <v>36</v>
      </c>
      <c r="X25263" s="1" t="s">
        <v>36</v>
      </c>
      <c r="Y25263">
        <v>14</v>
      </c>
      <c r="Z25263">
        <v>14</v>
      </c>
      <c r="AA25263">
        <v>14</v>
      </c>
      <c r="AB25263" s="1" t="s">
        <v>41</v>
      </c>
      <c r="AC25263" s="1" t="s">
        <v>41</v>
      </c>
      <c r="AD25263" s="1" t="s">
        <v>41</v>
      </c>
    </row>
    <row r="25264" spans="1:30" x14ac:dyDescent="0.3">
      <c r="A25264" s="1" t="s">
        <v>29997</v>
      </c>
      <c r="B25264">
        <v>4129</v>
      </c>
      <c r="C25264">
        <v>3166</v>
      </c>
      <c r="D25264" s="1" t="s">
        <v>2598</v>
      </c>
      <c r="E25264">
        <v>3302</v>
      </c>
      <c r="F25264">
        <v>3500</v>
      </c>
      <c r="G25264">
        <v>3301</v>
      </c>
      <c r="H25264">
        <v>3499</v>
      </c>
      <c r="I25264" s="1" t="s">
        <v>36</v>
      </c>
      <c r="J25264" s="1" t="s">
        <v>2599</v>
      </c>
      <c r="K25264" s="1" t="s">
        <v>56</v>
      </c>
      <c r="L25264">
        <v>1.5236E+17</v>
      </c>
      <c r="M25264" s="1" t="s">
        <v>35</v>
      </c>
      <c r="N25264">
        <v>2</v>
      </c>
      <c r="O25264" s="1" t="s">
        <v>29998</v>
      </c>
      <c r="P25264" s="1" t="s">
        <v>48</v>
      </c>
      <c r="Q25264" s="1" t="s">
        <v>36</v>
      </c>
      <c r="R25264" s="1" t="s">
        <v>36</v>
      </c>
      <c r="S25264" s="1" t="s">
        <v>36</v>
      </c>
      <c r="T25264" s="1" t="s">
        <v>36</v>
      </c>
      <c r="U25264" s="1" t="s">
        <v>60</v>
      </c>
      <c r="V25264" s="1" t="s">
        <v>36</v>
      </c>
      <c r="W25264" s="1" t="s">
        <v>36</v>
      </c>
      <c r="X25264" s="1" t="s">
        <v>36</v>
      </c>
      <c r="Y25264">
        <v>14</v>
      </c>
      <c r="Z25264">
        <v>14</v>
      </c>
      <c r="AA25264">
        <v>14</v>
      </c>
      <c r="AB25264" s="1" t="s">
        <v>41</v>
      </c>
      <c r="AC25264" s="1" t="s">
        <v>41</v>
      </c>
      <c r="AD25264" s="1" t="s">
        <v>41</v>
      </c>
    </row>
    <row r="25265" spans="1:30" x14ac:dyDescent="0.3">
      <c r="A25265" s="1" t="s">
        <v>29999</v>
      </c>
      <c r="B25265">
        <v>4131</v>
      </c>
      <c r="C25265">
        <v>4043</v>
      </c>
      <c r="D25265" s="1" t="s">
        <v>14015</v>
      </c>
      <c r="E25265">
        <v>5302</v>
      </c>
      <c r="F25265">
        <v>5400</v>
      </c>
      <c r="G25265">
        <v>5301</v>
      </c>
      <c r="H25265">
        <v>5399</v>
      </c>
      <c r="I25265" s="1" t="s">
        <v>3962</v>
      </c>
      <c r="J25265" s="1" t="s">
        <v>14016</v>
      </c>
      <c r="K25265" s="1" t="s">
        <v>34</v>
      </c>
      <c r="L25265">
        <v>1.0223E+17</v>
      </c>
      <c r="M25265" s="1" t="s">
        <v>35</v>
      </c>
      <c r="N25265">
        <v>2</v>
      </c>
      <c r="O25265" s="1" t="s">
        <v>36</v>
      </c>
      <c r="P25265" s="1" t="s">
        <v>48</v>
      </c>
      <c r="Q25265" s="1" t="s">
        <v>36</v>
      </c>
      <c r="R25265" s="1" t="s">
        <v>36</v>
      </c>
      <c r="S25265" s="1" t="s">
        <v>36</v>
      </c>
      <c r="T25265" s="1" t="s">
        <v>36</v>
      </c>
      <c r="U25265" s="1" t="s">
        <v>40</v>
      </c>
      <c r="V25265" s="1" t="s">
        <v>49</v>
      </c>
      <c r="W25265" s="1" t="s">
        <v>36</v>
      </c>
      <c r="X25265" s="1" t="s">
        <v>36</v>
      </c>
      <c r="Y25265">
        <v>12</v>
      </c>
      <c r="Z25265">
        <v>12</v>
      </c>
      <c r="AA25265">
        <v>12</v>
      </c>
      <c r="AB25265" s="1" t="s">
        <v>36</v>
      </c>
      <c r="AC25265" s="1" t="s">
        <v>87</v>
      </c>
      <c r="AD25265" s="1" t="s">
        <v>1184</v>
      </c>
    </row>
    <row r="25266" spans="1:30" x14ac:dyDescent="0.3">
      <c r="A25266" s="1" t="s">
        <v>30000</v>
      </c>
      <c r="B25266">
        <v>4137</v>
      </c>
      <c r="C25266">
        <v>5007</v>
      </c>
      <c r="D25266" s="1" t="s">
        <v>1249</v>
      </c>
      <c r="E25266">
        <v>4702</v>
      </c>
      <c r="F25266">
        <v>4800</v>
      </c>
      <c r="G25266">
        <v>4701</v>
      </c>
      <c r="H25266">
        <v>4799</v>
      </c>
      <c r="I25266" s="1" t="s">
        <v>36</v>
      </c>
      <c r="J25266" s="1" t="s">
        <v>1249</v>
      </c>
      <c r="K25266" s="1" t="s">
        <v>56</v>
      </c>
      <c r="L25266">
        <v>1.2733E+17</v>
      </c>
      <c r="M25266" s="1" t="s">
        <v>47</v>
      </c>
      <c r="N25266">
        <v>1</v>
      </c>
      <c r="O25266" s="1" t="s">
        <v>36</v>
      </c>
      <c r="P25266" s="1" t="s">
        <v>48</v>
      </c>
      <c r="Q25266" s="1" t="s">
        <v>36</v>
      </c>
      <c r="R25266" s="1" t="s">
        <v>36</v>
      </c>
      <c r="S25266" s="1" t="s">
        <v>36</v>
      </c>
      <c r="T25266" s="1" t="s">
        <v>36</v>
      </c>
      <c r="U25266" s="1" t="s">
        <v>60</v>
      </c>
      <c r="V25266" s="1" t="s">
        <v>36</v>
      </c>
      <c r="W25266" s="1" t="s">
        <v>36</v>
      </c>
      <c r="X25266" s="1" t="s">
        <v>36</v>
      </c>
      <c r="Y25266">
        <v>12</v>
      </c>
      <c r="Z25266">
        <v>12</v>
      </c>
      <c r="AA25266">
        <v>12</v>
      </c>
      <c r="AB25266" s="1" t="s">
        <v>1184</v>
      </c>
      <c r="AC25266" s="1" t="s">
        <v>1184</v>
      </c>
      <c r="AD25266" s="1" t="s">
        <v>1184</v>
      </c>
    </row>
    <row r="25267" spans="1:30" x14ac:dyDescent="0.3">
      <c r="A25267" s="1" t="s">
        <v>30001</v>
      </c>
      <c r="B25267">
        <v>4138</v>
      </c>
      <c r="C25267">
        <v>1055</v>
      </c>
      <c r="D25267" s="1" t="s">
        <v>2381</v>
      </c>
      <c r="E25267">
        <v>3702</v>
      </c>
      <c r="F25267">
        <v>3750</v>
      </c>
      <c r="G25267">
        <v>3701</v>
      </c>
      <c r="H25267">
        <v>3749</v>
      </c>
      <c r="I25267" s="1" t="s">
        <v>2382</v>
      </c>
      <c r="J25267" s="1" t="s">
        <v>2383</v>
      </c>
      <c r="K25267" s="1" t="s">
        <v>34</v>
      </c>
      <c r="L25267">
        <v>7.976E+16</v>
      </c>
      <c r="M25267" s="1" t="s">
        <v>35</v>
      </c>
      <c r="N25267">
        <v>2</v>
      </c>
      <c r="O25267" s="1" t="s">
        <v>36</v>
      </c>
      <c r="P25267" s="1" t="s">
        <v>48</v>
      </c>
      <c r="Q25267" s="1" t="s">
        <v>36</v>
      </c>
      <c r="R25267" s="1" t="s">
        <v>36</v>
      </c>
      <c r="S25267" s="1" t="s">
        <v>36</v>
      </c>
      <c r="T25267" s="1" t="s">
        <v>36</v>
      </c>
      <c r="U25267" s="1" t="s">
        <v>97</v>
      </c>
      <c r="V25267" s="1" t="s">
        <v>36</v>
      </c>
      <c r="W25267" s="1" t="s">
        <v>36</v>
      </c>
      <c r="X25267" s="1" t="s">
        <v>36</v>
      </c>
      <c r="Y25267">
        <v>12</v>
      </c>
      <c r="Z25267">
        <v>12</v>
      </c>
      <c r="AA25267">
        <v>12</v>
      </c>
      <c r="AB25267" s="1" t="s">
        <v>1184</v>
      </c>
      <c r="AC25267" s="1" t="s">
        <v>1184</v>
      </c>
      <c r="AD25267" s="1" t="s">
        <v>1184</v>
      </c>
    </row>
    <row r="25268" spans="1:30" x14ac:dyDescent="0.3">
      <c r="A25268" s="1" t="s">
        <v>30002</v>
      </c>
      <c r="B25268">
        <v>4145</v>
      </c>
      <c r="C25268">
        <v>4096</v>
      </c>
      <c r="D25268" s="1" t="s">
        <v>2397</v>
      </c>
      <c r="E25268">
        <v>2702</v>
      </c>
      <c r="F25268">
        <v>2800</v>
      </c>
      <c r="G25268">
        <v>2701</v>
      </c>
      <c r="H25268">
        <v>2799</v>
      </c>
      <c r="I25268" s="1" t="s">
        <v>2398</v>
      </c>
      <c r="J25268" s="1" t="s">
        <v>2399</v>
      </c>
      <c r="K25268" s="1" t="s">
        <v>56</v>
      </c>
      <c r="L25268">
        <v>1.1842E+17</v>
      </c>
      <c r="M25268" s="1" t="s">
        <v>35</v>
      </c>
      <c r="N25268">
        <v>2</v>
      </c>
      <c r="O25268" s="1" t="s">
        <v>36</v>
      </c>
      <c r="P25268" s="1" t="s">
        <v>48</v>
      </c>
      <c r="Q25268" s="1" t="s">
        <v>36</v>
      </c>
      <c r="R25268" s="1" t="s">
        <v>36</v>
      </c>
      <c r="S25268" s="1" t="s">
        <v>36</v>
      </c>
      <c r="T25268" s="1" t="s">
        <v>36</v>
      </c>
      <c r="U25268" s="1" t="s">
        <v>60</v>
      </c>
      <c r="V25268" s="1" t="s">
        <v>36</v>
      </c>
      <c r="W25268" s="1" t="s">
        <v>36</v>
      </c>
      <c r="X25268" s="1" t="s">
        <v>36</v>
      </c>
      <c r="Y25268">
        <v>14</v>
      </c>
      <c r="Z25268">
        <v>14</v>
      </c>
      <c r="AA25268">
        <v>14</v>
      </c>
      <c r="AB25268" s="1" t="s">
        <v>41</v>
      </c>
      <c r="AC25268" s="1" t="s">
        <v>41</v>
      </c>
      <c r="AD25268" s="1" t="s">
        <v>41</v>
      </c>
    </row>
    <row r="25269" spans="1:30" x14ac:dyDescent="0.3">
      <c r="A25269" s="1" t="s">
        <v>30003</v>
      </c>
      <c r="B25269">
        <v>4148</v>
      </c>
      <c r="C25269">
        <v>3128</v>
      </c>
      <c r="D25269" s="1" t="s">
        <v>774</v>
      </c>
      <c r="E25269">
        <v>2</v>
      </c>
      <c r="F25269">
        <v>100</v>
      </c>
      <c r="G25269">
        <v>1</v>
      </c>
      <c r="H25269">
        <v>99</v>
      </c>
      <c r="I25269" s="1" t="s">
        <v>775</v>
      </c>
      <c r="J25269" s="1" t="s">
        <v>774</v>
      </c>
      <c r="K25269" s="1" t="s">
        <v>56</v>
      </c>
      <c r="L25269">
        <v>1.4669E+17</v>
      </c>
      <c r="M25269" s="1" t="s">
        <v>35</v>
      </c>
      <c r="N25269">
        <v>2</v>
      </c>
      <c r="O25269" s="1" t="s">
        <v>36</v>
      </c>
      <c r="P25269" s="1" t="s">
        <v>48</v>
      </c>
      <c r="Q25269" s="1" t="s">
        <v>36</v>
      </c>
      <c r="R25269" s="1" t="s">
        <v>36</v>
      </c>
      <c r="S25269" s="1" t="s">
        <v>36</v>
      </c>
      <c r="T25269" s="1" t="s">
        <v>36</v>
      </c>
      <c r="U25269" s="1" t="s">
        <v>97</v>
      </c>
      <c r="V25269" s="1" t="s">
        <v>36</v>
      </c>
      <c r="W25269" s="1" t="s">
        <v>49</v>
      </c>
      <c r="X25269" s="1" t="s">
        <v>474</v>
      </c>
      <c r="Y25269">
        <v>14</v>
      </c>
      <c r="Z25269">
        <v>14</v>
      </c>
      <c r="AA25269">
        <v>14</v>
      </c>
      <c r="AB25269" s="1" t="s">
        <v>41</v>
      </c>
      <c r="AC25269" s="1" t="s">
        <v>41</v>
      </c>
      <c r="AD25269" s="1" t="s">
        <v>41</v>
      </c>
    </row>
    <row r="25270" spans="1:30" x14ac:dyDescent="0.3">
      <c r="A25270" s="1" t="s">
        <v>30004</v>
      </c>
      <c r="B25270">
        <v>4149</v>
      </c>
      <c r="C25270">
        <v>1103</v>
      </c>
      <c r="D25270" s="1" t="s">
        <v>2652</v>
      </c>
      <c r="E25270">
        <v>2602</v>
      </c>
      <c r="F25270">
        <v>2700</v>
      </c>
      <c r="G25270">
        <v>2601</v>
      </c>
      <c r="H25270">
        <v>2699</v>
      </c>
      <c r="I25270" s="1" t="s">
        <v>2653</v>
      </c>
      <c r="J25270" s="1" t="s">
        <v>2654</v>
      </c>
      <c r="K25270" s="1" t="s">
        <v>56</v>
      </c>
      <c r="L25270">
        <v>8.79E+16</v>
      </c>
      <c r="M25270" s="1" t="s">
        <v>35</v>
      </c>
      <c r="N25270">
        <v>2</v>
      </c>
      <c r="O25270" s="1" t="s">
        <v>36</v>
      </c>
      <c r="P25270" s="1" t="s">
        <v>48</v>
      </c>
      <c r="Q25270" s="1" t="s">
        <v>36</v>
      </c>
      <c r="R25270" s="1" t="s">
        <v>36</v>
      </c>
      <c r="S25270" s="1" t="s">
        <v>36</v>
      </c>
      <c r="T25270" s="1" t="s">
        <v>36</v>
      </c>
      <c r="U25270" s="1" t="s">
        <v>60</v>
      </c>
      <c r="V25270" s="1" t="s">
        <v>36</v>
      </c>
      <c r="W25270" s="1" t="s">
        <v>36</v>
      </c>
      <c r="X25270" s="1" t="s">
        <v>36</v>
      </c>
      <c r="Y25270">
        <v>14</v>
      </c>
      <c r="Z25270">
        <v>14</v>
      </c>
      <c r="AA25270">
        <v>14</v>
      </c>
      <c r="AB25270" s="1" t="s">
        <v>41</v>
      </c>
      <c r="AC25270" s="1" t="s">
        <v>41</v>
      </c>
      <c r="AD25270" s="1" t="s">
        <v>41</v>
      </c>
    </row>
    <row r="25271" spans="1:30" x14ac:dyDescent="0.3">
      <c r="A25271" s="1" t="s">
        <v>30005</v>
      </c>
      <c r="B25271">
        <v>4152</v>
      </c>
      <c r="C25271">
        <v>10014</v>
      </c>
      <c r="D25271" s="1" t="s">
        <v>3227</v>
      </c>
      <c r="E25271">
        <v>4602</v>
      </c>
      <c r="F25271">
        <v>4672</v>
      </c>
      <c r="G25271">
        <v>4601</v>
      </c>
      <c r="H25271">
        <v>4671</v>
      </c>
      <c r="I25271" s="1" t="s">
        <v>36</v>
      </c>
      <c r="J25271" s="1" t="s">
        <v>3227</v>
      </c>
      <c r="K25271" s="1" t="s">
        <v>56</v>
      </c>
      <c r="L25271">
        <v>8.213E+16</v>
      </c>
      <c r="M25271" s="1" t="s">
        <v>35</v>
      </c>
      <c r="N25271">
        <v>2</v>
      </c>
      <c r="O25271" s="1" t="s">
        <v>36</v>
      </c>
      <c r="P25271" s="1" t="s">
        <v>48</v>
      </c>
      <c r="Q25271" s="1" t="s">
        <v>36</v>
      </c>
      <c r="R25271" s="1" t="s">
        <v>36</v>
      </c>
      <c r="S25271" s="1" t="s">
        <v>36</v>
      </c>
      <c r="T25271" s="1" t="s">
        <v>36</v>
      </c>
      <c r="U25271" s="1" t="s">
        <v>60</v>
      </c>
      <c r="V25271" s="1" t="s">
        <v>36</v>
      </c>
      <c r="W25271" s="1" t="s">
        <v>36</v>
      </c>
      <c r="X25271" s="1" t="s">
        <v>36</v>
      </c>
      <c r="Y25271">
        <v>14</v>
      </c>
      <c r="Z25271">
        <v>14</v>
      </c>
      <c r="AA25271">
        <v>14</v>
      </c>
      <c r="AB25271" s="1" t="s">
        <v>41</v>
      </c>
      <c r="AC25271" s="1" t="s">
        <v>41</v>
      </c>
      <c r="AD25271" s="1" t="s">
        <v>41</v>
      </c>
    </row>
    <row r="25272" spans="1:30" x14ac:dyDescent="0.3">
      <c r="A25272" s="1" t="s">
        <v>30006</v>
      </c>
      <c r="B25272">
        <v>4157</v>
      </c>
      <c r="C25272">
        <v>13049</v>
      </c>
      <c r="D25272" s="1" t="s">
        <v>1904</v>
      </c>
      <c r="E25272">
        <v>2802</v>
      </c>
      <c r="F25272">
        <v>2900</v>
      </c>
      <c r="G25272">
        <v>2801</v>
      </c>
      <c r="H25272">
        <v>2899</v>
      </c>
      <c r="I25272" s="1" t="s">
        <v>1905</v>
      </c>
      <c r="J25272" s="1" t="s">
        <v>1906</v>
      </c>
      <c r="K25272" s="1" t="s">
        <v>56</v>
      </c>
      <c r="L25272">
        <v>1.1315E+17</v>
      </c>
      <c r="M25272" s="1" t="s">
        <v>35</v>
      </c>
      <c r="N25272">
        <v>2</v>
      </c>
      <c r="O25272" s="1" t="s">
        <v>36</v>
      </c>
      <c r="P25272" s="1" t="s">
        <v>48</v>
      </c>
      <c r="Q25272" s="1" t="s">
        <v>36</v>
      </c>
      <c r="R25272" s="1" t="s">
        <v>36</v>
      </c>
      <c r="S25272" s="1" t="s">
        <v>36</v>
      </c>
      <c r="T25272" s="1" t="s">
        <v>36</v>
      </c>
      <c r="U25272" s="1" t="s">
        <v>60</v>
      </c>
      <c r="V25272" s="1" t="s">
        <v>36</v>
      </c>
      <c r="W25272" s="1" t="s">
        <v>36</v>
      </c>
      <c r="X25272" s="1" t="s">
        <v>36</v>
      </c>
      <c r="Y25272">
        <v>13</v>
      </c>
      <c r="Z25272">
        <v>13</v>
      </c>
      <c r="AA25272">
        <v>13</v>
      </c>
      <c r="AB25272" s="1" t="s">
        <v>70</v>
      </c>
      <c r="AC25272" s="1" t="s">
        <v>70</v>
      </c>
      <c r="AD25272" s="1" t="s">
        <v>70</v>
      </c>
    </row>
    <row r="25273" spans="1:30" x14ac:dyDescent="0.3">
      <c r="A25273" s="1" t="s">
        <v>30007</v>
      </c>
      <c r="B25273">
        <v>4171</v>
      </c>
      <c r="C25273">
        <v>1029</v>
      </c>
      <c r="D25273" s="1" t="s">
        <v>14069</v>
      </c>
      <c r="E25273">
        <v>2752</v>
      </c>
      <c r="F25273">
        <v>2800</v>
      </c>
      <c r="G25273">
        <v>2751</v>
      </c>
      <c r="H25273">
        <v>2799</v>
      </c>
      <c r="I25273" s="1" t="s">
        <v>36</v>
      </c>
      <c r="J25273" s="1" t="s">
        <v>14070</v>
      </c>
      <c r="K25273" s="1" t="s">
        <v>34</v>
      </c>
      <c r="L25273">
        <v>6.4599999999999992E+16</v>
      </c>
      <c r="M25273" s="1" t="s">
        <v>35</v>
      </c>
      <c r="N25273">
        <v>2</v>
      </c>
      <c r="O25273" s="1" t="s">
        <v>36</v>
      </c>
      <c r="P25273" s="1" t="s">
        <v>48</v>
      </c>
      <c r="Q25273" s="1" t="s">
        <v>36</v>
      </c>
      <c r="R25273" s="1" t="s">
        <v>36</v>
      </c>
      <c r="S25273" s="1" t="s">
        <v>36</v>
      </c>
      <c r="T25273" s="1" t="s">
        <v>36</v>
      </c>
      <c r="U25273" s="1" t="s">
        <v>97</v>
      </c>
      <c r="V25273" s="1" t="s">
        <v>36</v>
      </c>
      <c r="W25273" s="1" t="s">
        <v>36</v>
      </c>
      <c r="X25273" s="1" t="s">
        <v>36</v>
      </c>
      <c r="Y25273">
        <v>12</v>
      </c>
      <c r="Z25273">
        <v>12</v>
      </c>
      <c r="AA25273">
        <v>12</v>
      </c>
      <c r="AB25273" s="1" t="s">
        <v>87</v>
      </c>
      <c r="AC25273" s="1" t="s">
        <v>87</v>
      </c>
      <c r="AD25273" s="1" t="s">
        <v>87</v>
      </c>
    </row>
    <row r="25274" spans="1:30" x14ac:dyDescent="0.3">
      <c r="A25274" s="1" t="s">
        <v>30008</v>
      </c>
      <c r="B25274">
        <v>4181</v>
      </c>
      <c r="C25274">
        <v>6013</v>
      </c>
      <c r="D25274" s="1" t="s">
        <v>14065</v>
      </c>
      <c r="E25274">
        <v>2002</v>
      </c>
      <c r="F25274">
        <v>2100</v>
      </c>
      <c r="G25274">
        <v>2001</v>
      </c>
      <c r="H25274">
        <v>2099</v>
      </c>
      <c r="I25274" s="1" t="s">
        <v>36</v>
      </c>
      <c r="J25274" s="1" t="s">
        <v>14065</v>
      </c>
      <c r="K25274" s="1" t="s">
        <v>298</v>
      </c>
      <c r="L25274">
        <v>1.8017E+17</v>
      </c>
      <c r="M25274" s="1" t="s">
        <v>35</v>
      </c>
      <c r="N25274">
        <v>2</v>
      </c>
      <c r="O25274" s="1" t="s">
        <v>36</v>
      </c>
      <c r="P25274" s="1" t="s">
        <v>48</v>
      </c>
      <c r="Q25274" s="1" t="s">
        <v>36</v>
      </c>
      <c r="R25274" s="1" t="s">
        <v>36</v>
      </c>
      <c r="S25274" s="1" t="s">
        <v>36</v>
      </c>
      <c r="T25274" s="1" t="s">
        <v>36</v>
      </c>
      <c r="U25274" s="1" t="s">
        <v>60</v>
      </c>
      <c r="V25274" s="1" t="s">
        <v>36</v>
      </c>
      <c r="W25274" s="1" t="s">
        <v>36</v>
      </c>
      <c r="X25274" s="1" t="s">
        <v>36</v>
      </c>
      <c r="Y25274">
        <v>12</v>
      </c>
      <c r="Z25274">
        <v>12</v>
      </c>
      <c r="AA25274">
        <v>12</v>
      </c>
      <c r="AB25274" s="1" t="s">
        <v>1184</v>
      </c>
      <c r="AC25274" s="1" t="s">
        <v>1184</v>
      </c>
      <c r="AD25274" s="1" t="s">
        <v>1184</v>
      </c>
    </row>
    <row r="25275" spans="1:30" x14ac:dyDescent="0.3">
      <c r="A25275" s="1" t="s">
        <v>30009</v>
      </c>
      <c r="B25275">
        <v>4185</v>
      </c>
      <c r="C25275">
        <v>20057</v>
      </c>
      <c r="D25275" s="1" t="s">
        <v>2843</v>
      </c>
      <c r="E25275">
        <v>5002</v>
      </c>
      <c r="F25275">
        <v>5100</v>
      </c>
      <c r="G25275">
        <v>5001</v>
      </c>
      <c r="H25275">
        <v>5099</v>
      </c>
      <c r="I25275" s="1" t="s">
        <v>36</v>
      </c>
      <c r="J25275" s="1" t="s">
        <v>2844</v>
      </c>
      <c r="K25275" s="1" t="s">
        <v>34</v>
      </c>
      <c r="L25275">
        <v>1.4147999999999998E+17</v>
      </c>
      <c r="M25275" s="1" t="s">
        <v>35</v>
      </c>
      <c r="N25275">
        <v>2</v>
      </c>
      <c r="O25275" s="1" t="s">
        <v>36</v>
      </c>
      <c r="P25275" s="1" t="s">
        <v>48</v>
      </c>
      <c r="Q25275" s="1" t="s">
        <v>36</v>
      </c>
      <c r="R25275" s="1" t="s">
        <v>36</v>
      </c>
      <c r="S25275" s="1" t="s">
        <v>36</v>
      </c>
      <c r="T25275" s="1" t="s">
        <v>36</v>
      </c>
      <c r="U25275" s="1" t="s">
        <v>40</v>
      </c>
      <c r="V25275" s="1" t="s">
        <v>36</v>
      </c>
      <c r="W25275" s="1" t="s">
        <v>36</v>
      </c>
      <c r="X25275" s="1" t="s">
        <v>36</v>
      </c>
      <c r="Y25275">
        <v>14</v>
      </c>
      <c r="Z25275">
        <v>14</v>
      </c>
      <c r="AA25275">
        <v>14</v>
      </c>
      <c r="AB25275" s="1" t="s">
        <v>41</v>
      </c>
      <c r="AC25275" s="1" t="s">
        <v>41</v>
      </c>
      <c r="AD25275" s="1" t="s">
        <v>41</v>
      </c>
    </row>
    <row r="25276" spans="1:30" x14ac:dyDescent="0.3">
      <c r="A25276" s="1" t="s">
        <v>30010</v>
      </c>
      <c r="B25276">
        <v>4205</v>
      </c>
      <c r="C25276">
        <v>2130</v>
      </c>
      <c r="D25276" s="1" t="s">
        <v>1910</v>
      </c>
      <c r="E25276">
        <v>2432</v>
      </c>
      <c r="F25276">
        <v>2500</v>
      </c>
      <c r="G25276">
        <v>2431</v>
      </c>
      <c r="H25276">
        <v>2499</v>
      </c>
      <c r="I25276" s="1" t="s">
        <v>36</v>
      </c>
      <c r="J25276" s="1" t="s">
        <v>1910</v>
      </c>
      <c r="K25276" s="1" t="s">
        <v>56</v>
      </c>
      <c r="L25276">
        <v>6.19979740319624E+16</v>
      </c>
      <c r="M25276" s="1" t="s">
        <v>35</v>
      </c>
      <c r="N25276">
        <v>2</v>
      </c>
      <c r="O25276" s="1" t="s">
        <v>36</v>
      </c>
      <c r="P25276" s="1" t="s">
        <v>48</v>
      </c>
      <c r="Q25276" s="1" t="s">
        <v>36</v>
      </c>
      <c r="R25276" s="1" t="s">
        <v>36</v>
      </c>
      <c r="S25276" s="1" t="s">
        <v>36</v>
      </c>
      <c r="T25276" s="1" t="s">
        <v>36</v>
      </c>
      <c r="U25276" s="1" t="s">
        <v>60</v>
      </c>
      <c r="V25276" s="1" t="s">
        <v>36</v>
      </c>
      <c r="W25276" s="1" t="s">
        <v>36</v>
      </c>
      <c r="X25276" s="1" t="s">
        <v>36</v>
      </c>
      <c r="Y25276">
        <v>12</v>
      </c>
      <c r="Z25276">
        <v>12</v>
      </c>
      <c r="AA25276">
        <v>12</v>
      </c>
      <c r="AB25276" s="1" t="s">
        <v>1184</v>
      </c>
      <c r="AC25276" s="1" t="s">
        <v>1184</v>
      </c>
      <c r="AD25276" s="1" t="s">
        <v>1184</v>
      </c>
    </row>
    <row r="25277" spans="1:30" x14ac:dyDescent="0.3">
      <c r="A25277" s="1" t="s">
        <v>30011</v>
      </c>
      <c r="B25277">
        <v>4221</v>
      </c>
      <c r="C25277">
        <v>1055</v>
      </c>
      <c r="D25277" s="1" t="s">
        <v>2381</v>
      </c>
      <c r="E25277">
        <v>3652</v>
      </c>
      <c r="F25277">
        <v>3700</v>
      </c>
      <c r="G25277">
        <v>3651</v>
      </c>
      <c r="H25277">
        <v>3699</v>
      </c>
      <c r="I25277" s="1" t="s">
        <v>2382</v>
      </c>
      <c r="J25277" s="1" t="s">
        <v>2383</v>
      </c>
      <c r="K25277" s="1" t="s">
        <v>34</v>
      </c>
      <c r="L25277">
        <v>6.655E+16</v>
      </c>
      <c r="M25277" s="1" t="s">
        <v>35</v>
      </c>
      <c r="N25277">
        <v>2</v>
      </c>
      <c r="O25277" s="1" t="s">
        <v>36</v>
      </c>
      <c r="P25277" s="1" t="s">
        <v>48</v>
      </c>
      <c r="Q25277" s="1" t="s">
        <v>36</v>
      </c>
      <c r="R25277" s="1" t="s">
        <v>36</v>
      </c>
      <c r="S25277" s="1" t="s">
        <v>36</v>
      </c>
      <c r="T25277" s="1" t="s">
        <v>36</v>
      </c>
      <c r="U25277" s="1" t="s">
        <v>97</v>
      </c>
      <c r="V25277" s="1" t="s">
        <v>36</v>
      </c>
      <c r="W25277" s="1" t="s">
        <v>36</v>
      </c>
      <c r="X25277" s="1" t="s">
        <v>36</v>
      </c>
      <c r="Y25277">
        <v>12</v>
      </c>
      <c r="Z25277">
        <v>12</v>
      </c>
      <c r="AA25277">
        <v>12</v>
      </c>
      <c r="AB25277" s="1" t="s">
        <v>1184</v>
      </c>
      <c r="AC25277" s="1" t="s">
        <v>1184</v>
      </c>
      <c r="AD25277" s="1" t="s">
        <v>1184</v>
      </c>
    </row>
    <row r="25278" spans="1:30" x14ac:dyDescent="0.3">
      <c r="A25278" s="1" t="s">
        <v>30012</v>
      </c>
      <c r="B25278">
        <v>4226</v>
      </c>
      <c r="C25278">
        <v>20057</v>
      </c>
      <c r="D25278" s="1" t="s">
        <v>2843</v>
      </c>
      <c r="E25278">
        <v>4932</v>
      </c>
      <c r="F25278">
        <v>5000</v>
      </c>
      <c r="G25278">
        <v>4901</v>
      </c>
      <c r="H25278">
        <v>4999</v>
      </c>
      <c r="I25278" s="1" t="s">
        <v>36</v>
      </c>
      <c r="J25278" s="1" t="s">
        <v>2844</v>
      </c>
      <c r="K25278" s="1" t="s">
        <v>34</v>
      </c>
      <c r="L25278">
        <v>7.766E+16</v>
      </c>
      <c r="M25278" s="1" t="s">
        <v>35</v>
      </c>
      <c r="N25278">
        <v>2</v>
      </c>
      <c r="O25278" s="1" t="s">
        <v>36</v>
      </c>
      <c r="P25278" s="1" t="s">
        <v>48</v>
      </c>
      <c r="Q25278" s="1" t="s">
        <v>36</v>
      </c>
      <c r="R25278" s="1" t="s">
        <v>36</v>
      </c>
      <c r="S25278" s="1" t="s">
        <v>36</v>
      </c>
      <c r="T25278" s="1" t="s">
        <v>36</v>
      </c>
      <c r="U25278" s="1" t="s">
        <v>40</v>
      </c>
      <c r="V25278" s="1" t="s">
        <v>36</v>
      </c>
      <c r="W25278" s="1" t="s">
        <v>36</v>
      </c>
      <c r="X25278" s="1" t="s">
        <v>36</v>
      </c>
      <c r="Y25278">
        <v>14</v>
      </c>
      <c r="Z25278">
        <v>14</v>
      </c>
      <c r="AA25278">
        <v>14</v>
      </c>
      <c r="AB25278" s="1" t="s">
        <v>41</v>
      </c>
      <c r="AC25278" s="1" t="s">
        <v>41</v>
      </c>
      <c r="AD25278" s="1" t="s">
        <v>41</v>
      </c>
    </row>
    <row r="25279" spans="1:30" x14ac:dyDescent="0.3">
      <c r="A25279" s="1" t="s">
        <v>30013</v>
      </c>
      <c r="B25279">
        <v>4227</v>
      </c>
      <c r="C25279">
        <v>19083</v>
      </c>
      <c r="D25279" s="1" t="s">
        <v>14047</v>
      </c>
      <c r="E25279">
        <v>0</v>
      </c>
      <c r="F25279">
        <v>0</v>
      </c>
      <c r="G25279">
        <v>5601</v>
      </c>
      <c r="H25279">
        <v>5699</v>
      </c>
      <c r="I25279" s="1" t="s">
        <v>1130</v>
      </c>
      <c r="J25279" s="1" t="s">
        <v>14048</v>
      </c>
      <c r="K25279" s="1" t="s">
        <v>34</v>
      </c>
      <c r="L25279">
        <v>1.19586397976476E+17</v>
      </c>
      <c r="M25279" s="1" t="s">
        <v>47</v>
      </c>
      <c r="N25279">
        <v>1</v>
      </c>
      <c r="O25279" s="1" t="s">
        <v>36</v>
      </c>
      <c r="P25279" s="1" t="s">
        <v>48</v>
      </c>
      <c r="Q25279" s="1" t="s">
        <v>36</v>
      </c>
      <c r="R25279" s="1" t="s">
        <v>36</v>
      </c>
      <c r="S25279" s="1" t="s">
        <v>36</v>
      </c>
      <c r="T25279" s="1" t="s">
        <v>36</v>
      </c>
      <c r="U25279" s="1" t="s">
        <v>60</v>
      </c>
      <c r="V25279" s="1" t="s">
        <v>36</v>
      </c>
      <c r="W25279" s="1" t="s">
        <v>36</v>
      </c>
      <c r="X25279" s="1" t="s">
        <v>36</v>
      </c>
      <c r="Y25279">
        <v>12</v>
      </c>
      <c r="Z25279">
        <v>12</v>
      </c>
      <c r="AA25279">
        <v>12</v>
      </c>
      <c r="AB25279" s="1" t="s">
        <v>1184</v>
      </c>
      <c r="AC25279" s="1" t="s">
        <v>1184</v>
      </c>
      <c r="AD25279" s="1" t="s">
        <v>1184</v>
      </c>
    </row>
    <row r="25280" spans="1:30" x14ac:dyDescent="0.3">
      <c r="A25280" s="1" t="s">
        <v>30014</v>
      </c>
      <c r="B25280">
        <v>4246</v>
      </c>
      <c r="C25280">
        <v>4043</v>
      </c>
      <c r="D25280" s="1" t="s">
        <v>14015</v>
      </c>
      <c r="E25280">
        <v>5202</v>
      </c>
      <c r="F25280">
        <v>5300</v>
      </c>
      <c r="G25280">
        <v>5201</v>
      </c>
      <c r="H25280">
        <v>5299</v>
      </c>
      <c r="I25280" s="1" t="s">
        <v>3962</v>
      </c>
      <c r="J25280" s="1" t="s">
        <v>14016</v>
      </c>
      <c r="K25280" s="1" t="s">
        <v>34</v>
      </c>
      <c r="L25280">
        <v>1.022E+17</v>
      </c>
      <c r="M25280" s="1" t="s">
        <v>35</v>
      </c>
      <c r="N25280">
        <v>2</v>
      </c>
      <c r="O25280" s="1" t="s">
        <v>36</v>
      </c>
      <c r="P25280" s="1" t="s">
        <v>48</v>
      </c>
      <c r="Q25280" s="1" t="s">
        <v>36</v>
      </c>
      <c r="R25280" s="1" t="s">
        <v>36</v>
      </c>
      <c r="S25280" s="1" t="s">
        <v>36</v>
      </c>
      <c r="T25280" s="1" t="s">
        <v>36</v>
      </c>
      <c r="U25280" s="1" t="s">
        <v>40</v>
      </c>
      <c r="V25280" s="1" t="s">
        <v>49</v>
      </c>
      <c r="W25280" s="1" t="s">
        <v>36</v>
      </c>
      <c r="X25280" s="1" t="s">
        <v>36</v>
      </c>
      <c r="Y25280">
        <v>12</v>
      </c>
      <c r="Z25280">
        <v>12</v>
      </c>
      <c r="AA25280">
        <v>12</v>
      </c>
      <c r="AB25280" s="1" t="s">
        <v>36</v>
      </c>
      <c r="AC25280" s="1" t="s">
        <v>87</v>
      </c>
      <c r="AD25280" s="1" t="s">
        <v>1184</v>
      </c>
    </row>
    <row r="25281" spans="1:30" x14ac:dyDescent="0.3">
      <c r="A25281" s="1" t="s">
        <v>30015</v>
      </c>
      <c r="B25281">
        <v>4251</v>
      </c>
      <c r="C25281">
        <v>12118</v>
      </c>
      <c r="D25281" s="1" t="s">
        <v>30016</v>
      </c>
      <c r="E25281">
        <v>5402</v>
      </c>
      <c r="F25281">
        <v>5500</v>
      </c>
      <c r="G25281">
        <v>5401</v>
      </c>
      <c r="H25281">
        <v>5499</v>
      </c>
      <c r="I25281" s="1" t="s">
        <v>36</v>
      </c>
      <c r="J25281" s="1" t="s">
        <v>30016</v>
      </c>
      <c r="K25281" s="1" t="s">
        <v>298</v>
      </c>
      <c r="L25281">
        <v>1.1555E+17</v>
      </c>
      <c r="M25281" s="1" t="s">
        <v>35</v>
      </c>
      <c r="N25281">
        <v>2</v>
      </c>
      <c r="O25281" s="1" t="s">
        <v>36</v>
      </c>
      <c r="P25281" s="1" t="s">
        <v>48</v>
      </c>
      <c r="Q25281" s="1" t="s">
        <v>36</v>
      </c>
      <c r="R25281" s="1" t="s">
        <v>36</v>
      </c>
      <c r="S25281" s="1" t="s">
        <v>36</v>
      </c>
      <c r="T25281" s="1" t="s">
        <v>36</v>
      </c>
      <c r="U25281" s="1" t="s">
        <v>60</v>
      </c>
      <c r="V25281" s="1" t="s">
        <v>36</v>
      </c>
      <c r="W25281" s="1" t="s">
        <v>36</v>
      </c>
      <c r="X25281" s="1" t="s">
        <v>36</v>
      </c>
      <c r="Y25281">
        <v>12</v>
      </c>
      <c r="Z25281">
        <v>12</v>
      </c>
      <c r="AA25281">
        <v>12</v>
      </c>
      <c r="AB25281" s="1" t="s">
        <v>1184</v>
      </c>
      <c r="AC25281" s="1" t="s">
        <v>1184</v>
      </c>
      <c r="AD25281" s="1" t="s">
        <v>1184</v>
      </c>
    </row>
    <row r="25282" spans="1:30" x14ac:dyDescent="0.3">
      <c r="A25282" s="1" t="s">
        <v>30017</v>
      </c>
      <c r="B25282">
        <v>4257</v>
      </c>
      <c r="C25282">
        <v>7041</v>
      </c>
      <c r="D25282" s="1" t="s">
        <v>2477</v>
      </c>
      <c r="E25282">
        <v>3302</v>
      </c>
      <c r="F25282">
        <v>3400</v>
      </c>
      <c r="G25282">
        <v>3301</v>
      </c>
      <c r="H25282">
        <v>3399</v>
      </c>
      <c r="I25282" s="1" t="s">
        <v>589</v>
      </c>
      <c r="J25282" s="1" t="s">
        <v>2477</v>
      </c>
      <c r="K25282" s="1" t="s">
        <v>56</v>
      </c>
      <c r="L25282">
        <v>7.73E+16</v>
      </c>
      <c r="M25282" s="1" t="s">
        <v>35</v>
      </c>
      <c r="N25282">
        <v>2</v>
      </c>
      <c r="O25282" s="1" t="s">
        <v>36</v>
      </c>
      <c r="P25282" s="1" t="s">
        <v>48</v>
      </c>
      <c r="Q25282" s="1" t="s">
        <v>36</v>
      </c>
      <c r="R25282" s="1" t="s">
        <v>36</v>
      </c>
      <c r="S25282" s="1" t="s">
        <v>36</v>
      </c>
      <c r="T25282" s="1" t="s">
        <v>36</v>
      </c>
      <c r="U25282" s="1" t="s">
        <v>60</v>
      </c>
      <c r="V25282" s="1" t="s">
        <v>36</v>
      </c>
      <c r="W25282" s="1" t="s">
        <v>36</v>
      </c>
      <c r="X25282" s="1" t="s">
        <v>36</v>
      </c>
      <c r="Y25282">
        <v>14</v>
      </c>
      <c r="Z25282">
        <v>14</v>
      </c>
      <c r="AA25282">
        <v>14</v>
      </c>
      <c r="AB25282" s="1" t="s">
        <v>41</v>
      </c>
      <c r="AC25282" s="1" t="s">
        <v>41</v>
      </c>
      <c r="AD25282" s="1" t="s">
        <v>41</v>
      </c>
    </row>
    <row r="25283" spans="1:30" x14ac:dyDescent="0.3">
      <c r="A25283" s="1" t="s">
        <v>30018</v>
      </c>
      <c r="B25283">
        <v>4258</v>
      </c>
      <c r="C25283">
        <v>20057</v>
      </c>
      <c r="D25283" s="1" t="s">
        <v>2843</v>
      </c>
      <c r="E25283">
        <v>4902</v>
      </c>
      <c r="F25283">
        <v>4930</v>
      </c>
      <c r="G25283">
        <v>0</v>
      </c>
      <c r="H25283">
        <v>0</v>
      </c>
      <c r="I25283" s="1" t="s">
        <v>36</v>
      </c>
      <c r="J25283" s="1" t="s">
        <v>2844</v>
      </c>
      <c r="K25283" s="1" t="s">
        <v>34</v>
      </c>
      <c r="L25283">
        <v>6.217E+16</v>
      </c>
      <c r="M25283" s="1" t="s">
        <v>96</v>
      </c>
      <c r="N25283">
        <v>-1</v>
      </c>
      <c r="O25283" s="1" t="s">
        <v>36</v>
      </c>
      <c r="P25283" s="1" t="s">
        <v>48</v>
      </c>
      <c r="Q25283" s="1" t="s">
        <v>36</v>
      </c>
      <c r="R25283" s="1" t="s">
        <v>36</v>
      </c>
      <c r="S25283" s="1" t="s">
        <v>36</v>
      </c>
      <c r="T25283" s="1" t="s">
        <v>36</v>
      </c>
      <c r="U25283" s="1" t="s">
        <v>40</v>
      </c>
      <c r="V25283" s="1" t="s">
        <v>36</v>
      </c>
      <c r="W25283" s="1" t="s">
        <v>36</v>
      </c>
      <c r="X25283" s="1" t="s">
        <v>36</v>
      </c>
      <c r="Y25283">
        <v>14</v>
      </c>
      <c r="Z25283">
        <v>14</v>
      </c>
      <c r="AA25283">
        <v>14</v>
      </c>
      <c r="AB25283" s="1" t="s">
        <v>41</v>
      </c>
      <c r="AC25283" s="1" t="s">
        <v>41</v>
      </c>
      <c r="AD25283" s="1" t="s">
        <v>41</v>
      </c>
    </row>
    <row r="25284" spans="1:30" x14ac:dyDescent="0.3">
      <c r="A25284" s="1" t="s">
        <v>30019</v>
      </c>
      <c r="B25284">
        <v>4263</v>
      </c>
      <c r="C25284">
        <v>5007</v>
      </c>
      <c r="D25284" s="1" t="s">
        <v>1249</v>
      </c>
      <c r="E25284">
        <v>4818</v>
      </c>
      <c r="F25284">
        <v>4900</v>
      </c>
      <c r="G25284">
        <v>4831</v>
      </c>
      <c r="H25284">
        <v>4899</v>
      </c>
      <c r="I25284" s="1" t="s">
        <v>36</v>
      </c>
      <c r="J25284" s="1" t="s">
        <v>1249</v>
      </c>
      <c r="K25284" s="1" t="s">
        <v>56</v>
      </c>
      <c r="L25284">
        <v>7.282E+16</v>
      </c>
      <c r="M25284" s="1" t="s">
        <v>47</v>
      </c>
      <c r="N25284">
        <v>1</v>
      </c>
      <c r="O25284" s="1" t="s">
        <v>36</v>
      </c>
      <c r="P25284" s="1" t="s">
        <v>48</v>
      </c>
      <c r="Q25284" s="1" t="s">
        <v>36</v>
      </c>
      <c r="R25284" s="1" t="s">
        <v>36</v>
      </c>
      <c r="S25284" s="1" t="s">
        <v>36</v>
      </c>
      <c r="T25284" s="1" t="s">
        <v>36</v>
      </c>
      <c r="U25284" s="1" t="s">
        <v>60</v>
      </c>
      <c r="V25284" s="1" t="s">
        <v>36</v>
      </c>
      <c r="W25284" s="1" t="s">
        <v>36</v>
      </c>
      <c r="X25284" s="1" t="s">
        <v>36</v>
      </c>
      <c r="Y25284">
        <v>12</v>
      </c>
      <c r="Z25284">
        <v>12</v>
      </c>
      <c r="AA25284">
        <v>12</v>
      </c>
      <c r="AB25284" s="1" t="s">
        <v>1184</v>
      </c>
      <c r="AC25284" s="1" t="s">
        <v>1184</v>
      </c>
      <c r="AD25284" s="1" t="s">
        <v>1184</v>
      </c>
    </row>
    <row r="25285" spans="1:30" x14ac:dyDescent="0.3">
      <c r="A25285" s="1" t="s">
        <v>30020</v>
      </c>
      <c r="B25285">
        <v>30203</v>
      </c>
      <c r="C25285">
        <v>5100</v>
      </c>
      <c r="D25285" s="1" t="s">
        <v>2315</v>
      </c>
      <c r="E25285">
        <v>2952</v>
      </c>
      <c r="F25285">
        <v>3000</v>
      </c>
      <c r="G25285">
        <v>2951</v>
      </c>
      <c r="H25285">
        <v>2999</v>
      </c>
      <c r="I25285" s="1" t="s">
        <v>36</v>
      </c>
      <c r="J25285" s="1" t="s">
        <v>2315</v>
      </c>
      <c r="K25285" s="1" t="s">
        <v>56</v>
      </c>
      <c r="L25285">
        <v>7.494E+16</v>
      </c>
      <c r="M25285" s="1" t="s">
        <v>35</v>
      </c>
      <c r="N25285">
        <v>2</v>
      </c>
      <c r="O25285" s="1" t="s">
        <v>36</v>
      </c>
      <c r="P25285" s="1" t="s">
        <v>48</v>
      </c>
      <c r="Q25285" s="1" t="s">
        <v>36</v>
      </c>
      <c r="R25285" s="1" t="s">
        <v>36</v>
      </c>
      <c r="S25285" s="1" t="s">
        <v>36</v>
      </c>
      <c r="T25285" s="1" t="s">
        <v>36</v>
      </c>
      <c r="U25285" s="1" t="s">
        <v>60</v>
      </c>
      <c r="V25285" s="1" t="s">
        <v>36</v>
      </c>
      <c r="W25285" s="1" t="s">
        <v>36</v>
      </c>
      <c r="X25285" s="1" t="s">
        <v>36</v>
      </c>
      <c r="Y25285">
        <v>12</v>
      </c>
      <c r="Z25285">
        <v>12</v>
      </c>
      <c r="AA25285">
        <v>12</v>
      </c>
      <c r="AB25285" s="1" t="s">
        <v>87</v>
      </c>
      <c r="AC25285" s="1" t="s">
        <v>87</v>
      </c>
      <c r="AD25285" s="1" t="s">
        <v>87</v>
      </c>
    </row>
    <row r="25286" spans="1:30" x14ac:dyDescent="0.3">
      <c r="A25286" s="1" t="s">
        <v>30021</v>
      </c>
      <c r="B25286">
        <v>4267</v>
      </c>
      <c r="C25286">
        <v>1072</v>
      </c>
      <c r="D25286" s="1" t="s">
        <v>1008</v>
      </c>
      <c r="E25286">
        <v>2</v>
      </c>
      <c r="F25286">
        <v>100</v>
      </c>
      <c r="G25286">
        <v>1</v>
      </c>
      <c r="H25286">
        <v>99</v>
      </c>
      <c r="I25286" s="1" t="s">
        <v>36</v>
      </c>
      <c r="J25286" s="1" t="s">
        <v>1008</v>
      </c>
      <c r="K25286" s="1" t="s">
        <v>56</v>
      </c>
      <c r="L25286">
        <v>1.3312E+17</v>
      </c>
      <c r="M25286" s="1" t="s">
        <v>35</v>
      </c>
      <c r="N25286">
        <v>2</v>
      </c>
      <c r="O25286" s="1" t="s">
        <v>36</v>
      </c>
      <c r="P25286" s="1" t="s">
        <v>48</v>
      </c>
      <c r="Q25286" s="1" t="s">
        <v>36</v>
      </c>
      <c r="R25286" s="1" t="s">
        <v>36</v>
      </c>
      <c r="S25286" s="1" t="s">
        <v>36</v>
      </c>
      <c r="T25286" s="1" t="s">
        <v>36</v>
      </c>
      <c r="U25286" s="1" t="s">
        <v>60</v>
      </c>
      <c r="V25286" s="1" t="s">
        <v>36</v>
      </c>
      <c r="W25286" s="1" t="s">
        <v>36</v>
      </c>
      <c r="X25286" s="1" t="s">
        <v>36</v>
      </c>
      <c r="Y25286">
        <v>14</v>
      </c>
      <c r="Z25286">
        <v>14</v>
      </c>
      <c r="AA25286">
        <v>14</v>
      </c>
      <c r="AB25286" s="1" t="s">
        <v>41</v>
      </c>
      <c r="AC25286" s="1" t="s">
        <v>41</v>
      </c>
      <c r="AD25286" s="1" t="s">
        <v>41</v>
      </c>
    </row>
    <row r="25287" spans="1:30" x14ac:dyDescent="0.3">
      <c r="A25287" s="1" t="s">
        <v>30022</v>
      </c>
      <c r="B25287">
        <v>4289</v>
      </c>
      <c r="C25287">
        <v>1029</v>
      </c>
      <c r="D25287" s="1" t="s">
        <v>14069</v>
      </c>
      <c r="E25287">
        <v>2852</v>
      </c>
      <c r="F25287">
        <v>2900</v>
      </c>
      <c r="G25287">
        <v>2851</v>
      </c>
      <c r="H25287">
        <v>2899</v>
      </c>
      <c r="I25287" s="1" t="s">
        <v>36</v>
      </c>
      <c r="J25287" s="1" t="s">
        <v>14070</v>
      </c>
      <c r="K25287" s="1" t="s">
        <v>34</v>
      </c>
      <c r="L25287">
        <v>6.402E+16</v>
      </c>
      <c r="M25287" s="1" t="s">
        <v>35</v>
      </c>
      <c r="N25287">
        <v>2</v>
      </c>
      <c r="O25287" s="1" t="s">
        <v>36</v>
      </c>
      <c r="P25287" s="1" t="s">
        <v>48</v>
      </c>
      <c r="Q25287" s="1" t="s">
        <v>36</v>
      </c>
      <c r="R25287" s="1" t="s">
        <v>36</v>
      </c>
      <c r="S25287" s="1" t="s">
        <v>36</v>
      </c>
      <c r="T25287" s="1" t="s">
        <v>36</v>
      </c>
      <c r="U25287" s="1" t="s">
        <v>97</v>
      </c>
      <c r="V25287" s="1" t="s">
        <v>36</v>
      </c>
      <c r="W25287" s="1" t="s">
        <v>36</v>
      </c>
      <c r="X25287" s="1" t="s">
        <v>36</v>
      </c>
      <c r="Y25287">
        <v>12</v>
      </c>
      <c r="Z25287">
        <v>12</v>
      </c>
      <c r="AA25287">
        <v>12</v>
      </c>
      <c r="AB25287" s="1" t="s">
        <v>87</v>
      </c>
      <c r="AC25287" s="1" t="s">
        <v>87</v>
      </c>
      <c r="AD25287" s="1" t="s">
        <v>87</v>
      </c>
    </row>
    <row r="25288" spans="1:30" x14ac:dyDescent="0.3">
      <c r="A25288" s="1" t="s">
        <v>30023</v>
      </c>
      <c r="B25288">
        <v>4290</v>
      </c>
      <c r="C25288">
        <v>14012</v>
      </c>
      <c r="D25288" s="1" t="s">
        <v>545</v>
      </c>
      <c r="E25288">
        <v>5802</v>
      </c>
      <c r="F25288">
        <v>5900</v>
      </c>
      <c r="G25288">
        <v>5801</v>
      </c>
      <c r="H25288">
        <v>5899</v>
      </c>
      <c r="I25288" s="1" t="s">
        <v>36</v>
      </c>
      <c r="J25288" s="1" t="s">
        <v>545</v>
      </c>
      <c r="K25288" s="1" t="s">
        <v>56</v>
      </c>
      <c r="L25288">
        <v>1.2815E+17</v>
      </c>
      <c r="M25288" s="1" t="s">
        <v>35</v>
      </c>
      <c r="N25288">
        <v>2</v>
      </c>
      <c r="O25288" s="1" t="s">
        <v>4703</v>
      </c>
      <c r="P25288" s="1" t="s">
        <v>48</v>
      </c>
      <c r="Q25288" s="1" t="s">
        <v>36</v>
      </c>
      <c r="R25288" s="1" t="s">
        <v>36</v>
      </c>
      <c r="S25288" s="1" t="s">
        <v>36</v>
      </c>
      <c r="T25288" s="1" t="s">
        <v>36</v>
      </c>
      <c r="U25288" s="1" t="s">
        <v>60</v>
      </c>
      <c r="V25288" s="1" t="s">
        <v>36</v>
      </c>
      <c r="W25288" s="1" t="s">
        <v>36</v>
      </c>
      <c r="X25288" s="1" t="s">
        <v>36</v>
      </c>
      <c r="Y25288">
        <v>12</v>
      </c>
      <c r="Z25288">
        <v>12</v>
      </c>
      <c r="AA25288">
        <v>12</v>
      </c>
      <c r="AB25288" s="1" t="s">
        <v>87</v>
      </c>
      <c r="AC25288" s="1" t="s">
        <v>87</v>
      </c>
      <c r="AD25288" s="1" t="s">
        <v>87</v>
      </c>
    </row>
    <row r="25289" spans="1:30" x14ac:dyDescent="0.3">
      <c r="A25289" s="1" t="s">
        <v>30024</v>
      </c>
      <c r="B25289">
        <v>4312</v>
      </c>
      <c r="C25289">
        <v>13071</v>
      </c>
      <c r="D25289" s="1" t="s">
        <v>14123</v>
      </c>
      <c r="E25289">
        <v>0</v>
      </c>
      <c r="F25289">
        <v>0</v>
      </c>
      <c r="G25289">
        <v>5101</v>
      </c>
      <c r="H25289">
        <v>5199</v>
      </c>
      <c r="I25289" s="1" t="s">
        <v>36</v>
      </c>
      <c r="J25289" s="1" t="s">
        <v>14124</v>
      </c>
      <c r="K25289" s="1" t="s">
        <v>34</v>
      </c>
      <c r="L25289">
        <v>1.1241249804065101E+17</v>
      </c>
      <c r="M25289" s="1" t="s">
        <v>47</v>
      </c>
      <c r="N25289">
        <v>1</v>
      </c>
      <c r="O25289" s="1" t="s">
        <v>14125</v>
      </c>
      <c r="P25289" s="1" t="s">
        <v>48</v>
      </c>
      <c r="Q25289" s="1" t="s">
        <v>36</v>
      </c>
      <c r="R25289" s="1" t="s">
        <v>36</v>
      </c>
      <c r="S25289" s="1" t="s">
        <v>36</v>
      </c>
      <c r="T25289" s="1" t="s">
        <v>36</v>
      </c>
      <c r="U25289" s="1" t="s">
        <v>60</v>
      </c>
      <c r="V25289" s="1" t="s">
        <v>36</v>
      </c>
      <c r="W25289" s="1" t="s">
        <v>36</v>
      </c>
      <c r="X25289" s="1" t="s">
        <v>36</v>
      </c>
      <c r="Y25289">
        <v>12</v>
      </c>
      <c r="Z25289">
        <v>12</v>
      </c>
      <c r="AA25289">
        <v>12</v>
      </c>
      <c r="AB25289" s="1" t="s">
        <v>1184</v>
      </c>
      <c r="AC25289" s="1" t="s">
        <v>1184</v>
      </c>
      <c r="AD25289" s="1" t="s">
        <v>1184</v>
      </c>
    </row>
    <row r="25290" spans="1:30" x14ac:dyDescent="0.3">
      <c r="A25290" s="1" t="s">
        <v>30025</v>
      </c>
      <c r="B25290">
        <v>4346</v>
      </c>
      <c r="C25290">
        <v>4043</v>
      </c>
      <c r="D25290" s="1" t="s">
        <v>14015</v>
      </c>
      <c r="E25290">
        <v>5102</v>
      </c>
      <c r="F25290">
        <v>5200</v>
      </c>
      <c r="G25290">
        <v>5101</v>
      </c>
      <c r="H25290">
        <v>5199</v>
      </c>
      <c r="I25290" s="1" t="s">
        <v>3962</v>
      </c>
      <c r="J25290" s="1" t="s">
        <v>14016</v>
      </c>
      <c r="K25290" s="1" t="s">
        <v>34</v>
      </c>
      <c r="L25290">
        <v>1.0309E+17</v>
      </c>
      <c r="M25290" s="1" t="s">
        <v>35</v>
      </c>
      <c r="N25290">
        <v>2</v>
      </c>
      <c r="O25290" s="1" t="s">
        <v>36</v>
      </c>
      <c r="P25290" s="1" t="s">
        <v>48</v>
      </c>
      <c r="Q25290" s="1" t="s">
        <v>36</v>
      </c>
      <c r="R25290" s="1" t="s">
        <v>36</v>
      </c>
      <c r="S25290" s="1" t="s">
        <v>36</v>
      </c>
      <c r="T25290" s="1" t="s">
        <v>36</v>
      </c>
      <c r="U25290" s="1" t="s">
        <v>40</v>
      </c>
      <c r="V25290" s="1" t="s">
        <v>49</v>
      </c>
      <c r="W25290" s="1" t="s">
        <v>36</v>
      </c>
      <c r="X25290" s="1" t="s">
        <v>36</v>
      </c>
      <c r="Y25290">
        <v>12</v>
      </c>
      <c r="Z25290">
        <v>12</v>
      </c>
      <c r="AA25290">
        <v>12</v>
      </c>
      <c r="AB25290" s="1" t="s">
        <v>36</v>
      </c>
      <c r="AC25290" s="1" t="s">
        <v>87</v>
      </c>
      <c r="AD25290" s="1" t="s">
        <v>1184</v>
      </c>
    </row>
    <row r="25291" spans="1:30" x14ac:dyDescent="0.3">
      <c r="A25291" s="1" t="s">
        <v>30026</v>
      </c>
      <c r="B25291">
        <v>4358</v>
      </c>
      <c r="C25291">
        <v>19083</v>
      </c>
      <c r="D25291" s="1" t="s">
        <v>14047</v>
      </c>
      <c r="E25291">
        <v>0</v>
      </c>
      <c r="F25291">
        <v>0</v>
      </c>
      <c r="G25291">
        <v>5701</v>
      </c>
      <c r="H25291">
        <v>5799</v>
      </c>
      <c r="I25291" s="1" t="s">
        <v>1130</v>
      </c>
      <c r="J25291" s="1" t="s">
        <v>14048</v>
      </c>
      <c r="K25291" s="1" t="s">
        <v>34</v>
      </c>
      <c r="L25291">
        <v>1.65852247156024E+17</v>
      </c>
      <c r="M25291" s="1" t="s">
        <v>47</v>
      </c>
      <c r="N25291">
        <v>1</v>
      </c>
      <c r="O25291" s="1" t="s">
        <v>36</v>
      </c>
      <c r="P25291" s="1" t="s">
        <v>48</v>
      </c>
      <c r="Q25291" s="1" t="s">
        <v>36</v>
      </c>
      <c r="R25291" s="1" t="s">
        <v>36</v>
      </c>
      <c r="S25291" s="1" t="s">
        <v>36</v>
      </c>
      <c r="T25291" s="1" t="s">
        <v>36</v>
      </c>
      <c r="U25291" s="1" t="s">
        <v>60</v>
      </c>
      <c r="V25291" s="1" t="s">
        <v>36</v>
      </c>
      <c r="W25291" s="1" t="s">
        <v>36</v>
      </c>
      <c r="X25291" s="1" t="s">
        <v>36</v>
      </c>
      <c r="Y25291">
        <v>12</v>
      </c>
      <c r="Z25291">
        <v>12</v>
      </c>
      <c r="AA25291">
        <v>12</v>
      </c>
      <c r="AB25291" s="1" t="s">
        <v>1184</v>
      </c>
      <c r="AC25291" s="1" t="s">
        <v>1184</v>
      </c>
      <c r="AD25291" s="1" t="s">
        <v>1184</v>
      </c>
    </row>
    <row r="25292" spans="1:30" x14ac:dyDescent="0.3">
      <c r="A25292" s="1" t="s">
        <v>30027</v>
      </c>
      <c r="B25292">
        <v>4361</v>
      </c>
      <c r="C25292">
        <v>2128</v>
      </c>
      <c r="D25292" s="1" t="s">
        <v>29963</v>
      </c>
      <c r="E25292">
        <v>302</v>
      </c>
      <c r="F25292">
        <v>600</v>
      </c>
      <c r="G25292">
        <v>301</v>
      </c>
      <c r="H25292">
        <v>599</v>
      </c>
      <c r="I25292" s="1" t="s">
        <v>29964</v>
      </c>
      <c r="J25292" s="1" t="s">
        <v>29965</v>
      </c>
      <c r="K25292" s="1" t="s">
        <v>34</v>
      </c>
      <c r="L25292">
        <v>4.3146E+17</v>
      </c>
      <c r="M25292" s="1" t="s">
        <v>35</v>
      </c>
      <c r="N25292">
        <v>2</v>
      </c>
      <c r="O25292" s="1" t="s">
        <v>81</v>
      </c>
      <c r="P25292" s="1" t="s">
        <v>37</v>
      </c>
      <c r="Q25292" s="1" t="s">
        <v>36</v>
      </c>
      <c r="R25292" s="1" t="s">
        <v>36</v>
      </c>
      <c r="S25292" s="1" t="s">
        <v>972</v>
      </c>
      <c r="T25292" s="1" t="s">
        <v>39</v>
      </c>
      <c r="U25292" s="1" t="s">
        <v>40</v>
      </c>
      <c r="V25292" s="1" t="s">
        <v>49</v>
      </c>
      <c r="W25292" s="1" t="s">
        <v>36</v>
      </c>
      <c r="X25292" s="1" t="s">
        <v>36</v>
      </c>
      <c r="Y25292">
        <v>14</v>
      </c>
      <c r="Z25292">
        <v>14</v>
      </c>
      <c r="AA25292">
        <v>14</v>
      </c>
      <c r="AB25292" s="1" t="s">
        <v>41</v>
      </c>
      <c r="AC25292" s="1" t="s">
        <v>41</v>
      </c>
      <c r="AD25292" s="1" t="s">
        <v>41</v>
      </c>
    </row>
    <row r="25293" spans="1:30" x14ac:dyDescent="0.3">
      <c r="A25293" s="1" t="s">
        <v>30028</v>
      </c>
      <c r="B25293">
        <v>4372</v>
      </c>
      <c r="C25293">
        <v>3115</v>
      </c>
      <c r="D25293" s="1" t="s">
        <v>2007</v>
      </c>
      <c r="E25293">
        <v>0</v>
      </c>
      <c r="F25293">
        <v>0</v>
      </c>
      <c r="G25293">
        <v>0</v>
      </c>
      <c r="H25293">
        <v>0</v>
      </c>
      <c r="I25293" s="1" t="s">
        <v>36</v>
      </c>
      <c r="J25293" s="1" t="s">
        <v>2007</v>
      </c>
      <c r="K25293" s="1" t="s">
        <v>56</v>
      </c>
      <c r="L25293">
        <v>1.21239561063992E+17</v>
      </c>
      <c r="M25293" s="1" t="s">
        <v>47</v>
      </c>
      <c r="N25293">
        <v>1</v>
      </c>
      <c r="O25293" s="1" t="s">
        <v>30029</v>
      </c>
      <c r="P25293" s="1" t="s">
        <v>48</v>
      </c>
      <c r="Q25293" s="1" t="s">
        <v>36</v>
      </c>
      <c r="R25293" s="1" t="s">
        <v>36</v>
      </c>
      <c r="S25293" s="1" t="s">
        <v>36</v>
      </c>
      <c r="T25293" s="1" t="s">
        <v>36</v>
      </c>
      <c r="U25293" s="1" t="s">
        <v>60</v>
      </c>
      <c r="V25293" s="1" t="s">
        <v>36</v>
      </c>
      <c r="W25293" s="1" t="s">
        <v>49</v>
      </c>
      <c r="X25293" s="1" t="s">
        <v>13398</v>
      </c>
      <c r="Y25293">
        <v>12</v>
      </c>
      <c r="Z25293">
        <v>12</v>
      </c>
      <c r="AA25293">
        <v>12</v>
      </c>
      <c r="AB25293" s="1" t="s">
        <v>1184</v>
      </c>
      <c r="AC25293" s="1" t="s">
        <v>1184</v>
      </c>
      <c r="AD25293" s="1" t="s">
        <v>1184</v>
      </c>
    </row>
    <row r="25294" spans="1:30" x14ac:dyDescent="0.3">
      <c r="A25294" s="1" t="s">
        <v>30030</v>
      </c>
      <c r="B25294">
        <v>4382</v>
      </c>
      <c r="C25294">
        <v>21063</v>
      </c>
      <c r="D25294" s="1" t="s">
        <v>30031</v>
      </c>
      <c r="E25294">
        <v>3902</v>
      </c>
      <c r="F25294">
        <v>4000</v>
      </c>
      <c r="G25294">
        <v>3901</v>
      </c>
      <c r="H25294">
        <v>3999</v>
      </c>
      <c r="I25294" s="1" t="s">
        <v>36</v>
      </c>
      <c r="J25294" s="1" t="s">
        <v>30032</v>
      </c>
      <c r="K25294" s="1" t="s">
        <v>298</v>
      </c>
      <c r="L25294">
        <v>9.794E+16</v>
      </c>
      <c r="M25294" s="1" t="s">
        <v>35</v>
      </c>
      <c r="N25294">
        <v>2</v>
      </c>
      <c r="O25294" s="1" t="s">
        <v>36</v>
      </c>
      <c r="P25294" s="1" t="s">
        <v>48</v>
      </c>
      <c r="Q25294" s="1" t="s">
        <v>36</v>
      </c>
      <c r="R25294" s="1" t="s">
        <v>36</v>
      </c>
      <c r="S25294" s="1" t="s">
        <v>36</v>
      </c>
      <c r="T25294" s="1" t="s">
        <v>36</v>
      </c>
      <c r="U25294" s="1" t="s">
        <v>60</v>
      </c>
      <c r="V25294" s="1" t="s">
        <v>36</v>
      </c>
      <c r="W25294" s="1" t="s">
        <v>36</v>
      </c>
      <c r="X25294" s="1" t="s">
        <v>36</v>
      </c>
      <c r="Y25294">
        <v>14</v>
      </c>
      <c r="Z25294">
        <v>14</v>
      </c>
      <c r="AA25294">
        <v>14</v>
      </c>
      <c r="AB25294" s="1" t="s">
        <v>41</v>
      </c>
      <c r="AC25294" s="1" t="s">
        <v>41</v>
      </c>
      <c r="AD25294" s="1" t="s">
        <v>41</v>
      </c>
    </row>
    <row r="25295" spans="1:30" x14ac:dyDescent="0.3">
      <c r="A25295" s="1" t="s">
        <v>30033</v>
      </c>
      <c r="B25295">
        <v>4390</v>
      </c>
      <c r="C25295">
        <v>1059</v>
      </c>
      <c r="D25295" s="1" t="s">
        <v>2027</v>
      </c>
      <c r="E25295">
        <v>0</v>
      </c>
      <c r="F25295">
        <v>0</v>
      </c>
      <c r="G25295">
        <v>0</v>
      </c>
      <c r="H25295">
        <v>0</v>
      </c>
      <c r="I25295" s="1" t="s">
        <v>36</v>
      </c>
      <c r="J25295" s="1" t="s">
        <v>2028</v>
      </c>
      <c r="K25295" s="1" t="s">
        <v>34</v>
      </c>
      <c r="L25295">
        <v>1.126E+16</v>
      </c>
      <c r="M25295" s="1" t="s">
        <v>35</v>
      </c>
      <c r="N25295">
        <v>2</v>
      </c>
      <c r="O25295" s="1" t="s">
        <v>36</v>
      </c>
      <c r="P25295" s="1" t="s">
        <v>48</v>
      </c>
      <c r="Q25295" s="1" t="s">
        <v>36</v>
      </c>
      <c r="R25295" s="1" t="s">
        <v>36</v>
      </c>
      <c r="S25295" s="1" t="s">
        <v>36</v>
      </c>
      <c r="T25295" s="1" t="s">
        <v>36</v>
      </c>
      <c r="U25295" s="1" t="s">
        <v>40</v>
      </c>
      <c r="V25295" s="1" t="s">
        <v>49</v>
      </c>
      <c r="W25295" s="1" t="s">
        <v>36</v>
      </c>
      <c r="X25295" s="1" t="s">
        <v>36</v>
      </c>
      <c r="Y25295">
        <v>15</v>
      </c>
      <c r="Z25295">
        <v>15</v>
      </c>
      <c r="AA25295">
        <v>15</v>
      </c>
      <c r="AB25295" s="1" t="s">
        <v>36</v>
      </c>
      <c r="AC25295" s="1" t="s">
        <v>1905</v>
      </c>
      <c r="AD25295" s="1" t="s">
        <v>70</v>
      </c>
    </row>
    <row r="25296" spans="1:30" x14ac:dyDescent="0.3">
      <c r="A25296" s="1" t="s">
        <v>30034</v>
      </c>
      <c r="B25296">
        <v>4394</v>
      </c>
      <c r="C25296">
        <v>3093</v>
      </c>
      <c r="D25296" s="1" t="s">
        <v>13347</v>
      </c>
      <c r="E25296">
        <v>3002</v>
      </c>
      <c r="F25296">
        <v>3056</v>
      </c>
      <c r="G25296">
        <v>3001</v>
      </c>
      <c r="H25296">
        <v>3049</v>
      </c>
      <c r="I25296" s="1" t="s">
        <v>3534</v>
      </c>
      <c r="J25296" s="1" t="s">
        <v>13348</v>
      </c>
      <c r="K25296" s="1" t="s">
        <v>56</v>
      </c>
      <c r="L25296">
        <v>8.914E+16</v>
      </c>
      <c r="M25296" s="1" t="s">
        <v>35</v>
      </c>
      <c r="N25296">
        <v>2</v>
      </c>
      <c r="O25296" s="1" t="s">
        <v>36</v>
      </c>
      <c r="P25296" s="1" t="s">
        <v>48</v>
      </c>
      <c r="Q25296" s="1" t="s">
        <v>36</v>
      </c>
      <c r="R25296" s="1" t="s">
        <v>36</v>
      </c>
      <c r="S25296" s="1" t="s">
        <v>36</v>
      </c>
      <c r="T25296" s="1" t="s">
        <v>36</v>
      </c>
      <c r="U25296" s="1" t="s">
        <v>60</v>
      </c>
      <c r="V25296" s="1" t="s">
        <v>36</v>
      </c>
      <c r="W25296" s="1" t="s">
        <v>36</v>
      </c>
      <c r="X25296" s="1" t="s">
        <v>36</v>
      </c>
      <c r="Y25296">
        <v>14</v>
      </c>
      <c r="Z25296">
        <v>14</v>
      </c>
      <c r="AA25296">
        <v>14</v>
      </c>
      <c r="AB25296" s="1" t="s">
        <v>41</v>
      </c>
      <c r="AC25296" s="1" t="s">
        <v>41</v>
      </c>
      <c r="AD25296" s="1" t="s">
        <v>41</v>
      </c>
    </row>
    <row r="25297" spans="1:30" x14ac:dyDescent="0.3">
      <c r="A25297" s="1" t="s">
        <v>30035</v>
      </c>
      <c r="B25297">
        <v>4407</v>
      </c>
      <c r="C25297">
        <v>4082</v>
      </c>
      <c r="D25297" s="1" t="s">
        <v>884</v>
      </c>
      <c r="E25297">
        <v>1502</v>
      </c>
      <c r="F25297">
        <v>1600</v>
      </c>
      <c r="G25297">
        <v>1501</v>
      </c>
      <c r="H25297">
        <v>1599</v>
      </c>
      <c r="I25297" s="1" t="s">
        <v>36</v>
      </c>
      <c r="J25297" s="1" t="s">
        <v>884</v>
      </c>
      <c r="K25297" s="1" t="s">
        <v>56</v>
      </c>
      <c r="L25297">
        <v>6.791E+16</v>
      </c>
      <c r="M25297" s="1" t="s">
        <v>96</v>
      </c>
      <c r="N25297">
        <v>-1</v>
      </c>
      <c r="O25297" s="1" t="s">
        <v>36</v>
      </c>
      <c r="P25297" s="1" t="s">
        <v>48</v>
      </c>
      <c r="Q25297" s="1" t="s">
        <v>36</v>
      </c>
      <c r="R25297" s="1" t="s">
        <v>36</v>
      </c>
      <c r="S25297" s="1" t="s">
        <v>36</v>
      </c>
      <c r="T25297" s="1" t="s">
        <v>36</v>
      </c>
      <c r="U25297" s="1" t="s">
        <v>60</v>
      </c>
      <c r="V25297" s="1" t="s">
        <v>36</v>
      </c>
      <c r="W25297" s="1" t="s">
        <v>36</v>
      </c>
      <c r="X25297" s="1" t="s">
        <v>36</v>
      </c>
      <c r="Y25297">
        <v>15</v>
      </c>
      <c r="Z25297">
        <v>15</v>
      </c>
      <c r="AA25297">
        <v>15</v>
      </c>
      <c r="AB25297" s="1" t="s">
        <v>338</v>
      </c>
      <c r="AC25297" s="1" t="s">
        <v>338</v>
      </c>
      <c r="AD25297" s="1" t="s">
        <v>338</v>
      </c>
    </row>
    <row r="25298" spans="1:30" x14ac:dyDescent="0.3">
      <c r="A25298" s="1" t="s">
        <v>30036</v>
      </c>
      <c r="B25298">
        <v>4410</v>
      </c>
      <c r="C25298">
        <v>1059</v>
      </c>
      <c r="D25298" s="1" t="s">
        <v>2027</v>
      </c>
      <c r="E25298">
        <v>1202</v>
      </c>
      <c r="F25298">
        <v>1290</v>
      </c>
      <c r="G25298">
        <v>1201</v>
      </c>
      <c r="H25298">
        <v>1289</v>
      </c>
      <c r="I25298" s="1" t="s">
        <v>36</v>
      </c>
      <c r="J25298" s="1" t="s">
        <v>2028</v>
      </c>
      <c r="K25298" s="1" t="s">
        <v>34</v>
      </c>
      <c r="L25298">
        <v>1.0641E+17</v>
      </c>
      <c r="M25298" s="1" t="s">
        <v>35</v>
      </c>
      <c r="N25298">
        <v>2</v>
      </c>
      <c r="O25298" s="1" t="s">
        <v>36</v>
      </c>
      <c r="P25298" s="1" t="s">
        <v>48</v>
      </c>
      <c r="Q25298" s="1" t="s">
        <v>36</v>
      </c>
      <c r="R25298" s="1" t="s">
        <v>36</v>
      </c>
      <c r="S25298" s="1" t="s">
        <v>36</v>
      </c>
      <c r="T25298" s="1" t="s">
        <v>36</v>
      </c>
      <c r="U25298" s="1" t="s">
        <v>40</v>
      </c>
      <c r="V25298" s="1" t="s">
        <v>49</v>
      </c>
      <c r="W25298" s="1" t="s">
        <v>36</v>
      </c>
      <c r="X25298" s="1" t="s">
        <v>36</v>
      </c>
      <c r="Y25298">
        <v>0</v>
      </c>
      <c r="Z25298">
        <v>15</v>
      </c>
      <c r="AA25298">
        <v>13</v>
      </c>
      <c r="AB25298" s="1" t="s">
        <v>36</v>
      </c>
      <c r="AC25298" s="1" t="s">
        <v>1905</v>
      </c>
      <c r="AD25298" s="1" t="s">
        <v>70</v>
      </c>
    </row>
    <row r="25299" spans="1:30" x14ac:dyDescent="0.3">
      <c r="A25299" s="1" t="s">
        <v>30037</v>
      </c>
      <c r="B25299">
        <v>4413</v>
      </c>
      <c r="C25299">
        <v>5007</v>
      </c>
      <c r="D25299" s="1" t="s">
        <v>1249</v>
      </c>
      <c r="E25299">
        <v>4902</v>
      </c>
      <c r="F25299">
        <v>5000</v>
      </c>
      <c r="G25299">
        <v>4901</v>
      </c>
      <c r="H25299">
        <v>4999</v>
      </c>
      <c r="I25299" s="1" t="s">
        <v>36</v>
      </c>
      <c r="J25299" s="1" t="s">
        <v>1249</v>
      </c>
      <c r="K25299" s="1" t="s">
        <v>56</v>
      </c>
      <c r="L25299">
        <v>1.3237E+17</v>
      </c>
      <c r="M25299" s="1" t="s">
        <v>47</v>
      </c>
      <c r="N25299">
        <v>1</v>
      </c>
      <c r="O25299" s="1" t="s">
        <v>36</v>
      </c>
      <c r="P25299" s="1" t="s">
        <v>48</v>
      </c>
      <c r="Q25299" s="1" t="s">
        <v>36</v>
      </c>
      <c r="R25299" s="1" t="s">
        <v>36</v>
      </c>
      <c r="S25299" s="1" t="s">
        <v>36</v>
      </c>
      <c r="T25299" s="1" t="s">
        <v>36</v>
      </c>
      <c r="U25299" s="1" t="s">
        <v>60</v>
      </c>
      <c r="V25299" s="1" t="s">
        <v>36</v>
      </c>
      <c r="W25299" s="1" t="s">
        <v>36</v>
      </c>
      <c r="X25299" s="1" t="s">
        <v>36</v>
      </c>
      <c r="Y25299">
        <v>12</v>
      </c>
      <c r="Z25299">
        <v>12</v>
      </c>
      <c r="AA25299">
        <v>12</v>
      </c>
      <c r="AB25299" s="1" t="s">
        <v>1184</v>
      </c>
      <c r="AC25299" s="1" t="s">
        <v>1184</v>
      </c>
      <c r="AD25299" s="1" t="s">
        <v>1184</v>
      </c>
    </row>
    <row r="25300" spans="1:30" x14ac:dyDescent="0.3">
      <c r="A25300" s="1" t="s">
        <v>30038</v>
      </c>
      <c r="B25300">
        <v>4421</v>
      </c>
      <c r="C25300">
        <v>14012</v>
      </c>
      <c r="D25300" s="1" t="s">
        <v>545</v>
      </c>
      <c r="E25300">
        <v>5702</v>
      </c>
      <c r="F25300">
        <v>5800</v>
      </c>
      <c r="G25300">
        <v>5701</v>
      </c>
      <c r="H25300">
        <v>5799</v>
      </c>
      <c r="I25300" s="1" t="s">
        <v>36</v>
      </c>
      <c r="J25300" s="1" t="s">
        <v>545</v>
      </c>
      <c r="K25300" s="1" t="s">
        <v>56</v>
      </c>
      <c r="L25300">
        <v>1.0422E+17</v>
      </c>
      <c r="M25300" s="1" t="s">
        <v>35</v>
      </c>
      <c r="N25300">
        <v>2</v>
      </c>
      <c r="O25300" s="1" t="s">
        <v>4703</v>
      </c>
      <c r="P25300" s="1" t="s">
        <v>48</v>
      </c>
      <c r="Q25300" s="1" t="s">
        <v>36</v>
      </c>
      <c r="R25300" s="1" t="s">
        <v>36</v>
      </c>
      <c r="S25300" s="1" t="s">
        <v>36</v>
      </c>
      <c r="T25300" s="1" t="s">
        <v>36</v>
      </c>
      <c r="U25300" s="1" t="s">
        <v>97</v>
      </c>
      <c r="V25300" s="1" t="s">
        <v>36</v>
      </c>
      <c r="W25300" s="1" t="s">
        <v>36</v>
      </c>
      <c r="X25300" s="1" t="s">
        <v>36</v>
      </c>
      <c r="Y25300">
        <v>12</v>
      </c>
      <c r="Z25300">
        <v>12</v>
      </c>
      <c r="AA25300">
        <v>12</v>
      </c>
      <c r="AB25300" s="1" t="s">
        <v>87</v>
      </c>
      <c r="AC25300" s="1" t="s">
        <v>87</v>
      </c>
      <c r="AD25300" s="1" t="s">
        <v>87</v>
      </c>
    </row>
    <row r="25301" spans="1:30" x14ac:dyDescent="0.3">
      <c r="A25301" s="1" t="s">
        <v>30039</v>
      </c>
      <c r="B25301">
        <v>4429</v>
      </c>
      <c r="C25301">
        <v>1029</v>
      </c>
      <c r="D25301" s="1" t="s">
        <v>14069</v>
      </c>
      <c r="E25301">
        <v>2902</v>
      </c>
      <c r="F25301">
        <v>3000</v>
      </c>
      <c r="G25301">
        <v>2901</v>
      </c>
      <c r="H25301">
        <v>2999</v>
      </c>
      <c r="I25301" s="1" t="s">
        <v>36</v>
      </c>
      <c r="J25301" s="1" t="s">
        <v>14070</v>
      </c>
      <c r="K25301" s="1" t="s">
        <v>34</v>
      </c>
      <c r="L25301">
        <v>1.4757E+17</v>
      </c>
      <c r="M25301" s="1" t="s">
        <v>35</v>
      </c>
      <c r="N25301">
        <v>2</v>
      </c>
      <c r="O25301" s="1" t="s">
        <v>36</v>
      </c>
      <c r="P25301" s="1" t="s">
        <v>48</v>
      </c>
      <c r="Q25301" s="1" t="s">
        <v>36</v>
      </c>
      <c r="R25301" s="1" t="s">
        <v>36</v>
      </c>
      <c r="S25301" s="1" t="s">
        <v>36</v>
      </c>
      <c r="T25301" s="1" t="s">
        <v>36</v>
      </c>
      <c r="U25301" s="1" t="s">
        <v>97</v>
      </c>
      <c r="V25301" s="1" t="s">
        <v>36</v>
      </c>
      <c r="W25301" s="1" t="s">
        <v>36</v>
      </c>
      <c r="X25301" s="1" t="s">
        <v>36</v>
      </c>
      <c r="Y25301">
        <v>12</v>
      </c>
      <c r="Z25301">
        <v>12</v>
      </c>
      <c r="AA25301">
        <v>12</v>
      </c>
      <c r="AB25301" s="1" t="s">
        <v>87</v>
      </c>
      <c r="AC25301" s="1" t="s">
        <v>87</v>
      </c>
      <c r="AD25301" s="1" t="s">
        <v>87</v>
      </c>
    </row>
    <row r="25302" spans="1:30" x14ac:dyDescent="0.3">
      <c r="A25302" s="1" t="s">
        <v>30040</v>
      </c>
      <c r="B25302">
        <v>4439</v>
      </c>
      <c r="C25302">
        <v>1059</v>
      </c>
      <c r="D25302" s="1" t="s">
        <v>2027</v>
      </c>
      <c r="E25302">
        <v>1102</v>
      </c>
      <c r="F25302">
        <v>1150</v>
      </c>
      <c r="G25302">
        <v>1101</v>
      </c>
      <c r="H25302">
        <v>1149</v>
      </c>
      <c r="I25302" s="1" t="s">
        <v>36</v>
      </c>
      <c r="J25302" s="1" t="s">
        <v>2028</v>
      </c>
      <c r="K25302" s="1" t="s">
        <v>34</v>
      </c>
      <c r="L25302">
        <v>3.889E+16</v>
      </c>
      <c r="M25302" s="1" t="s">
        <v>35</v>
      </c>
      <c r="N25302">
        <v>2</v>
      </c>
      <c r="O25302" s="1" t="s">
        <v>36</v>
      </c>
      <c r="P25302" s="1" t="s">
        <v>48</v>
      </c>
      <c r="Q25302" s="1" t="s">
        <v>36</v>
      </c>
      <c r="R25302" s="1" t="s">
        <v>36</v>
      </c>
      <c r="S25302" s="1" t="s">
        <v>36</v>
      </c>
      <c r="T25302" s="1" t="s">
        <v>36</v>
      </c>
      <c r="U25302" s="1" t="s">
        <v>40</v>
      </c>
      <c r="V25302" s="1" t="s">
        <v>49</v>
      </c>
      <c r="W25302" s="1" t="s">
        <v>36</v>
      </c>
      <c r="X25302" s="1" t="s">
        <v>36</v>
      </c>
      <c r="Y25302">
        <v>0</v>
      </c>
      <c r="Z25302">
        <v>15</v>
      </c>
      <c r="AA25302">
        <v>13</v>
      </c>
      <c r="AB25302" s="1" t="s">
        <v>36</v>
      </c>
      <c r="AC25302" s="1" t="s">
        <v>1905</v>
      </c>
      <c r="AD25302" s="1" t="s">
        <v>70</v>
      </c>
    </row>
    <row r="25303" spans="1:30" x14ac:dyDescent="0.3">
      <c r="A25303" s="1" t="s">
        <v>30041</v>
      </c>
      <c r="B25303">
        <v>4451</v>
      </c>
      <c r="C25303">
        <v>1059</v>
      </c>
      <c r="D25303" s="1" t="s">
        <v>2027</v>
      </c>
      <c r="E25303">
        <v>0</v>
      </c>
      <c r="F25303">
        <v>0</v>
      </c>
      <c r="G25303">
        <v>0</v>
      </c>
      <c r="H25303">
        <v>0</v>
      </c>
      <c r="I25303" s="1" t="s">
        <v>36</v>
      </c>
      <c r="J25303" s="1" t="s">
        <v>2028</v>
      </c>
      <c r="K25303" s="1" t="s">
        <v>34</v>
      </c>
      <c r="L25303">
        <v>1.727E+16</v>
      </c>
      <c r="M25303" s="1" t="s">
        <v>35</v>
      </c>
      <c r="N25303">
        <v>2</v>
      </c>
      <c r="O25303" s="1" t="s">
        <v>36</v>
      </c>
      <c r="P25303" s="1" t="s">
        <v>48</v>
      </c>
      <c r="Q25303" s="1" t="s">
        <v>36</v>
      </c>
      <c r="R25303" s="1" t="s">
        <v>36</v>
      </c>
      <c r="S25303" s="1" t="s">
        <v>36</v>
      </c>
      <c r="T25303" s="1" t="s">
        <v>36</v>
      </c>
      <c r="U25303" s="1" t="s">
        <v>40</v>
      </c>
      <c r="V25303" s="1" t="s">
        <v>49</v>
      </c>
      <c r="W25303" s="1" t="s">
        <v>36</v>
      </c>
      <c r="X25303" s="1" t="s">
        <v>36</v>
      </c>
      <c r="Y25303">
        <v>0</v>
      </c>
      <c r="Z25303">
        <v>15</v>
      </c>
      <c r="AA25303">
        <v>13</v>
      </c>
      <c r="AB25303" s="1" t="s">
        <v>36</v>
      </c>
      <c r="AC25303" s="1" t="s">
        <v>1905</v>
      </c>
      <c r="AD25303" s="1" t="s">
        <v>70</v>
      </c>
    </row>
    <row r="25304" spans="1:30" x14ac:dyDescent="0.3">
      <c r="A25304" s="1" t="s">
        <v>30042</v>
      </c>
      <c r="B25304">
        <v>4455</v>
      </c>
      <c r="C25304">
        <v>2018</v>
      </c>
      <c r="D25304" s="1" t="s">
        <v>2929</v>
      </c>
      <c r="E25304">
        <v>2102</v>
      </c>
      <c r="F25304">
        <v>2200</v>
      </c>
      <c r="G25304">
        <v>2101</v>
      </c>
      <c r="H25304">
        <v>2199</v>
      </c>
      <c r="I25304" s="1" t="s">
        <v>36</v>
      </c>
      <c r="J25304" s="1" t="s">
        <v>2929</v>
      </c>
      <c r="K25304" s="1" t="s">
        <v>56</v>
      </c>
      <c r="L25304">
        <v>1.3922999999999998E+17</v>
      </c>
      <c r="M25304" s="1" t="s">
        <v>47</v>
      </c>
      <c r="N25304">
        <v>1</v>
      </c>
      <c r="O25304" s="1" t="s">
        <v>36</v>
      </c>
      <c r="P25304" s="1" t="s">
        <v>48</v>
      </c>
      <c r="Q25304" s="1" t="s">
        <v>36</v>
      </c>
      <c r="R25304" s="1" t="s">
        <v>36</v>
      </c>
      <c r="S25304" s="1" t="s">
        <v>36</v>
      </c>
      <c r="T25304" s="1" t="s">
        <v>36</v>
      </c>
      <c r="U25304" s="1" t="s">
        <v>60</v>
      </c>
      <c r="V25304" s="1" t="s">
        <v>36</v>
      </c>
      <c r="W25304" s="1" t="s">
        <v>36</v>
      </c>
      <c r="X25304" s="1" t="s">
        <v>36</v>
      </c>
      <c r="Y25304">
        <v>15</v>
      </c>
      <c r="Z25304">
        <v>15</v>
      </c>
      <c r="AA25304">
        <v>15</v>
      </c>
      <c r="AB25304" s="1" t="s">
        <v>338</v>
      </c>
      <c r="AC25304" s="1" t="s">
        <v>338</v>
      </c>
      <c r="AD25304" s="1" t="s">
        <v>338</v>
      </c>
    </row>
    <row r="25305" spans="1:30" x14ac:dyDescent="0.3">
      <c r="A25305" s="1" t="s">
        <v>30043</v>
      </c>
      <c r="B25305">
        <v>4468</v>
      </c>
      <c r="C25305">
        <v>19083</v>
      </c>
      <c r="D25305" s="1" t="s">
        <v>14047</v>
      </c>
      <c r="E25305">
        <v>0</v>
      </c>
      <c r="F25305">
        <v>0</v>
      </c>
      <c r="G25305">
        <v>5801</v>
      </c>
      <c r="H25305">
        <v>5899</v>
      </c>
      <c r="I25305" s="1" t="s">
        <v>1130</v>
      </c>
      <c r="J25305" s="1" t="s">
        <v>14048</v>
      </c>
      <c r="K25305" s="1" t="s">
        <v>34</v>
      </c>
      <c r="L25305">
        <v>1.0286662785833E+17</v>
      </c>
      <c r="M25305" s="1" t="s">
        <v>47</v>
      </c>
      <c r="N25305">
        <v>1</v>
      </c>
      <c r="O25305" s="1" t="s">
        <v>36</v>
      </c>
      <c r="P25305" s="1" t="s">
        <v>48</v>
      </c>
      <c r="Q25305" s="1" t="s">
        <v>36</v>
      </c>
      <c r="R25305" s="1" t="s">
        <v>36</v>
      </c>
      <c r="S25305" s="1" t="s">
        <v>36</v>
      </c>
      <c r="T25305" s="1" t="s">
        <v>36</v>
      </c>
      <c r="U25305" s="1" t="s">
        <v>60</v>
      </c>
      <c r="V25305" s="1" t="s">
        <v>36</v>
      </c>
      <c r="W25305" s="1" t="s">
        <v>36</v>
      </c>
      <c r="X25305" s="1" t="s">
        <v>36</v>
      </c>
      <c r="Y25305">
        <v>12</v>
      </c>
      <c r="Z25305">
        <v>12</v>
      </c>
      <c r="AA25305">
        <v>12</v>
      </c>
      <c r="AB25305" s="1" t="s">
        <v>1184</v>
      </c>
      <c r="AC25305" s="1" t="s">
        <v>1184</v>
      </c>
      <c r="AD25305" s="1" t="s">
        <v>1184</v>
      </c>
    </row>
    <row r="25306" spans="1:30" x14ac:dyDescent="0.3">
      <c r="A25306" s="1" t="s">
        <v>30044</v>
      </c>
      <c r="B25306">
        <v>4469</v>
      </c>
      <c r="C25306">
        <v>4043</v>
      </c>
      <c r="D25306" s="1" t="s">
        <v>14015</v>
      </c>
      <c r="E25306">
        <v>0</v>
      </c>
      <c r="F25306">
        <v>0</v>
      </c>
      <c r="G25306">
        <v>5001</v>
      </c>
      <c r="H25306">
        <v>5099</v>
      </c>
      <c r="I25306" s="1" t="s">
        <v>3962</v>
      </c>
      <c r="J25306" s="1" t="s">
        <v>14016</v>
      </c>
      <c r="K25306" s="1" t="s">
        <v>34</v>
      </c>
      <c r="L25306">
        <v>1.1462756937652E+17</v>
      </c>
      <c r="M25306" s="1" t="s">
        <v>96</v>
      </c>
      <c r="N25306">
        <v>-1</v>
      </c>
      <c r="O25306" s="1" t="s">
        <v>30045</v>
      </c>
      <c r="P25306" s="1" t="s">
        <v>48</v>
      </c>
      <c r="Q25306" s="1" t="s">
        <v>36</v>
      </c>
      <c r="R25306" s="1" t="s">
        <v>36</v>
      </c>
      <c r="S25306" s="1" t="s">
        <v>36</v>
      </c>
      <c r="T25306" s="1" t="s">
        <v>36</v>
      </c>
      <c r="U25306" s="1" t="s">
        <v>60</v>
      </c>
      <c r="V25306" s="1" t="s">
        <v>36</v>
      </c>
      <c r="W25306" s="1" t="s">
        <v>36</v>
      </c>
      <c r="X25306" s="1" t="s">
        <v>36</v>
      </c>
      <c r="Y25306">
        <v>12</v>
      </c>
      <c r="Z25306">
        <v>12</v>
      </c>
      <c r="AA25306">
        <v>12</v>
      </c>
      <c r="AB25306" s="1" t="s">
        <v>1184</v>
      </c>
      <c r="AC25306" s="1" t="s">
        <v>1184</v>
      </c>
      <c r="AD25306" s="1" t="s">
        <v>1184</v>
      </c>
    </row>
    <row r="25307" spans="1:30" x14ac:dyDescent="0.3">
      <c r="A25307" s="1" t="s">
        <v>30046</v>
      </c>
      <c r="B25307">
        <v>4471</v>
      </c>
      <c r="C25307">
        <v>1125</v>
      </c>
      <c r="D25307" s="1" t="s">
        <v>3404</v>
      </c>
      <c r="E25307">
        <v>5302</v>
      </c>
      <c r="F25307">
        <v>5400</v>
      </c>
      <c r="G25307">
        <v>5301</v>
      </c>
      <c r="H25307">
        <v>5399</v>
      </c>
      <c r="I25307" s="1" t="s">
        <v>3405</v>
      </c>
      <c r="J25307" s="1" t="s">
        <v>3406</v>
      </c>
      <c r="K25307" s="1" t="s">
        <v>56</v>
      </c>
      <c r="L25307">
        <v>1.0103E+17</v>
      </c>
      <c r="M25307" s="1" t="s">
        <v>35</v>
      </c>
      <c r="N25307">
        <v>2</v>
      </c>
      <c r="O25307" s="1" t="s">
        <v>36</v>
      </c>
      <c r="P25307" s="1" t="s">
        <v>48</v>
      </c>
      <c r="Q25307" s="1" t="s">
        <v>36</v>
      </c>
      <c r="R25307" s="1" t="s">
        <v>36</v>
      </c>
      <c r="S25307" s="1" t="s">
        <v>36</v>
      </c>
      <c r="T25307" s="1" t="s">
        <v>36</v>
      </c>
      <c r="U25307" s="1" t="s">
        <v>97</v>
      </c>
      <c r="V25307" s="1" t="s">
        <v>36</v>
      </c>
      <c r="W25307" s="1" t="s">
        <v>36</v>
      </c>
      <c r="X25307" s="1" t="s">
        <v>36</v>
      </c>
      <c r="Y25307">
        <v>12</v>
      </c>
      <c r="Z25307">
        <v>12</v>
      </c>
      <c r="AA25307">
        <v>12</v>
      </c>
      <c r="AB25307" s="1" t="s">
        <v>87</v>
      </c>
      <c r="AC25307" s="1" t="s">
        <v>87</v>
      </c>
      <c r="AD25307" s="1" t="s">
        <v>87</v>
      </c>
    </row>
    <row r="25308" spans="1:30" x14ac:dyDescent="0.3">
      <c r="A25308" s="1" t="s">
        <v>30047</v>
      </c>
      <c r="B25308">
        <v>4473</v>
      </c>
      <c r="C25308">
        <v>2018</v>
      </c>
      <c r="D25308" s="1" t="s">
        <v>2929</v>
      </c>
      <c r="E25308">
        <v>2202</v>
      </c>
      <c r="F25308">
        <v>2300</v>
      </c>
      <c r="G25308">
        <v>2201</v>
      </c>
      <c r="H25308">
        <v>2299</v>
      </c>
      <c r="I25308" s="1" t="s">
        <v>36</v>
      </c>
      <c r="J25308" s="1" t="s">
        <v>2929</v>
      </c>
      <c r="K25308" s="1" t="s">
        <v>56</v>
      </c>
      <c r="L25308">
        <v>1.6697E+17</v>
      </c>
      <c r="M25308" s="1" t="s">
        <v>47</v>
      </c>
      <c r="N25308">
        <v>1</v>
      </c>
      <c r="O25308" s="1" t="s">
        <v>36</v>
      </c>
      <c r="P25308" s="1" t="s">
        <v>48</v>
      </c>
      <c r="Q25308" s="1" t="s">
        <v>36</v>
      </c>
      <c r="R25308" s="1" t="s">
        <v>36</v>
      </c>
      <c r="S25308" s="1" t="s">
        <v>36</v>
      </c>
      <c r="T25308" s="1" t="s">
        <v>36</v>
      </c>
      <c r="U25308" s="1" t="s">
        <v>60</v>
      </c>
      <c r="V25308" s="1" t="s">
        <v>36</v>
      </c>
      <c r="W25308" s="1" t="s">
        <v>36</v>
      </c>
      <c r="X25308" s="1" t="s">
        <v>36</v>
      </c>
      <c r="Y25308">
        <v>15</v>
      </c>
      <c r="Z25308">
        <v>15</v>
      </c>
      <c r="AA25308">
        <v>15</v>
      </c>
      <c r="AB25308" s="1" t="s">
        <v>338</v>
      </c>
      <c r="AC25308" s="1" t="s">
        <v>338</v>
      </c>
      <c r="AD25308" s="1" t="s">
        <v>338</v>
      </c>
    </row>
    <row r="25309" spans="1:30" x14ac:dyDescent="0.3">
      <c r="A25309" s="1" t="s">
        <v>30048</v>
      </c>
      <c r="B25309">
        <v>4482</v>
      </c>
      <c r="C25309">
        <v>1055</v>
      </c>
      <c r="D25309" s="1" t="s">
        <v>2381</v>
      </c>
      <c r="E25309">
        <v>3522</v>
      </c>
      <c r="F25309">
        <v>3600</v>
      </c>
      <c r="G25309">
        <v>3521</v>
      </c>
      <c r="H25309">
        <v>3599</v>
      </c>
      <c r="I25309" s="1" t="s">
        <v>2382</v>
      </c>
      <c r="J25309" s="1" t="s">
        <v>2383</v>
      </c>
      <c r="K25309" s="1" t="s">
        <v>34</v>
      </c>
      <c r="L25309">
        <v>9.038E+16</v>
      </c>
      <c r="M25309" s="1" t="s">
        <v>35</v>
      </c>
      <c r="N25309">
        <v>2</v>
      </c>
      <c r="O25309" s="1" t="s">
        <v>36</v>
      </c>
      <c r="P25309" s="1" t="s">
        <v>48</v>
      </c>
      <c r="Q25309" s="1" t="s">
        <v>36</v>
      </c>
      <c r="R25309" s="1" t="s">
        <v>36</v>
      </c>
      <c r="S25309" s="1" t="s">
        <v>36</v>
      </c>
      <c r="T25309" s="1" t="s">
        <v>36</v>
      </c>
      <c r="U25309" s="1" t="s">
        <v>97</v>
      </c>
      <c r="V25309" s="1" t="s">
        <v>36</v>
      </c>
      <c r="W25309" s="1" t="s">
        <v>36</v>
      </c>
      <c r="X25309" s="1" t="s">
        <v>36</v>
      </c>
      <c r="Y25309">
        <v>15</v>
      </c>
      <c r="Z25309">
        <v>15</v>
      </c>
      <c r="AA25309">
        <v>15</v>
      </c>
      <c r="AB25309" s="1" t="s">
        <v>338</v>
      </c>
      <c r="AC25309" s="1" t="s">
        <v>338</v>
      </c>
      <c r="AD25309" s="1" t="s">
        <v>338</v>
      </c>
    </row>
    <row r="25310" spans="1:30" x14ac:dyDescent="0.3">
      <c r="A25310" s="1" t="s">
        <v>30049</v>
      </c>
      <c r="B25310">
        <v>4494</v>
      </c>
      <c r="C25310">
        <v>2071</v>
      </c>
      <c r="D25310" s="1" t="s">
        <v>3303</v>
      </c>
      <c r="E25310">
        <v>4402</v>
      </c>
      <c r="F25310">
        <v>4500</v>
      </c>
      <c r="G25310">
        <v>4401</v>
      </c>
      <c r="H25310">
        <v>4499</v>
      </c>
      <c r="I25310" s="1" t="s">
        <v>36</v>
      </c>
      <c r="J25310" s="1" t="s">
        <v>3303</v>
      </c>
      <c r="K25310" s="1" t="s">
        <v>56</v>
      </c>
      <c r="L25310">
        <v>1.0093E+17</v>
      </c>
      <c r="M25310" s="1" t="s">
        <v>35</v>
      </c>
      <c r="N25310">
        <v>2</v>
      </c>
      <c r="O25310" s="1" t="s">
        <v>36</v>
      </c>
      <c r="P25310" s="1" t="s">
        <v>48</v>
      </c>
      <c r="Q25310" s="1" t="s">
        <v>36</v>
      </c>
      <c r="R25310" s="1" t="s">
        <v>36</v>
      </c>
      <c r="S25310" s="1" t="s">
        <v>36</v>
      </c>
      <c r="T25310" s="1" t="s">
        <v>36</v>
      </c>
      <c r="U25310" s="1" t="s">
        <v>60</v>
      </c>
      <c r="V25310" s="1" t="s">
        <v>36</v>
      </c>
      <c r="W25310" s="1" t="s">
        <v>36</v>
      </c>
      <c r="X25310" s="1" t="s">
        <v>36</v>
      </c>
      <c r="Y25310">
        <v>14</v>
      </c>
      <c r="Z25310">
        <v>14</v>
      </c>
      <c r="AA25310">
        <v>14</v>
      </c>
      <c r="AB25310" s="1" t="s">
        <v>41</v>
      </c>
      <c r="AC25310" s="1" t="s">
        <v>41</v>
      </c>
      <c r="AD25310" s="1" t="s">
        <v>41</v>
      </c>
    </row>
    <row r="25311" spans="1:30" x14ac:dyDescent="0.3">
      <c r="A25311" s="1" t="s">
        <v>30050</v>
      </c>
      <c r="B25311">
        <v>4508</v>
      </c>
      <c r="C25311">
        <v>12012</v>
      </c>
      <c r="D25311" s="1" t="s">
        <v>1865</v>
      </c>
      <c r="E25311">
        <v>3202</v>
      </c>
      <c r="F25311">
        <v>3300</v>
      </c>
      <c r="G25311">
        <v>3201</v>
      </c>
      <c r="H25311">
        <v>3299</v>
      </c>
      <c r="I25311" s="1" t="s">
        <v>70</v>
      </c>
      <c r="J25311" s="1" t="s">
        <v>1866</v>
      </c>
      <c r="K25311" s="1" t="s">
        <v>34</v>
      </c>
      <c r="L25311">
        <v>1.1698E+17</v>
      </c>
      <c r="M25311" s="1" t="s">
        <v>35</v>
      </c>
      <c r="N25311">
        <v>2</v>
      </c>
      <c r="O25311" s="1" t="s">
        <v>36</v>
      </c>
      <c r="P25311" s="1" t="s">
        <v>48</v>
      </c>
      <c r="Q25311" s="1" t="s">
        <v>36</v>
      </c>
      <c r="R25311" s="1" t="s">
        <v>36</v>
      </c>
      <c r="S25311" s="1" t="s">
        <v>36</v>
      </c>
      <c r="T25311" s="1" t="s">
        <v>36</v>
      </c>
      <c r="U25311" s="1" t="s">
        <v>40</v>
      </c>
      <c r="V25311" s="1" t="s">
        <v>36</v>
      </c>
      <c r="W25311" s="1" t="s">
        <v>36</v>
      </c>
      <c r="X25311" s="1" t="s">
        <v>36</v>
      </c>
      <c r="Y25311">
        <v>13</v>
      </c>
      <c r="Z25311">
        <v>13</v>
      </c>
      <c r="AA25311">
        <v>13</v>
      </c>
      <c r="AB25311" s="1" t="s">
        <v>70</v>
      </c>
      <c r="AC25311" s="1" t="s">
        <v>70</v>
      </c>
      <c r="AD25311" s="1" t="s">
        <v>70</v>
      </c>
    </row>
    <row r="25312" spans="1:30" x14ac:dyDescent="0.3">
      <c r="A25312" s="1" t="s">
        <v>30051</v>
      </c>
      <c r="B25312">
        <v>4512</v>
      </c>
      <c r="C25312">
        <v>1029</v>
      </c>
      <c r="D25312" s="1" t="s">
        <v>14069</v>
      </c>
      <c r="E25312">
        <v>3002</v>
      </c>
      <c r="F25312">
        <v>3060</v>
      </c>
      <c r="G25312">
        <v>3001</v>
      </c>
      <c r="H25312">
        <v>3059</v>
      </c>
      <c r="I25312" s="1" t="s">
        <v>36</v>
      </c>
      <c r="J25312" s="1" t="s">
        <v>14070</v>
      </c>
      <c r="K25312" s="1" t="s">
        <v>34</v>
      </c>
      <c r="L25312">
        <v>9.545E+16</v>
      </c>
      <c r="M25312" s="1" t="s">
        <v>35</v>
      </c>
      <c r="N25312">
        <v>2</v>
      </c>
      <c r="O25312" s="1" t="s">
        <v>36</v>
      </c>
      <c r="P25312" s="1" t="s">
        <v>48</v>
      </c>
      <c r="Q25312" s="1" t="s">
        <v>36</v>
      </c>
      <c r="R25312" s="1" t="s">
        <v>36</v>
      </c>
      <c r="S25312" s="1" t="s">
        <v>36</v>
      </c>
      <c r="T25312" s="1" t="s">
        <v>36</v>
      </c>
      <c r="U25312" s="1" t="s">
        <v>97</v>
      </c>
      <c r="V25312" s="1" t="s">
        <v>36</v>
      </c>
      <c r="W25312" s="1" t="s">
        <v>36</v>
      </c>
      <c r="X25312" s="1" t="s">
        <v>36</v>
      </c>
      <c r="Y25312">
        <v>12</v>
      </c>
      <c r="Z25312">
        <v>12</v>
      </c>
      <c r="AA25312">
        <v>12</v>
      </c>
      <c r="AB25312" s="1" t="s">
        <v>87</v>
      </c>
      <c r="AC25312" s="1" t="s">
        <v>87</v>
      </c>
      <c r="AD25312" s="1" t="s">
        <v>87</v>
      </c>
    </row>
    <row r="25313" spans="1:30" x14ac:dyDescent="0.3">
      <c r="A25313" s="1" t="s">
        <v>30052</v>
      </c>
      <c r="B25313">
        <v>4528</v>
      </c>
      <c r="C25313">
        <v>5007</v>
      </c>
      <c r="D25313" s="1" t="s">
        <v>1249</v>
      </c>
      <c r="E25313">
        <v>5002</v>
      </c>
      <c r="F25313">
        <v>5060</v>
      </c>
      <c r="G25313">
        <v>5001</v>
      </c>
      <c r="H25313">
        <v>5067</v>
      </c>
      <c r="I25313" s="1" t="s">
        <v>36</v>
      </c>
      <c r="J25313" s="1" t="s">
        <v>1249</v>
      </c>
      <c r="K25313" s="1" t="s">
        <v>56</v>
      </c>
      <c r="L25313">
        <v>1.3113E+17</v>
      </c>
      <c r="M25313" s="1" t="s">
        <v>47</v>
      </c>
      <c r="N25313">
        <v>1</v>
      </c>
      <c r="O25313" s="1" t="s">
        <v>36</v>
      </c>
      <c r="P25313" s="1" t="s">
        <v>48</v>
      </c>
      <c r="Q25313" s="1" t="s">
        <v>36</v>
      </c>
      <c r="R25313" s="1" t="s">
        <v>36</v>
      </c>
      <c r="S25313" s="1" t="s">
        <v>36</v>
      </c>
      <c r="T25313" s="1" t="s">
        <v>36</v>
      </c>
      <c r="U25313" s="1" t="s">
        <v>60</v>
      </c>
      <c r="V25313" s="1" t="s">
        <v>36</v>
      </c>
      <c r="W25313" s="1" t="s">
        <v>36</v>
      </c>
      <c r="X25313" s="1" t="s">
        <v>36</v>
      </c>
      <c r="Y25313">
        <v>12</v>
      </c>
      <c r="Z25313">
        <v>12</v>
      </c>
      <c r="AA25313">
        <v>12</v>
      </c>
      <c r="AB25313" s="1" t="s">
        <v>1184</v>
      </c>
      <c r="AC25313" s="1" t="s">
        <v>1184</v>
      </c>
      <c r="AD25313" s="1" t="s">
        <v>1184</v>
      </c>
    </row>
    <row r="25314" spans="1:30" x14ac:dyDescent="0.3">
      <c r="A25314" s="1" t="s">
        <v>30053</v>
      </c>
      <c r="B25314">
        <v>4529</v>
      </c>
      <c r="C25314">
        <v>1055</v>
      </c>
      <c r="D25314" s="1" t="s">
        <v>2381</v>
      </c>
      <c r="E25314">
        <v>3502</v>
      </c>
      <c r="F25314">
        <v>3520</v>
      </c>
      <c r="G25314">
        <v>3501</v>
      </c>
      <c r="H25314">
        <v>3519</v>
      </c>
      <c r="I25314" s="1" t="s">
        <v>2382</v>
      </c>
      <c r="J25314" s="1" t="s">
        <v>2383</v>
      </c>
      <c r="K25314" s="1" t="s">
        <v>34</v>
      </c>
      <c r="L25314">
        <v>4.646E+16</v>
      </c>
      <c r="M25314" s="1" t="s">
        <v>35</v>
      </c>
      <c r="N25314">
        <v>2</v>
      </c>
      <c r="O25314" s="1" t="s">
        <v>36</v>
      </c>
      <c r="P25314" s="1" t="s">
        <v>48</v>
      </c>
      <c r="Q25314" s="1" t="s">
        <v>36</v>
      </c>
      <c r="R25314" s="1" t="s">
        <v>36</v>
      </c>
      <c r="S25314" s="1" t="s">
        <v>36</v>
      </c>
      <c r="T25314" s="1" t="s">
        <v>36</v>
      </c>
      <c r="U25314" s="1" t="s">
        <v>97</v>
      </c>
      <c r="V25314" s="1" t="s">
        <v>36</v>
      </c>
      <c r="W25314" s="1" t="s">
        <v>36</v>
      </c>
      <c r="X25314" s="1" t="s">
        <v>36</v>
      </c>
      <c r="Y25314">
        <v>15</v>
      </c>
      <c r="Z25314">
        <v>15</v>
      </c>
      <c r="AA25314">
        <v>15</v>
      </c>
      <c r="AB25314" s="1" t="s">
        <v>338</v>
      </c>
      <c r="AC25314" s="1" t="s">
        <v>338</v>
      </c>
      <c r="AD25314" s="1" t="s">
        <v>338</v>
      </c>
    </row>
    <row r="25315" spans="1:30" x14ac:dyDescent="0.3">
      <c r="A25315" s="1" t="s">
        <v>30054</v>
      </c>
      <c r="B25315">
        <v>4532</v>
      </c>
      <c r="C25315">
        <v>1026</v>
      </c>
      <c r="D25315" s="1" t="s">
        <v>2062</v>
      </c>
      <c r="E25315">
        <v>2446</v>
      </c>
      <c r="F25315">
        <v>2500</v>
      </c>
      <c r="G25315">
        <v>2445</v>
      </c>
      <c r="H25315">
        <v>2499</v>
      </c>
      <c r="I25315" s="1" t="s">
        <v>36</v>
      </c>
      <c r="J25315" s="1" t="s">
        <v>2062</v>
      </c>
      <c r="K25315" s="1" t="s">
        <v>56</v>
      </c>
      <c r="L25315">
        <v>6.4706341842851E+16</v>
      </c>
      <c r="M25315" s="1" t="s">
        <v>35</v>
      </c>
      <c r="N25315">
        <v>2</v>
      </c>
      <c r="O25315" s="1" t="s">
        <v>36</v>
      </c>
      <c r="P25315" s="1" t="s">
        <v>48</v>
      </c>
      <c r="Q25315" s="1" t="s">
        <v>36</v>
      </c>
      <c r="R25315" s="1" t="s">
        <v>36</v>
      </c>
      <c r="S25315" s="1" t="s">
        <v>36</v>
      </c>
      <c r="T25315" s="1" t="s">
        <v>36</v>
      </c>
      <c r="U25315" s="1" t="s">
        <v>60</v>
      </c>
      <c r="V25315" s="1" t="s">
        <v>36</v>
      </c>
      <c r="W25315" s="1" t="s">
        <v>36</v>
      </c>
      <c r="X25315" s="1" t="s">
        <v>36</v>
      </c>
      <c r="Y25315">
        <v>12</v>
      </c>
      <c r="Z25315">
        <v>12</v>
      </c>
      <c r="AA25315">
        <v>12</v>
      </c>
      <c r="AB25315" s="1" t="s">
        <v>1184</v>
      </c>
      <c r="AC25315" s="1" t="s">
        <v>1184</v>
      </c>
      <c r="AD25315" s="1" t="s">
        <v>1184</v>
      </c>
    </row>
    <row r="25316" spans="1:30" x14ac:dyDescent="0.3">
      <c r="A25316" s="1" t="s">
        <v>30055</v>
      </c>
      <c r="B25316">
        <v>4563</v>
      </c>
      <c r="C25316">
        <v>1059</v>
      </c>
      <c r="D25316" s="1" t="s">
        <v>2027</v>
      </c>
      <c r="E25316">
        <v>902</v>
      </c>
      <c r="F25316">
        <v>1000</v>
      </c>
      <c r="G25316">
        <v>901</v>
      </c>
      <c r="H25316">
        <v>999</v>
      </c>
      <c r="I25316" s="1" t="s">
        <v>36</v>
      </c>
      <c r="J25316" s="1" t="s">
        <v>2028</v>
      </c>
      <c r="K25316" s="1" t="s">
        <v>34</v>
      </c>
      <c r="L25316">
        <v>1.0801E+17</v>
      </c>
      <c r="M25316" s="1" t="s">
        <v>35</v>
      </c>
      <c r="N25316">
        <v>2</v>
      </c>
      <c r="O25316" s="1" t="s">
        <v>36</v>
      </c>
      <c r="P25316" s="1" t="s">
        <v>48</v>
      </c>
      <c r="Q25316" s="1" t="s">
        <v>36</v>
      </c>
      <c r="R25316" s="1" t="s">
        <v>36</v>
      </c>
      <c r="S25316" s="1" t="s">
        <v>36</v>
      </c>
      <c r="T25316" s="1" t="s">
        <v>36</v>
      </c>
      <c r="U25316" s="1" t="s">
        <v>40</v>
      </c>
      <c r="V25316" s="1" t="s">
        <v>49</v>
      </c>
      <c r="W25316" s="1" t="s">
        <v>36</v>
      </c>
      <c r="X25316" s="1" t="s">
        <v>36</v>
      </c>
      <c r="Y25316">
        <v>0</v>
      </c>
      <c r="Z25316">
        <v>15</v>
      </c>
      <c r="AA25316">
        <v>13</v>
      </c>
      <c r="AB25316" s="1" t="s">
        <v>36</v>
      </c>
      <c r="AC25316" s="1" t="s">
        <v>1905</v>
      </c>
      <c r="AD25316" s="1" t="s">
        <v>70</v>
      </c>
    </row>
    <row r="25317" spans="1:30" x14ac:dyDescent="0.3">
      <c r="A25317" s="1" t="s">
        <v>30056</v>
      </c>
      <c r="B25317">
        <v>4565</v>
      </c>
      <c r="C25317">
        <v>1029</v>
      </c>
      <c r="D25317" s="1" t="s">
        <v>14069</v>
      </c>
      <c r="E25317">
        <v>3062</v>
      </c>
      <c r="F25317">
        <v>3100</v>
      </c>
      <c r="G25317">
        <v>3061</v>
      </c>
      <c r="H25317">
        <v>3099</v>
      </c>
      <c r="I25317" s="1" t="s">
        <v>36</v>
      </c>
      <c r="J25317" s="1" t="s">
        <v>14070</v>
      </c>
      <c r="K25317" s="1" t="s">
        <v>34</v>
      </c>
      <c r="L25317">
        <v>5.895E+16</v>
      </c>
      <c r="M25317" s="1" t="s">
        <v>35</v>
      </c>
      <c r="N25317">
        <v>2</v>
      </c>
      <c r="O25317" s="1" t="s">
        <v>36</v>
      </c>
      <c r="P25317" s="1" t="s">
        <v>48</v>
      </c>
      <c r="Q25317" s="1" t="s">
        <v>36</v>
      </c>
      <c r="R25317" s="1" t="s">
        <v>36</v>
      </c>
      <c r="S25317" s="1" t="s">
        <v>36</v>
      </c>
      <c r="T25317" s="1" t="s">
        <v>36</v>
      </c>
      <c r="U25317" s="1" t="s">
        <v>97</v>
      </c>
      <c r="V25317" s="1" t="s">
        <v>36</v>
      </c>
      <c r="W25317" s="1" t="s">
        <v>36</v>
      </c>
      <c r="X25317" s="1" t="s">
        <v>36</v>
      </c>
      <c r="Y25317">
        <v>12</v>
      </c>
      <c r="Z25317">
        <v>12</v>
      </c>
      <c r="AA25317">
        <v>12</v>
      </c>
      <c r="AB25317" s="1" t="s">
        <v>87</v>
      </c>
      <c r="AC25317" s="1" t="s">
        <v>87</v>
      </c>
      <c r="AD25317" s="1" t="s">
        <v>87</v>
      </c>
    </row>
    <row r="25318" spans="1:30" x14ac:dyDescent="0.3">
      <c r="A25318" s="1" t="s">
        <v>30057</v>
      </c>
      <c r="B25318">
        <v>4576</v>
      </c>
      <c r="C25318">
        <v>4045</v>
      </c>
      <c r="D25318" s="1" t="s">
        <v>355</v>
      </c>
      <c r="E25318">
        <v>4132</v>
      </c>
      <c r="F25318">
        <v>4200</v>
      </c>
      <c r="G25318">
        <v>4117</v>
      </c>
      <c r="H25318">
        <v>4199</v>
      </c>
      <c r="I25318" s="1" t="s">
        <v>397</v>
      </c>
      <c r="J25318" s="1" t="s">
        <v>356</v>
      </c>
      <c r="K25318" s="1" t="s">
        <v>34</v>
      </c>
      <c r="L25318">
        <v>1.2656E+17</v>
      </c>
      <c r="M25318" s="1" t="s">
        <v>35</v>
      </c>
      <c r="N25318">
        <v>2</v>
      </c>
      <c r="O25318" s="1" t="s">
        <v>36</v>
      </c>
      <c r="P25318" s="1" t="s">
        <v>48</v>
      </c>
      <c r="Q25318" s="1" t="s">
        <v>36</v>
      </c>
      <c r="R25318" s="1" t="s">
        <v>36</v>
      </c>
      <c r="S25318" s="1" t="s">
        <v>36</v>
      </c>
      <c r="T25318" s="1" t="s">
        <v>36</v>
      </c>
      <c r="U25318" s="1" t="s">
        <v>40</v>
      </c>
      <c r="V25318" s="1" t="s">
        <v>49</v>
      </c>
      <c r="W25318" s="1" t="s">
        <v>36</v>
      </c>
      <c r="X25318" s="1" t="s">
        <v>36</v>
      </c>
      <c r="Y25318">
        <v>15</v>
      </c>
      <c r="Z25318">
        <v>15</v>
      </c>
      <c r="AA25318">
        <v>15</v>
      </c>
      <c r="AB25318" s="1" t="s">
        <v>338</v>
      </c>
      <c r="AC25318" s="1" t="s">
        <v>338</v>
      </c>
      <c r="AD25318" s="1" t="s">
        <v>338</v>
      </c>
    </row>
    <row r="25319" spans="1:30" x14ac:dyDescent="0.3">
      <c r="A25319" s="1" t="s">
        <v>30058</v>
      </c>
      <c r="B25319">
        <v>4587</v>
      </c>
      <c r="C25319">
        <v>3237</v>
      </c>
      <c r="D25319" s="1" t="s">
        <v>483</v>
      </c>
      <c r="E25319">
        <v>1462</v>
      </c>
      <c r="F25319">
        <v>1500</v>
      </c>
      <c r="G25319">
        <v>1461</v>
      </c>
      <c r="H25319">
        <v>1499</v>
      </c>
      <c r="I25319" s="1" t="s">
        <v>36</v>
      </c>
      <c r="J25319" s="1" t="s">
        <v>484</v>
      </c>
      <c r="K25319" s="1" t="s">
        <v>34</v>
      </c>
      <c r="L25319">
        <v>9.448E+16</v>
      </c>
      <c r="M25319" s="1" t="s">
        <v>35</v>
      </c>
      <c r="N25319">
        <v>2</v>
      </c>
      <c r="O25319" s="1" t="s">
        <v>36</v>
      </c>
      <c r="P25319" s="1" t="s">
        <v>48</v>
      </c>
      <c r="Q25319" s="1" t="s">
        <v>36</v>
      </c>
      <c r="R25319" s="1" t="s">
        <v>36</v>
      </c>
      <c r="S25319" s="1" t="s">
        <v>36</v>
      </c>
      <c r="T25319" s="1" t="s">
        <v>36</v>
      </c>
      <c r="U25319" s="1" t="s">
        <v>60</v>
      </c>
      <c r="V25319" s="1" t="s">
        <v>36</v>
      </c>
      <c r="W25319" s="1" t="s">
        <v>36</v>
      </c>
      <c r="X25319" s="1" t="s">
        <v>36</v>
      </c>
      <c r="Y25319">
        <v>15</v>
      </c>
      <c r="Z25319">
        <v>15</v>
      </c>
      <c r="AA25319">
        <v>15</v>
      </c>
      <c r="AB25319" s="1" t="s">
        <v>338</v>
      </c>
      <c r="AC25319" s="1" t="s">
        <v>338</v>
      </c>
      <c r="AD25319" s="1" t="s">
        <v>338</v>
      </c>
    </row>
    <row r="25320" spans="1:30" x14ac:dyDescent="0.3">
      <c r="A25320" s="1" t="s">
        <v>30059</v>
      </c>
      <c r="B25320">
        <v>4591</v>
      </c>
      <c r="C25320">
        <v>13071</v>
      </c>
      <c r="D25320" s="1" t="s">
        <v>14123</v>
      </c>
      <c r="E25320">
        <v>0</v>
      </c>
      <c r="F25320">
        <v>0</v>
      </c>
      <c r="G25320">
        <v>5401</v>
      </c>
      <c r="H25320">
        <v>5499</v>
      </c>
      <c r="I25320" s="1" t="s">
        <v>36</v>
      </c>
      <c r="J25320" s="1" t="s">
        <v>14124</v>
      </c>
      <c r="K25320" s="1" t="s">
        <v>34</v>
      </c>
      <c r="L25320">
        <v>9.1632146031822896E+16</v>
      </c>
      <c r="M25320" s="1" t="s">
        <v>47</v>
      </c>
      <c r="N25320">
        <v>1</v>
      </c>
      <c r="O25320" s="1" t="s">
        <v>14125</v>
      </c>
      <c r="P25320" s="1" t="s">
        <v>48</v>
      </c>
      <c r="Q25320" s="1" t="s">
        <v>36</v>
      </c>
      <c r="R25320" s="1" t="s">
        <v>36</v>
      </c>
      <c r="S25320" s="1" t="s">
        <v>36</v>
      </c>
      <c r="T25320" s="1" t="s">
        <v>36</v>
      </c>
      <c r="U25320" s="1" t="s">
        <v>60</v>
      </c>
      <c r="V25320" s="1" t="s">
        <v>36</v>
      </c>
      <c r="W25320" s="1" t="s">
        <v>36</v>
      </c>
      <c r="X25320" s="1" t="s">
        <v>36</v>
      </c>
      <c r="Y25320">
        <v>12</v>
      </c>
      <c r="Z25320">
        <v>12</v>
      </c>
      <c r="AA25320">
        <v>12</v>
      </c>
      <c r="AB25320" s="1" t="s">
        <v>1184</v>
      </c>
      <c r="AC25320" s="1" t="s">
        <v>1184</v>
      </c>
      <c r="AD25320" s="1" t="s">
        <v>1184</v>
      </c>
    </row>
    <row r="25321" spans="1:30" x14ac:dyDescent="0.3">
      <c r="A25321" s="1" t="s">
        <v>30060</v>
      </c>
      <c r="B25321">
        <v>4601</v>
      </c>
      <c r="C25321">
        <v>5096</v>
      </c>
      <c r="D25321" s="1" t="s">
        <v>14160</v>
      </c>
      <c r="E25321">
        <v>2802</v>
      </c>
      <c r="F25321">
        <v>2900</v>
      </c>
      <c r="G25321">
        <v>2801</v>
      </c>
      <c r="H25321">
        <v>2899</v>
      </c>
      <c r="I25321" s="1" t="s">
        <v>36</v>
      </c>
      <c r="J25321" s="1" t="s">
        <v>14161</v>
      </c>
      <c r="K25321" s="1" t="s">
        <v>56</v>
      </c>
      <c r="L25321">
        <v>9.884E+16</v>
      </c>
      <c r="M25321" s="1" t="s">
        <v>96</v>
      </c>
      <c r="N25321">
        <v>-1</v>
      </c>
      <c r="O25321" s="1" t="s">
        <v>14162</v>
      </c>
      <c r="P25321" s="1" t="s">
        <v>48</v>
      </c>
      <c r="Q25321" s="1" t="s">
        <v>36</v>
      </c>
      <c r="R25321" s="1" t="s">
        <v>36</v>
      </c>
      <c r="S25321" s="1" t="s">
        <v>36</v>
      </c>
      <c r="T25321" s="1" t="s">
        <v>36</v>
      </c>
      <c r="U25321" s="1" t="s">
        <v>60</v>
      </c>
      <c r="V25321" s="1" t="s">
        <v>36</v>
      </c>
      <c r="W25321" s="1" t="s">
        <v>36</v>
      </c>
      <c r="X25321" s="1" t="s">
        <v>36</v>
      </c>
      <c r="Y25321">
        <v>14</v>
      </c>
      <c r="Z25321">
        <v>14</v>
      </c>
      <c r="AA25321">
        <v>14</v>
      </c>
      <c r="AB25321" s="1" t="s">
        <v>41</v>
      </c>
      <c r="AC25321" s="1" t="s">
        <v>41</v>
      </c>
      <c r="AD25321" s="1" t="s">
        <v>41</v>
      </c>
    </row>
    <row r="25322" spans="1:30" x14ac:dyDescent="0.3">
      <c r="A25322" s="1" t="s">
        <v>30061</v>
      </c>
      <c r="B25322">
        <v>4603</v>
      </c>
      <c r="C25322">
        <v>50034</v>
      </c>
      <c r="D25322" s="1" t="s">
        <v>14172</v>
      </c>
      <c r="E25322">
        <v>2402</v>
      </c>
      <c r="F25322">
        <v>3000</v>
      </c>
      <c r="G25322">
        <v>2401</v>
      </c>
      <c r="H25322">
        <v>2999</v>
      </c>
      <c r="I25322" s="1" t="s">
        <v>36</v>
      </c>
      <c r="J25322" s="1" t="s">
        <v>14172</v>
      </c>
      <c r="K25322" s="1" t="s">
        <v>56</v>
      </c>
      <c r="L25322">
        <v>1.8333E+17</v>
      </c>
      <c r="M25322" s="1" t="s">
        <v>35</v>
      </c>
      <c r="N25322">
        <v>2</v>
      </c>
      <c r="O25322" s="1" t="s">
        <v>14173</v>
      </c>
      <c r="P25322" s="1" t="s">
        <v>48</v>
      </c>
      <c r="Q25322" s="1" t="s">
        <v>36</v>
      </c>
      <c r="R25322" s="1" t="s">
        <v>36</v>
      </c>
      <c r="S25322" s="1" t="s">
        <v>36</v>
      </c>
      <c r="T25322" s="1" t="s">
        <v>36</v>
      </c>
      <c r="U25322" s="1" t="s">
        <v>60</v>
      </c>
      <c r="V25322" s="1" t="s">
        <v>36</v>
      </c>
      <c r="W25322" s="1" t="s">
        <v>36</v>
      </c>
      <c r="X25322" s="1" t="s">
        <v>36</v>
      </c>
      <c r="Y25322">
        <v>2</v>
      </c>
      <c r="Z25322">
        <v>2</v>
      </c>
      <c r="AA25322">
        <v>2</v>
      </c>
      <c r="AB25322" s="1" t="s">
        <v>77</v>
      </c>
      <c r="AC25322" s="1" t="s">
        <v>77</v>
      </c>
      <c r="AD25322" s="1" t="s">
        <v>77</v>
      </c>
    </row>
    <row r="25323" spans="1:30" x14ac:dyDescent="0.3">
      <c r="A25323" s="1" t="s">
        <v>30062</v>
      </c>
      <c r="B25323">
        <v>30602</v>
      </c>
      <c r="C25323">
        <v>4043</v>
      </c>
      <c r="D25323" s="1" t="s">
        <v>14015</v>
      </c>
      <c r="E25323">
        <v>0</v>
      </c>
      <c r="F25323">
        <v>0</v>
      </c>
      <c r="G25323">
        <v>4901</v>
      </c>
      <c r="H25323">
        <v>4949</v>
      </c>
      <c r="I25323" s="1" t="s">
        <v>3962</v>
      </c>
      <c r="J25323" s="1" t="s">
        <v>14016</v>
      </c>
      <c r="K25323" s="1" t="s">
        <v>34</v>
      </c>
      <c r="L25323">
        <v>5.4622703993561E+16</v>
      </c>
      <c r="M25323" s="1" t="s">
        <v>47</v>
      </c>
      <c r="N25323">
        <v>1</v>
      </c>
      <c r="O25323" s="1" t="s">
        <v>14178</v>
      </c>
      <c r="P25323" s="1" t="s">
        <v>48</v>
      </c>
      <c r="Q25323" s="1" t="s">
        <v>36</v>
      </c>
      <c r="R25323" s="1" t="s">
        <v>36</v>
      </c>
      <c r="S25323" s="1" t="s">
        <v>36</v>
      </c>
      <c r="T25323" s="1" t="s">
        <v>36</v>
      </c>
      <c r="U25323" s="1" t="s">
        <v>60</v>
      </c>
      <c r="V25323" s="1" t="s">
        <v>36</v>
      </c>
      <c r="W25323" s="1" t="s">
        <v>36</v>
      </c>
      <c r="X25323" s="1" t="s">
        <v>36</v>
      </c>
      <c r="Y25323">
        <v>12</v>
      </c>
      <c r="Z25323">
        <v>12</v>
      </c>
      <c r="AA25323">
        <v>12</v>
      </c>
      <c r="AB25323" s="1" t="s">
        <v>1184</v>
      </c>
      <c r="AC25323" s="1" t="s">
        <v>1184</v>
      </c>
      <c r="AD25323" s="1" t="s">
        <v>1184</v>
      </c>
    </row>
    <row r="25324" spans="1:30" x14ac:dyDescent="0.3">
      <c r="A25324" s="1" t="s">
        <v>30063</v>
      </c>
      <c r="B25324">
        <v>4614</v>
      </c>
      <c r="C25324">
        <v>12014</v>
      </c>
      <c r="D25324" s="1" t="s">
        <v>442</v>
      </c>
      <c r="E25324">
        <v>2202</v>
      </c>
      <c r="F25324">
        <v>2300</v>
      </c>
      <c r="G25324">
        <v>2201</v>
      </c>
      <c r="H25324">
        <v>2299</v>
      </c>
      <c r="I25324" s="1" t="s">
        <v>36</v>
      </c>
      <c r="J25324" s="1" t="s">
        <v>442</v>
      </c>
      <c r="K25324" s="1" t="s">
        <v>56</v>
      </c>
      <c r="L25324">
        <v>1.47184247557748E+17</v>
      </c>
      <c r="M25324" s="1" t="s">
        <v>96</v>
      </c>
      <c r="N25324">
        <v>-1</v>
      </c>
      <c r="O25324" s="1" t="s">
        <v>30064</v>
      </c>
      <c r="P25324" s="1" t="s">
        <v>48</v>
      </c>
      <c r="Q25324" s="1" t="s">
        <v>36</v>
      </c>
      <c r="R25324" s="1" t="s">
        <v>36</v>
      </c>
      <c r="S25324" s="1" t="s">
        <v>36</v>
      </c>
      <c r="T25324" s="1" t="s">
        <v>36</v>
      </c>
      <c r="U25324" s="1" t="s">
        <v>60</v>
      </c>
      <c r="V25324" s="1" t="s">
        <v>36</v>
      </c>
      <c r="W25324" s="1" t="s">
        <v>36</v>
      </c>
      <c r="X25324" s="1" t="s">
        <v>36</v>
      </c>
      <c r="Y25324">
        <v>12</v>
      </c>
      <c r="Z25324">
        <v>12</v>
      </c>
      <c r="AA25324">
        <v>12</v>
      </c>
      <c r="AB25324" s="1" t="s">
        <v>87</v>
      </c>
      <c r="AC25324" s="1" t="s">
        <v>87</v>
      </c>
      <c r="AD25324" s="1" t="s">
        <v>87</v>
      </c>
    </row>
    <row r="25325" spans="1:30" x14ac:dyDescent="0.3">
      <c r="A25325" s="1" t="s">
        <v>30065</v>
      </c>
      <c r="B25325">
        <v>4647</v>
      </c>
      <c r="C25325">
        <v>1059</v>
      </c>
      <c r="D25325" s="1" t="s">
        <v>2027</v>
      </c>
      <c r="E25325">
        <v>802</v>
      </c>
      <c r="F25325">
        <v>900</v>
      </c>
      <c r="G25325">
        <v>801</v>
      </c>
      <c r="H25325">
        <v>899</v>
      </c>
      <c r="I25325" s="1" t="s">
        <v>36</v>
      </c>
      <c r="J25325" s="1" t="s">
        <v>2028</v>
      </c>
      <c r="K25325" s="1" t="s">
        <v>34</v>
      </c>
      <c r="L25325">
        <v>1.3077000000000002E+17</v>
      </c>
      <c r="M25325" s="1" t="s">
        <v>35</v>
      </c>
      <c r="N25325">
        <v>2</v>
      </c>
      <c r="O25325" s="1" t="s">
        <v>36</v>
      </c>
      <c r="P25325" s="1" t="s">
        <v>48</v>
      </c>
      <c r="Q25325" s="1" t="s">
        <v>36</v>
      </c>
      <c r="R25325" s="1" t="s">
        <v>36</v>
      </c>
      <c r="S25325" s="1" t="s">
        <v>36</v>
      </c>
      <c r="T25325" s="1" t="s">
        <v>36</v>
      </c>
      <c r="U25325" s="1" t="s">
        <v>40</v>
      </c>
      <c r="V25325" s="1" t="s">
        <v>49</v>
      </c>
      <c r="W25325" s="1" t="s">
        <v>36</v>
      </c>
      <c r="X25325" s="1" t="s">
        <v>36</v>
      </c>
      <c r="Y25325">
        <v>0</v>
      </c>
      <c r="Z25325">
        <v>15</v>
      </c>
      <c r="AA25325">
        <v>13</v>
      </c>
      <c r="AB25325" s="1" t="s">
        <v>36</v>
      </c>
      <c r="AC25325" s="1" t="s">
        <v>1905</v>
      </c>
      <c r="AD25325" s="1" t="s">
        <v>70</v>
      </c>
    </row>
    <row r="25326" spans="1:30" x14ac:dyDescent="0.3">
      <c r="A25326" s="1" t="s">
        <v>30066</v>
      </c>
      <c r="B25326">
        <v>4662</v>
      </c>
      <c r="C25326">
        <v>12014</v>
      </c>
      <c r="D25326" s="1" t="s">
        <v>442</v>
      </c>
      <c r="E25326">
        <v>2302</v>
      </c>
      <c r="F25326">
        <v>2350</v>
      </c>
      <c r="G25326">
        <v>2301</v>
      </c>
      <c r="H25326">
        <v>2349</v>
      </c>
      <c r="I25326" s="1" t="s">
        <v>36</v>
      </c>
      <c r="J25326" s="1" t="s">
        <v>442</v>
      </c>
      <c r="K25326" s="1" t="s">
        <v>56</v>
      </c>
      <c r="L25326">
        <v>4.773E+16</v>
      </c>
      <c r="M25326" s="1" t="s">
        <v>35</v>
      </c>
      <c r="N25326">
        <v>2</v>
      </c>
      <c r="O25326" s="1" t="s">
        <v>36</v>
      </c>
      <c r="P25326" s="1" t="s">
        <v>48</v>
      </c>
      <c r="Q25326" s="1" t="s">
        <v>36</v>
      </c>
      <c r="R25326" s="1" t="s">
        <v>36</v>
      </c>
      <c r="S25326" s="1" t="s">
        <v>36</v>
      </c>
      <c r="T25326" s="1" t="s">
        <v>36</v>
      </c>
      <c r="U25326" s="1" t="s">
        <v>60</v>
      </c>
      <c r="V25326" s="1" t="s">
        <v>36</v>
      </c>
      <c r="W25326" s="1" t="s">
        <v>36</v>
      </c>
      <c r="X25326" s="1" t="s">
        <v>36</v>
      </c>
      <c r="Y25326">
        <v>12</v>
      </c>
      <c r="Z25326">
        <v>12</v>
      </c>
      <c r="AA25326">
        <v>12</v>
      </c>
      <c r="AB25326" s="1" t="s">
        <v>87</v>
      </c>
      <c r="AC25326" s="1" t="s">
        <v>87</v>
      </c>
      <c r="AD25326" s="1" t="s">
        <v>87</v>
      </c>
    </row>
    <row r="25327" spans="1:30" x14ac:dyDescent="0.3">
      <c r="A25327" s="1" t="s">
        <v>30067</v>
      </c>
      <c r="B25327">
        <v>4663</v>
      </c>
      <c r="C25327">
        <v>3152</v>
      </c>
      <c r="D25327" s="1" t="s">
        <v>2524</v>
      </c>
      <c r="E25327">
        <v>5352</v>
      </c>
      <c r="F25327">
        <v>5400</v>
      </c>
      <c r="G25327">
        <v>5351</v>
      </c>
      <c r="H25327">
        <v>5399</v>
      </c>
      <c r="I25327" s="1" t="s">
        <v>36</v>
      </c>
      <c r="J25327" s="1" t="s">
        <v>2524</v>
      </c>
      <c r="K25327" s="1" t="s">
        <v>56</v>
      </c>
      <c r="L25327">
        <v>5.864E+16</v>
      </c>
      <c r="M25327" s="1" t="s">
        <v>35</v>
      </c>
      <c r="N25327">
        <v>2</v>
      </c>
      <c r="O25327" s="1" t="s">
        <v>36</v>
      </c>
      <c r="P25327" s="1" t="s">
        <v>48</v>
      </c>
      <c r="Q25327" s="1" t="s">
        <v>36</v>
      </c>
      <c r="R25327" s="1" t="s">
        <v>36</v>
      </c>
      <c r="S25327" s="1" t="s">
        <v>36</v>
      </c>
      <c r="T25327" s="1" t="s">
        <v>36</v>
      </c>
      <c r="U25327" s="1" t="s">
        <v>60</v>
      </c>
      <c r="V25327" s="1" t="s">
        <v>36</v>
      </c>
      <c r="W25327" s="1" t="s">
        <v>36</v>
      </c>
      <c r="X25327" s="1" t="s">
        <v>36</v>
      </c>
      <c r="Y25327">
        <v>12</v>
      </c>
      <c r="Z25327">
        <v>12</v>
      </c>
      <c r="AA25327">
        <v>12</v>
      </c>
      <c r="AB25327" s="1" t="s">
        <v>87</v>
      </c>
      <c r="AC25327" s="1" t="s">
        <v>87</v>
      </c>
      <c r="AD25327" s="1" t="s">
        <v>87</v>
      </c>
    </row>
    <row r="25328" spans="1:30" x14ac:dyDescent="0.3">
      <c r="A25328" s="1" t="s">
        <v>30068</v>
      </c>
      <c r="B25328">
        <v>4670</v>
      </c>
      <c r="C25328">
        <v>1029</v>
      </c>
      <c r="D25328" s="1" t="s">
        <v>14069</v>
      </c>
      <c r="E25328">
        <v>3102</v>
      </c>
      <c r="F25328">
        <v>3200</v>
      </c>
      <c r="G25328">
        <v>3101</v>
      </c>
      <c r="H25328">
        <v>3199</v>
      </c>
      <c r="I25328" s="1" t="s">
        <v>36</v>
      </c>
      <c r="J25328" s="1" t="s">
        <v>14070</v>
      </c>
      <c r="K25328" s="1" t="s">
        <v>34</v>
      </c>
      <c r="L25328">
        <v>1.1247E+17</v>
      </c>
      <c r="M25328" s="1" t="s">
        <v>35</v>
      </c>
      <c r="N25328">
        <v>2</v>
      </c>
      <c r="O25328" s="1" t="s">
        <v>36</v>
      </c>
      <c r="P25328" s="1" t="s">
        <v>48</v>
      </c>
      <c r="Q25328" s="1" t="s">
        <v>36</v>
      </c>
      <c r="R25328" s="1" t="s">
        <v>36</v>
      </c>
      <c r="S25328" s="1" t="s">
        <v>36</v>
      </c>
      <c r="T25328" s="1" t="s">
        <v>36</v>
      </c>
      <c r="U25328" s="1" t="s">
        <v>97</v>
      </c>
      <c r="V25328" s="1" t="s">
        <v>36</v>
      </c>
      <c r="W25328" s="1" t="s">
        <v>36</v>
      </c>
      <c r="X25328" s="1" t="s">
        <v>36</v>
      </c>
      <c r="Y25328">
        <v>12</v>
      </c>
      <c r="Z25328">
        <v>12</v>
      </c>
      <c r="AA25328">
        <v>12</v>
      </c>
      <c r="AB25328" s="1" t="s">
        <v>87</v>
      </c>
      <c r="AC25328" s="1" t="s">
        <v>87</v>
      </c>
      <c r="AD25328" s="1" t="s">
        <v>87</v>
      </c>
    </row>
    <row r="25329" spans="1:30" x14ac:dyDescent="0.3">
      <c r="A25329" s="1" t="s">
        <v>30069</v>
      </c>
      <c r="B25329">
        <v>4693</v>
      </c>
      <c r="C25329">
        <v>1110</v>
      </c>
      <c r="D25329" s="1" t="s">
        <v>4745</v>
      </c>
      <c r="E25329">
        <v>5602</v>
      </c>
      <c r="F25329">
        <v>5700</v>
      </c>
      <c r="G25329">
        <v>5601</v>
      </c>
      <c r="H25329">
        <v>5699</v>
      </c>
      <c r="I25329" s="1" t="s">
        <v>4746</v>
      </c>
      <c r="J25329" s="1" t="s">
        <v>4745</v>
      </c>
      <c r="K25329" s="1" t="s">
        <v>56</v>
      </c>
      <c r="L25329">
        <v>1.0053E+17</v>
      </c>
      <c r="M25329" s="1" t="s">
        <v>35</v>
      </c>
      <c r="N25329">
        <v>2</v>
      </c>
      <c r="O25329" s="1" t="s">
        <v>36</v>
      </c>
      <c r="P25329" s="1" t="s">
        <v>48</v>
      </c>
      <c r="Q25329" s="1" t="s">
        <v>36</v>
      </c>
      <c r="R25329" s="1" t="s">
        <v>36</v>
      </c>
      <c r="S25329" s="1" t="s">
        <v>36</v>
      </c>
      <c r="T25329" s="1" t="s">
        <v>36</v>
      </c>
      <c r="U25329" s="1" t="s">
        <v>60</v>
      </c>
      <c r="V25329" s="1" t="s">
        <v>36</v>
      </c>
      <c r="W25329" s="1" t="s">
        <v>36</v>
      </c>
      <c r="X25329" s="1" t="s">
        <v>36</v>
      </c>
      <c r="Y25329">
        <v>12</v>
      </c>
      <c r="Z25329">
        <v>12</v>
      </c>
      <c r="AA25329">
        <v>12</v>
      </c>
      <c r="AB25329" s="1" t="s">
        <v>87</v>
      </c>
      <c r="AC25329" s="1" t="s">
        <v>87</v>
      </c>
      <c r="AD25329" s="1" t="s">
        <v>87</v>
      </c>
    </row>
    <row r="25330" spans="1:30" x14ac:dyDescent="0.3">
      <c r="A25330" s="1" t="s">
        <v>30070</v>
      </c>
      <c r="B25330">
        <v>4694</v>
      </c>
      <c r="C25330">
        <v>1055</v>
      </c>
      <c r="D25330" s="1" t="s">
        <v>2381</v>
      </c>
      <c r="E25330">
        <v>3402</v>
      </c>
      <c r="F25330">
        <v>3500</v>
      </c>
      <c r="G25330">
        <v>3401</v>
      </c>
      <c r="H25330">
        <v>3499</v>
      </c>
      <c r="I25330" s="1" t="s">
        <v>2382</v>
      </c>
      <c r="J25330" s="1" t="s">
        <v>2383</v>
      </c>
      <c r="K25330" s="1" t="s">
        <v>34</v>
      </c>
      <c r="L25330">
        <v>1.1979E+17</v>
      </c>
      <c r="M25330" s="1" t="s">
        <v>35</v>
      </c>
      <c r="N25330">
        <v>2</v>
      </c>
      <c r="O25330" s="1" t="s">
        <v>36</v>
      </c>
      <c r="P25330" s="1" t="s">
        <v>48</v>
      </c>
      <c r="Q25330" s="1" t="s">
        <v>36</v>
      </c>
      <c r="R25330" s="1" t="s">
        <v>36</v>
      </c>
      <c r="S25330" s="1" t="s">
        <v>36</v>
      </c>
      <c r="T25330" s="1" t="s">
        <v>36</v>
      </c>
      <c r="U25330" s="1" t="s">
        <v>97</v>
      </c>
      <c r="V25330" s="1" t="s">
        <v>36</v>
      </c>
      <c r="W25330" s="1" t="s">
        <v>36</v>
      </c>
      <c r="X25330" s="1" t="s">
        <v>36</v>
      </c>
      <c r="Y25330">
        <v>15</v>
      </c>
      <c r="Z25330">
        <v>15</v>
      </c>
      <c r="AA25330">
        <v>15</v>
      </c>
      <c r="AB25330" s="1" t="s">
        <v>338</v>
      </c>
      <c r="AC25330" s="1" t="s">
        <v>338</v>
      </c>
      <c r="AD25330" s="1" t="s">
        <v>338</v>
      </c>
    </row>
    <row r="25331" spans="1:30" x14ac:dyDescent="0.3">
      <c r="A25331" s="1" t="s">
        <v>30071</v>
      </c>
      <c r="B25331">
        <v>4706</v>
      </c>
      <c r="C25331">
        <v>5007</v>
      </c>
      <c r="D25331" s="1" t="s">
        <v>1249</v>
      </c>
      <c r="E25331">
        <v>5102</v>
      </c>
      <c r="F25331">
        <v>5200</v>
      </c>
      <c r="G25331">
        <v>5101</v>
      </c>
      <c r="H25331">
        <v>5199</v>
      </c>
      <c r="I25331" s="1" t="s">
        <v>36</v>
      </c>
      <c r="J25331" s="1" t="s">
        <v>1249</v>
      </c>
      <c r="K25331" s="1" t="s">
        <v>56</v>
      </c>
      <c r="L25331">
        <v>1.1298E+17</v>
      </c>
      <c r="M25331" s="1" t="s">
        <v>47</v>
      </c>
      <c r="N25331">
        <v>1</v>
      </c>
      <c r="O25331" s="1" t="s">
        <v>36</v>
      </c>
      <c r="P25331" s="1" t="s">
        <v>48</v>
      </c>
      <c r="Q25331" s="1" t="s">
        <v>36</v>
      </c>
      <c r="R25331" s="1" t="s">
        <v>36</v>
      </c>
      <c r="S25331" s="1" t="s">
        <v>36</v>
      </c>
      <c r="T25331" s="1" t="s">
        <v>36</v>
      </c>
      <c r="U25331" s="1" t="s">
        <v>60</v>
      </c>
      <c r="V25331" s="1" t="s">
        <v>36</v>
      </c>
      <c r="W25331" s="1" t="s">
        <v>36</v>
      </c>
      <c r="X25331" s="1" t="s">
        <v>36</v>
      </c>
      <c r="Y25331">
        <v>12</v>
      </c>
      <c r="Z25331">
        <v>12</v>
      </c>
      <c r="AA25331">
        <v>12</v>
      </c>
      <c r="AB25331" s="1" t="s">
        <v>1184</v>
      </c>
      <c r="AC25331" s="1" t="s">
        <v>1184</v>
      </c>
      <c r="AD25331" s="1" t="s">
        <v>1184</v>
      </c>
    </row>
    <row r="25332" spans="1:30" x14ac:dyDescent="0.3">
      <c r="A25332" s="1" t="s">
        <v>30072</v>
      </c>
      <c r="B25332">
        <v>4717</v>
      </c>
      <c r="C25332">
        <v>4045</v>
      </c>
      <c r="D25332" s="1" t="s">
        <v>355</v>
      </c>
      <c r="E25332">
        <v>4202</v>
      </c>
      <c r="F25332">
        <v>4300</v>
      </c>
      <c r="G25332">
        <v>4201</v>
      </c>
      <c r="H25332">
        <v>4299</v>
      </c>
      <c r="I25332" s="1" t="s">
        <v>397</v>
      </c>
      <c r="J25332" s="1" t="s">
        <v>356</v>
      </c>
      <c r="K25332" s="1" t="s">
        <v>34</v>
      </c>
      <c r="L25332">
        <v>1.4018E+17</v>
      </c>
      <c r="M25332" s="1" t="s">
        <v>35</v>
      </c>
      <c r="N25332">
        <v>2</v>
      </c>
      <c r="O25332" s="1" t="s">
        <v>36</v>
      </c>
      <c r="P25332" s="1" t="s">
        <v>48</v>
      </c>
      <c r="Q25332" s="1" t="s">
        <v>36</v>
      </c>
      <c r="R25332" s="1" t="s">
        <v>36</v>
      </c>
      <c r="S25332" s="1" t="s">
        <v>36</v>
      </c>
      <c r="T25332" s="1" t="s">
        <v>36</v>
      </c>
      <c r="U25332" s="1" t="s">
        <v>40</v>
      </c>
      <c r="V25332" s="1" t="s">
        <v>49</v>
      </c>
      <c r="W25332" s="1" t="s">
        <v>36</v>
      </c>
      <c r="X25332" s="1" t="s">
        <v>36</v>
      </c>
      <c r="Y25332">
        <v>15</v>
      </c>
      <c r="Z25332">
        <v>15</v>
      </c>
      <c r="AA25332">
        <v>15</v>
      </c>
      <c r="AB25332" s="1" t="s">
        <v>338</v>
      </c>
      <c r="AC25332" s="1" t="s">
        <v>338</v>
      </c>
      <c r="AD25332" s="1" t="s">
        <v>338</v>
      </c>
    </row>
    <row r="25333" spans="1:30" x14ac:dyDescent="0.3">
      <c r="A25333" s="1" t="s">
        <v>30073</v>
      </c>
      <c r="B25333">
        <v>4728</v>
      </c>
      <c r="C25333">
        <v>3152</v>
      </c>
      <c r="D25333" s="1" t="s">
        <v>2524</v>
      </c>
      <c r="E25333">
        <v>5302</v>
      </c>
      <c r="F25333">
        <v>5350</v>
      </c>
      <c r="G25333">
        <v>5301</v>
      </c>
      <c r="H25333">
        <v>5349</v>
      </c>
      <c r="I25333" s="1" t="s">
        <v>36</v>
      </c>
      <c r="J25333" s="1" t="s">
        <v>2524</v>
      </c>
      <c r="K25333" s="1" t="s">
        <v>56</v>
      </c>
      <c r="L25333">
        <v>4.213E+16</v>
      </c>
      <c r="M25333" s="1" t="s">
        <v>35</v>
      </c>
      <c r="N25333">
        <v>2</v>
      </c>
      <c r="O25333" s="1" t="s">
        <v>36</v>
      </c>
      <c r="P25333" s="1" t="s">
        <v>48</v>
      </c>
      <c r="Q25333" s="1" t="s">
        <v>36</v>
      </c>
      <c r="R25333" s="1" t="s">
        <v>36</v>
      </c>
      <c r="S25333" s="1" t="s">
        <v>36</v>
      </c>
      <c r="T25333" s="1" t="s">
        <v>36</v>
      </c>
      <c r="U25333" s="1" t="s">
        <v>60</v>
      </c>
      <c r="V25333" s="1" t="s">
        <v>36</v>
      </c>
      <c r="W25333" s="1" t="s">
        <v>36</v>
      </c>
      <c r="X25333" s="1" t="s">
        <v>36</v>
      </c>
      <c r="Y25333">
        <v>12</v>
      </c>
      <c r="Z25333">
        <v>12</v>
      </c>
      <c r="AA25333">
        <v>12</v>
      </c>
      <c r="AB25333" s="1" t="s">
        <v>87</v>
      </c>
      <c r="AC25333" s="1" t="s">
        <v>87</v>
      </c>
      <c r="AD25333" s="1" t="s">
        <v>87</v>
      </c>
    </row>
    <row r="25334" spans="1:30" x14ac:dyDescent="0.3">
      <c r="A25334" s="1" t="s">
        <v>30074</v>
      </c>
      <c r="B25334">
        <v>4730</v>
      </c>
      <c r="C25334">
        <v>1059</v>
      </c>
      <c r="D25334" s="1" t="s">
        <v>2027</v>
      </c>
      <c r="E25334">
        <v>702</v>
      </c>
      <c r="F25334">
        <v>776</v>
      </c>
      <c r="G25334">
        <v>701</v>
      </c>
      <c r="H25334">
        <v>775</v>
      </c>
      <c r="I25334" s="1" t="s">
        <v>36</v>
      </c>
      <c r="J25334" s="1" t="s">
        <v>2028</v>
      </c>
      <c r="K25334" s="1" t="s">
        <v>34</v>
      </c>
      <c r="L25334">
        <v>8.144E+16</v>
      </c>
      <c r="M25334" s="1" t="s">
        <v>35</v>
      </c>
      <c r="N25334">
        <v>2</v>
      </c>
      <c r="O25334" s="1" t="s">
        <v>36</v>
      </c>
      <c r="P25334" s="1" t="s">
        <v>48</v>
      </c>
      <c r="Q25334" s="1" t="s">
        <v>36</v>
      </c>
      <c r="R25334" s="1" t="s">
        <v>36</v>
      </c>
      <c r="S25334" s="1" t="s">
        <v>36</v>
      </c>
      <c r="T25334" s="1" t="s">
        <v>36</v>
      </c>
      <c r="U25334" s="1" t="s">
        <v>40</v>
      </c>
      <c r="V25334" s="1" t="s">
        <v>49</v>
      </c>
      <c r="W25334" s="1" t="s">
        <v>36</v>
      </c>
      <c r="X25334" s="1" t="s">
        <v>36</v>
      </c>
      <c r="Y25334">
        <v>0</v>
      </c>
      <c r="Z25334">
        <v>15</v>
      </c>
      <c r="AA25334">
        <v>13</v>
      </c>
      <c r="AB25334" s="1" t="s">
        <v>36</v>
      </c>
      <c r="AC25334" s="1" t="s">
        <v>1905</v>
      </c>
      <c r="AD25334" s="1" t="s">
        <v>70</v>
      </c>
    </row>
    <row r="25335" spans="1:30" x14ac:dyDescent="0.3">
      <c r="A25335" s="1" t="s">
        <v>30075</v>
      </c>
      <c r="B25335">
        <v>4747</v>
      </c>
      <c r="C25335">
        <v>3253</v>
      </c>
      <c r="D25335" s="1" t="s">
        <v>14264</v>
      </c>
      <c r="E25335">
        <v>0</v>
      </c>
      <c r="F25335">
        <v>0</v>
      </c>
      <c r="G25335">
        <v>1251</v>
      </c>
      <c r="H25335">
        <v>1499</v>
      </c>
      <c r="I25335" s="1" t="s">
        <v>36</v>
      </c>
      <c r="J25335" s="1" t="s">
        <v>14265</v>
      </c>
      <c r="K25335" s="1" t="s">
        <v>34</v>
      </c>
      <c r="L25335">
        <v>2.40889796032548E+17</v>
      </c>
      <c r="M25335" s="1" t="s">
        <v>47</v>
      </c>
      <c r="N25335">
        <v>1</v>
      </c>
      <c r="O25335" s="1" t="s">
        <v>30076</v>
      </c>
      <c r="P25335" s="1" t="s">
        <v>48</v>
      </c>
      <c r="Q25335" s="1" t="s">
        <v>36</v>
      </c>
      <c r="R25335" s="1" t="s">
        <v>36</v>
      </c>
      <c r="S25335" s="1" t="s">
        <v>36</v>
      </c>
      <c r="T25335" s="1" t="s">
        <v>36</v>
      </c>
      <c r="U25335" s="1" t="s">
        <v>40</v>
      </c>
      <c r="V25335" s="1" t="s">
        <v>49</v>
      </c>
      <c r="W25335" s="1" t="s">
        <v>36</v>
      </c>
      <c r="X25335" s="1" t="s">
        <v>36</v>
      </c>
      <c r="Y25335">
        <v>0</v>
      </c>
      <c r="Z25335">
        <v>1</v>
      </c>
      <c r="AA25335">
        <v>2</v>
      </c>
      <c r="AB25335" s="1" t="s">
        <v>36</v>
      </c>
      <c r="AC25335" s="1" t="s">
        <v>101</v>
      </c>
      <c r="AD25335" s="1" t="s">
        <v>77</v>
      </c>
    </row>
    <row r="25336" spans="1:30" x14ac:dyDescent="0.3">
      <c r="A25336" s="1" t="s">
        <v>30077</v>
      </c>
      <c r="B25336">
        <v>4761</v>
      </c>
      <c r="C25336">
        <v>19056</v>
      </c>
      <c r="D25336" s="1" t="s">
        <v>14202</v>
      </c>
      <c r="E25336">
        <v>3102</v>
      </c>
      <c r="F25336">
        <v>3130</v>
      </c>
      <c r="G25336">
        <v>3101</v>
      </c>
      <c r="H25336">
        <v>3155</v>
      </c>
      <c r="I25336" s="1" t="s">
        <v>14203</v>
      </c>
      <c r="J25336" s="1" t="s">
        <v>14204</v>
      </c>
      <c r="K25336" s="1" t="s">
        <v>34</v>
      </c>
      <c r="L25336">
        <v>6.7239999999999992E+16</v>
      </c>
      <c r="M25336" s="1" t="s">
        <v>35</v>
      </c>
      <c r="N25336">
        <v>2</v>
      </c>
      <c r="O25336" s="1" t="s">
        <v>1682</v>
      </c>
      <c r="P25336" s="1" t="s">
        <v>48</v>
      </c>
      <c r="Q25336" s="1" t="s">
        <v>36</v>
      </c>
      <c r="R25336" s="1" t="s">
        <v>36</v>
      </c>
      <c r="S25336" s="1" t="s">
        <v>36</v>
      </c>
      <c r="T25336" s="1" t="s">
        <v>36</v>
      </c>
      <c r="U25336" s="1" t="s">
        <v>97</v>
      </c>
      <c r="V25336" s="1" t="s">
        <v>36</v>
      </c>
      <c r="W25336" s="1" t="s">
        <v>36</v>
      </c>
      <c r="X25336" s="1" t="s">
        <v>36</v>
      </c>
      <c r="Y25336">
        <v>12</v>
      </c>
      <c r="Z25336">
        <v>12</v>
      </c>
      <c r="AA25336">
        <v>12</v>
      </c>
      <c r="AB25336" s="1" t="s">
        <v>87</v>
      </c>
      <c r="AC25336" s="1" t="s">
        <v>87</v>
      </c>
      <c r="AD25336" s="1" t="s">
        <v>87</v>
      </c>
    </row>
    <row r="25337" spans="1:30" x14ac:dyDescent="0.3">
      <c r="A25337" s="1" t="s">
        <v>30078</v>
      </c>
      <c r="B25337">
        <v>4767</v>
      </c>
      <c r="C25337">
        <v>3062</v>
      </c>
      <c r="D25337" s="1" t="s">
        <v>103</v>
      </c>
      <c r="E25337">
        <v>4902</v>
      </c>
      <c r="F25337">
        <v>5000</v>
      </c>
      <c r="G25337">
        <v>4901</v>
      </c>
      <c r="H25337">
        <v>4999</v>
      </c>
      <c r="I25337" s="1" t="s">
        <v>36</v>
      </c>
      <c r="J25337" s="1" t="s">
        <v>103</v>
      </c>
      <c r="K25337" s="1" t="s">
        <v>56</v>
      </c>
      <c r="L25337">
        <v>8.44E+16</v>
      </c>
      <c r="M25337" s="1" t="s">
        <v>35</v>
      </c>
      <c r="N25337">
        <v>2</v>
      </c>
      <c r="O25337" s="1" t="s">
        <v>36</v>
      </c>
      <c r="P25337" s="1" t="s">
        <v>48</v>
      </c>
      <c r="Q25337" s="1" t="s">
        <v>36</v>
      </c>
      <c r="R25337" s="1" t="s">
        <v>36</v>
      </c>
      <c r="S25337" s="1" t="s">
        <v>36</v>
      </c>
      <c r="T25337" s="1" t="s">
        <v>36</v>
      </c>
      <c r="U25337" s="1" t="s">
        <v>60</v>
      </c>
      <c r="V25337" s="1" t="s">
        <v>36</v>
      </c>
      <c r="W25337" s="1" t="s">
        <v>36</v>
      </c>
      <c r="X25337" s="1" t="s">
        <v>36</v>
      </c>
      <c r="Y25337">
        <v>12</v>
      </c>
      <c r="Z25337">
        <v>12</v>
      </c>
      <c r="AA25337">
        <v>12</v>
      </c>
      <c r="AB25337" s="1" t="s">
        <v>87</v>
      </c>
      <c r="AC25337" s="1" t="s">
        <v>87</v>
      </c>
      <c r="AD25337" s="1" t="s">
        <v>87</v>
      </c>
    </row>
    <row r="25338" spans="1:30" x14ac:dyDescent="0.3">
      <c r="A25338" s="1" t="s">
        <v>30079</v>
      </c>
      <c r="B25338">
        <v>4783</v>
      </c>
      <c r="C25338">
        <v>1038</v>
      </c>
      <c r="D25338" s="1" t="s">
        <v>30080</v>
      </c>
      <c r="E25338">
        <v>2702</v>
      </c>
      <c r="F25338">
        <v>2800</v>
      </c>
      <c r="G25338">
        <v>2701</v>
      </c>
      <c r="H25338">
        <v>2799</v>
      </c>
      <c r="I25338" s="1" t="s">
        <v>36</v>
      </c>
      <c r="J25338" s="1" t="s">
        <v>30080</v>
      </c>
      <c r="K25338" s="1" t="s">
        <v>298</v>
      </c>
      <c r="L25338">
        <v>1.2997999999999998E+17</v>
      </c>
      <c r="M25338" s="1" t="s">
        <v>35</v>
      </c>
      <c r="N25338">
        <v>2</v>
      </c>
      <c r="O25338" s="1" t="s">
        <v>36</v>
      </c>
      <c r="P25338" s="1" t="s">
        <v>48</v>
      </c>
      <c r="Q25338" s="1" t="s">
        <v>36</v>
      </c>
      <c r="R25338" s="1" t="s">
        <v>36</v>
      </c>
      <c r="S25338" s="1" t="s">
        <v>36</v>
      </c>
      <c r="T25338" s="1" t="s">
        <v>36</v>
      </c>
      <c r="U25338" s="1" t="s">
        <v>60</v>
      </c>
      <c r="V25338" s="1" t="s">
        <v>36</v>
      </c>
      <c r="W25338" s="1" t="s">
        <v>36</v>
      </c>
      <c r="X25338" s="1" t="s">
        <v>36</v>
      </c>
      <c r="Y25338">
        <v>12</v>
      </c>
      <c r="Z25338">
        <v>12</v>
      </c>
      <c r="AA25338">
        <v>12</v>
      </c>
      <c r="AB25338" s="1" t="s">
        <v>87</v>
      </c>
      <c r="AC25338" s="1" t="s">
        <v>87</v>
      </c>
      <c r="AD25338" s="1" t="s">
        <v>87</v>
      </c>
    </row>
    <row r="25339" spans="1:30" x14ac:dyDescent="0.3">
      <c r="A25339" s="1" t="s">
        <v>30081</v>
      </c>
      <c r="B25339">
        <v>4784</v>
      </c>
      <c r="C25339">
        <v>21021</v>
      </c>
      <c r="D25339" s="1" t="s">
        <v>549</v>
      </c>
      <c r="E25339">
        <v>5302</v>
      </c>
      <c r="F25339">
        <v>5400</v>
      </c>
      <c r="G25339">
        <v>5301</v>
      </c>
      <c r="H25339">
        <v>5399</v>
      </c>
      <c r="I25339" s="1" t="s">
        <v>36</v>
      </c>
      <c r="J25339" s="1" t="s">
        <v>549</v>
      </c>
      <c r="K25339" s="1" t="s">
        <v>56</v>
      </c>
      <c r="L25339">
        <v>5.882E+16</v>
      </c>
      <c r="M25339" s="1" t="s">
        <v>35</v>
      </c>
      <c r="N25339">
        <v>2</v>
      </c>
      <c r="O25339" s="1" t="s">
        <v>36</v>
      </c>
      <c r="P25339" s="1" t="s">
        <v>48</v>
      </c>
      <c r="Q25339" s="1" t="s">
        <v>36</v>
      </c>
      <c r="R25339" s="1" t="s">
        <v>36</v>
      </c>
      <c r="S25339" s="1" t="s">
        <v>36</v>
      </c>
      <c r="T25339" s="1" t="s">
        <v>36</v>
      </c>
      <c r="U25339" s="1" t="s">
        <v>60</v>
      </c>
      <c r="V25339" s="1" t="s">
        <v>36</v>
      </c>
      <c r="W25339" s="1" t="s">
        <v>36</v>
      </c>
      <c r="X25339" s="1" t="s">
        <v>36</v>
      </c>
      <c r="Y25339">
        <v>12</v>
      </c>
      <c r="Z25339">
        <v>12</v>
      </c>
      <c r="AA25339">
        <v>12</v>
      </c>
      <c r="AB25339" s="1" t="s">
        <v>87</v>
      </c>
      <c r="AC25339" s="1" t="s">
        <v>87</v>
      </c>
      <c r="AD25339" s="1" t="s">
        <v>87</v>
      </c>
    </row>
    <row r="25340" spans="1:30" x14ac:dyDescent="0.3">
      <c r="A25340" s="1" t="s">
        <v>30082</v>
      </c>
      <c r="B25340">
        <v>4793</v>
      </c>
      <c r="C25340">
        <v>12129</v>
      </c>
      <c r="D25340" s="1" t="s">
        <v>446</v>
      </c>
      <c r="E25340">
        <v>2102</v>
      </c>
      <c r="F25340">
        <v>2200</v>
      </c>
      <c r="G25340">
        <v>2101</v>
      </c>
      <c r="H25340">
        <v>2199</v>
      </c>
      <c r="I25340" s="1" t="s">
        <v>447</v>
      </c>
      <c r="J25340" s="1" t="s">
        <v>448</v>
      </c>
      <c r="K25340" s="1" t="s">
        <v>56</v>
      </c>
      <c r="L25340">
        <v>5.64844656678472E+16</v>
      </c>
      <c r="M25340" s="1" t="s">
        <v>47</v>
      </c>
      <c r="N25340">
        <v>1</v>
      </c>
      <c r="O25340" s="1" t="s">
        <v>36</v>
      </c>
      <c r="P25340" s="1" t="s">
        <v>48</v>
      </c>
      <c r="Q25340" s="1" t="s">
        <v>36</v>
      </c>
      <c r="R25340" s="1" t="s">
        <v>36</v>
      </c>
      <c r="S25340" s="1" t="s">
        <v>2880</v>
      </c>
      <c r="T25340" s="1" t="s">
        <v>36</v>
      </c>
      <c r="U25340" s="1" t="s">
        <v>60</v>
      </c>
      <c r="V25340" s="1" t="s">
        <v>36</v>
      </c>
      <c r="W25340" s="1" t="s">
        <v>36</v>
      </c>
      <c r="X25340" s="1" t="s">
        <v>36</v>
      </c>
      <c r="Y25340">
        <v>12</v>
      </c>
      <c r="Z25340">
        <v>12</v>
      </c>
      <c r="AA25340">
        <v>12</v>
      </c>
      <c r="AB25340" s="1" t="s">
        <v>87</v>
      </c>
      <c r="AC25340" s="1" t="s">
        <v>87</v>
      </c>
      <c r="AD25340" s="1" t="s">
        <v>87</v>
      </c>
    </row>
    <row r="25341" spans="1:30" x14ac:dyDescent="0.3">
      <c r="A25341" s="1" t="s">
        <v>30083</v>
      </c>
      <c r="B25341">
        <v>4855</v>
      </c>
      <c r="C25341">
        <v>8007</v>
      </c>
      <c r="D25341" s="1" t="s">
        <v>2822</v>
      </c>
      <c r="E25341">
        <v>5602</v>
      </c>
      <c r="F25341">
        <v>5700</v>
      </c>
      <c r="G25341">
        <v>5601</v>
      </c>
      <c r="H25341">
        <v>5699</v>
      </c>
      <c r="I25341" s="1" t="s">
        <v>2823</v>
      </c>
      <c r="J25341" s="1" t="s">
        <v>2822</v>
      </c>
      <c r="K25341" s="1" t="s">
        <v>56</v>
      </c>
      <c r="L25341">
        <v>1.0104E+17</v>
      </c>
      <c r="M25341" s="1" t="s">
        <v>35</v>
      </c>
      <c r="N25341">
        <v>2</v>
      </c>
      <c r="O25341" s="1" t="s">
        <v>36</v>
      </c>
      <c r="P25341" s="1" t="s">
        <v>48</v>
      </c>
      <c r="Q25341" s="1" t="s">
        <v>36</v>
      </c>
      <c r="R25341" s="1" t="s">
        <v>36</v>
      </c>
      <c r="S25341" s="1" t="s">
        <v>36</v>
      </c>
      <c r="T25341" s="1" t="s">
        <v>36</v>
      </c>
      <c r="U25341" s="1" t="s">
        <v>60</v>
      </c>
      <c r="V25341" s="1" t="s">
        <v>36</v>
      </c>
      <c r="W25341" s="1" t="s">
        <v>36</v>
      </c>
      <c r="X25341" s="1" t="s">
        <v>36</v>
      </c>
      <c r="Y25341">
        <v>12</v>
      </c>
      <c r="Z25341">
        <v>12</v>
      </c>
      <c r="AA25341">
        <v>12</v>
      </c>
      <c r="AB25341" s="1" t="s">
        <v>87</v>
      </c>
      <c r="AC25341" s="1" t="s">
        <v>87</v>
      </c>
      <c r="AD25341" s="1" t="s">
        <v>87</v>
      </c>
    </row>
    <row r="25342" spans="1:30" x14ac:dyDescent="0.3">
      <c r="A25342" s="1" t="s">
        <v>30084</v>
      </c>
      <c r="B25342">
        <v>4882</v>
      </c>
      <c r="C25342">
        <v>4043</v>
      </c>
      <c r="D25342" s="1" t="s">
        <v>14015</v>
      </c>
      <c r="E25342">
        <v>0</v>
      </c>
      <c r="F25342">
        <v>0</v>
      </c>
      <c r="G25342">
        <v>4701</v>
      </c>
      <c r="H25342">
        <v>4799</v>
      </c>
      <c r="I25342" s="1" t="s">
        <v>3962</v>
      </c>
      <c r="J25342" s="1" t="s">
        <v>14016</v>
      </c>
      <c r="K25342" s="1" t="s">
        <v>34</v>
      </c>
      <c r="L25342">
        <v>1.0759887601472101E+17</v>
      </c>
      <c r="M25342" s="1" t="s">
        <v>47</v>
      </c>
      <c r="N25342">
        <v>1</v>
      </c>
      <c r="O25342" s="1" t="s">
        <v>14178</v>
      </c>
      <c r="P25342" s="1" t="s">
        <v>48</v>
      </c>
      <c r="Q25342" s="1" t="s">
        <v>36</v>
      </c>
      <c r="R25342" s="1" t="s">
        <v>36</v>
      </c>
      <c r="S25342" s="1" t="s">
        <v>36</v>
      </c>
      <c r="T25342" s="1" t="s">
        <v>36</v>
      </c>
      <c r="U25342" s="1" t="s">
        <v>60</v>
      </c>
      <c r="V25342" s="1" t="s">
        <v>36</v>
      </c>
      <c r="W25342" s="1" t="s">
        <v>36</v>
      </c>
      <c r="X25342" s="1" t="s">
        <v>36</v>
      </c>
      <c r="Y25342">
        <v>12</v>
      </c>
      <c r="Z25342">
        <v>12</v>
      </c>
      <c r="AA25342">
        <v>12</v>
      </c>
      <c r="AB25342" s="1" t="s">
        <v>1184</v>
      </c>
      <c r="AC25342" s="1" t="s">
        <v>1184</v>
      </c>
      <c r="AD25342" s="1" t="s">
        <v>1184</v>
      </c>
    </row>
    <row r="25343" spans="1:30" x14ac:dyDescent="0.3">
      <c r="A25343" s="1" t="s">
        <v>30085</v>
      </c>
      <c r="B25343">
        <v>4887</v>
      </c>
      <c r="C25343">
        <v>1110</v>
      </c>
      <c r="D25343" s="1" t="s">
        <v>4745</v>
      </c>
      <c r="E25343">
        <v>5422</v>
      </c>
      <c r="F25343">
        <v>5500</v>
      </c>
      <c r="G25343">
        <v>5421</v>
      </c>
      <c r="H25343">
        <v>5499</v>
      </c>
      <c r="I25343" s="1" t="s">
        <v>4746</v>
      </c>
      <c r="J25343" s="1" t="s">
        <v>4745</v>
      </c>
      <c r="K25343" s="1" t="s">
        <v>56</v>
      </c>
      <c r="L25343">
        <v>3.46E+16</v>
      </c>
      <c r="M25343" s="1" t="s">
        <v>35</v>
      </c>
      <c r="N25343">
        <v>2</v>
      </c>
      <c r="O25343" s="1" t="s">
        <v>36</v>
      </c>
      <c r="P25343" s="1" t="s">
        <v>48</v>
      </c>
      <c r="Q25343" s="1" t="s">
        <v>36</v>
      </c>
      <c r="R25343" s="1" t="s">
        <v>36</v>
      </c>
      <c r="S25343" s="1" t="s">
        <v>36</v>
      </c>
      <c r="T25343" s="1" t="s">
        <v>36</v>
      </c>
      <c r="U25343" s="1" t="s">
        <v>60</v>
      </c>
      <c r="V25343" s="1" t="s">
        <v>36</v>
      </c>
      <c r="W25343" s="1" t="s">
        <v>36</v>
      </c>
      <c r="X25343" s="1" t="s">
        <v>36</v>
      </c>
      <c r="Y25343">
        <v>12</v>
      </c>
      <c r="Z25343">
        <v>12</v>
      </c>
      <c r="AA25343">
        <v>12</v>
      </c>
      <c r="AB25343" s="1" t="s">
        <v>87</v>
      </c>
      <c r="AC25343" s="1" t="s">
        <v>87</v>
      </c>
      <c r="AD25343" s="1" t="s">
        <v>87</v>
      </c>
    </row>
    <row r="25344" spans="1:30" x14ac:dyDescent="0.3">
      <c r="A25344" s="1" t="s">
        <v>30086</v>
      </c>
      <c r="B25344">
        <v>4918</v>
      </c>
      <c r="C25344">
        <v>5034</v>
      </c>
      <c r="D25344" s="1" t="s">
        <v>30087</v>
      </c>
      <c r="E25344">
        <v>3102</v>
      </c>
      <c r="F25344">
        <v>3200</v>
      </c>
      <c r="G25344">
        <v>3101</v>
      </c>
      <c r="H25344">
        <v>3199</v>
      </c>
      <c r="I25344" s="1" t="s">
        <v>10439</v>
      </c>
      <c r="J25344" s="1" t="s">
        <v>30088</v>
      </c>
      <c r="K25344" s="1" t="s">
        <v>56</v>
      </c>
      <c r="L25344">
        <v>5.573E+16</v>
      </c>
      <c r="M25344" s="1" t="s">
        <v>35</v>
      </c>
      <c r="N25344">
        <v>2</v>
      </c>
      <c r="O25344" s="1" t="s">
        <v>30089</v>
      </c>
      <c r="P25344" s="1" t="s">
        <v>48</v>
      </c>
      <c r="Q25344" s="1" t="s">
        <v>36</v>
      </c>
      <c r="R25344" s="1" t="s">
        <v>36</v>
      </c>
      <c r="S25344" s="1" t="s">
        <v>36</v>
      </c>
      <c r="T25344" s="1" t="s">
        <v>36</v>
      </c>
      <c r="U25344" s="1" t="s">
        <v>60</v>
      </c>
      <c r="V25344" s="1" t="s">
        <v>36</v>
      </c>
      <c r="W25344" s="1" t="s">
        <v>36</v>
      </c>
      <c r="X25344" s="1" t="s">
        <v>36</v>
      </c>
      <c r="Y25344">
        <v>14</v>
      </c>
      <c r="Z25344">
        <v>14</v>
      </c>
      <c r="AA25344">
        <v>14</v>
      </c>
      <c r="AB25344" s="1" t="s">
        <v>41</v>
      </c>
      <c r="AC25344" s="1" t="s">
        <v>41</v>
      </c>
      <c r="AD25344" s="1" t="s">
        <v>41</v>
      </c>
    </row>
    <row r="25345" spans="1:30" x14ac:dyDescent="0.3">
      <c r="A25345" s="1" t="s">
        <v>30090</v>
      </c>
      <c r="B25345">
        <v>4930</v>
      </c>
      <c r="C25345">
        <v>8007</v>
      </c>
      <c r="D25345" s="1" t="s">
        <v>2822</v>
      </c>
      <c r="E25345">
        <v>5562</v>
      </c>
      <c r="F25345">
        <v>5600</v>
      </c>
      <c r="G25345">
        <v>5561</v>
      </c>
      <c r="H25345">
        <v>5599</v>
      </c>
      <c r="I25345" s="1" t="s">
        <v>2823</v>
      </c>
      <c r="J25345" s="1" t="s">
        <v>2822</v>
      </c>
      <c r="K25345" s="1" t="s">
        <v>56</v>
      </c>
      <c r="L25345">
        <v>4.083E+16</v>
      </c>
      <c r="M25345" s="1" t="s">
        <v>35</v>
      </c>
      <c r="N25345">
        <v>2</v>
      </c>
      <c r="O25345" s="1" t="s">
        <v>36</v>
      </c>
      <c r="P25345" s="1" t="s">
        <v>48</v>
      </c>
      <c r="Q25345" s="1" t="s">
        <v>36</v>
      </c>
      <c r="R25345" s="1" t="s">
        <v>36</v>
      </c>
      <c r="S25345" s="1" t="s">
        <v>36</v>
      </c>
      <c r="T25345" s="1" t="s">
        <v>36</v>
      </c>
      <c r="U25345" s="1" t="s">
        <v>60</v>
      </c>
      <c r="V25345" s="1" t="s">
        <v>36</v>
      </c>
      <c r="W25345" s="1" t="s">
        <v>36</v>
      </c>
      <c r="X25345" s="1" t="s">
        <v>36</v>
      </c>
      <c r="Y25345">
        <v>12</v>
      </c>
      <c r="Z25345">
        <v>12</v>
      </c>
      <c r="AA25345">
        <v>12</v>
      </c>
      <c r="AB25345" s="1" t="s">
        <v>87</v>
      </c>
      <c r="AC25345" s="1" t="s">
        <v>87</v>
      </c>
      <c r="AD25345" s="1" t="s">
        <v>87</v>
      </c>
    </row>
    <row r="25346" spans="1:30" x14ac:dyDescent="0.3">
      <c r="A25346" s="1" t="s">
        <v>30091</v>
      </c>
      <c r="B25346">
        <v>5811</v>
      </c>
      <c r="C25346">
        <v>7023</v>
      </c>
      <c r="D25346" s="1" t="s">
        <v>14184</v>
      </c>
      <c r="E25346">
        <v>3102</v>
      </c>
      <c r="F25346">
        <v>3200</v>
      </c>
      <c r="G25346">
        <v>3101</v>
      </c>
      <c r="H25346">
        <v>3199</v>
      </c>
      <c r="I25346" s="1" t="s">
        <v>36</v>
      </c>
      <c r="J25346" s="1" t="s">
        <v>14184</v>
      </c>
      <c r="K25346" s="1" t="s">
        <v>56</v>
      </c>
      <c r="L25346">
        <v>1.0253E+17</v>
      </c>
      <c r="M25346" s="1" t="s">
        <v>35</v>
      </c>
      <c r="N25346">
        <v>2</v>
      </c>
      <c r="O25346" s="1" t="s">
        <v>36</v>
      </c>
      <c r="P25346" s="1" t="s">
        <v>48</v>
      </c>
      <c r="Q25346" s="1" t="s">
        <v>36</v>
      </c>
      <c r="R25346" s="1" t="s">
        <v>36</v>
      </c>
      <c r="S25346" s="1" t="s">
        <v>36</v>
      </c>
      <c r="T25346" s="1" t="s">
        <v>36</v>
      </c>
      <c r="U25346" s="1" t="s">
        <v>60</v>
      </c>
      <c r="V25346" s="1" t="s">
        <v>36</v>
      </c>
      <c r="W25346" s="1" t="s">
        <v>36</v>
      </c>
      <c r="X25346" s="1" t="s">
        <v>36</v>
      </c>
      <c r="Y25346">
        <v>15</v>
      </c>
      <c r="Z25346">
        <v>15</v>
      </c>
      <c r="AA25346">
        <v>15</v>
      </c>
      <c r="AB25346" s="1" t="s">
        <v>2811</v>
      </c>
      <c r="AC25346" s="1" t="s">
        <v>2811</v>
      </c>
      <c r="AD25346" s="1" t="s">
        <v>2811</v>
      </c>
    </row>
    <row r="25347" spans="1:30" x14ac:dyDescent="0.3">
      <c r="A25347" s="1" t="s">
        <v>30092</v>
      </c>
      <c r="B25347">
        <v>4955</v>
      </c>
      <c r="C25347">
        <v>1059</v>
      </c>
      <c r="D25347" s="1" t="s">
        <v>2027</v>
      </c>
      <c r="E25347">
        <v>392</v>
      </c>
      <c r="F25347">
        <v>400</v>
      </c>
      <c r="G25347">
        <v>391</v>
      </c>
      <c r="H25347">
        <v>399</v>
      </c>
      <c r="I25347" s="1" t="s">
        <v>36</v>
      </c>
      <c r="J25347" s="1" t="s">
        <v>2028</v>
      </c>
      <c r="K25347" s="1" t="s">
        <v>34</v>
      </c>
      <c r="L25347">
        <v>2.507E+16</v>
      </c>
      <c r="M25347" s="1" t="s">
        <v>35</v>
      </c>
      <c r="N25347">
        <v>2</v>
      </c>
      <c r="O25347" s="1" t="s">
        <v>36</v>
      </c>
      <c r="P25347" s="1" t="s">
        <v>48</v>
      </c>
      <c r="Q25347" s="1" t="s">
        <v>36</v>
      </c>
      <c r="R25347" s="1" t="s">
        <v>36</v>
      </c>
      <c r="S25347" s="1" t="s">
        <v>36</v>
      </c>
      <c r="T25347" s="1" t="s">
        <v>36</v>
      </c>
      <c r="U25347" s="1" t="s">
        <v>40</v>
      </c>
      <c r="V25347" s="1" t="s">
        <v>49</v>
      </c>
      <c r="W25347" s="1" t="s">
        <v>36</v>
      </c>
      <c r="X25347" s="1" t="s">
        <v>36</v>
      </c>
      <c r="Y25347">
        <v>0</v>
      </c>
      <c r="Z25347">
        <v>15</v>
      </c>
      <c r="AA25347">
        <v>13</v>
      </c>
      <c r="AB25347" s="1" t="s">
        <v>36</v>
      </c>
      <c r="AC25347" s="1" t="s">
        <v>1905</v>
      </c>
      <c r="AD25347" s="1" t="s">
        <v>70</v>
      </c>
    </row>
    <row r="25348" spans="1:30" x14ac:dyDescent="0.3">
      <c r="A25348" s="1" t="s">
        <v>30093</v>
      </c>
      <c r="B25348">
        <v>4961</v>
      </c>
      <c r="C25348">
        <v>3062</v>
      </c>
      <c r="D25348" s="1" t="s">
        <v>103</v>
      </c>
      <c r="E25348">
        <v>4802</v>
      </c>
      <c r="F25348">
        <v>4900</v>
      </c>
      <c r="G25348">
        <v>4801</v>
      </c>
      <c r="H25348">
        <v>4899</v>
      </c>
      <c r="I25348" s="1" t="s">
        <v>36</v>
      </c>
      <c r="J25348" s="1" t="s">
        <v>103</v>
      </c>
      <c r="K25348" s="1" t="s">
        <v>56</v>
      </c>
      <c r="L25348">
        <v>1.174E+17</v>
      </c>
      <c r="M25348" s="1" t="s">
        <v>47</v>
      </c>
      <c r="N25348">
        <v>1</v>
      </c>
      <c r="O25348" s="1" t="s">
        <v>14226</v>
      </c>
      <c r="P25348" s="1" t="s">
        <v>48</v>
      </c>
      <c r="Q25348" s="1" t="s">
        <v>36</v>
      </c>
      <c r="R25348" s="1" t="s">
        <v>36</v>
      </c>
      <c r="S25348" s="1" t="s">
        <v>36</v>
      </c>
      <c r="T25348" s="1" t="s">
        <v>36</v>
      </c>
      <c r="U25348" s="1" t="s">
        <v>60</v>
      </c>
      <c r="V25348" s="1" t="s">
        <v>36</v>
      </c>
      <c r="W25348" s="1" t="s">
        <v>36</v>
      </c>
      <c r="X25348" s="1" t="s">
        <v>36</v>
      </c>
      <c r="Y25348">
        <v>12</v>
      </c>
      <c r="Z25348">
        <v>12</v>
      </c>
      <c r="AA25348">
        <v>12</v>
      </c>
      <c r="AB25348" s="1" t="s">
        <v>87</v>
      </c>
      <c r="AC25348" s="1" t="s">
        <v>87</v>
      </c>
      <c r="AD25348" s="1" t="s">
        <v>87</v>
      </c>
    </row>
    <row r="25349" spans="1:30" x14ac:dyDescent="0.3">
      <c r="A25349" s="1" t="s">
        <v>30094</v>
      </c>
      <c r="B25349">
        <v>4966</v>
      </c>
      <c r="C25349">
        <v>5070</v>
      </c>
      <c r="D25349" s="1" t="s">
        <v>2526</v>
      </c>
      <c r="E25349">
        <v>3202</v>
      </c>
      <c r="F25349">
        <v>3270</v>
      </c>
      <c r="G25349">
        <v>3201</v>
      </c>
      <c r="H25349">
        <v>3269</v>
      </c>
      <c r="I25349" s="1" t="s">
        <v>36</v>
      </c>
      <c r="J25349" s="1" t="s">
        <v>2526</v>
      </c>
      <c r="K25349" s="1" t="s">
        <v>56</v>
      </c>
      <c r="L25349">
        <v>5.117E+16</v>
      </c>
      <c r="M25349" s="1" t="s">
        <v>96</v>
      </c>
      <c r="N25349">
        <v>-1</v>
      </c>
      <c r="O25349" s="1" t="s">
        <v>36</v>
      </c>
      <c r="P25349" s="1" t="s">
        <v>48</v>
      </c>
      <c r="Q25349" s="1" t="s">
        <v>36</v>
      </c>
      <c r="R25349" s="1" t="s">
        <v>36</v>
      </c>
      <c r="S25349" s="1" t="s">
        <v>36</v>
      </c>
      <c r="T25349" s="1" t="s">
        <v>36</v>
      </c>
      <c r="U25349" s="1" t="s">
        <v>60</v>
      </c>
      <c r="V25349" s="1" t="s">
        <v>36</v>
      </c>
      <c r="W25349" s="1" t="s">
        <v>36</v>
      </c>
      <c r="X25349" s="1" t="s">
        <v>36</v>
      </c>
      <c r="Y25349">
        <v>12</v>
      </c>
      <c r="Z25349">
        <v>12</v>
      </c>
      <c r="AA25349">
        <v>12</v>
      </c>
      <c r="AB25349" s="1" t="s">
        <v>87</v>
      </c>
      <c r="AC25349" s="1" t="s">
        <v>87</v>
      </c>
      <c r="AD25349" s="1" t="s">
        <v>87</v>
      </c>
    </row>
    <row r="25350" spans="1:30" x14ac:dyDescent="0.3">
      <c r="A25350" s="1" t="s">
        <v>30095</v>
      </c>
      <c r="B25350">
        <v>4970</v>
      </c>
      <c r="C25350">
        <v>4045</v>
      </c>
      <c r="D25350" s="1" t="s">
        <v>355</v>
      </c>
      <c r="E25350">
        <v>4402</v>
      </c>
      <c r="F25350">
        <v>4500</v>
      </c>
      <c r="G25350">
        <v>4401</v>
      </c>
      <c r="H25350">
        <v>4499</v>
      </c>
      <c r="I25350" s="1" t="s">
        <v>397</v>
      </c>
      <c r="J25350" s="1" t="s">
        <v>356</v>
      </c>
      <c r="K25350" s="1" t="s">
        <v>34</v>
      </c>
      <c r="L25350">
        <v>6.994E+16</v>
      </c>
      <c r="M25350" s="1" t="s">
        <v>35</v>
      </c>
      <c r="N25350">
        <v>2</v>
      </c>
      <c r="O25350" s="1" t="s">
        <v>36</v>
      </c>
      <c r="P25350" s="1" t="s">
        <v>48</v>
      </c>
      <c r="Q25350" s="1" t="s">
        <v>36</v>
      </c>
      <c r="R25350" s="1" t="s">
        <v>36</v>
      </c>
      <c r="S25350" s="1" t="s">
        <v>36</v>
      </c>
      <c r="T25350" s="1" t="s">
        <v>36</v>
      </c>
      <c r="U25350" s="1" t="s">
        <v>40</v>
      </c>
      <c r="V25350" s="1" t="s">
        <v>49</v>
      </c>
      <c r="W25350" s="1" t="s">
        <v>36</v>
      </c>
      <c r="X25350" s="1" t="s">
        <v>36</v>
      </c>
      <c r="Y25350">
        <v>15</v>
      </c>
      <c r="Z25350">
        <v>15</v>
      </c>
      <c r="AA25350">
        <v>15</v>
      </c>
      <c r="AB25350" s="1" t="s">
        <v>338</v>
      </c>
      <c r="AC25350" s="1" t="s">
        <v>338</v>
      </c>
      <c r="AD25350" s="1" t="s">
        <v>338</v>
      </c>
    </row>
    <row r="25351" spans="1:30" x14ac:dyDescent="0.3">
      <c r="A25351" s="1" t="s">
        <v>30096</v>
      </c>
      <c r="B25351">
        <v>28904</v>
      </c>
      <c r="C25351">
        <v>3253</v>
      </c>
      <c r="D25351" s="1" t="s">
        <v>14264</v>
      </c>
      <c r="E25351">
        <v>0</v>
      </c>
      <c r="F25351">
        <v>0</v>
      </c>
      <c r="G25351">
        <v>951</v>
      </c>
      <c r="H25351">
        <v>1149</v>
      </c>
      <c r="I25351" s="1" t="s">
        <v>36</v>
      </c>
      <c r="J25351" s="1" t="s">
        <v>14265</v>
      </c>
      <c r="K25351" s="1" t="s">
        <v>34</v>
      </c>
      <c r="L25351">
        <v>2.70672742980112E+17</v>
      </c>
      <c r="M25351" s="1" t="s">
        <v>47</v>
      </c>
      <c r="N25351">
        <v>1</v>
      </c>
      <c r="O25351" s="1" t="s">
        <v>30076</v>
      </c>
      <c r="P25351" s="1" t="s">
        <v>48</v>
      </c>
      <c r="Q25351" s="1" t="s">
        <v>36</v>
      </c>
      <c r="R25351" s="1" t="s">
        <v>36</v>
      </c>
      <c r="S25351" s="1" t="s">
        <v>36</v>
      </c>
      <c r="T25351" s="1" t="s">
        <v>36</v>
      </c>
      <c r="U25351" s="1" t="s">
        <v>40</v>
      </c>
      <c r="V25351" s="1" t="s">
        <v>49</v>
      </c>
      <c r="W25351" s="1" t="s">
        <v>36</v>
      </c>
      <c r="X25351" s="1" t="s">
        <v>36</v>
      </c>
      <c r="Y25351">
        <v>0</v>
      </c>
      <c r="Z25351">
        <v>1</v>
      </c>
      <c r="AA25351">
        <v>2</v>
      </c>
      <c r="AB25351" s="1" t="s">
        <v>36</v>
      </c>
      <c r="AC25351" s="1" t="s">
        <v>101</v>
      </c>
      <c r="AD25351" s="1" t="s">
        <v>77</v>
      </c>
    </row>
    <row r="25352" spans="1:30" x14ac:dyDescent="0.3">
      <c r="A25352" s="1" t="s">
        <v>30097</v>
      </c>
      <c r="B25352">
        <v>4994</v>
      </c>
      <c r="C25352">
        <v>1059</v>
      </c>
      <c r="D25352" s="1" t="s">
        <v>2027</v>
      </c>
      <c r="E25352">
        <v>302</v>
      </c>
      <c r="F25352">
        <v>390</v>
      </c>
      <c r="G25352">
        <v>301</v>
      </c>
      <c r="H25352">
        <v>389</v>
      </c>
      <c r="I25352" s="1" t="s">
        <v>36</v>
      </c>
      <c r="J25352" s="1" t="s">
        <v>2028</v>
      </c>
      <c r="K25352" s="1" t="s">
        <v>34</v>
      </c>
      <c r="L25352">
        <v>7.6066278680612304E+16</v>
      </c>
      <c r="M25352" s="1" t="s">
        <v>35</v>
      </c>
      <c r="N25352">
        <v>2</v>
      </c>
      <c r="O25352" s="1" t="s">
        <v>36</v>
      </c>
      <c r="P25352" s="1" t="s">
        <v>48</v>
      </c>
      <c r="Q25352" s="1" t="s">
        <v>36</v>
      </c>
      <c r="R25352" s="1" t="s">
        <v>36</v>
      </c>
      <c r="S25352" s="1" t="s">
        <v>36</v>
      </c>
      <c r="T25352" s="1" t="s">
        <v>36</v>
      </c>
      <c r="U25352" s="1" t="s">
        <v>40</v>
      </c>
      <c r="V25352" s="1" t="s">
        <v>49</v>
      </c>
      <c r="W25352" s="1" t="s">
        <v>36</v>
      </c>
      <c r="X25352" s="1" t="s">
        <v>36</v>
      </c>
      <c r="Y25352">
        <v>0</v>
      </c>
      <c r="Z25352">
        <v>15</v>
      </c>
      <c r="AA25352">
        <v>13</v>
      </c>
      <c r="AB25352" s="1" t="s">
        <v>36</v>
      </c>
      <c r="AC25352" s="1" t="s">
        <v>1905</v>
      </c>
      <c r="AD25352" s="1" t="s">
        <v>70</v>
      </c>
    </row>
    <row r="25353" spans="1:30" x14ac:dyDescent="0.3">
      <c r="A25353" s="1" t="s">
        <v>30098</v>
      </c>
      <c r="B25353">
        <v>5002</v>
      </c>
      <c r="C25353">
        <v>14012</v>
      </c>
      <c r="D25353" s="1" t="s">
        <v>545</v>
      </c>
      <c r="E25353">
        <v>5302</v>
      </c>
      <c r="F25353">
        <v>5350</v>
      </c>
      <c r="G25353">
        <v>5301</v>
      </c>
      <c r="H25353">
        <v>5349</v>
      </c>
      <c r="I25353" s="1" t="s">
        <v>36</v>
      </c>
      <c r="J25353" s="1" t="s">
        <v>545</v>
      </c>
      <c r="K25353" s="1" t="s">
        <v>56</v>
      </c>
      <c r="L25353">
        <v>5.556E+16</v>
      </c>
      <c r="M25353" s="1" t="s">
        <v>35</v>
      </c>
      <c r="N25353">
        <v>2</v>
      </c>
      <c r="O25353" s="1" t="s">
        <v>4703</v>
      </c>
      <c r="P25353" s="1" t="s">
        <v>48</v>
      </c>
      <c r="Q25353" s="1" t="s">
        <v>36</v>
      </c>
      <c r="R25353" s="1" t="s">
        <v>36</v>
      </c>
      <c r="S25353" s="1" t="s">
        <v>36</v>
      </c>
      <c r="T25353" s="1" t="s">
        <v>36</v>
      </c>
      <c r="U25353" s="1" t="s">
        <v>97</v>
      </c>
      <c r="V25353" s="1" t="s">
        <v>36</v>
      </c>
      <c r="W25353" s="1" t="s">
        <v>36</v>
      </c>
      <c r="X25353" s="1" t="s">
        <v>36</v>
      </c>
      <c r="Y25353">
        <v>12</v>
      </c>
      <c r="Z25353">
        <v>12</v>
      </c>
      <c r="AA25353">
        <v>12</v>
      </c>
      <c r="AB25353" s="1" t="s">
        <v>87</v>
      </c>
      <c r="AC25353" s="1" t="s">
        <v>87</v>
      </c>
      <c r="AD25353" s="1" t="s">
        <v>87</v>
      </c>
    </row>
    <row r="25354" spans="1:30" x14ac:dyDescent="0.3">
      <c r="A25354" s="1" t="s">
        <v>30099</v>
      </c>
      <c r="B25354">
        <v>5009</v>
      </c>
      <c r="C25354">
        <v>19056</v>
      </c>
      <c r="D25354" s="1" t="s">
        <v>14202</v>
      </c>
      <c r="E25354">
        <v>0</v>
      </c>
      <c r="F25354">
        <v>0</v>
      </c>
      <c r="G25354">
        <v>0</v>
      </c>
      <c r="H25354">
        <v>0</v>
      </c>
      <c r="I25354" s="1" t="s">
        <v>14203</v>
      </c>
      <c r="J25354" s="1" t="s">
        <v>14204</v>
      </c>
      <c r="K25354" s="1" t="s">
        <v>34</v>
      </c>
      <c r="L25354">
        <v>4.298E+16</v>
      </c>
      <c r="M25354" s="1" t="s">
        <v>35</v>
      </c>
      <c r="N25354">
        <v>2</v>
      </c>
      <c r="O25354" s="1" t="s">
        <v>30100</v>
      </c>
      <c r="P25354" s="1" t="s">
        <v>48</v>
      </c>
      <c r="Q25354" s="1" t="s">
        <v>36</v>
      </c>
      <c r="R25354" s="1" t="s">
        <v>36</v>
      </c>
      <c r="S25354" s="1" t="s">
        <v>36</v>
      </c>
      <c r="T25354" s="1" t="s">
        <v>36</v>
      </c>
      <c r="U25354" s="1" t="s">
        <v>97</v>
      </c>
      <c r="V25354" s="1" t="s">
        <v>36</v>
      </c>
      <c r="W25354" s="1" t="s">
        <v>49</v>
      </c>
      <c r="X25354" s="1" t="s">
        <v>50</v>
      </c>
      <c r="Y25354">
        <v>12</v>
      </c>
      <c r="Z25354">
        <v>12</v>
      </c>
      <c r="AA25354">
        <v>12</v>
      </c>
      <c r="AB25354" s="1" t="s">
        <v>87</v>
      </c>
      <c r="AC25354" s="1" t="s">
        <v>87</v>
      </c>
      <c r="AD25354" s="1" t="s">
        <v>87</v>
      </c>
    </row>
    <row r="25355" spans="1:30" x14ac:dyDescent="0.3">
      <c r="A25355" s="1" t="s">
        <v>30101</v>
      </c>
      <c r="B25355">
        <v>5029</v>
      </c>
      <c r="C25355">
        <v>12076</v>
      </c>
      <c r="D25355" s="1" t="s">
        <v>14214</v>
      </c>
      <c r="E25355">
        <v>4102</v>
      </c>
      <c r="F25355">
        <v>4300</v>
      </c>
      <c r="G25355">
        <v>4101</v>
      </c>
      <c r="H25355">
        <v>4299</v>
      </c>
      <c r="I25355" s="1" t="s">
        <v>36</v>
      </c>
      <c r="J25355" s="1" t="s">
        <v>14215</v>
      </c>
      <c r="K25355" s="1" t="s">
        <v>34</v>
      </c>
      <c r="L25355">
        <v>2.9138E+17</v>
      </c>
      <c r="M25355" s="1" t="s">
        <v>35</v>
      </c>
      <c r="N25355">
        <v>2</v>
      </c>
      <c r="O25355" s="1" t="s">
        <v>36</v>
      </c>
      <c r="P25355" s="1" t="s">
        <v>48</v>
      </c>
      <c r="Q25355" s="1" t="s">
        <v>36</v>
      </c>
      <c r="R25355" s="1" t="s">
        <v>36</v>
      </c>
      <c r="S25355" s="1" t="s">
        <v>36</v>
      </c>
      <c r="T25355" s="1" t="s">
        <v>36</v>
      </c>
      <c r="U25355" s="1" t="s">
        <v>40</v>
      </c>
      <c r="V25355" s="1" t="s">
        <v>36</v>
      </c>
      <c r="W25355" s="1" t="s">
        <v>36</v>
      </c>
      <c r="X25355" s="1" t="s">
        <v>36</v>
      </c>
      <c r="Y25355">
        <v>14</v>
      </c>
      <c r="Z25355">
        <v>14</v>
      </c>
      <c r="AA25355">
        <v>14</v>
      </c>
      <c r="AB25355" s="1" t="s">
        <v>41</v>
      </c>
      <c r="AC25355" s="1" t="s">
        <v>41</v>
      </c>
      <c r="AD25355" s="1" t="s">
        <v>41</v>
      </c>
    </row>
    <row r="25356" spans="1:30" x14ac:dyDescent="0.3">
      <c r="A25356" s="1" t="s">
        <v>30102</v>
      </c>
      <c r="B25356">
        <v>5030</v>
      </c>
      <c r="C25356">
        <v>3237</v>
      </c>
      <c r="D25356" s="1" t="s">
        <v>483</v>
      </c>
      <c r="E25356">
        <v>1302</v>
      </c>
      <c r="F25356">
        <v>1400</v>
      </c>
      <c r="G25356">
        <v>1301</v>
      </c>
      <c r="H25356">
        <v>1399</v>
      </c>
      <c r="I25356" s="1" t="s">
        <v>36</v>
      </c>
      <c r="J25356" s="1" t="s">
        <v>484</v>
      </c>
      <c r="K25356" s="1" t="s">
        <v>34</v>
      </c>
      <c r="L25356">
        <v>1.2191E+17</v>
      </c>
      <c r="M25356" s="1" t="s">
        <v>35</v>
      </c>
      <c r="N25356">
        <v>2</v>
      </c>
      <c r="O25356" s="1" t="s">
        <v>36</v>
      </c>
      <c r="P25356" s="1" t="s">
        <v>48</v>
      </c>
      <c r="Q25356" s="1" t="s">
        <v>36</v>
      </c>
      <c r="R25356" s="1" t="s">
        <v>36</v>
      </c>
      <c r="S25356" s="1" t="s">
        <v>36</v>
      </c>
      <c r="T25356" s="1" t="s">
        <v>36</v>
      </c>
      <c r="U25356" s="1" t="s">
        <v>60</v>
      </c>
      <c r="V25356" s="1" t="s">
        <v>36</v>
      </c>
      <c r="W25356" s="1" t="s">
        <v>36</v>
      </c>
      <c r="X25356" s="1" t="s">
        <v>36</v>
      </c>
      <c r="Y25356">
        <v>15</v>
      </c>
      <c r="Z25356">
        <v>15</v>
      </c>
      <c r="AA25356">
        <v>15</v>
      </c>
      <c r="AB25356" s="1" t="s">
        <v>338</v>
      </c>
      <c r="AC25356" s="1" t="s">
        <v>338</v>
      </c>
      <c r="AD25356" s="1" t="s">
        <v>338</v>
      </c>
    </row>
    <row r="25357" spans="1:30" x14ac:dyDescent="0.3">
      <c r="A25357" s="1" t="s">
        <v>30103</v>
      </c>
      <c r="B25357">
        <v>5074</v>
      </c>
      <c r="C25357">
        <v>23048</v>
      </c>
      <c r="D25357" s="1" t="s">
        <v>2825</v>
      </c>
      <c r="E25357">
        <v>2552</v>
      </c>
      <c r="F25357">
        <v>2600</v>
      </c>
      <c r="G25357">
        <v>2551</v>
      </c>
      <c r="H25357">
        <v>2599</v>
      </c>
      <c r="I25357" s="1" t="s">
        <v>2826</v>
      </c>
      <c r="J25357" s="1" t="s">
        <v>2827</v>
      </c>
      <c r="K25357" s="1" t="s">
        <v>34</v>
      </c>
      <c r="L25357">
        <v>4.937E+16</v>
      </c>
      <c r="M25357" s="1" t="s">
        <v>35</v>
      </c>
      <c r="N25357">
        <v>2</v>
      </c>
      <c r="O25357" s="1" t="s">
        <v>36</v>
      </c>
      <c r="P25357" s="1" t="s">
        <v>48</v>
      </c>
      <c r="Q25357" s="1" t="s">
        <v>36</v>
      </c>
      <c r="R25357" s="1" t="s">
        <v>36</v>
      </c>
      <c r="S25357" s="1" t="s">
        <v>36</v>
      </c>
      <c r="T25357" s="1" t="s">
        <v>36</v>
      </c>
      <c r="U25357" s="1" t="s">
        <v>60</v>
      </c>
      <c r="V25357" s="1" t="s">
        <v>36</v>
      </c>
      <c r="W25357" s="1" t="s">
        <v>36</v>
      </c>
      <c r="X25357" s="1" t="s">
        <v>36</v>
      </c>
      <c r="Y25357">
        <v>15</v>
      </c>
      <c r="Z25357">
        <v>15</v>
      </c>
      <c r="AA25357">
        <v>15</v>
      </c>
      <c r="AB25357" s="1" t="s">
        <v>2811</v>
      </c>
      <c r="AC25357" s="1" t="s">
        <v>2811</v>
      </c>
      <c r="AD25357" s="1" t="s">
        <v>2811</v>
      </c>
    </row>
    <row r="25358" spans="1:30" x14ac:dyDescent="0.3">
      <c r="A25358" s="1" t="s">
        <v>30104</v>
      </c>
      <c r="B25358">
        <v>5081</v>
      </c>
      <c r="C25358">
        <v>1125</v>
      </c>
      <c r="D25358" s="1" t="s">
        <v>3404</v>
      </c>
      <c r="E25358">
        <v>4902</v>
      </c>
      <c r="F25358">
        <v>5000</v>
      </c>
      <c r="G25358">
        <v>4901</v>
      </c>
      <c r="H25358">
        <v>4999</v>
      </c>
      <c r="I25358" s="1" t="s">
        <v>3405</v>
      </c>
      <c r="J25358" s="1" t="s">
        <v>3406</v>
      </c>
      <c r="K25358" s="1" t="s">
        <v>56</v>
      </c>
      <c r="L25358">
        <v>1.1766E+17</v>
      </c>
      <c r="M25358" s="1" t="s">
        <v>35</v>
      </c>
      <c r="N25358">
        <v>2</v>
      </c>
      <c r="O25358" s="1" t="s">
        <v>36</v>
      </c>
      <c r="P25358" s="1" t="s">
        <v>48</v>
      </c>
      <c r="Q25358" s="1" t="s">
        <v>36</v>
      </c>
      <c r="R25358" s="1" t="s">
        <v>36</v>
      </c>
      <c r="S25358" s="1" t="s">
        <v>36</v>
      </c>
      <c r="T25358" s="1" t="s">
        <v>36</v>
      </c>
      <c r="U25358" s="1" t="s">
        <v>97</v>
      </c>
      <c r="V25358" s="1" t="s">
        <v>36</v>
      </c>
      <c r="W25358" s="1" t="s">
        <v>36</v>
      </c>
      <c r="X25358" s="1" t="s">
        <v>36</v>
      </c>
      <c r="Y25358">
        <v>12</v>
      </c>
      <c r="Z25358">
        <v>12</v>
      </c>
      <c r="AA25358">
        <v>12</v>
      </c>
      <c r="AB25358" s="1" t="s">
        <v>87</v>
      </c>
      <c r="AC25358" s="1" t="s">
        <v>87</v>
      </c>
      <c r="AD25358" s="1" t="s">
        <v>87</v>
      </c>
    </row>
    <row r="25359" spans="1:30" x14ac:dyDescent="0.3">
      <c r="A25359" s="1" t="s">
        <v>30105</v>
      </c>
      <c r="B25359">
        <v>5083</v>
      </c>
      <c r="C25359">
        <v>19056</v>
      </c>
      <c r="D25359" s="1" t="s">
        <v>14202</v>
      </c>
      <c r="E25359">
        <v>3202</v>
      </c>
      <c r="F25359">
        <v>3220</v>
      </c>
      <c r="G25359">
        <v>0</v>
      </c>
      <c r="H25359">
        <v>0</v>
      </c>
      <c r="I25359" s="1" t="s">
        <v>14203</v>
      </c>
      <c r="J25359" s="1" t="s">
        <v>14204</v>
      </c>
      <c r="K25359" s="1" t="s">
        <v>34</v>
      </c>
      <c r="L25359">
        <v>2.763E+16</v>
      </c>
      <c r="M25359" s="1" t="s">
        <v>35</v>
      </c>
      <c r="N25359">
        <v>2</v>
      </c>
      <c r="O25359" s="1" t="s">
        <v>1682</v>
      </c>
      <c r="P25359" s="1" t="s">
        <v>48</v>
      </c>
      <c r="Q25359" s="1" t="s">
        <v>36</v>
      </c>
      <c r="R25359" s="1" t="s">
        <v>36</v>
      </c>
      <c r="S25359" s="1" t="s">
        <v>36</v>
      </c>
      <c r="T25359" s="1" t="s">
        <v>36</v>
      </c>
      <c r="U25359" s="1" t="s">
        <v>97</v>
      </c>
      <c r="V25359" s="1" t="s">
        <v>36</v>
      </c>
      <c r="W25359" s="1" t="s">
        <v>36</v>
      </c>
      <c r="X25359" s="1" t="s">
        <v>36</v>
      </c>
      <c r="Y25359">
        <v>12</v>
      </c>
      <c r="Z25359">
        <v>12</v>
      </c>
      <c r="AA25359">
        <v>12</v>
      </c>
      <c r="AB25359" s="1" t="s">
        <v>87</v>
      </c>
      <c r="AC25359" s="1" t="s">
        <v>87</v>
      </c>
      <c r="AD25359" s="1" t="s">
        <v>87</v>
      </c>
    </row>
    <row r="25360" spans="1:30" x14ac:dyDescent="0.3">
      <c r="A25360" s="1" t="s">
        <v>30106</v>
      </c>
      <c r="B25360">
        <v>5090</v>
      </c>
      <c r="C25360">
        <v>17017</v>
      </c>
      <c r="D25360" s="1" t="s">
        <v>2602</v>
      </c>
      <c r="E25360">
        <v>4902</v>
      </c>
      <c r="F25360">
        <v>5000</v>
      </c>
      <c r="G25360">
        <v>4901</v>
      </c>
      <c r="H25360">
        <v>4999</v>
      </c>
      <c r="I25360" s="1" t="s">
        <v>36</v>
      </c>
      <c r="J25360" s="1" t="s">
        <v>2602</v>
      </c>
      <c r="K25360" s="1" t="s">
        <v>56</v>
      </c>
      <c r="L25360">
        <v>1.3113999999999998E+17</v>
      </c>
      <c r="M25360" s="1" t="s">
        <v>96</v>
      </c>
      <c r="N25360">
        <v>-1</v>
      </c>
      <c r="O25360" s="1" t="s">
        <v>14233</v>
      </c>
      <c r="P25360" s="1" t="s">
        <v>48</v>
      </c>
      <c r="Q25360" s="1" t="s">
        <v>36</v>
      </c>
      <c r="R25360" s="1" t="s">
        <v>36</v>
      </c>
      <c r="S25360" s="1" t="s">
        <v>36</v>
      </c>
      <c r="T25360" s="1" t="s">
        <v>36</v>
      </c>
      <c r="U25360" s="1" t="s">
        <v>60</v>
      </c>
      <c r="V25360" s="1" t="s">
        <v>36</v>
      </c>
      <c r="W25360" s="1" t="s">
        <v>49</v>
      </c>
      <c r="X25360" s="1" t="s">
        <v>253</v>
      </c>
      <c r="Y25360">
        <v>14</v>
      </c>
      <c r="Z25360">
        <v>14</v>
      </c>
      <c r="AA25360">
        <v>14</v>
      </c>
      <c r="AB25360" s="1" t="s">
        <v>41</v>
      </c>
      <c r="AC25360" s="1" t="s">
        <v>41</v>
      </c>
      <c r="AD25360" s="1" t="s">
        <v>41</v>
      </c>
    </row>
    <row r="25361" spans="1:30" x14ac:dyDescent="0.3">
      <c r="A25361" s="1" t="s">
        <v>30107</v>
      </c>
      <c r="B25361">
        <v>5092</v>
      </c>
      <c r="C25361">
        <v>3153</v>
      </c>
      <c r="D25361" s="1" t="s">
        <v>697</v>
      </c>
      <c r="E25361">
        <v>2</v>
      </c>
      <c r="F25361">
        <v>100</v>
      </c>
      <c r="G25361">
        <v>1</v>
      </c>
      <c r="H25361">
        <v>99</v>
      </c>
      <c r="I25361" s="1" t="s">
        <v>36</v>
      </c>
      <c r="J25361" s="1" t="s">
        <v>697</v>
      </c>
      <c r="K25361" s="1" t="s">
        <v>56</v>
      </c>
      <c r="L25361">
        <v>1.4153E+17</v>
      </c>
      <c r="M25361" s="1" t="s">
        <v>96</v>
      </c>
      <c r="N25361">
        <v>-1</v>
      </c>
      <c r="O25361" s="1" t="s">
        <v>30108</v>
      </c>
      <c r="P25361" s="1" t="s">
        <v>48</v>
      </c>
      <c r="Q25361" s="1" t="s">
        <v>36</v>
      </c>
      <c r="R25361" s="1" t="s">
        <v>36</v>
      </c>
      <c r="S25361" s="1" t="s">
        <v>36</v>
      </c>
      <c r="T25361" s="1" t="s">
        <v>36</v>
      </c>
      <c r="U25361" s="1" t="s">
        <v>60</v>
      </c>
      <c r="V25361" s="1" t="s">
        <v>36</v>
      </c>
      <c r="W25361" s="1" t="s">
        <v>36</v>
      </c>
      <c r="X25361" s="1" t="s">
        <v>36</v>
      </c>
      <c r="Y25361">
        <v>13</v>
      </c>
      <c r="Z25361">
        <v>13</v>
      </c>
      <c r="AA25361">
        <v>13</v>
      </c>
      <c r="AB25361" s="1" t="s">
        <v>70</v>
      </c>
      <c r="AC25361" s="1" t="s">
        <v>70</v>
      </c>
      <c r="AD25361" s="1" t="s">
        <v>70</v>
      </c>
    </row>
    <row r="25362" spans="1:30" x14ac:dyDescent="0.3">
      <c r="A25362" s="1" t="s">
        <v>30109</v>
      </c>
      <c r="B25362">
        <v>5098</v>
      </c>
      <c r="C25362">
        <v>13102</v>
      </c>
      <c r="D25362" s="1" t="s">
        <v>30110</v>
      </c>
      <c r="E25362">
        <v>2802</v>
      </c>
      <c r="F25362">
        <v>2900</v>
      </c>
      <c r="G25362">
        <v>2801</v>
      </c>
      <c r="H25362">
        <v>2899</v>
      </c>
      <c r="I25362" s="1" t="s">
        <v>36</v>
      </c>
      <c r="J25362" s="1" t="s">
        <v>30111</v>
      </c>
      <c r="K25362" s="1" t="s">
        <v>298</v>
      </c>
      <c r="L25362">
        <v>1.2888E+17</v>
      </c>
      <c r="M25362" s="1" t="s">
        <v>35</v>
      </c>
      <c r="N25362">
        <v>2</v>
      </c>
      <c r="O25362" s="1" t="s">
        <v>36</v>
      </c>
      <c r="P25362" s="1" t="s">
        <v>48</v>
      </c>
      <c r="Q25362" s="1" t="s">
        <v>36</v>
      </c>
      <c r="R25362" s="1" t="s">
        <v>36</v>
      </c>
      <c r="S25362" s="1" t="s">
        <v>36</v>
      </c>
      <c r="T25362" s="1" t="s">
        <v>36</v>
      </c>
      <c r="U25362" s="1" t="s">
        <v>60</v>
      </c>
      <c r="V25362" s="1" t="s">
        <v>36</v>
      </c>
      <c r="W25362" s="1" t="s">
        <v>36</v>
      </c>
      <c r="X25362" s="1" t="s">
        <v>36</v>
      </c>
      <c r="Y25362">
        <v>12</v>
      </c>
      <c r="Z25362">
        <v>12</v>
      </c>
      <c r="AA25362">
        <v>12</v>
      </c>
      <c r="AB25362" s="1" t="s">
        <v>87</v>
      </c>
      <c r="AC25362" s="1" t="s">
        <v>87</v>
      </c>
      <c r="AD25362" s="1" t="s">
        <v>87</v>
      </c>
    </row>
    <row r="25363" spans="1:30" x14ac:dyDescent="0.3">
      <c r="A25363" s="1" t="s">
        <v>30112</v>
      </c>
      <c r="B25363">
        <v>5109</v>
      </c>
      <c r="C25363">
        <v>10018</v>
      </c>
      <c r="D25363" s="1" t="s">
        <v>130</v>
      </c>
      <c r="E25363">
        <v>902</v>
      </c>
      <c r="F25363">
        <v>1000</v>
      </c>
      <c r="G25363">
        <v>901</v>
      </c>
      <c r="H25363">
        <v>999</v>
      </c>
      <c r="I25363" s="1" t="s">
        <v>131</v>
      </c>
      <c r="J25363" s="1" t="s">
        <v>132</v>
      </c>
      <c r="K25363" s="1" t="s">
        <v>34</v>
      </c>
      <c r="L25363">
        <v>1.396E+17</v>
      </c>
      <c r="M25363" s="1" t="s">
        <v>35</v>
      </c>
      <c r="N25363">
        <v>2</v>
      </c>
      <c r="O25363" s="1" t="s">
        <v>36</v>
      </c>
      <c r="P25363" s="1" t="s">
        <v>48</v>
      </c>
      <c r="Q25363" s="1" t="s">
        <v>36</v>
      </c>
      <c r="R25363" s="1" t="s">
        <v>36</v>
      </c>
      <c r="S25363" s="1" t="s">
        <v>36</v>
      </c>
      <c r="T25363" s="1" t="s">
        <v>36</v>
      </c>
      <c r="U25363" s="1" t="s">
        <v>40</v>
      </c>
      <c r="V25363" s="1" t="s">
        <v>49</v>
      </c>
      <c r="W25363" s="1" t="s">
        <v>36</v>
      </c>
      <c r="X25363" s="1" t="s">
        <v>36</v>
      </c>
      <c r="Y25363">
        <v>14</v>
      </c>
      <c r="Z25363">
        <v>14</v>
      </c>
      <c r="AA25363">
        <v>14</v>
      </c>
      <c r="AB25363" s="1" t="s">
        <v>41</v>
      </c>
      <c r="AC25363" s="1" t="s">
        <v>41</v>
      </c>
      <c r="AD25363" s="1" t="s">
        <v>41</v>
      </c>
    </row>
    <row r="25364" spans="1:30" x14ac:dyDescent="0.3">
      <c r="A25364" s="1" t="s">
        <v>30113</v>
      </c>
      <c r="B25364">
        <v>5113</v>
      </c>
      <c r="C25364">
        <v>12129</v>
      </c>
      <c r="D25364" s="1" t="s">
        <v>446</v>
      </c>
      <c r="E25364">
        <v>2302</v>
      </c>
      <c r="F25364">
        <v>2400</v>
      </c>
      <c r="G25364">
        <v>2301</v>
      </c>
      <c r="H25364">
        <v>2399</v>
      </c>
      <c r="I25364" s="1" t="s">
        <v>447</v>
      </c>
      <c r="J25364" s="1" t="s">
        <v>448</v>
      </c>
      <c r="K25364" s="1" t="s">
        <v>56</v>
      </c>
      <c r="L25364">
        <v>1.3009E+17</v>
      </c>
      <c r="M25364" s="1" t="s">
        <v>47</v>
      </c>
      <c r="N25364">
        <v>1</v>
      </c>
      <c r="O25364" s="1" t="s">
        <v>36</v>
      </c>
      <c r="P25364" s="1" t="s">
        <v>48</v>
      </c>
      <c r="Q25364" s="1" t="s">
        <v>36</v>
      </c>
      <c r="R25364" s="1" t="s">
        <v>36</v>
      </c>
      <c r="S25364" s="1" t="s">
        <v>2880</v>
      </c>
      <c r="T25364" s="1" t="s">
        <v>36</v>
      </c>
      <c r="U25364" s="1" t="s">
        <v>60</v>
      </c>
      <c r="V25364" s="1" t="s">
        <v>36</v>
      </c>
      <c r="W25364" s="1" t="s">
        <v>36</v>
      </c>
      <c r="X25364" s="1" t="s">
        <v>36</v>
      </c>
      <c r="Y25364">
        <v>12</v>
      </c>
      <c r="Z25364">
        <v>12</v>
      </c>
      <c r="AA25364">
        <v>12</v>
      </c>
      <c r="AB25364" s="1" t="s">
        <v>87</v>
      </c>
      <c r="AC25364" s="1" t="s">
        <v>87</v>
      </c>
      <c r="AD25364" s="1" t="s">
        <v>87</v>
      </c>
    </row>
    <row r="25365" spans="1:30" x14ac:dyDescent="0.3">
      <c r="A25365" s="1" t="s">
        <v>30114</v>
      </c>
      <c r="B25365">
        <v>5132</v>
      </c>
      <c r="C25365">
        <v>7023</v>
      </c>
      <c r="D25365" s="1" t="s">
        <v>14184</v>
      </c>
      <c r="E25365">
        <v>2502</v>
      </c>
      <c r="F25365">
        <v>2600</v>
      </c>
      <c r="G25365">
        <v>2501</v>
      </c>
      <c r="H25365">
        <v>2599</v>
      </c>
      <c r="I25365" s="1" t="s">
        <v>36</v>
      </c>
      <c r="J25365" s="1" t="s">
        <v>14184</v>
      </c>
      <c r="K25365" s="1" t="s">
        <v>56</v>
      </c>
      <c r="L25365">
        <v>4.872E+16</v>
      </c>
      <c r="M25365" s="1" t="s">
        <v>35</v>
      </c>
      <c r="N25365">
        <v>2</v>
      </c>
      <c r="O25365" s="1" t="s">
        <v>36</v>
      </c>
      <c r="P25365" s="1" t="s">
        <v>48</v>
      </c>
      <c r="Q25365" s="1" t="s">
        <v>36</v>
      </c>
      <c r="R25365" s="1" t="s">
        <v>36</v>
      </c>
      <c r="S25365" s="1" t="s">
        <v>36</v>
      </c>
      <c r="T25365" s="1" t="s">
        <v>36</v>
      </c>
      <c r="U25365" s="1" t="s">
        <v>60</v>
      </c>
      <c r="V25365" s="1" t="s">
        <v>36</v>
      </c>
      <c r="W25365" s="1" t="s">
        <v>36</v>
      </c>
      <c r="X25365" s="1" t="s">
        <v>36</v>
      </c>
      <c r="Y25365">
        <v>15</v>
      </c>
      <c r="Z25365">
        <v>15</v>
      </c>
      <c r="AA25365">
        <v>15</v>
      </c>
      <c r="AB25365" s="1" t="s">
        <v>2811</v>
      </c>
      <c r="AC25365" s="1" t="s">
        <v>2811</v>
      </c>
      <c r="AD25365" s="1" t="s">
        <v>2811</v>
      </c>
    </row>
    <row r="25366" spans="1:30" x14ac:dyDescent="0.3">
      <c r="A25366" s="1" t="s">
        <v>30115</v>
      </c>
      <c r="B25366">
        <v>5145</v>
      </c>
      <c r="C25366">
        <v>17152</v>
      </c>
      <c r="D25366" s="1" t="s">
        <v>30116</v>
      </c>
      <c r="E25366">
        <v>2</v>
      </c>
      <c r="F25366">
        <v>24</v>
      </c>
      <c r="G25366">
        <v>1</v>
      </c>
      <c r="H25366">
        <v>25</v>
      </c>
      <c r="I25366" s="1" t="s">
        <v>36</v>
      </c>
      <c r="J25366" s="1" t="s">
        <v>30117</v>
      </c>
      <c r="K25366" s="1" t="s">
        <v>511</v>
      </c>
      <c r="L25366">
        <v>5.937E+16</v>
      </c>
      <c r="M25366" s="1" t="s">
        <v>542</v>
      </c>
      <c r="N25366">
        <v>0</v>
      </c>
      <c r="O25366" s="1" t="s">
        <v>738</v>
      </c>
      <c r="P25366" s="1" t="s">
        <v>48</v>
      </c>
      <c r="Q25366" s="1" t="s">
        <v>36</v>
      </c>
      <c r="R25366" s="1" t="s">
        <v>36</v>
      </c>
      <c r="S25366" s="1" t="s">
        <v>36</v>
      </c>
      <c r="T25366" s="1" t="s">
        <v>36</v>
      </c>
      <c r="U25366" s="1" t="s">
        <v>60</v>
      </c>
      <c r="V25366" s="1" t="s">
        <v>36</v>
      </c>
      <c r="W25366" s="1" t="s">
        <v>36</v>
      </c>
      <c r="X25366" s="1" t="s">
        <v>36</v>
      </c>
      <c r="Y25366">
        <v>14</v>
      </c>
      <c r="Z25366">
        <v>14</v>
      </c>
      <c r="AA25366">
        <v>14</v>
      </c>
      <c r="AB25366" s="1" t="s">
        <v>41</v>
      </c>
      <c r="AC25366" s="1" t="s">
        <v>41</v>
      </c>
      <c r="AD25366" s="1" t="s">
        <v>41</v>
      </c>
    </row>
    <row r="25367" spans="1:30" x14ac:dyDescent="0.3">
      <c r="A25367" s="1" t="s">
        <v>30118</v>
      </c>
      <c r="B25367">
        <v>5155</v>
      </c>
      <c r="C25367">
        <v>5007</v>
      </c>
      <c r="D25367" s="1" t="s">
        <v>1249</v>
      </c>
      <c r="E25367">
        <v>5502</v>
      </c>
      <c r="F25367">
        <v>5600</v>
      </c>
      <c r="G25367">
        <v>5501</v>
      </c>
      <c r="H25367">
        <v>5599</v>
      </c>
      <c r="I25367" s="1" t="s">
        <v>36</v>
      </c>
      <c r="J25367" s="1" t="s">
        <v>1249</v>
      </c>
      <c r="K25367" s="1" t="s">
        <v>56</v>
      </c>
      <c r="L25367">
        <v>9.704E+16</v>
      </c>
      <c r="M25367" s="1" t="s">
        <v>47</v>
      </c>
      <c r="N25367">
        <v>1</v>
      </c>
      <c r="O25367" s="1" t="s">
        <v>36</v>
      </c>
      <c r="P25367" s="1" t="s">
        <v>48</v>
      </c>
      <c r="Q25367" s="1" t="s">
        <v>36</v>
      </c>
      <c r="R25367" s="1" t="s">
        <v>36</v>
      </c>
      <c r="S25367" s="1" t="s">
        <v>36</v>
      </c>
      <c r="T25367" s="1" t="s">
        <v>36</v>
      </c>
      <c r="U25367" s="1" t="s">
        <v>60</v>
      </c>
      <c r="V25367" s="1" t="s">
        <v>36</v>
      </c>
      <c r="W25367" s="1" t="s">
        <v>36</v>
      </c>
      <c r="X25367" s="1" t="s">
        <v>36</v>
      </c>
      <c r="Y25367">
        <v>12</v>
      </c>
      <c r="Z25367">
        <v>12</v>
      </c>
      <c r="AA25367">
        <v>12</v>
      </c>
      <c r="AB25367" s="1" t="s">
        <v>1184</v>
      </c>
      <c r="AC25367" s="1" t="s">
        <v>1184</v>
      </c>
      <c r="AD25367" s="1" t="s">
        <v>1184</v>
      </c>
    </row>
    <row r="25368" spans="1:30" x14ac:dyDescent="0.3">
      <c r="A25368" s="1" t="s">
        <v>30119</v>
      </c>
      <c r="B25368">
        <v>5168</v>
      </c>
      <c r="C25368">
        <v>12076</v>
      </c>
      <c r="D25368" s="1" t="s">
        <v>14214</v>
      </c>
      <c r="E25368">
        <v>3602</v>
      </c>
      <c r="F25368">
        <v>3700</v>
      </c>
      <c r="G25368">
        <v>3601</v>
      </c>
      <c r="H25368">
        <v>3699</v>
      </c>
      <c r="I25368" s="1" t="s">
        <v>36</v>
      </c>
      <c r="J25368" s="1" t="s">
        <v>14215</v>
      </c>
      <c r="K25368" s="1" t="s">
        <v>34</v>
      </c>
      <c r="L25368">
        <v>8.804E+16</v>
      </c>
      <c r="M25368" s="1" t="s">
        <v>35</v>
      </c>
      <c r="N25368">
        <v>2</v>
      </c>
      <c r="O25368" s="1" t="s">
        <v>36</v>
      </c>
      <c r="P25368" s="1" t="s">
        <v>48</v>
      </c>
      <c r="Q25368" s="1" t="s">
        <v>36</v>
      </c>
      <c r="R25368" s="1" t="s">
        <v>36</v>
      </c>
      <c r="S25368" s="1" t="s">
        <v>36</v>
      </c>
      <c r="T25368" s="1" t="s">
        <v>36</v>
      </c>
      <c r="U25368" s="1" t="s">
        <v>40</v>
      </c>
      <c r="V25368" s="1" t="s">
        <v>36</v>
      </c>
      <c r="W25368" s="1" t="s">
        <v>36</v>
      </c>
      <c r="X25368" s="1" t="s">
        <v>36</v>
      </c>
      <c r="Y25368">
        <v>14</v>
      </c>
      <c r="Z25368">
        <v>14</v>
      </c>
      <c r="AA25368">
        <v>14</v>
      </c>
      <c r="AB25368" s="1" t="s">
        <v>41</v>
      </c>
      <c r="AC25368" s="1" t="s">
        <v>41</v>
      </c>
      <c r="AD25368" s="1" t="s">
        <v>41</v>
      </c>
    </row>
    <row r="25369" spans="1:30" x14ac:dyDescent="0.3">
      <c r="A25369" s="1" t="s">
        <v>30120</v>
      </c>
      <c r="B25369">
        <v>5187</v>
      </c>
      <c r="C25369">
        <v>10018</v>
      </c>
      <c r="D25369" s="1" t="s">
        <v>130</v>
      </c>
      <c r="E25369">
        <v>1002</v>
      </c>
      <c r="F25369">
        <v>1100</v>
      </c>
      <c r="G25369">
        <v>1001</v>
      </c>
      <c r="H25369">
        <v>1099</v>
      </c>
      <c r="I25369" s="1" t="s">
        <v>131</v>
      </c>
      <c r="J25369" s="1" t="s">
        <v>132</v>
      </c>
      <c r="K25369" s="1" t="s">
        <v>34</v>
      </c>
      <c r="L25369">
        <v>8.118E+16</v>
      </c>
      <c r="M25369" s="1" t="s">
        <v>35</v>
      </c>
      <c r="N25369">
        <v>2</v>
      </c>
      <c r="O25369" s="1" t="s">
        <v>36</v>
      </c>
      <c r="P25369" s="1" t="s">
        <v>48</v>
      </c>
      <c r="Q25369" s="1" t="s">
        <v>36</v>
      </c>
      <c r="R25369" s="1" t="s">
        <v>36</v>
      </c>
      <c r="S25369" s="1" t="s">
        <v>36</v>
      </c>
      <c r="T25369" s="1" t="s">
        <v>36</v>
      </c>
      <c r="U25369" s="1" t="s">
        <v>40</v>
      </c>
      <c r="V25369" s="1" t="s">
        <v>49</v>
      </c>
      <c r="W25369" s="1" t="s">
        <v>36</v>
      </c>
      <c r="X25369" s="1" t="s">
        <v>36</v>
      </c>
      <c r="Y25369">
        <v>14</v>
      </c>
      <c r="Z25369">
        <v>14</v>
      </c>
      <c r="AA25369">
        <v>14</v>
      </c>
      <c r="AB25369" s="1" t="s">
        <v>41</v>
      </c>
      <c r="AC25369" s="1" t="s">
        <v>41</v>
      </c>
      <c r="AD25369" s="1" t="s">
        <v>41</v>
      </c>
    </row>
    <row r="25370" spans="1:30" x14ac:dyDescent="0.3">
      <c r="A25370" s="1" t="s">
        <v>30121</v>
      </c>
      <c r="B25370">
        <v>5196</v>
      </c>
      <c r="C25370">
        <v>12067</v>
      </c>
      <c r="D25370" s="1" t="s">
        <v>2424</v>
      </c>
      <c r="E25370">
        <v>3252</v>
      </c>
      <c r="F25370">
        <v>3300</v>
      </c>
      <c r="G25370">
        <v>3251</v>
      </c>
      <c r="H25370">
        <v>3299</v>
      </c>
      <c r="I25370" s="1" t="s">
        <v>36</v>
      </c>
      <c r="J25370" s="1" t="s">
        <v>2424</v>
      </c>
      <c r="K25370" s="1" t="s">
        <v>56</v>
      </c>
      <c r="L25370">
        <v>6.594E+16</v>
      </c>
      <c r="M25370" s="1" t="s">
        <v>35</v>
      </c>
      <c r="N25370">
        <v>2</v>
      </c>
      <c r="O25370" s="1" t="s">
        <v>36</v>
      </c>
      <c r="P25370" s="1" t="s">
        <v>48</v>
      </c>
      <c r="Q25370" s="1" t="s">
        <v>36</v>
      </c>
      <c r="R25370" s="1" t="s">
        <v>36</v>
      </c>
      <c r="S25370" s="1" t="s">
        <v>36</v>
      </c>
      <c r="T25370" s="1" t="s">
        <v>36</v>
      </c>
      <c r="U25370" s="1" t="s">
        <v>60</v>
      </c>
      <c r="V25370" s="1" t="s">
        <v>36</v>
      </c>
      <c r="W25370" s="1" t="s">
        <v>36</v>
      </c>
      <c r="X25370" s="1" t="s">
        <v>36</v>
      </c>
      <c r="Y25370">
        <v>12</v>
      </c>
      <c r="Z25370">
        <v>12</v>
      </c>
      <c r="AA25370">
        <v>12</v>
      </c>
      <c r="AB25370" s="1" t="s">
        <v>87</v>
      </c>
      <c r="AC25370" s="1" t="s">
        <v>87</v>
      </c>
      <c r="AD25370" s="1" t="s">
        <v>87</v>
      </c>
    </row>
    <row r="25371" spans="1:30" x14ac:dyDescent="0.3">
      <c r="A25371" s="1" t="s">
        <v>30122</v>
      </c>
      <c r="B25371">
        <v>5210</v>
      </c>
      <c r="C25371">
        <v>7023</v>
      </c>
      <c r="D25371" s="1" t="s">
        <v>14184</v>
      </c>
      <c r="E25371">
        <v>2602</v>
      </c>
      <c r="F25371">
        <v>2700</v>
      </c>
      <c r="G25371">
        <v>2601</v>
      </c>
      <c r="H25371">
        <v>2699</v>
      </c>
      <c r="I25371" s="1" t="s">
        <v>36</v>
      </c>
      <c r="J25371" s="1" t="s">
        <v>14184</v>
      </c>
      <c r="K25371" s="1" t="s">
        <v>56</v>
      </c>
      <c r="L25371">
        <v>1.1129E+17</v>
      </c>
      <c r="M25371" s="1" t="s">
        <v>35</v>
      </c>
      <c r="N25371">
        <v>2</v>
      </c>
      <c r="O25371" s="1" t="s">
        <v>36</v>
      </c>
      <c r="P25371" s="1" t="s">
        <v>48</v>
      </c>
      <c r="Q25371" s="1" t="s">
        <v>36</v>
      </c>
      <c r="R25371" s="1" t="s">
        <v>36</v>
      </c>
      <c r="S25371" s="1" t="s">
        <v>36</v>
      </c>
      <c r="T25371" s="1" t="s">
        <v>36</v>
      </c>
      <c r="U25371" s="1" t="s">
        <v>60</v>
      </c>
      <c r="V25371" s="1" t="s">
        <v>36</v>
      </c>
      <c r="W25371" s="1" t="s">
        <v>36</v>
      </c>
      <c r="X25371" s="1" t="s">
        <v>36</v>
      </c>
      <c r="Y25371">
        <v>15</v>
      </c>
      <c r="Z25371">
        <v>15</v>
      </c>
      <c r="AA25371">
        <v>15</v>
      </c>
      <c r="AB25371" s="1" t="s">
        <v>2811</v>
      </c>
      <c r="AC25371" s="1" t="s">
        <v>2811</v>
      </c>
      <c r="AD25371" s="1" t="s">
        <v>2811</v>
      </c>
    </row>
    <row r="25372" spans="1:30" x14ac:dyDescent="0.3">
      <c r="A25372" s="1" t="s">
        <v>30123</v>
      </c>
      <c r="B25372">
        <v>5211</v>
      </c>
      <c r="C25372">
        <v>23048</v>
      </c>
      <c r="D25372" s="1" t="s">
        <v>2825</v>
      </c>
      <c r="E25372">
        <v>2602</v>
      </c>
      <c r="F25372">
        <v>2650</v>
      </c>
      <c r="G25372">
        <v>2601</v>
      </c>
      <c r="H25372">
        <v>2649</v>
      </c>
      <c r="I25372" s="1" t="s">
        <v>2826</v>
      </c>
      <c r="J25372" s="1" t="s">
        <v>2827</v>
      </c>
      <c r="K25372" s="1" t="s">
        <v>34</v>
      </c>
      <c r="L25372">
        <v>8.575E+16</v>
      </c>
      <c r="M25372" s="1" t="s">
        <v>35</v>
      </c>
      <c r="N25372">
        <v>2</v>
      </c>
      <c r="O25372" s="1" t="s">
        <v>36</v>
      </c>
      <c r="P25372" s="1" t="s">
        <v>48</v>
      </c>
      <c r="Q25372" s="1" t="s">
        <v>36</v>
      </c>
      <c r="R25372" s="1" t="s">
        <v>36</v>
      </c>
      <c r="S25372" s="1" t="s">
        <v>36</v>
      </c>
      <c r="T25372" s="1" t="s">
        <v>36</v>
      </c>
      <c r="U25372" s="1" t="s">
        <v>60</v>
      </c>
      <c r="V25372" s="1" t="s">
        <v>36</v>
      </c>
      <c r="W25372" s="1" t="s">
        <v>36</v>
      </c>
      <c r="X25372" s="1" t="s">
        <v>36</v>
      </c>
      <c r="Y25372">
        <v>15</v>
      </c>
      <c r="Z25372">
        <v>15</v>
      </c>
      <c r="AA25372">
        <v>15</v>
      </c>
      <c r="AB25372" s="1" t="s">
        <v>2811</v>
      </c>
      <c r="AC25372" s="1" t="s">
        <v>2811</v>
      </c>
      <c r="AD25372" s="1" t="s">
        <v>2811</v>
      </c>
    </row>
    <row r="25373" spans="1:30" x14ac:dyDescent="0.3">
      <c r="A25373" s="1" t="s">
        <v>30124</v>
      </c>
      <c r="B25373">
        <v>5229</v>
      </c>
      <c r="C25373">
        <v>12129</v>
      </c>
      <c r="D25373" s="1" t="s">
        <v>446</v>
      </c>
      <c r="E25373">
        <v>2402</v>
      </c>
      <c r="F25373">
        <v>2500</v>
      </c>
      <c r="G25373">
        <v>2401</v>
      </c>
      <c r="H25373">
        <v>2499</v>
      </c>
      <c r="I25373" s="1" t="s">
        <v>447</v>
      </c>
      <c r="J25373" s="1" t="s">
        <v>448</v>
      </c>
      <c r="K25373" s="1" t="s">
        <v>56</v>
      </c>
      <c r="L25373">
        <v>1.2997E+17</v>
      </c>
      <c r="M25373" s="1" t="s">
        <v>47</v>
      </c>
      <c r="N25373">
        <v>1</v>
      </c>
      <c r="O25373" s="1" t="s">
        <v>36</v>
      </c>
      <c r="P25373" s="1" t="s">
        <v>48</v>
      </c>
      <c r="Q25373" s="1" t="s">
        <v>36</v>
      </c>
      <c r="R25373" s="1" t="s">
        <v>36</v>
      </c>
      <c r="S25373" s="1" t="s">
        <v>2880</v>
      </c>
      <c r="T25373" s="1" t="s">
        <v>36</v>
      </c>
      <c r="U25373" s="1" t="s">
        <v>60</v>
      </c>
      <c r="V25373" s="1" t="s">
        <v>36</v>
      </c>
      <c r="W25373" s="1" t="s">
        <v>36</v>
      </c>
      <c r="X25373" s="1" t="s">
        <v>36</v>
      </c>
      <c r="Y25373">
        <v>12</v>
      </c>
      <c r="Z25373">
        <v>12</v>
      </c>
      <c r="AA25373">
        <v>12</v>
      </c>
      <c r="AB25373" s="1" t="s">
        <v>87</v>
      </c>
      <c r="AC25373" s="1" t="s">
        <v>87</v>
      </c>
      <c r="AD25373" s="1" t="s">
        <v>87</v>
      </c>
    </row>
    <row r="25374" spans="1:30" x14ac:dyDescent="0.3">
      <c r="A25374" s="1" t="s">
        <v>30125</v>
      </c>
      <c r="B25374">
        <v>5230</v>
      </c>
      <c r="C25374">
        <v>1125</v>
      </c>
      <c r="D25374" s="1" t="s">
        <v>3404</v>
      </c>
      <c r="E25374">
        <v>4802</v>
      </c>
      <c r="F25374">
        <v>4900</v>
      </c>
      <c r="G25374">
        <v>4801</v>
      </c>
      <c r="H25374">
        <v>4899</v>
      </c>
      <c r="I25374" s="1" t="s">
        <v>3405</v>
      </c>
      <c r="J25374" s="1" t="s">
        <v>3406</v>
      </c>
      <c r="K25374" s="1" t="s">
        <v>56</v>
      </c>
      <c r="L25374">
        <v>1.1734E+17</v>
      </c>
      <c r="M25374" s="1" t="s">
        <v>35</v>
      </c>
      <c r="N25374">
        <v>2</v>
      </c>
      <c r="O25374" s="1" t="s">
        <v>14256</v>
      </c>
      <c r="P25374" s="1" t="s">
        <v>48</v>
      </c>
      <c r="Q25374" s="1" t="s">
        <v>36</v>
      </c>
      <c r="R25374" s="1" t="s">
        <v>36</v>
      </c>
      <c r="S25374" s="1" t="s">
        <v>36</v>
      </c>
      <c r="T25374" s="1" t="s">
        <v>36</v>
      </c>
      <c r="U25374" s="1" t="s">
        <v>97</v>
      </c>
      <c r="V25374" s="1" t="s">
        <v>36</v>
      </c>
      <c r="W25374" s="1" t="s">
        <v>36</v>
      </c>
      <c r="X25374" s="1" t="s">
        <v>36</v>
      </c>
      <c r="Y25374">
        <v>12</v>
      </c>
      <c r="Z25374">
        <v>12</v>
      </c>
      <c r="AA25374">
        <v>12</v>
      </c>
      <c r="AB25374" s="1" t="s">
        <v>87</v>
      </c>
      <c r="AC25374" s="1" t="s">
        <v>87</v>
      </c>
      <c r="AD25374" s="1" t="s">
        <v>87</v>
      </c>
    </row>
    <row r="25375" spans="1:30" x14ac:dyDescent="0.3">
      <c r="A25375" s="1" t="s">
        <v>30126</v>
      </c>
      <c r="B25375">
        <v>5248</v>
      </c>
      <c r="C25375">
        <v>19056</v>
      </c>
      <c r="D25375" s="1" t="s">
        <v>14202</v>
      </c>
      <c r="E25375">
        <v>3222</v>
      </c>
      <c r="F25375">
        <v>3300</v>
      </c>
      <c r="G25375">
        <v>3201</v>
      </c>
      <c r="H25375">
        <v>3299</v>
      </c>
      <c r="I25375" s="1" t="s">
        <v>14203</v>
      </c>
      <c r="J25375" s="1" t="s">
        <v>14204</v>
      </c>
      <c r="K25375" s="1" t="s">
        <v>34</v>
      </c>
      <c r="L25375">
        <v>1.1405E+17</v>
      </c>
      <c r="M25375" s="1" t="s">
        <v>35</v>
      </c>
      <c r="N25375">
        <v>2</v>
      </c>
      <c r="O25375" s="1" t="s">
        <v>1682</v>
      </c>
      <c r="P25375" s="1" t="s">
        <v>48</v>
      </c>
      <c r="Q25375" s="1" t="s">
        <v>36</v>
      </c>
      <c r="R25375" s="1" t="s">
        <v>36</v>
      </c>
      <c r="S25375" s="1" t="s">
        <v>36</v>
      </c>
      <c r="T25375" s="1" t="s">
        <v>36</v>
      </c>
      <c r="U25375" s="1" t="s">
        <v>97</v>
      </c>
      <c r="V25375" s="1" t="s">
        <v>36</v>
      </c>
      <c r="W25375" s="1" t="s">
        <v>36</v>
      </c>
      <c r="X25375" s="1" t="s">
        <v>36</v>
      </c>
      <c r="Y25375">
        <v>12</v>
      </c>
      <c r="Z25375">
        <v>12</v>
      </c>
      <c r="AA25375">
        <v>12</v>
      </c>
      <c r="AB25375" s="1" t="s">
        <v>87</v>
      </c>
      <c r="AC25375" s="1" t="s">
        <v>87</v>
      </c>
      <c r="AD25375" s="1" t="s">
        <v>87</v>
      </c>
    </row>
    <row r="25376" spans="1:30" x14ac:dyDescent="0.3">
      <c r="A25376" s="1" t="s">
        <v>30127</v>
      </c>
      <c r="B25376">
        <v>5265</v>
      </c>
      <c r="C25376">
        <v>5007</v>
      </c>
      <c r="D25376" s="1" t="s">
        <v>1249</v>
      </c>
      <c r="E25376">
        <v>5602</v>
      </c>
      <c r="F25376">
        <v>5700</v>
      </c>
      <c r="G25376">
        <v>5601</v>
      </c>
      <c r="H25376">
        <v>5699</v>
      </c>
      <c r="I25376" s="1" t="s">
        <v>36</v>
      </c>
      <c r="J25376" s="1" t="s">
        <v>1249</v>
      </c>
      <c r="K25376" s="1" t="s">
        <v>56</v>
      </c>
      <c r="L25376">
        <v>1.1995E+17</v>
      </c>
      <c r="M25376" s="1" t="s">
        <v>47</v>
      </c>
      <c r="N25376">
        <v>1</v>
      </c>
      <c r="O25376" s="1" t="s">
        <v>36</v>
      </c>
      <c r="P25376" s="1" t="s">
        <v>48</v>
      </c>
      <c r="Q25376" s="1" t="s">
        <v>36</v>
      </c>
      <c r="R25376" s="1" t="s">
        <v>36</v>
      </c>
      <c r="S25376" s="1" t="s">
        <v>36</v>
      </c>
      <c r="T25376" s="1" t="s">
        <v>36</v>
      </c>
      <c r="U25376" s="1" t="s">
        <v>60</v>
      </c>
      <c r="V25376" s="1" t="s">
        <v>36</v>
      </c>
      <c r="W25376" s="1" t="s">
        <v>36</v>
      </c>
      <c r="X25376" s="1" t="s">
        <v>36</v>
      </c>
      <c r="Y25376">
        <v>12</v>
      </c>
      <c r="Z25376">
        <v>12</v>
      </c>
      <c r="AA25376">
        <v>12</v>
      </c>
      <c r="AB25376" s="1" t="s">
        <v>1184</v>
      </c>
      <c r="AC25376" s="1" t="s">
        <v>1184</v>
      </c>
      <c r="AD25376" s="1" t="s">
        <v>1184</v>
      </c>
    </row>
    <row r="25377" spans="1:30" x14ac:dyDescent="0.3">
      <c r="A25377" s="1" t="s">
        <v>30128</v>
      </c>
      <c r="B25377">
        <v>5280</v>
      </c>
      <c r="C25377">
        <v>4043</v>
      </c>
      <c r="D25377" s="1" t="s">
        <v>14015</v>
      </c>
      <c r="E25377">
        <v>4402</v>
      </c>
      <c r="F25377">
        <v>4500</v>
      </c>
      <c r="G25377">
        <v>4401</v>
      </c>
      <c r="H25377">
        <v>4499</v>
      </c>
      <c r="I25377" s="1" t="s">
        <v>3962</v>
      </c>
      <c r="J25377" s="1" t="s">
        <v>14016</v>
      </c>
      <c r="K25377" s="1" t="s">
        <v>34</v>
      </c>
      <c r="L25377">
        <v>9.4E+16</v>
      </c>
      <c r="M25377" s="1" t="s">
        <v>35</v>
      </c>
      <c r="N25377">
        <v>2</v>
      </c>
      <c r="O25377" s="1" t="s">
        <v>36</v>
      </c>
      <c r="P25377" s="1" t="s">
        <v>48</v>
      </c>
      <c r="Q25377" s="1" t="s">
        <v>36</v>
      </c>
      <c r="R25377" s="1" t="s">
        <v>36</v>
      </c>
      <c r="S25377" s="1" t="s">
        <v>36</v>
      </c>
      <c r="T25377" s="1" t="s">
        <v>36</v>
      </c>
      <c r="U25377" s="1" t="s">
        <v>40</v>
      </c>
      <c r="V25377" s="1" t="s">
        <v>49</v>
      </c>
      <c r="W25377" s="1" t="s">
        <v>36</v>
      </c>
      <c r="X25377" s="1" t="s">
        <v>36</v>
      </c>
      <c r="Y25377">
        <v>12</v>
      </c>
      <c r="Z25377">
        <v>12</v>
      </c>
      <c r="AA25377">
        <v>12</v>
      </c>
      <c r="AB25377" s="1" t="s">
        <v>36</v>
      </c>
      <c r="AC25377" s="1" t="s">
        <v>87</v>
      </c>
      <c r="AD25377" s="1" t="s">
        <v>1184</v>
      </c>
    </row>
    <row r="25378" spans="1:30" x14ac:dyDescent="0.3">
      <c r="A25378" s="1" t="s">
        <v>30129</v>
      </c>
      <c r="B25378">
        <v>5293</v>
      </c>
      <c r="C25378">
        <v>14012</v>
      </c>
      <c r="D25378" s="1" t="s">
        <v>545</v>
      </c>
      <c r="E25378">
        <v>5102</v>
      </c>
      <c r="F25378">
        <v>5200</v>
      </c>
      <c r="G25378">
        <v>5101</v>
      </c>
      <c r="H25378">
        <v>5199</v>
      </c>
      <c r="I25378" s="1" t="s">
        <v>36</v>
      </c>
      <c r="J25378" s="1" t="s">
        <v>545</v>
      </c>
      <c r="K25378" s="1" t="s">
        <v>56</v>
      </c>
      <c r="L25378">
        <v>1.0115E+17</v>
      </c>
      <c r="M25378" s="1" t="s">
        <v>35</v>
      </c>
      <c r="N25378">
        <v>2</v>
      </c>
      <c r="O25378" s="1" t="s">
        <v>4703</v>
      </c>
      <c r="P25378" s="1" t="s">
        <v>48</v>
      </c>
      <c r="Q25378" s="1" t="s">
        <v>36</v>
      </c>
      <c r="R25378" s="1" t="s">
        <v>36</v>
      </c>
      <c r="S25378" s="1" t="s">
        <v>36</v>
      </c>
      <c r="T25378" s="1" t="s">
        <v>36</v>
      </c>
      <c r="U25378" s="1" t="s">
        <v>97</v>
      </c>
      <c r="V25378" s="1" t="s">
        <v>36</v>
      </c>
      <c r="W25378" s="1" t="s">
        <v>36</v>
      </c>
      <c r="X25378" s="1" t="s">
        <v>36</v>
      </c>
      <c r="Y25378">
        <v>12</v>
      </c>
      <c r="Z25378">
        <v>12</v>
      </c>
      <c r="AA25378">
        <v>12</v>
      </c>
      <c r="AB25378" s="1" t="s">
        <v>87</v>
      </c>
      <c r="AC25378" s="1" t="s">
        <v>87</v>
      </c>
      <c r="AD25378" s="1" t="s">
        <v>87</v>
      </c>
    </row>
    <row r="25379" spans="1:30" x14ac:dyDescent="0.3">
      <c r="A25379" s="1" t="s">
        <v>30130</v>
      </c>
      <c r="B25379">
        <v>5298</v>
      </c>
      <c r="C25379">
        <v>7023</v>
      </c>
      <c r="D25379" s="1" t="s">
        <v>14184</v>
      </c>
      <c r="E25379">
        <v>2702</v>
      </c>
      <c r="F25379">
        <v>2800</v>
      </c>
      <c r="G25379">
        <v>2701</v>
      </c>
      <c r="H25379">
        <v>2781</v>
      </c>
      <c r="I25379" s="1" t="s">
        <v>36</v>
      </c>
      <c r="J25379" s="1" t="s">
        <v>14184</v>
      </c>
      <c r="K25379" s="1" t="s">
        <v>56</v>
      </c>
      <c r="L25379">
        <v>1.071E+17</v>
      </c>
      <c r="M25379" s="1" t="s">
        <v>35</v>
      </c>
      <c r="N25379">
        <v>2</v>
      </c>
      <c r="O25379" s="1" t="s">
        <v>36</v>
      </c>
      <c r="P25379" s="1" t="s">
        <v>48</v>
      </c>
      <c r="Q25379" s="1" t="s">
        <v>36</v>
      </c>
      <c r="R25379" s="1" t="s">
        <v>36</v>
      </c>
      <c r="S25379" s="1" t="s">
        <v>36</v>
      </c>
      <c r="T25379" s="1" t="s">
        <v>36</v>
      </c>
      <c r="U25379" s="1" t="s">
        <v>60</v>
      </c>
      <c r="V25379" s="1" t="s">
        <v>36</v>
      </c>
      <c r="W25379" s="1" t="s">
        <v>36</v>
      </c>
      <c r="X25379" s="1" t="s">
        <v>36</v>
      </c>
      <c r="Y25379">
        <v>15</v>
      </c>
      <c r="Z25379">
        <v>15</v>
      </c>
      <c r="AA25379">
        <v>15</v>
      </c>
      <c r="AB25379" s="1" t="s">
        <v>2811</v>
      </c>
      <c r="AC25379" s="1" t="s">
        <v>2811</v>
      </c>
      <c r="AD25379" s="1" t="s">
        <v>2811</v>
      </c>
    </row>
    <row r="25380" spans="1:30" x14ac:dyDescent="0.3">
      <c r="A25380" s="1" t="s">
        <v>30131</v>
      </c>
      <c r="B25380">
        <v>5301</v>
      </c>
      <c r="C25380">
        <v>10014</v>
      </c>
      <c r="D25380" s="1" t="s">
        <v>3227</v>
      </c>
      <c r="E25380">
        <v>3702</v>
      </c>
      <c r="F25380">
        <v>3800</v>
      </c>
      <c r="G25380">
        <v>3701</v>
      </c>
      <c r="H25380">
        <v>3799</v>
      </c>
      <c r="I25380" s="1" t="s">
        <v>36</v>
      </c>
      <c r="J25380" s="1" t="s">
        <v>3227</v>
      </c>
      <c r="K25380" s="1" t="s">
        <v>56</v>
      </c>
      <c r="L25380">
        <v>8.812E+16</v>
      </c>
      <c r="M25380" s="1" t="s">
        <v>35</v>
      </c>
      <c r="N25380">
        <v>2</v>
      </c>
      <c r="O25380" s="1" t="s">
        <v>36</v>
      </c>
      <c r="P25380" s="1" t="s">
        <v>48</v>
      </c>
      <c r="Q25380" s="1" t="s">
        <v>36</v>
      </c>
      <c r="R25380" s="1" t="s">
        <v>36</v>
      </c>
      <c r="S25380" s="1" t="s">
        <v>36</v>
      </c>
      <c r="T25380" s="1" t="s">
        <v>36</v>
      </c>
      <c r="U25380" s="1" t="s">
        <v>60</v>
      </c>
      <c r="V25380" s="1" t="s">
        <v>36</v>
      </c>
      <c r="W25380" s="1" t="s">
        <v>36</v>
      </c>
      <c r="X25380" s="1" t="s">
        <v>36</v>
      </c>
      <c r="Y25380">
        <v>14</v>
      </c>
      <c r="Z25380">
        <v>14</v>
      </c>
      <c r="AA25380">
        <v>14</v>
      </c>
      <c r="AB25380" s="1" t="s">
        <v>41</v>
      </c>
      <c r="AC25380" s="1" t="s">
        <v>41</v>
      </c>
      <c r="AD25380" s="1" t="s">
        <v>41</v>
      </c>
    </row>
    <row r="25381" spans="1:30" x14ac:dyDescent="0.3">
      <c r="A25381" s="1" t="s">
        <v>30132</v>
      </c>
      <c r="B25381">
        <v>5306</v>
      </c>
      <c r="C25381">
        <v>1110</v>
      </c>
      <c r="D25381" s="1" t="s">
        <v>4745</v>
      </c>
      <c r="E25381">
        <v>5202</v>
      </c>
      <c r="F25381">
        <v>5300</v>
      </c>
      <c r="G25381">
        <v>5201</v>
      </c>
      <c r="H25381">
        <v>5299</v>
      </c>
      <c r="I25381" s="1" t="s">
        <v>4746</v>
      </c>
      <c r="J25381" s="1" t="s">
        <v>4745</v>
      </c>
      <c r="K25381" s="1" t="s">
        <v>56</v>
      </c>
      <c r="L25381">
        <v>1.0076E+17</v>
      </c>
      <c r="M25381" s="1" t="s">
        <v>96</v>
      </c>
      <c r="N25381">
        <v>-1</v>
      </c>
      <c r="O25381" s="1" t="s">
        <v>14210</v>
      </c>
      <c r="P25381" s="1" t="s">
        <v>48</v>
      </c>
      <c r="Q25381" s="1" t="s">
        <v>36</v>
      </c>
      <c r="R25381" s="1" t="s">
        <v>36</v>
      </c>
      <c r="S25381" s="1" t="s">
        <v>36</v>
      </c>
      <c r="T25381" s="1" t="s">
        <v>36</v>
      </c>
      <c r="U25381" s="1" t="s">
        <v>60</v>
      </c>
      <c r="V25381" s="1" t="s">
        <v>36</v>
      </c>
      <c r="W25381" s="1" t="s">
        <v>36</v>
      </c>
      <c r="X25381" s="1" t="s">
        <v>36</v>
      </c>
      <c r="Y25381">
        <v>12</v>
      </c>
      <c r="Z25381">
        <v>12</v>
      </c>
      <c r="AA25381">
        <v>12</v>
      </c>
      <c r="AB25381" s="1" t="s">
        <v>87</v>
      </c>
      <c r="AC25381" s="1" t="s">
        <v>87</v>
      </c>
      <c r="AD25381" s="1" t="s">
        <v>87</v>
      </c>
    </row>
    <row r="25382" spans="1:30" x14ac:dyDescent="0.3">
      <c r="A25382" s="1" t="s">
        <v>30133</v>
      </c>
      <c r="B25382">
        <v>5332</v>
      </c>
      <c r="C25382">
        <v>3039</v>
      </c>
      <c r="D25382" s="1" t="s">
        <v>4302</v>
      </c>
      <c r="E25382">
        <v>5502</v>
      </c>
      <c r="F25382">
        <v>5600</v>
      </c>
      <c r="G25382">
        <v>5501</v>
      </c>
      <c r="H25382">
        <v>5599</v>
      </c>
      <c r="I25382" s="1" t="s">
        <v>36</v>
      </c>
      <c r="J25382" s="1" t="s">
        <v>4302</v>
      </c>
      <c r="K25382" s="1" t="s">
        <v>56</v>
      </c>
      <c r="L25382">
        <v>9.952E+16</v>
      </c>
      <c r="M25382" s="1" t="s">
        <v>47</v>
      </c>
      <c r="N25382">
        <v>1</v>
      </c>
      <c r="O25382" s="1" t="s">
        <v>4658</v>
      </c>
      <c r="P25382" s="1" t="s">
        <v>48</v>
      </c>
      <c r="Q25382" s="1" t="s">
        <v>36</v>
      </c>
      <c r="R25382" s="1" t="s">
        <v>36</v>
      </c>
      <c r="S25382" s="1" t="s">
        <v>36</v>
      </c>
      <c r="T25382" s="1" t="s">
        <v>36</v>
      </c>
      <c r="U25382" s="1" t="s">
        <v>60</v>
      </c>
      <c r="V25382" s="1" t="s">
        <v>36</v>
      </c>
      <c r="W25382" s="1" t="s">
        <v>36</v>
      </c>
      <c r="X25382" s="1" t="s">
        <v>36</v>
      </c>
      <c r="Y25382">
        <v>0</v>
      </c>
      <c r="Z25382">
        <v>11</v>
      </c>
      <c r="AA25382">
        <v>12</v>
      </c>
      <c r="AB25382" s="1" t="s">
        <v>36</v>
      </c>
      <c r="AC25382" s="1" t="s">
        <v>114</v>
      </c>
      <c r="AD25382" s="1" t="s">
        <v>87</v>
      </c>
    </row>
    <row r="25383" spans="1:30" x14ac:dyDescent="0.3">
      <c r="A25383" s="1" t="s">
        <v>30134</v>
      </c>
      <c r="B25383">
        <v>5343</v>
      </c>
      <c r="C25383">
        <v>7023</v>
      </c>
      <c r="D25383" s="1" t="s">
        <v>14184</v>
      </c>
      <c r="E25383">
        <v>2802</v>
      </c>
      <c r="F25383">
        <v>2840</v>
      </c>
      <c r="G25383">
        <v>2783</v>
      </c>
      <c r="H25383">
        <v>2799</v>
      </c>
      <c r="I25383" s="1" t="s">
        <v>36</v>
      </c>
      <c r="J25383" s="1" t="s">
        <v>14184</v>
      </c>
      <c r="K25383" s="1" t="s">
        <v>56</v>
      </c>
      <c r="L25383">
        <v>5.081E+16</v>
      </c>
      <c r="M25383" s="1" t="s">
        <v>35</v>
      </c>
      <c r="N25383">
        <v>2</v>
      </c>
      <c r="O25383" s="1" t="s">
        <v>36</v>
      </c>
      <c r="P25383" s="1" t="s">
        <v>48</v>
      </c>
      <c r="Q25383" s="1" t="s">
        <v>36</v>
      </c>
      <c r="R25383" s="1" t="s">
        <v>36</v>
      </c>
      <c r="S25383" s="1" t="s">
        <v>36</v>
      </c>
      <c r="T25383" s="1" t="s">
        <v>36</v>
      </c>
      <c r="U25383" s="1" t="s">
        <v>60</v>
      </c>
      <c r="V25383" s="1" t="s">
        <v>36</v>
      </c>
      <c r="W25383" s="1" t="s">
        <v>36</v>
      </c>
      <c r="X25383" s="1" t="s">
        <v>36</v>
      </c>
      <c r="Y25383">
        <v>15</v>
      </c>
      <c r="Z25383">
        <v>15</v>
      </c>
      <c r="AA25383">
        <v>15</v>
      </c>
      <c r="AB25383" s="1" t="s">
        <v>2811</v>
      </c>
      <c r="AC25383" s="1" t="s">
        <v>2811</v>
      </c>
      <c r="AD25383" s="1" t="s">
        <v>2811</v>
      </c>
    </row>
    <row r="25384" spans="1:30" x14ac:dyDescent="0.3">
      <c r="A25384" s="1" t="s">
        <v>30135</v>
      </c>
      <c r="B25384">
        <v>5353</v>
      </c>
      <c r="C25384">
        <v>12067</v>
      </c>
      <c r="D25384" s="1" t="s">
        <v>2424</v>
      </c>
      <c r="E25384">
        <v>3302</v>
      </c>
      <c r="F25384">
        <v>3400</v>
      </c>
      <c r="G25384">
        <v>3301</v>
      </c>
      <c r="H25384">
        <v>3399</v>
      </c>
      <c r="I25384" s="1" t="s">
        <v>36</v>
      </c>
      <c r="J25384" s="1" t="s">
        <v>2424</v>
      </c>
      <c r="K25384" s="1" t="s">
        <v>56</v>
      </c>
      <c r="L25384">
        <v>1.5815E+17</v>
      </c>
      <c r="M25384" s="1" t="s">
        <v>35</v>
      </c>
      <c r="N25384">
        <v>2</v>
      </c>
      <c r="O25384" s="1" t="s">
        <v>36</v>
      </c>
      <c r="P25384" s="1" t="s">
        <v>48</v>
      </c>
      <c r="Q25384" s="1" t="s">
        <v>36</v>
      </c>
      <c r="R25384" s="1" t="s">
        <v>36</v>
      </c>
      <c r="S25384" s="1" t="s">
        <v>36</v>
      </c>
      <c r="T25384" s="1" t="s">
        <v>36</v>
      </c>
      <c r="U25384" s="1" t="s">
        <v>60</v>
      </c>
      <c r="V25384" s="1" t="s">
        <v>36</v>
      </c>
      <c r="W25384" s="1" t="s">
        <v>36</v>
      </c>
      <c r="X25384" s="1" t="s">
        <v>36</v>
      </c>
      <c r="Y25384">
        <v>11</v>
      </c>
      <c r="Z25384">
        <v>11</v>
      </c>
      <c r="AA25384">
        <v>11</v>
      </c>
      <c r="AB25384" s="1" t="s">
        <v>114</v>
      </c>
      <c r="AC25384" s="1" t="s">
        <v>114</v>
      </c>
      <c r="AD25384" s="1" t="s">
        <v>114</v>
      </c>
    </row>
    <row r="25385" spans="1:30" x14ac:dyDescent="0.3">
      <c r="A25385" s="1" t="s">
        <v>30136</v>
      </c>
      <c r="B25385">
        <v>5818</v>
      </c>
      <c r="C25385">
        <v>8007</v>
      </c>
      <c r="D25385" s="1" t="s">
        <v>2822</v>
      </c>
      <c r="E25385">
        <v>5002</v>
      </c>
      <c r="F25385">
        <v>5100</v>
      </c>
      <c r="G25385">
        <v>5001</v>
      </c>
      <c r="H25385">
        <v>5099</v>
      </c>
      <c r="I25385" s="1" t="s">
        <v>2823</v>
      </c>
      <c r="J25385" s="1" t="s">
        <v>2822</v>
      </c>
      <c r="K25385" s="1" t="s">
        <v>56</v>
      </c>
      <c r="L25385">
        <v>1.0797E+17</v>
      </c>
      <c r="M25385" s="1" t="s">
        <v>47</v>
      </c>
      <c r="N25385">
        <v>1</v>
      </c>
      <c r="O25385" s="1" t="s">
        <v>3090</v>
      </c>
      <c r="P25385" s="1" t="s">
        <v>48</v>
      </c>
      <c r="Q25385" s="1" t="s">
        <v>36</v>
      </c>
      <c r="R25385" s="1" t="s">
        <v>36</v>
      </c>
      <c r="S25385" s="1" t="s">
        <v>36</v>
      </c>
      <c r="T25385" s="1" t="s">
        <v>36</v>
      </c>
      <c r="U25385" s="1" t="s">
        <v>60</v>
      </c>
      <c r="V25385" s="1" t="s">
        <v>36</v>
      </c>
      <c r="W25385" s="1" t="s">
        <v>36</v>
      </c>
      <c r="X25385" s="1" t="s">
        <v>36</v>
      </c>
      <c r="Y25385">
        <v>12</v>
      </c>
      <c r="Z25385">
        <v>12</v>
      </c>
      <c r="AA25385">
        <v>12</v>
      </c>
      <c r="AB25385" s="1" t="s">
        <v>87</v>
      </c>
      <c r="AC25385" s="1" t="s">
        <v>87</v>
      </c>
      <c r="AD25385" s="1" t="s">
        <v>87</v>
      </c>
    </row>
    <row r="25386" spans="1:30" x14ac:dyDescent="0.3">
      <c r="A25386" s="1" t="s">
        <v>30137</v>
      </c>
      <c r="B25386">
        <v>5359</v>
      </c>
      <c r="C25386">
        <v>6055</v>
      </c>
      <c r="D25386" s="1" t="s">
        <v>3653</v>
      </c>
      <c r="E25386">
        <v>3602</v>
      </c>
      <c r="F25386">
        <v>3700</v>
      </c>
      <c r="G25386">
        <v>3601</v>
      </c>
      <c r="H25386">
        <v>3699</v>
      </c>
      <c r="I25386" s="1" t="s">
        <v>36</v>
      </c>
      <c r="J25386" s="1" t="s">
        <v>3653</v>
      </c>
      <c r="K25386" s="1" t="s">
        <v>56</v>
      </c>
      <c r="L25386">
        <v>8.974E+16</v>
      </c>
      <c r="M25386" s="1" t="s">
        <v>47</v>
      </c>
      <c r="N25386">
        <v>1</v>
      </c>
      <c r="O25386" s="1" t="s">
        <v>30138</v>
      </c>
      <c r="P25386" s="1" t="s">
        <v>48</v>
      </c>
      <c r="Q25386" s="1" t="s">
        <v>36</v>
      </c>
      <c r="R25386" s="1" t="s">
        <v>36</v>
      </c>
      <c r="S25386" s="1" t="s">
        <v>36</v>
      </c>
      <c r="T25386" s="1" t="s">
        <v>36</v>
      </c>
      <c r="U25386" s="1" t="s">
        <v>60</v>
      </c>
      <c r="V25386" s="1" t="s">
        <v>36</v>
      </c>
      <c r="W25386" s="1" t="s">
        <v>36</v>
      </c>
      <c r="X25386" s="1" t="s">
        <v>36</v>
      </c>
      <c r="Y25386">
        <v>14</v>
      </c>
      <c r="Z25386">
        <v>14</v>
      </c>
      <c r="AA25386">
        <v>14</v>
      </c>
      <c r="AB25386" s="1" t="s">
        <v>41</v>
      </c>
      <c r="AC25386" s="1" t="s">
        <v>41</v>
      </c>
      <c r="AD25386" s="1" t="s">
        <v>41</v>
      </c>
    </row>
    <row r="25387" spans="1:30" x14ac:dyDescent="0.3">
      <c r="A25387" s="1" t="s">
        <v>30139</v>
      </c>
      <c r="B25387">
        <v>5361</v>
      </c>
      <c r="C25387">
        <v>23048</v>
      </c>
      <c r="D25387" s="1" t="s">
        <v>2825</v>
      </c>
      <c r="E25387">
        <v>2652</v>
      </c>
      <c r="F25387">
        <v>2700</v>
      </c>
      <c r="G25387">
        <v>2651</v>
      </c>
      <c r="H25387">
        <v>2699</v>
      </c>
      <c r="I25387" s="1" t="s">
        <v>2826</v>
      </c>
      <c r="J25387" s="1" t="s">
        <v>2827</v>
      </c>
      <c r="K25387" s="1" t="s">
        <v>34</v>
      </c>
      <c r="L25387">
        <v>8.652E+16</v>
      </c>
      <c r="M25387" s="1" t="s">
        <v>35</v>
      </c>
      <c r="N25387">
        <v>2</v>
      </c>
      <c r="O25387" s="1" t="s">
        <v>36</v>
      </c>
      <c r="P25387" s="1" t="s">
        <v>48</v>
      </c>
      <c r="Q25387" s="1" t="s">
        <v>36</v>
      </c>
      <c r="R25387" s="1" t="s">
        <v>36</v>
      </c>
      <c r="S25387" s="1" t="s">
        <v>36</v>
      </c>
      <c r="T25387" s="1" t="s">
        <v>36</v>
      </c>
      <c r="U25387" s="1" t="s">
        <v>60</v>
      </c>
      <c r="V25387" s="1" t="s">
        <v>36</v>
      </c>
      <c r="W25387" s="1" t="s">
        <v>36</v>
      </c>
      <c r="X25387" s="1" t="s">
        <v>36</v>
      </c>
      <c r="Y25387">
        <v>15</v>
      </c>
      <c r="Z25387">
        <v>15</v>
      </c>
      <c r="AA25387">
        <v>15</v>
      </c>
      <c r="AB25387" s="1" t="s">
        <v>2811</v>
      </c>
      <c r="AC25387" s="1" t="s">
        <v>2811</v>
      </c>
      <c r="AD25387" s="1" t="s">
        <v>2811</v>
      </c>
    </row>
    <row r="25388" spans="1:30" x14ac:dyDescent="0.3">
      <c r="A25388" s="1" t="s">
        <v>30140</v>
      </c>
      <c r="B25388">
        <v>5367</v>
      </c>
      <c r="C25388">
        <v>12129</v>
      </c>
      <c r="D25388" s="1" t="s">
        <v>446</v>
      </c>
      <c r="E25388">
        <v>2502</v>
      </c>
      <c r="F25388">
        <v>2600</v>
      </c>
      <c r="G25388">
        <v>2501</v>
      </c>
      <c r="H25388">
        <v>2599</v>
      </c>
      <c r="I25388" s="1" t="s">
        <v>447</v>
      </c>
      <c r="J25388" s="1" t="s">
        <v>448</v>
      </c>
      <c r="K25388" s="1" t="s">
        <v>56</v>
      </c>
      <c r="L25388">
        <v>1.2936000000000002E+17</v>
      </c>
      <c r="M25388" s="1" t="s">
        <v>47</v>
      </c>
      <c r="N25388">
        <v>1</v>
      </c>
      <c r="O25388" s="1" t="s">
        <v>36</v>
      </c>
      <c r="P25388" s="1" t="s">
        <v>48</v>
      </c>
      <c r="Q25388" s="1" t="s">
        <v>36</v>
      </c>
      <c r="R25388" s="1" t="s">
        <v>36</v>
      </c>
      <c r="S25388" s="1" t="s">
        <v>2880</v>
      </c>
      <c r="T25388" s="1" t="s">
        <v>36</v>
      </c>
      <c r="U25388" s="1" t="s">
        <v>60</v>
      </c>
      <c r="V25388" s="1" t="s">
        <v>36</v>
      </c>
      <c r="W25388" s="1" t="s">
        <v>36</v>
      </c>
      <c r="X25388" s="1" t="s">
        <v>36</v>
      </c>
      <c r="Y25388">
        <v>12</v>
      </c>
      <c r="Z25388">
        <v>12</v>
      </c>
      <c r="AA25388">
        <v>12</v>
      </c>
      <c r="AB25388" s="1" t="s">
        <v>87</v>
      </c>
      <c r="AC25388" s="1" t="s">
        <v>87</v>
      </c>
      <c r="AD25388" s="1" t="s">
        <v>87</v>
      </c>
    </row>
    <row r="25389" spans="1:30" x14ac:dyDescent="0.3">
      <c r="A25389" s="1" t="s">
        <v>30141</v>
      </c>
      <c r="B25389">
        <v>5371</v>
      </c>
      <c r="C25389">
        <v>12012</v>
      </c>
      <c r="D25389" s="1" t="s">
        <v>1865</v>
      </c>
      <c r="E25389">
        <v>3702</v>
      </c>
      <c r="F25389">
        <v>3800</v>
      </c>
      <c r="G25389">
        <v>3701</v>
      </c>
      <c r="H25389">
        <v>3799</v>
      </c>
      <c r="I25389" s="1" t="s">
        <v>70</v>
      </c>
      <c r="J25389" s="1" t="s">
        <v>1866</v>
      </c>
      <c r="K25389" s="1" t="s">
        <v>34</v>
      </c>
      <c r="L25389">
        <v>1.0816E+17</v>
      </c>
      <c r="M25389" s="1" t="s">
        <v>35</v>
      </c>
      <c r="N25389">
        <v>2</v>
      </c>
      <c r="O25389" s="1" t="s">
        <v>36</v>
      </c>
      <c r="P25389" s="1" t="s">
        <v>48</v>
      </c>
      <c r="Q25389" s="1" t="s">
        <v>36</v>
      </c>
      <c r="R25389" s="1" t="s">
        <v>36</v>
      </c>
      <c r="S25389" s="1" t="s">
        <v>36</v>
      </c>
      <c r="T25389" s="1" t="s">
        <v>36</v>
      </c>
      <c r="U25389" s="1" t="s">
        <v>40</v>
      </c>
      <c r="V25389" s="1" t="s">
        <v>36</v>
      </c>
      <c r="W25389" s="1" t="s">
        <v>36</v>
      </c>
      <c r="X25389" s="1" t="s">
        <v>36</v>
      </c>
      <c r="Y25389">
        <v>15</v>
      </c>
      <c r="Z25389">
        <v>15</v>
      </c>
      <c r="AA25389">
        <v>15</v>
      </c>
      <c r="AB25389" s="1" t="s">
        <v>1905</v>
      </c>
      <c r="AC25389" s="1" t="s">
        <v>1905</v>
      </c>
      <c r="AD25389" s="1" t="s">
        <v>1905</v>
      </c>
    </row>
    <row r="25390" spans="1:30" x14ac:dyDescent="0.3">
      <c r="A25390" s="1" t="s">
        <v>30142</v>
      </c>
      <c r="B25390">
        <v>5375</v>
      </c>
      <c r="C25390">
        <v>1055</v>
      </c>
      <c r="D25390" s="1" t="s">
        <v>2381</v>
      </c>
      <c r="E25390">
        <v>3202</v>
      </c>
      <c r="F25390">
        <v>3260</v>
      </c>
      <c r="G25390">
        <v>3201</v>
      </c>
      <c r="H25390">
        <v>3259</v>
      </c>
      <c r="I25390" s="1" t="s">
        <v>2382</v>
      </c>
      <c r="J25390" s="1" t="s">
        <v>2383</v>
      </c>
      <c r="K25390" s="1" t="s">
        <v>34</v>
      </c>
      <c r="L25390">
        <v>1.2811000000000002E+17</v>
      </c>
      <c r="M25390" s="1" t="s">
        <v>35</v>
      </c>
      <c r="N25390">
        <v>2</v>
      </c>
      <c r="O25390" s="1" t="s">
        <v>36</v>
      </c>
      <c r="P25390" s="1" t="s">
        <v>48</v>
      </c>
      <c r="Q25390" s="1" t="s">
        <v>36</v>
      </c>
      <c r="R25390" s="1" t="s">
        <v>36</v>
      </c>
      <c r="S25390" s="1" t="s">
        <v>36</v>
      </c>
      <c r="T25390" s="1" t="s">
        <v>36</v>
      </c>
      <c r="U25390" s="1" t="s">
        <v>97</v>
      </c>
      <c r="V25390" s="1" t="s">
        <v>36</v>
      </c>
      <c r="W25390" s="1" t="s">
        <v>36</v>
      </c>
      <c r="X25390" s="1" t="s">
        <v>36</v>
      </c>
      <c r="Y25390">
        <v>15</v>
      </c>
      <c r="Z25390">
        <v>15</v>
      </c>
      <c r="AA25390">
        <v>15</v>
      </c>
      <c r="AB25390" s="1" t="s">
        <v>36</v>
      </c>
      <c r="AC25390" s="1" t="s">
        <v>2811</v>
      </c>
      <c r="AD25390" s="1" t="s">
        <v>338</v>
      </c>
    </row>
    <row r="25391" spans="1:30" x14ac:dyDescent="0.3">
      <c r="A25391" s="1" t="s">
        <v>30143</v>
      </c>
      <c r="B25391">
        <v>5385</v>
      </c>
      <c r="C25391">
        <v>3253</v>
      </c>
      <c r="D25391" s="1" t="s">
        <v>14264</v>
      </c>
      <c r="E25391">
        <v>0</v>
      </c>
      <c r="F25391">
        <v>0</v>
      </c>
      <c r="G25391">
        <v>0</v>
      </c>
      <c r="H25391">
        <v>0</v>
      </c>
      <c r="I25391" s="1" t="s">
        <v>36</v>
      </c>
      <c r="J25391" s="1" t="s">
        <v>14265</v>
      </c>
      <c r="K25391" s="1" t="s">
        <v>34</v>
      </c>
      <c r="L25391">
        <v>3.2428450393818202E+17</v>
      </c>
      <c r="M25391" s="1" t="s">
        <v>35</v>
      </c>
      <c r="N25391">
        <v>2</v>
      </c>
      <c r="O25391" s="1" t="s">
        <v>14266</v>
      </c>
      <c r="P25391" s="1" t="s">
        <v>48</v>
      </c>
      <c r="Q25391" s="1" t="s">
        <v>36</v>
      </c>
      <c r="R25391" s="1" t="s">
        <v>36</v>
      </c>
      <c r="S25391" s="1" t="s">
        <v>36</v>
      </c>
      <c r="T25391" s="1" t="s">
        <v>36</v>
      </c>
      <c r="U25391" s="1" t="s">
        <v>60</v>
      </c>
      <c r="V25391" s="1" t="s">
        <v>49</v>
      </c>
      <c r="W25391" s="1" t="s">
        <v>36</v>
      </c>
      <c r="X25391" s="1" t="s">
        <v>36</v>
      </c>
      <c r="Y25391">
        <v>1</v>
      </c>
      <c r="Z25391">
        <v>1</v>
      </c>
      <c r="AA25391">
        <v>1</v>
      </c>
      <c r="AB25391" s="1" t="s">
        <v>101</v>
      </c>
      <c r="AC25391" s="1" t="s">
        <v>101</v>
      </c>
      <c r="AD25391" s="1" t="s">
        <v>101</v>
      </c>
    </row>
    <row r="25392" spans="1:30" x14ac:dyDescent="0.3">
      <c r="A25392" s="1" t="s">
        <v>30144</v>
      </c>
      <c r="B25392">
        <v>5392</v>
      </c>
      <c r="C25392">
        <v>5007</v>
      </c>
      <c r="D25392" s="1" t="s">
        <v>1249</v>
      </c>
      <c r="E25392">
        <v>5772</v>
      </c>
      <c r="F25392">
        <v>5800</v>
      </c>
      <c r="G25392">
        <v>5771</v>
      </c>
      <c r="H25392">
        <v>5799</v>
      </c>
      <c r="I25392" s="1" t="s">
        <v>36</v>
      </c>
      <c r="J25392" s="1" t="s">
        <v>1249</v>
      </c>
      <c r="K25392" s="1" t="s">
        <v>56</v>
      </c>
      <c r="L25392">
        <v>4.82E+16</v>
      </c>
      <c r="M25392" s="1" t="s">
        <v>47</v>
      </c>
      <c r="N25392">
        <v>1</v>
      </c>
      <c r="O25392" s="1" t="s">
        <v>36</v>
      </c>
      <c r="P25392" s="1" t="s">
        <v>48</v>
      </c>
      <c r="Q25392" s="1" t="s">
        <v>36</v>
      </c>
      <c r="R25392" s="1" t="s">
        <v>36</v>
      </c>
      <c r="S25392" s="1" t="s">
        <v>36</v>
      </c>
      <c r="T25392" s="1" t="s">
        <v>36</v>
      </c>
      <c r="U25392" s="1" t="s">
        <v>60</v>
      </c>
      <c r="V25392" s="1" t="s">
        <v>36</v>
      </c>
      <c r="W25392" s="1" t="s">
        <v>36</v>
      </c>
      <c r="X25392" s="1" t="s">
        <v>36</v>
      </c>
      <c r="Y25392">
        <v>12</v>
      </c>
      <c r="Z25392">
        <v>12</v>
      </c>
      <c r="AA25392">
        <v>12</v>
      </c>
      <c r="AB25392" s="1" t="s">
        <v>1184</v>
      </c>
      <c r="AC25392" s="1" t="s">
        <v>1184</v>
      </c>
      <c r="AD25392" s="1" t="s">
        <v>1184</v>
      </c>
    </row>
    <row r="25393" spans="1:30" x14ac:dyDescent="0.3">
      <c r="A25393" s="1" t="s">
        <v>30145</v>
      </c>
      <c r="B25393">
        <v>5400</v>
      </c>
      <c r="C25393">
        <v>21014</v>
      </c>
      <c r="D25393" s="1" t="s">
        <v>30146</v>
      </c>
      <c r="E25393">
        <v>5802</v>
      </c>
      <c r="F25393">
        <v>5900</v>
      </c>
      <c r="G25393">
        <v>5801</v>
      </c>
      <c r="H25393">
        <v>5899</v>
      </c>
      <c r="I25393" s="1" t="s">
        <v>36</v>
      </c>
      <c r="J25393" s="1" t="s">
        <v>30147</v>
      </c>
      <c r="K25393" s="1" t="s">
        <v>298</v>
      </c>
      <c r="L25393">
        <v>1.1925E+17</v>
      </c>
      <c r="M25393" s="1" t="s">
        <v>35</v>
      </c>
      <c r="N25393">
        <v>2</v>
      </c>
      <c r="O25393" s="1" t="s">
        <v>36</v>
      </c>
      <c r="P25393" s="1" t="s">
        <v>48</v>
      </c>
      <c r="Q25393" s="1" t="s">
        <v>36</v>
      </c>
      <c r="R25393" s="1" t="s">
        <v>36</v>
      </c>
      <c r="S25393" s="1" t="s">
        <v>36</v>
      </c>
      <c r="T25393" s="1" t="s">
        <v>36</v>
      </c>
      <c r="U25393" s="1" t="s">
        <v>60</v>
      </c>
      <c r="V25393" s="1" t="s">
        <v>36</v>
      </c>
      <c r="W25393" s="1" t="s">
        <v>36</v>
      </c>
      <c r="X25393" s="1" t="s">
        <v>36</v>
      </c>
      <c r="Y25393">
        <v>12</v>
      </c>
      <c r="Z25393">
        <v>12</v>
      </c>
      <c r="AA25393">
        <v>12</v>
      </c>
      <c r="AB25393" s="1" t="s">
        <v>1184</v>
      </c>
      <c r="AC25393" s="1" t="s">
        <v>1184</v>
      </c>
      <c r="AD25393" s="1" t="s">
        <v>1184</v>
      </c>
    </row>
    <row r="25394" spans="1:30" x14ac:dyDescent="0.3">
      <c r="A25394" s="1" t="s">
        <v>30148</v>
      </c>
      <c r="B25394">
        <v>5401</v>
      </c>
      <c r="C25394">
        <v>4043</v>
      </c>
      <c r="D25394" s="1" t="s">
        <v>14015</v>
      </c>
      <c r="E25394">
        <v>4320</v>
      </c>
      <c r="F25394">
        <v>4400</v>
      </c>
      <c r="G25394">
        <v>4301</v>
      </c>
      <c r="H25394">
        <v>4399</v>
      </c>
      <c r="I25394" s="1" t="s">
        <v>3962</v>
      </c>
      <c r="J25394" s="1" t="s">
        <v>14016</v>
      </c>
      <c r="K25394" s="1" t="s">
        <v>34</v>
      </c>
      <c r="L25394">
        <v>8.018E+16</v>
      </c>
      <c r="M25394" s="1" t="s">
        <v>35</v>
      </c>
      <c r="N25394">
        <v>2</v>
      </c>
      <c r="O25394" s="1" t="s">
        <v>36</v>
      </c>
      <c r="P25394" s="1" t="s">
        <v>48</v>
      </c>
      <c r="Q25394" s="1" t="s">
        <v>36</v>
      </c>
      <c r="R25394" s="1" t="s">
        <v>36</v>
      </c>
      <c r="S25394" s="1" t="s">
        <v>36</v>
      </c>
      <c r="T25394" s="1" t="s">
        <v>36</v>
      </c>
      <c r="U25394" s="1" t="s">
        <v>40</v>
      </c>
      <c r="V25394" s="1" t="s">
        <v>49</v>
      </c>
      <c r="W25394" s="1" t="s">
        <v>36</v>
      </c>
      <c r="X25394" s="1" t="s">
        <v>36</v>
      </c>
      <c r="Y25394">
        <v>12</v>
      </c>
      <c r="Z25394">
        <v>12</v>
      </c>
      <c r="AA25394">
        <v>12</v>
      </c>
      <c r="AB25394" s="1" t="s">
        <v>36</v>
      </c>
      <c r="AC25394" s="1" t="s">
        <v>87</v>
      </c>
      <c r="AD25394" s="1" t="s">
        <v>1184</v>
      </c>
    </row>
    <row r="25395" spans="1:30" x14ac:dyDescent="0.3">
      <c r="A25395" s="1" t="s">
        <v>30149</v>
      </c>
      <c r="B25395">
        <v>5414</v>
      </c>
      <c r="C25395">
        <v>12076</v>
      </c>
      <c r="D25395" s="1" t="s">
        <v>14214</v>
      </c>
      <c r="E25395">
        <v>2902</v>
      </c>
      <c r="F25395">
        <v>3000</v>
      </c>
      <c r="G25395">
        <v>2901</v>
      </c>
      <c r="H25395">
        <v>2999</v>
      </c>
      <c r="I25395" s="1" t="s">
        <v>36</v>
      </c>
      <c r="J25395" s="1" t="s">
        <v>14215</v>
      </c>
      <c r="K25395" s="1" t="s">
        <v>34</v>
      </c>
      <c r="L25395">
        <v>1.8192E+17</v>
      </c>
      <c r="M25395" s="1" t="s">
        <v>35</v>
      </c>
      <c r="N25395">
        <v>2</v>
      </c>
      <c r="O25395" s="1" t="s">
        <v>36</v>
      </c>
      <c r="P25395" s="1" t="s">
        <v>48</v>
      </c>
      <c r="Q25395" s="1" t="s">
        <v>36</v>
      </c>
      <c r="R25395" s="1" t="s">
        <v>36</v>
      </c>
      <c r="S25395" s="1" t="s">
        <v>36</v>
      </c>
      <c r="T25395" s="1" t="s">
        <v>36</v>
      </c>
      <c r="U25395" s="1" t="s">
        <v>40</v>
      </c>
      <c r="V25395" s="1" t="s">
        <v>36</v>
      </c>
      <c r="W25395" s="1" t="s">
        <v>36</v>
      </c>
      <c r="X25395" s="1" t="s">
        <v>36</v>
      </c>
      <c r="Y25395">
        <v>0</v>
      </c>
      <c r="Z25395">
        <v>2</v>
      </c>
      <c r="AA25395">
        <v>14</v>
      </c>
      <c r="AB25395" s="1" t="s">
        <v>36</v>
      </c>
      <c r="AC25395" s="1" t="s">
        <v>77</v>
      </c>
      <c r="AD25395" s="1" t="s">
        <v>41</v>
      </c>
    </row>
    <row r="25396" spans="1:30" x14ac:dyDescent="0.3">
      <c r="A25396" s="1" t="s">
        <v>30150</v>
      </c>
      <c r="B25396">
        <v>5432</v>
      </c>
      <c r="C25396">
        <v>4043</v>
      </c>
      <c r="D25396" s="1" t="s">
        <v>14015</v>
      </c>
      <c r="E25396">
        <v>4302</v>
      </c>
      <c r="F25396">
        <v>4318</v>
      </c>
      <c r="G25396">
        <v>4277</v>
      </c>
      <c r="H25396">
        <v>4299</v>
      </c>
      <c r="I25396" s="1" t="s">
        <v>3962</v>
      </c>
      <c r="J25396" s="1" t="s">
        <v>14016</v>
      </c>
      <c r="K25396" s="1" t="s">
        <v>34</v>
      </c>
      <c r="L25396">
        <v>2.295E+16</v>
      </c>
      <c r="M25396" s="1" t="s">
        <v>35</v>
      </c>
      <c r="N25396">
        <v>2</v>
      </c>
      <c r="O25396" s="1" t="s">
        <v>36</v>
      </c>
      <c r="P25396" s="1" t="s">
        <v>48</v>
      </c>
      <c r="Q25396" s="1" t="s">
        <v>36</v>
      </c>
      <c r="R25396" s="1" t="s">
        <v>36</v>
      </c>
      <c r="S25396" s="1" t="s">
        <v>36</v>
      </c>
      <c r="T25396" s="1" t="s">
        <v>36</v>
      </c>
      <c r="U25396" s="1" t="s">
        <v>40</v>
      </c>
      <c r="V25396" s="1" t="s">
        <v>49</v>
      </c>
      <c r="W25396" s="1" t="s">
        <v>36</v>
      </c>
      <c r="X25396" s="1" t="s">
        <v>36</v>
      </c>
      <c r="Y25396">
        <v>12</v>
      </c>
      <c r="Z25396">
        <v>12</v>
      </c>
      <c r="AA25396">
        <v>12</v>
      </c>
      <c r="AB25396" s="1" t="s">
        <v>36</v>
      </c>
      <c r="AC25396" s="1" t="s">
        <v>87</v>
      </c>
      <c r="AD25396" s="1" t="s">
        <v>1184</v>
      </c>
    </row>
    <row r="25397" spans="1:30" x14ac:dyDescent="0.3">
      <c r="A25397" s="1" t="s">
        <v>30151</v>
      </c>
      <c r="B25397">
        <v>5438</v>
      </c>
      <c r="C25397">
        <v>3062</v>
      </c>
      <c r="D25397" s="1" t="s">
        <v>103</v>
      </c>
      <c r="E25397">
        <v>4502</v>
      </c>
      <c r="F25397">
        <v>4600</v>
      </c>
      <c r="G25397">
        <v>4501</v>
      </c>
      <c r="H25397">
        <v>4599</v>
      </c>
      <c r="I25397" s="1" t="s">
        <v>36</v>
      </c>
      <c r="J25397" s="1" t="s">
        <v>103</v>
      </c>
      <c r="K25397" s="1" t="s">
        <v>56</v>
      </c>
      <c r="L25397">
        <v>9.997E+16</v>
      </c>
      <c r="M25397" s="1" t="s">
        <v>47</v>
      </c>
      <c r="N25397">
        <v>1</v>
      </c>
      <c r="O25397" s="1" t="s">
        <v>14226</v>
      </c>
      <c r="P25397" s="1" t="s">
        <v>48</v>
      </c>
      <c r="Q25397" s="1" t="s">
        <v>36</v>
      </c>
      <c r="R25397" s="1" t="s">
        <v>36</v>
      </c>
      <c r="S25397" s="1" t="s">
        <v>36</v>
      </c>
      <c r="T25397" s="1" t="s">
        <v>36</v>
      </c>
      <c r="U25397" s="1" t="s">
        <v>60</v>
      </c>
      <c r="V25397" s="1" t="s">
        <v>36</v>
      </c>
      <c r="W25397" s="1" t="s">
        <v>36</v>
      </c>
      <c r="X25397" s="1" t="s">
        <v>36</v>
      </c>
      <c r="Y25397">
        <v>12</v>
      </c>
      <c r="Z25397">
        <v>12</v>
      </c>
      <c r="AA25397">
        <v>12</v>
      </c>
      <c r="AB25397" s="1" t="s">
        <v>87</v>
      </c>
      <c r="AC25397" s="1" t="s">
        <v>87</v>
      </c>
      <c r="AD25397" s="1" t="s">
        <v>87</v>
      </c>
    </row>
    <row r="25398" spans="1:30" x14ac:dyDescent="0.3">
      <c r="A25398" s="1" t="s">
        <v>30152</v>
      </c>
      <c r="B25398">
        <v>5454</v>
      </c>
      <c r="C25398">
        <v>23048</v>
      </c>
      <c r="D25398" s="1" t="s">
        <v>2825</v>
      </c>
      <c r="E25398">
        <v>2702</v>
      </c>
      <c r="F25398">
        <v>2754</v>
      </c>
      <c r="G25398">
        <v>2701</v>
      </c>
      <c r="H25398">
        <v>2749</v>
      </c>
      <c r="I25398" s="1" t="s">
        <v>2826</v>
      </c>
      <c r="J25398" s="1" t="s">
        <v>2827</v>
      </c>
      <c r="K25398" s="1" t="s">
        <v>34</v>
      </c>
      <c r="L25398">
        <v>4.994E+16</v>
      </c>
      <c r="M25398" s="1" t="s">
        <v>35</v>
      </c>
      <c r="N25398">
        <v>2</v>
      </c>
      <c r="O25398" s="1" t="s">
        <v>36</v>
      </c>
      <c r="P25398" s="1" t="s">
        <v>48</v>
      </c>
      <c r="Q25398" s="1" t="s">
        <v>36</v>
      </c>
      <c r="R25398" s="1" t="s">
        <v>36</v>
      </c>
      <c r="S25398" s="1" t="s">
        <v>36</v>
      </c>
      <c r="T25398" s="1" t="s">
        <v>36</v>
      </c>
      <c r="U25398" s="1" t="s">
        <v>60</v>
      </c>
      <c r="V25398" s="1" t="s">
        <v>36</v>
      </c>
      <c r="W25398" s="1" t="s">
        <v>36</v>
      </c>
      <c r="X25398" s="1" t="s">
        <v>36</v>
      </c>
      <c r="Y25398">
        <v>15</v>
      </c>
      <c r="Z25398">
        <v>15</v>
      </c>
      <c r="AA25398">
        <v>15</v>
      </c>
      <c r="AB25398" s="1" t="s">
        <v>2811</v>
      </c>
      <c r="AC25398" s="1" t="s">
        <v>2811</v>
      </c>
      <c r="AD25398" s="1" t="s">
        <v>2811</v>
      </c>
    </row>
    <row r="25399" spans="1:30" x14ac:dyDescent="0.3">
      <c r="A25399" s="1" t="s">
        <v>30153</v>
      </c>
      <c r="B25399">
        <v>5465</v>
      </c>
      <c r="C25399">
        <v>7023</v>
      </c>
      <c r="D25399" s="1" t="s">
        <v>14184</v>
      </c>
      <c r="E25399">
        <v>2860</v>
      </c>
      <c r="F25399">
        <v>2900</v>
      </c>
      <c r="G25399">
        <v>2851</v>
      </c>
      <c r="H25399">
        <v>2899</v>
      </c>
      <c r="I25399" s="1" t="s">
        <v>36</v>
      </c>
      <c r="J25399" s="1" t="s">
        <v>14184</v>
      </c>
      <c r="K25399" s="1" t="s">
        <v>56</v>
      </c>
      <c r="L25399">
        <v>6.164E+16</v>
      </c>
      <c r="M25399" s="1" t="s">
        <v>35</v>
      </c>
      <c r="N25399">
        <v>2</v>
      </c>
      <c r="O25399" s="1" t="s">
        <v>36</v>
      </c>
      <c r="P25399" s="1" t="s">
        <v>48</v>
      </c>
      <c r="Q25399" s="1" t="s">
        <v>36</v>
      </c>
      <c r="R25399" s="1" t="s">
        <v>36</v>
      </c>
      <c r="S25399" s="1" t="s">
        <v>36</v>
      </c>
      <c r="T25399" s="1" t="s">
        <v>36</v>
      </c>
      <c r="U25399" s="1" t="s">
        <v>60</v>
      </c>
      <c r="V25399" s="1" t="s">
        <v>36</v>
      </c>
      <c r="W25399" s="1" t="s">
        <v>36</v>
      </c>
      <c r="X25399" s="1" t="s">
        <v>36</v>
      </c>
      <c r="Y25399">
        <v>15</v>
      </c>
      <c r="Z25399">
        <v>15</v>
      </c>
      <c r="AA25399">
        <v>15</v>
      </c>
      <c r="AB25399" s="1" t="s">
        <v>2811</v>
      </c>
      <c r="AC25399" s="1" t="s">
        <v>2811</v>
      </c>
      <c r="AD25399" s="1" t="s">
        <v>2811</v>
      </c>
    </row>
    <row r="25400" spans="1:30" x14ac:dyDescent="0.3">
      <c r="A25400" s="1" t="s">
        <v>30154</v>
      </c>
      <c r="B25400">
        <v>5484</v>
      </c>
      <c r="C25400">
        <v>8007</v>
      </c>
      <c r="D25400" s="1" t="s">
        <v>2822</v>
      </c>
      <c r="E25400">
        <v>5202</v>
      </c>
      <c r="F25400">
        <v>5300</v>
      </c>
      <c r="G25400">
        <v>5201</v>
      </c>
      <c r="H25400">
        <v>5299</v>
      </c>
      <c r="I25400" s="1" t="s">
        <v>2823</v>
      </c>
      <c r="J25400" s="1" t="s">
        <v>2822</v>
      </c>
      <c r="K25400" s="1" t="s">
        <v>56</v>
      </c>
      <c r="L25400">
        <v>1.0108E+17</v>
      </c>
      <c r="M25400" s="1" t="s">
        <v>47</v>
      </c>
      <c r="N25400">
        <v>1</v>
      </c>
      <c r="O25400" s="1" t="s">
        <v>3090</v>
      </c>
      <c r="P25400" s="1" t="s">
        <v>48</v>
      </c>
      <c r="Q25400" s="1" t="s">
        <v>36</v>
      </c>
      <c r="R25400" s="1" t="s">
        <v>36</v>
      </c>
      <c r="S25400" s="1" t="s">
        <v>36</v>
      </c>
      <c r="T25400" s="1" t="s">
        <v>36</v>
      </c>
      <c r="U25400" s="1" t="s">
        <v>60</v>
      </c>
      <c r="V25400" s="1" t="s">
        <v>36</v>
      </c>
      <c r="W25400" s="1" t="s">
        <v>36</v>
      </c>
      <c r="X25400" s="1" t="s">
        <v>36</v>
      </c>
      <c r="Y25400">
        <v>12</v>
      </c>
      <c r="Z25400">
        <v>12</v>
      </c>
      <c r="AA25400">
        <v>12</v>
      </c>
      <c r="AB25400" s="1" t="s">
        <v>87</v>
      </c>
      <c r="AC25400" s="1" t="s">
        <v>87</v>
      </c>
      <c r="AD25400" s="1" t="s">
        <v>87</v>
      </c>
    </row>
    <row r="25401" spans="1:30" x14ac:dyDescent="0.3">
      <c r="A25401" s="1" t="s">
        <v>30155</v>
      </c>
      <c r="B25401">
        <v>5500</v>
      </c>
      <c r="C25401">
        <v>5007</v>
      </c>
      <c r="D25401" s="1" t="s">
        <v>1249</v>
      </c>
      <c r="E25401">
        <v>5802</v>
      </c>
      <c r="F25401">
        <v>5900</v>
      </c>
      <c r="G25401">
        <v>5801</v>
      </c>
      <c r="H25401">
        <v>5899</v>
      </c>
      <c r="I25401" s="1" t="s">
        <v>36</v>
      </c>
      <c r="J25401" s="1" t="s">
        <v>1249</v>
      </c>
      <c r="K25401" s="1" t="s">
        <v>56</v>
      </c>
      <c r="L25401">
        <v>1.0388E+17</v>
      </c>
      <c r="M25401" s="1" t="s">
        <v>47</v>
      </c>
      <c r="N25401">
        <v>1</v>
      </c>
      <c r="O25401" s="1" t="s">
        <v>36</v>
      </c>
      <c r="P25401" s="1" t="s">
        <v>48</v>
      </c>
      <c r="Q25401" s="1" t="s">
        <v>36</v>
      </c>
      <c r="R25401" s="1" t="s">
        <v>36</v>
      </c>
      <c r="S25401" s="1" t="s">
        <v>36</v>
      </c>
      <c r="T25401" s="1" t="s">
        <v>36</v>
      </c>
      <c r="U25401" s="1" t="s">
        <v>60</v>
      </c>
      <c r="V25401" s="1" t="s">
        <v>36</v>
      </c>
      <c r="W25401" s="1" t="s">
        <v>36</v>
      </c>
      <c r="X25401" s="1" t="s">
        <v>36</v>
      </c>
      <c r="Y25401">
        <v>12</v>
      </c>
      <c r="Z25401">
        <v>12</v>
      </c>
      <c r="AA25401">
        <v>12</v>
      </c>
      <c r="AB25401" s="1" t="s">
        <v>1184</v>
      </c>
      <c r="AC25401" s="1" t="s">
        <v>1184</v>
      </c>
      <c r="AD25401" s="1" t="s">
        <v>1184</v>
      </c>
    </row>
    <row r="25402" spans="1:30" x14ac:dyDescent="0.3">
      <c r="A25402" s="1" t="s">
        <v>30156</v>
      </c>
      <c r="B25402">
        <v>5501</v>
      </c>
      <c r="C25402">
        <v>4043</v>
      </c>
      <c r="D25402" s="1" t="s">
        <v>14015</v>
      </c>
      <c r="E25402">
        <v>4242</v>
      </c>
      <c r="F25402">
        <v>4300</v>
      </c>
      <c r="G25402">
        <v>4201</v>
      </c>
      <c r="H25402">
        <v>4275</v>
      </c>
      <c r="I25402" s="1" t="s">
        <v>3962</v>
      </c>
      <c r="J25402" s="1" t="s">
        <v>14016</v>
      </c>
      <c r="K25402" s="1" t="s">
        <v>34</v>
      </c>
      <c r="L25402">
        <v>5.72E+16</v>
      </c>
      <c r="M25402" s="1" t="s">
        <v>35</v>
      </c>
      <c r="N25402">
        <v>2</v>
      </c>
      <c r="O25402" s="1" t="s">
        <v>36</v>
      </c>
      <c r="P25402" s="1" t="s">
        <v>48</v>
      </c>
      <c r="Q25402" s="1" t="s">
        <v>36</v>
      </c>
      <c r="R25402" s="1" t="s">
        <v>36</v>
      </c>
      <c r="S25402" s="1" t="s">
        <v>36</v>
      </c>
      <c r="T25402" s="1" t="s">
        <v>36</v>
      </c>
      <c r="U25402" s="1" t="s">
        <v>40</v>
      </c>
      <c r="V25402" s="1" t="s">
        <v>49</v>
      </c>
      <c r="W25402" s="1" t="s">
        <v>36</v>
      </c>
      <c r="X25402" s="1" t="s">
        <v>36</v>
      </c>
      <c r="Y25402">
        <v>12</v>
      </c>
      <c r="Z25402">
        <v>12</v>
      </c>
      <c r="AA25402">
        <v>12</v>
      </c>
      <c r="AB25402" s="1" t="s">
        <v>36</v>
      </c>
      <c r="AC25402" s="1" t="s">
        <v>87</v>
      </c>
      <c r="AD25402" s="1" t="s">
        <v>1184</v>
      </c>
    </row>
    <row r="25403" spans="1:30" x14ac:dyDescent="0.3">
      <c r="A25403" s="1" t="s">
        <v>30157</v>
      </c>
      <c r="B25403">
        <v>5504</v>
      </c>
      <c r="C25403">
        <v>3200</v>
      </c>
      <c r="D25403" s="1" t="s">
        <v>2964</v>
      </c>
      <c r="E25403">
        <v>5302</v>
      </c>
      <c r="F25403">
        <v>5400</v>
      </c>
      <c r="G25403">
        <v>5301</v>
      </c>
      <c r="H25403">
        <v>5399</v>
      </c>
      <c r="I25403" s="1" t="s">
        <v>36</v>
      </c>
      <c r="J25403" s="1" t="s">
        <v>2964</v>
      </c>
      <c r="K25403" s="1" t="s">
        <v>56</v>
      </c>
      <c r="L25403">
        <v>1.0056E+17</v>
      </c>
      <c r="M25403" s="1" t="s">
        <v>35</v>
      </c>
      <c r="N25403">
        <v>2</v>
      </c>
      <c r="O25403" s="1" t="s">
        <v>36</v>
      </c>
      <c r="P25403" s="1" t="s">
        <v>48</v>
      </c>
      <c r="Q25403" s="1" t="s">
        <v>36</v>
      </c>
      <c r="R25403" s="1" t="s">
        <v>36</v>
      </c>
      <c r="S25403" s="1" t="s">
        <v>36</v>
      </c>
      <c r="T25403" s="1" t="s">
        <v>36</v>
      </c>
      <c r="U25403" s="1" t="s">
        <v>60</v>
      </c>
      <c r="V25403" s="1" t="s">
        <v>36</v>
      </c>
      <c r="W25403" s="1" t="s">
        <v>36</v>
      </c>
      <c r="X25403" s="1" t="s">
        <v>36</v>
      </c>
      <c r="Y25403">
        <v>12</v>
      </c>
      <c r="Z25403">
        <v>12</v>
      </c>
      <c r="AA25403">
        <v>12</v>
      </c>
      <c r="AB25403" s="1" t="s">
        <v>87</v>
      </c>
      <c r="AC25403" s="1" t="s">
        <v>87</v>
      </c>
      <c r="AD25403" s="1" t="s">
        <v>87</v>
      </c>
    </row>
    <row r="25404" spans="1:30" x14ac:dyDescent="0.3">
      <c r="A25404" s="1" t="s">
        <v>30158</v>
      </c>
      <c r="B25404">
        <v>5519</v>
      </c>
      <c r="C25404">
        <v>7023</v>
      </c>
      <c r="D25404" s="1" t="s">
        <v>14184</v>
      </c>
      <c r="E25404">
        <v>2902</v>
      </c>
      <c r="F25404">
        <v>2950</v>
      </c>
      <c r="G25404">
        <v>2901</v>
      </c>
      <c r="H25404">
        <v>2935</v>
      </c>
      <c r="I25404" s="1" t="s">
        <v>36</v>
      </c>
      <c r="J25404" s="1" t="s">
        <v>14184</v>
      </c>
      <c r="K25404" s="1" t="s">
        <v>56</v>
      </c>
      <c r="L25404">
        <v>4.444E+16</v>
      </c>
      <c r="M25404" s="1" t="s">
        <v>35</v>
      </c>
      <c r="N25404">
        <v>2</v>
      </c>
      <c r="O25404" s="1" t="s">
        <v>36</v>
      </c>
      <c r="P25404" s="1" t="s">
        <v>48</v>
      </c>
      <c r="Q25404" s="1" t="s">
        <v>36</v>
      </c>
      <c r="R25404" s="1" t="s">
        <v>36</v>
      </c>
      <c r="S25404" s="1" t="s">
        <v>36</v>
      </c>
      <c r="T25404" s="1" t="s">
        <v>36</v>
      </c>
      <c r="U25404" s="1" t="s">
        <v>60</v>
      </c>
      <c r="V25404" s="1" t="s">
        <v>36</v>
      </c>
      <c r="W25404" s="1" t="s">
        <v>36</v>
      </c>
      <c r="X25404" s="1" t="s">
        <v>36</v>
      </c>
      <c r="Y25404">
        <v>15</v>
      </c>
      <c r="Z25404">
        <v>15</v>
      </c>
      <c r="AA25404">
        <v>15</v>
      </c>
      <c r="AB25404" s="1" t="s">
        <v>2811</v>
      </c>
      <c r="AC25404" s="1" t="s">
        <v>2811</v>
      </c>
      <c r="AD25404" s="1" t="s">
        <v>2811</v>
      </c>
    </row>
    <row r="25405" spans="1:30" x14ac:dyDescent="0.3">
      <c r="A25405" s="1" t="s">
        <v>30159</v>
      </c>
      <c r="B25405">
        <v>5521</v>
      </c>
      <c r="C25405">
        <v>3039</v>
      </c>
      <c r="D25405" s="1" t="s">
        <v>4302</v>
      </c>
      <c r="E25405">
        <v>5402</v>
      </c>
      <c r="F25405">
        <v>5500</v>
      </c>
      <c r="G25405">
        <v>5401</v>
      </c>
      <c r="H25405">
        <v>5499</v>
      </c>
      <c r="I25405" s="1" t="s">
        <v>36</v>
      </c>
      <c r="J25405" s="1" t="s">
        <v>4302</v>
      </c>
      <c r="K25405" s="1" t="s">
        <v>56</v>
      </c>
      <c r="L25405">
        <v>1.2361E+17</v>
      </c>
      <c r="M25405" s="1" t="s">
        <v>47</v>
      </c>
      <c r="N25405">
        <v>1</v>
      </c>
      <c r="O25405" s="1" t="s">
        <v>4658</v>
      </c>
      <c r="P25405" s="1" t="s">
        <v>48</v>
      </c>
      <c r="Q25405" s="1" t="s">
        <v>36</v>
      </c>
      <c r="R25405" s="1" t="s">
        <v>36</v>
      </c>
      <c r="S25405" s="1" t="s">
        <v>36</v>
      </c>
      <c r="T25405" s="1" t="s">
        <v>36</v>
      </c>
      <c r="U25405" s="1" t="s">
        <v>60</v>
      </c>
      <c r="V25405" s="1" t="s">
        <v>36</v>
      </c>
      <c r="W25405" s="1" t="s">
        <v>36</v>
      </c>
      <c r="X25405" s="1" t="s">
        <v>36</v>
      </c>
      <c r="Y25405">
        <v>0</v>
      </c>
      <c r="Z25405">
        <v>11</v>
      </c>
      <c r="AA25405">
        <v>12</v>
      </c>
      <c r="AB25405" s="1" t="s">
        <v>36</v>
      </c>
      <c r="AC25405" s="1" t="s">
        <v>114</v>
      </c>
      <c r="AD25405" s="1" t="s">
        <v>87</v>
      </c>
    </row>
    <row r="25406" spans="1:30" x14ac:dyDescent="0.3">
      <c r="A25406" s="1" t="s">
        <v>30160</v>
      </c>
      <c r="B25406">
        <v>5524</v>
      </c>
      <c r="C25406">
        <v>10018</v>
      </c>
      <c r="D25406" s="1" t="s">
        <v>130</v>
      </c>
      <c r="E25406">
        <v>1202</v>
      </c>
      <c r="F25406">
        <v>1300</v>
      </c>
      <c r="G25406">
        <v>1201</v>
      </c>
      <c r="H25406">
        <v>1299</v>
      </c>
      <c r="I25406" s="1" t="s">
        <v>131</v>
      </c>
      <c r="J25406" s="1" t="s">
        <v>132</v>
      </c>
      <c r="K25406" s="1" t="s">
        <v>34</v>
      </c>
      <c r="L25406">
        <v>1.5478E+17</v>
      </c>
      <c r="M25406" s="1" t="s">
        <v>35</v>
      </c>
      <c r="N25406">
        <v>2</v>
      </c>
      <c r="O25406" s="1" t="s">
        <v>36</v>
      </c>
      <c r="P25406" s="1" t="s">
        <v>48</v>
      </c>
      <c r="Q25406" s="1" t="s">
        <v>36</v>
      </c>
      <c r="R25406" s="1" t="s">
        <v>36</v>
      </c>
      <c r="S25406" s="1" t="s">
        <v>36</v>
      </c>
      <c r="T25406" s="1" t="s">
        <v>36</v>
      </c>
      <c r="U25406" s="1" t="s">
        <v>40</v>
      </c>
      <c r="V25406" s="1" t="s">
        <v>49</v>
      </c>
      <c r="W25406" s="1" t="s">
        <v>36</v>
      </c>
      <c r="X25406" s="1" t="s">
        <v>36</v>
      </c>
      <c r="Y25406">
        <v>14</v>
      </c>
      <c r="Z25406">
        <v>14</v>
      </c>
      <c r="AA25406">
        <v>14</v>
      </c>
      <c r="AB25406" s="1" t="s">
        <v>41</v>
      </c>
      <c r="AC25406" s="1" t="s">
        <v>41</v>
      </c>
      <c r="AD25406" s="1" t="s">
        <v>41</v>
      </c>
    </row>
    <row r="25407" spans="1:30" x14ac:dyDescent="0.3">
      <c r="A25407" s="1" t="s">
        <v>30161</v>
      </c>
      <c r="B25407">
        <v>5529</v>
      </c>
      <c r="C25407">
        <v>13153</v>
      </c>
      <c r="D25407" s="1" t="s">
        <v>17406</v>
      </c>
      <c r="E25407">
        <v>2502</v>
      </c>
      <c r="F25407">
        <v>2600</v>
      </c>
      <c r="G25407">
        <v>2501</v>
      </c>
      <c r="H25407">
        <v>2599</v>
      </c>
      <c r="I25407" s="1" t="s">
        <v>17407</v>
      </c>
      <c r="J25407" s="1" t="s">
        <v>17408</v>
      </c>
      <c r="K25407" s="1" t="s">
        <v>56</v>
      </c>
      <c r="L25407">
        <v>8.4670882616629104E+16</v>
      </c>
      <c r="M25407" s="1" t="s">
        <v>35</v>
      </c>
      <c r="N25407">
        <v>2</v>
      </c>
      <c r="O25407" s="1" t="s">
        <v>36</v>
      </c>
      <c r="P25407" s="1" t="s">
        <v>48</v>
      </c>
      <c r="Q25407" s="1" t="s">
        <v>36</v>
      </c>
      <c r="R25407" s="1" t="s">
        <v>36</v>
      </c>
      <c r="S25407" s="1" t="s">
        <v>36</v>
      </c>
      <c r="T25407" s="1" t="s">
        <v>36</v>
      </c>
      <c r="U25407" s="1" t="s">
        <v>60</v>
      </c>
      <c r="V25407" s="1" t="s">
        <v>36</v>
      </c>
      <c r="W25407" s="1" t="s">
        <v>36</v>
      </c>
      <c r="X25407" s="1" t="s">
        <v>36</v>
      </c>
      <c r="Y25407">
        <v>1</v>
      </c>
      <c r="Z25407">
        <v>1</v>
      </c>
      <c r="AA25407">
        <v>1</v>
      </c>
      <c r="AB25407" s="1" t="s">
        <v>101</v>
      </c>
      <c r="AC25407" s="1" t="s">
        <v>101</v>
      </c>
      <c r="AD25407" s="1" t="s">
        <v>101</v>
      </c>
    </row>
    <row r="25408" spans="1:30" x14ac:dyDescent="0.3">
      <c r="A25408" s="1" t="s">
        <v>30162</v>
      </c>
      <c r="B25408">
        <v>5537</v>
      </c>
      <c r="C25408">
        <v>4045</v>
      </c>
      <c r="D25408" s="1" t="s">
        <v>355</v>
      </c>
      <c r="E25408">
        <v>4702</v>
      </c>
      <c r="F25408">
        <v>4800</v>
      </c>
      <c r="G25408">
        <v>4701</v>
      </c>
      <c r="H25408">
        <v>4799</v>
      </c>
      <c r="I25408" s="1" t="s">
        <v>397</v>
      </c>
      <c r="J25408" s="1" t="s">
        <v>356</v>
      </c>
      <c r="K25408" s="1" t="s">
        <v>34</v>
      </c>
      <c r="L25408">
        <v>1.6781E+17</v>
      </c>
      <c r="M25408" s="1" t="s">
        <v>35</v>
      </c>
      <c r="N25408">
        <v>2</v>
      </c>
      <c r="O25408" s="1" t="s">
        <v>36</v>
      </c>
      <c r="P25408" s="1" t="s">
        <v>48</v>
      </c>
      <c r="Q25408" s="1" t="s">
        <v>36</v>
      </c>
      <c r="R25408" s="1" t="s">
        <v>36</v>
      </c>
      <c r="S25408" s="1" t="s">
        <v>36</v>
      </c>
      <c r="T25408" s="1" t="s">
        <v>36</v>
      </c>
      <c r="U25408" s="1" t="s">
        <v>40</v>
      </c>
      <c r="V25408" s="1" t="s">
        <v>49</v>
      </c>
      <c r="W25408" s="1" t="s">
        <v>36</v>
      </c>
      <c r="X25408" s="1" t="s">
        <v>36</v>
      </c>
      <c r="Y25408">
        <v>15</v>
      </c>
      <c r="Z25408">
        <v>15</v>
      </c>
      <c r="AA25408">
        <v>15</v>
      </c>
      <c r="AB25408" s="1" t="s">
        <v>2811</v>
      </c>
      <c r="AC25408" s="1" t="s">
        <v>2811</v>
      </c>
      <c r="AD25408" s="1" t="s">
        <v>2811</v>
      </c>
    </row>
    <row r="25409" spans="1:30" x14ac:dyDescent="0.3">
      <c r="A25409" s="1" t="s">
        <v>30163</v>
      </c>
      <c r="B25409">
        <v>5550</v>
      </c>
      <c r="C25409">
        <v>0</v>
      </c>
      <c r="D25409" s="1" t="s">
        <v>30164</v>
      </c>
      <c r="E25409">
        <v>0</v>
      </c>
      <c r="F25409">
        <v>0</v>
      </c>
      <c r="G25409">
        <v>0</v>
      </c>
      <c r="H25409">
        <v>0</v>
      </c>
      <c r="I25409" s="1" t="s">
        <v>36</v>
      </c>
      <c r="J25409" s="1" t="s">
        <v>30164</v>
      </c>
      <c r="K25409" s="1" t="s">
        <v>56</v>
      </c>
      <c r="L25409">
        <v>1.7697E+17</v>
      </c>
      <c r="M25409" s="1" t="s">
        <v>35</v>
      </c>
      <c r="N25409">
        <v>2</v>
      </c>
      <c r="O25409" s="1" t="s">
        <v>36</v>
      </c>
      <c r="P25409" s="1" t="s">
        <v>48</v>
      </c>
      <c r="Q25409" s="1" t="s">
        <v>36</v>
      </c>
      <c r="R25409" s="1" t="s">
        <v>36</v>
      </c>
      <c r="S25409" s="1" t="s">
        <v>36</v>
      </c>
      <c r="T25409" s="1" t="s">
        <v>36</v>
      </c>
      <c r="U25409" s="1" t="s">
        <v>60</v>
      </c>
      <c r="V25409" s="1" t="s">
        <v>36</v>
      </c>
      <c r="W25409" s="1" t="s">
        <v>36</v>
      </c>
      <c r="X25409" s="1" t="s">
        <v>36</v>
      </c>
      <c r="Y25409">
        <v>1</v>
      </c>
      <c r="Z25409">
        <v>1</v>
      </c>
      <c r="AA25409">
        <v>1</v>
      </c>
      <c r="AB25409" s="1" t="s">
        <v>101</v>
      </c>
      <c r="AC25409" s="1" t="s">
        <v>101</v>
      </c>
      <c r="AD25409" s="1" t="s">
        <v>101</v>
      </c>
    </row>
    <row r="25410" spans="1:30" x14ac:dyDescent="0.3">
      <c r="A25410" s="1" t="s">
        <v>30165</v>
      </c>
      <c r="B25410">
        <v>5595</v>
      </c>
      <c r="C25410">
        <v>1055</v>
      </c>
      <c r="D25410" s="1" t="s">
        <v>2381</v>
      </c>
      <c r="E25410">
        <v>3152</v>
      </c>
      <c r="F25410">
        <v>3200</v>
      </c>
      <c r="G25410">
        <v>3151</v>
      </c>
      <c r="H25410">
        <v>3199</v>
      </c>
      <c r="I25410" s="1" t="s">
        <v>2382</v>
      </c>
      <c r="J25410" s="1" t="s">
        <v>2383</v>
      </c>
      <c r="K25410" s="1" t="s">
        <v>34</v>
      </c>
      <c r="L25410">
        <v>1.1989E+17</v>
      </c>
      <c r="M25410" s="1" t="s">
        <v>35</v>
      </c>
      <c r="N25410">
        <v>2</v>
      </c>
      <c r="O25410" s="1" t="s">
        <v>36</v>
      </c>
      <c r="P25410" s="1" t="s">
        <v>48</v>
      </c>
      <c r="Q25410" s="1" t="s">
        <v>36</v>
      </c>
      <c r="R25410" s="1" t="s">
        <v>36</v>
      </c>
      <c r="S25410" s="1" t="s">
        <v>36</v>
      </c>
      <c r="T25410" s="1" t="s">
        <v>36</v>
      </c>
      <c r="U25410" s="1" t="s">
        <v>97</v>
      </c>
      <c r="V25410" s="1" t="s">
        <v>36</v>
      </c>
      <c r="W25410" s="1" t="s">
        <v>36</v>
      </c>
      <c r="X25410" s="1" t="s">
        <v>36</v>
      </c>
      <c r="Y25410">
        <v>15</v>
      </c>
      <c r="Z25410">
        <v>15</v>
      </c>
      <c r="AA25410">
        <v>15</v>
      </c>
      <c r="AB25410" s="1" t="s">
        <v>36</v>
      </c>
      <c r="AC25410" s="1" t="s">
        <v>2811</v>
      </c>
      <c r="AD25410" s="1" t="s">
        <v>338</v>
      </c>
    </row>
    <row r="25411" spans="1:30" x14ac:dyDescent="0.3">
      <c r="A25411" s="1" t="s">
        <v>30166</v>
      </c>
      <c r="B25411">
        <v>5640</v>
      </c>
      <c r="C25411">
        <v>14012</v>
      </c>
      <c r="D25411" s="1" t="s">
        <v>545</v>
      </c>
      <c r="E25411">
        <v>4902</v>
      </c>
      <c r="F25411">
        <v>5000</v>
      </c>
      <c r="G25411">
        <v>4901</v>
      </c>
      <c r="H25411">
        <v>4999</v>
      </c>
      <c r="I25411" s="1" t="s">
        <v>36</v>
      </c>
      <c r="J25411" s="1" t="s">
        <v>545</v>
      </c>
      <c r="K25411" s="1" t="s">
        <v>56</v>
      </c>
      <c r="L25411">
        <v>1.1736E+17</v>
      </c>
      <c r="M25411" s="1" t="s">
        <v>35</v>
      </c>
      <c r="N25411">
        <v>2</v>
      </c>
      <c r="O25411" s="1" t="s">
        <v>4703</v>
      </c>
      <c r="P25411" s="1" t="s">
        <v>48</v>
      </c>
      <c r="Q25411" s="1" t="s">
        <v>36</v>
      </c>
      <c r="R25411" s="1" t="s">
        <v>36</v>
      </c>
      <c r="S25411" s="1" t="s">
        <v>36</v>
      </c>
      <c r="T25411" s="1" t="s">
        <v>36</v>
      </c>
      <c r="U25411" s="1" t="s">
        <v>97</v>
      </c>
      <c r="V25411" s="1" t="s">
        <v>36</v>
      </c>
      <c r="W25411" s="1" t="s">
        <v>36</v>
      </c>
      <c r="X25411" s="1" t="s">
        <v>36</v>
      </c>
      <c r="Y25411">
        <v>12</v>
      </c>
      <c r="Z25411">
        <v>12</v>
      </c>
      <c r="AA25411">
        <v>12</v>
      </c>
      <c r="AB25411" s="1" t="s">
        <v>87</v>
      </c>
      <c r="AC25411" s="1" t="s">
        <v>87</v>
      </c>
      <c r="AD25411" s="1" t="s">
        <v>87</v>
      </c>
    </row>
    <row r="25412" spans="1:30" x14ac:dyDescent="0.3">
      <c r="A25412" s="1" t="s">
        <v>30167</v>
      </c>
      <c r="B25412">
        <v>5647</v>
      </c>
      <c r="C25412">
        <v>19103</v>
      </c>
      <c r="D25412" s="1" t="s">
        <v>14286</v>
      </c>
      <c r="E25412">
        <v>0</v>
      </c>
      <c r="F25412">
        <v>0</v>
      </c>
      <c r="G25412">
        <v>0</v>
      </c>
      <c r="H25412">
        <v>0</v>
      </c>
      <c r="I25412" s="1" t="s">
        <v>36</v>
      </c>
      <c r="J25412" s="1" t="s">
        <v>14286</v>
      </c>
      <c r="K25412" s="1" t="s">
        <v>56</v>
      </c>
      <c r="L25412">
        <v>7.818E+16</v>
      </c>
      <c r="M25412" s="1" t="s">
        <v>35</v>
      </c>
      <c r="N25412">
        <v>2</v>
      </c>
      <c r="O25412" s="1" t="s">
        <v>14287</v>
      </c>
      <c r="P25412" s="1" t="s">
        <v>48</v>
      </c>
      <c r="Q25412" s="1" t="s">
        <v>36</v>
      </c>
      <c r="R25412" s="1" t="s">
        <v>36</v>
      </c>
      <c r="S25412" s="1" t="s">
        <v>36</v>
      </c>
      <c r="T25412" s="1" t="s">
        <v>36</v>
      </c>
      <c r="U25412" s="1" t="s">
        <v>60</v>
      </c>
      <c r="V25412" s="1" t="s">
        <v>36</v>
      </c>
      <c r="W25412" s="1" t="s">
        <v>36</v>
      </c>
      <c r="X25412" s="1" t="s">
        <v>36</v>
      </c>
      <c r="Y25412">
        <v>2</v>
      </c>
      <c r="Z25412">
        <v>2</v>
      </c>
      <c r="AA25412">
        <v>2</v>
      </c>
      <c r="AB25412" s="1" t="s">
        <v>77</v>
      </c>
      <c r="AC25412" s="1" t="s">
        <v>77</v>
      </c>
      <c r="AD25412" s="1" t="s">
        <v>77</v>
      </c>
    </row>
    <row r="25413" spans="1:30" x14ac:dyDescent="0.3">
      <c r="A25413" s="1" t="s">
        <v>30168</v>
      </c>
      <c r="B25413">
        <v>5662</v>
      </c>
      <c r="C25413">
        <v>3200</v>
      </c>
      <c r="D25413" s="1" t="s">
        <v>2964</v>
      </c>
      <c r="E25413">
        <v>5202</v>
      </c>
      <c r="F25413">
        <v>5300</v>
      </c>
      <c r="G25413">
        <v>5201</v>
      </c>
      <c r="H25413">
        <v>5299</v>
      </c>
      <c r="I25413" s="1" t="s">
        <v>36</v>
      </c>
      <c r="J25413" s="1" t="s">
        <v>2964</v>
      </c>
      <c r="K25413" s="1" t="s">
        <v>56</v>
      </c>
      <c r="L25413">
        <v>1.0026E+17</v>
      </c>
      <c r="M25413" s="1" t="s">
        <v>96</v>
      </c>
      <c r="N25413">
        <v>-1</v>
      </c>
      <c r="O25413" s="1" t="s">
        <v>14210</v>
      </c>
      <c r="P25413" s="1" t="s">
        <v>48</v>
      </c>
      <c r="Q25413" s="1" t="s">
        <v>36</v>
      </c>
      <c r="R25413" s="1" t="s">
        <v>36</v>
      </c>
      <c r="S25413" s="1" t="s">
        <v>36</v>
      </c>
      <c r="T25413" s="1" t="s">
        <v>36</v>
      </c>
      <c r="U25413" s="1" t="s">
        <v>60</v>
      </c>
      <c r="V25413" s="1" t="s">
        <v>36</v>
      </c>
      <c r="W25413" s="1" t="s">
        <v>36</v>
      </c>
      <c r="X25413" s="1" t="s">
        <v>36</v>
      </c>
      <c r="Y25413">
        <v>12</v>
      </c>
      <c r="Z25413">
        <v>12</v>
      </c>
      <c r="AA25413">
        <v>12</v>
      </c>
      <c r="AB25413" s="1" t="s">
        <v>87</v>
      </c>
      <c r="AC25413" s="1" t="s">
        <v>87</v>
      </c>
      <c r="AD25413" s="1" t="s">
        <v>87</v>
      </c>
    </row>
    <row r="25414" spans="1:30" x14ac:dyDescent="0.3">
      <c r="A25414" s="1" t="s">
        <v>30169</v>
      </c>
      <c r="B25414">
        <v>5673</v>
      </c>
      <c r="C25414">
        <v>10018</v>
      </c>
      <c r="D25414" s="1" t="s">
        <v>130</v>
      </c>
      <c r="E25414">
        <v>1302</v>
      </c>
      <c r="F25414">
        <v>1400</v>
      </c>
      <c r="G25414">
        <v>1301</v>
      </c>
      <c r="H25414">
        <v>1399</v>
      </c>
      <c r="I25414" s="1" t="s">
        <v>131</v>
      </c>
      <c r="J25414" s="1" t="s">
        <v>132</v>
      </c>
      <c r="K25414" s="1" t="s">
        <v>34</v>
      </c>
      <c r="L25414">
        <v>1.0898E+17</v>
      </c>
      <c r="M25414" s="1" t="s">
        <v>35</v>
      </c>
      <c r="N25414">
        <v>2</v>
      </c>
      <c r="O25414" s="1" t="s">
        <v>36</v>
      </c>
      <c r="P25414" s="1" t="s">
        <v>48</v>
      </c>
      <c r="Q25414" s="1" t="s">
        <v>36</v>
      </c>
      <c r="R25414" s="1" t="s">
        <v>36</v>
      </c>
      <c r="S25414" s="1" t="s">
        <v>36</v>
      </c>
      <c r="T25414" s="1" t="s">
        <v>36</v>
      </c>
      <c r="U25414" s="1" t="s">
        <v>40</v>
      </c>
      <c r="V25414" s="1" t="s">
        <v>49</v>
      </c>
      <c r="W25414" s="1" t="s">
        <v>36</v>
      </c>
      <c r="X25414" s="1" t="s">
        <v>36</v>
      </c>
      <c r="Y25414">
        <v>14</v>
      </c>
      <c r="Z25414">
        <v>14</v>
      </c>
      <c r="AA25414">
        <v>14</v>
      </c>
      <c r="AB25414" s="1" t="s">
        <v>41</v>
      </c>
      <c r="AC25414" s="1" t="s">
        <v>41</v>
      </c>
      <c r="AD25414" s="1" t="s">
        <v>41</v>
      </c>
    </row>
    <row r="25415" spans="1:30" x14ac:dyDescent="0.3">
      <c r="A25415" s="1" t="s">
        <v>30170</v>
      </c>
      <c r="B25415">
        <v>5680</v>
      </c>
      <c r="C25415">
        <v>27027</v>
      </c>
      <c r="D25415" s="1" t="s">
        <v>14268</v>
      </c>
      <c r="E25415">
        <v>202</v>
      </c>
      <c r="F25415">
        <v>300</v>
      </c>
      <c r="G25415">
        <v>201</v>
      </c>
      <c r="H25415">
        <v>299</v>
      </c>
      <c r="I25415" s="1" t="s">
        <v>36</v>
      </c>
      <c r="J25415" s="1" t="s">
        <v>14269</v>
      </c>
      <c r="K25415" s="1" t="s">
        <v>56</v>
      </c>
      <c r="L25415">
        <v>1.3274000000000002E+17</v>
      </c>
      <c r="M25415" s="1" t="s">
        <v>35</v>
      </c>
      <c r="N25415">
        <v>2</v>
      </c>
      <c r="O25415" s="1" t="s">
        <v>3675</v>
      </c>
      <c r="P25415" s="1" t="s">
        <v>48</v>
      </c>
      <c r="Q25415" s="1" t="s">
        <v>36</v>
      </c>
      <c r="R25415" s="1" t="s">
        <v>36</v>
      </c>
      <c r="S25415" s="1" t="s">
        <v>36</v>
      </c>
      <c r="T25415" s="1" t="s">
        <v>36</v>
      </c>
      <c r="U25415" s="1" t="s">
        <v>60</v>
      </c>
      <c r="V25415" s="1" t="s">
        <v>36</v>
      </c>
      <c r="W25415" s="1" t="s">
        <v>36</v>
      </c>
      <c r="X25415" s="1" t="s">
        <v>36</v>
      </c>
      <c r="Y25415">
        <v>1</v>
      </c>
      <c r="Z25415">
        <v>1</v>
      </c>
      <c r="AA25415">
        <v>1</v>
      </c>
      <c r="AB25415" s="1" t="s">
        <v>101</v>
      </c>
      <c r="AC25415" s="1" t="s">
        <v>101</v>
      </c>
      <c r="AD25415" s="1" t="s">
        <v>101</v>
      </c>
    </row>
    <row r="25416" spans="1:30" x14ac:dyDescent="0.3">
      <c r="A25416" s="1" t="s">
        <v>30171</v>
      </c>
      <c r="B25416">
        <v>5684</v>
      </c>
      <c r="C25416">
        <v>3039</v>
      </c>
      <c r="D25416" s="1" t="s">
        <v>4302</v>
      </c>
      <c r="E25416">
        <v>5302</v>
      </c>
      <c r="F25416">
        <v>5400</v>
      </c>
      <c r="G25416">
        <v>5301</v>
      </c>
      <c r="H25416">
        <v>5399</v>
      </c>
      <c r="I25416" s="1" t="s">
        <v>36</v>
      </c>
      <c r="J25416" s="1" t="s">
        <v>4302</v>
      </c>
      <c r="K25416" s="1" t="s">
        <v>56</v>
      </c>
      <c r="L25416">
        <v>1.0069E+17</v>
      </c>
      <c r="M25416" s="1" t="s">
        <v>47</v>
      </c>
      <c r="N25416">
        <v>1</v>
      </c>
      <c r="O25416" s="1" t="s">
        <v>4658</v>
      </c>
      <c r="P25416" s="1" t="s">
        <v>48</v>
      </c>
      <c r="Q25416" s="1" t="s">
        <v>36</v>
      </c>
      <c r="R25416" s="1" t="s">
        <v>36</v>
      </c>
      <c r="S25416" s="1" t="s">
        <v>36</v>
      </c>
      <c r="T25416" s="1" t="s">
        <v>36</v>
      </c>
      <c r="U25416" s="1" t="s">
        <v>60</v>
      </c>
      <c r="V25416" s="1" t="s">
        <v>36</v>
      </c>
      <c r="W25416" s="1" t="s">
        <v>36</v>
      </c>
      <c r="X25416" s="1" t="s">
        <v>36</v>
      </c>
      <c r="Y25416">
        <v>0</v>
      </c>
      <c r="Z25416">
        <v>11</v>
      </c>
      <c r="AA25416">
        <v>12</v>
      </c>
      <c r="AB25416" s="1" t="s">
        <v>36</v>
      </c>
      <c r="AC25416" s="1" t="s">
        <v>114</v>
      </c>
      <c r="AD25416" s="1" t="s">
        <v>87</v>
      </c>
    </row>
    <row r="25417" spans="1:30" x14ac:dyDescent="0.3">
      <c r="A25417" s="1" t="s">
        <v>30172</v>
      </c>
      <c r="B25417">
        <v>5687</v>
      </c>
      <c r="C25417">
        <v>1016</v>
      </c>
      <c r="D25417" s="1" t="s">
        <v>3660</v>
      </c>
      <c r="E25417">
        <v>2502</v>
      </c>
      <c r="F25417">
        <v>2600</v>
      </c>
      <c r="G25417">
        <v>2501</v>
      </c>
      <c r="H25417">
        <v>2599</v>
      </c>
      <c r="I25417" s="1" t="s">
        <v>3661</v>
      </c>
      <c r="J25417" s="1" t="s">
        <v>3662</v>
      </c>
      <c r="K25417" s="1" t="s">
        <v>56</v>
      </c>
      <c r="L25417">
        <v>8.49E+16</v>
      </c>
      <c r="M25417" s="1" t="s">
        <v>35</v>
      </c>
      <c r="N25417">
        <v>2</v>
      </c>
      <c r="O25417" s="1" t="s">
        <v>36</v>
      </c>
      <c r="P25417" s="1" t="s">
        <v>48</v>
      </c>
      <c r="Q25417" s="1" t="s">
        <v>36</v>
      </c>
      <c r="R25417" s="1" t="s">
        <v>36</v>
      </c>
      <c r="S25417" s="1" t="s">
        <v>36</v>
      </c>
      <c r="T25417" s="1" t="s">
        <v>36</v>
      </c>
      <c r="U25417" s="1" t="s">
        <v>60</v>
      </c>
      <c r="V25417" s="1" t="s">
        <v>36</v>
      </c>
      <c r="W25417" s="1" t="s">
        <v>36</v>
      </c>
      <c r="X25417" s="1" t="s">
        <v>36</v>
      </c>
      <c r="Y25417">
        <v>2</v>
      </c>
      <c r="Z25417">
        <v>2</v>
      </c>
      <c r="AA25417">
        <v>2</v>
      </c>
      <c r="AB25417" s="1" t="s">
        <v>77</v>
      </c>
      <c r="AC25417" s="1" t="s">
        <v>77</v>
      </c>
      <c r="AD25417" s="1" t="s">
        <v>77</v>
      </c>
    </row>
    <row r="25418" spans="1:30" x14ac:dyDescent="0.3">
      <c r="A25418" s="1" t="s">
        <v>30173</v>
      </c>
      <c r="B25418">
        <v>5691</v>
      </c>
      <c r="C25418">
        <v>7023</v>
      </c>
      <c r="D25418" s="1" t="s">
        <v>14184</v>
      </c>
      <c r="E25418">
        <v>3002</v>
      </c>
      <c r="F25418">
        <v>3100</v>
      </c>
      <c r="G25418">
        <v>3001</v>
      </c>
      <c r="H25418">
        <v>3099</v>
      </c>
      <c r="I25418" s="1" t="s">
        <v>36</v>
      </c>
      <c r="J25418" s="1" t="s">
        <v>14184</v>
      </c>
      <c r="K25418" s="1" t="s">
        <v>56</v>
      </c>
      <c r="L25418">
        <v>9.455E+16</v>
      </c>
      <c r="M25418" s="1" t="s">
        <v>35</v>
      </c>
      <c r="N25418">
        <v>2</v>
      </c>
      <c r="O25418" s="1" t="s">
        <v>36</v>
      </c>
      <c r="P25418" s="1" t="s">
        <v>48</v>
      </c>
      <c r="Q25418" s="1" t="s">
        <v>36</v>
      </c>
      <c r="R25418" s="1" t="s">
        <v>36</v>
      </c>
      <c r="S25418" s="1" t="s">
        <v>36</v>
      </c>
      <c r="T25418" s="1" t="s">
        <v>36</v>
      </c>
      <c r="U25418" s="1" t="s">
        <v>60</v>
      </c>
      <c r="V25418" s="1" t="s">
        <v>36</v>
      </c>
      <c r="W25418" s="1" t="s">
        <v>36</v>
      </c>
      <c r="X25418" s="1" t="s">
        <v>36</v>
      </c>
      <c r="Y25418">
        <v>15</v>
      </c>
      <c r="Z25418">
        <v>15</v>
      </c>
      <c r="AA25418">
        <v>15</v>
      </c>
      <c r="AB25418" s="1" t="s">
        <v>2811</v>
      </c>
      <c r="AC25418" s="1" t="s">
        <v>2811</v>
      </c>
      <c r="AD25418" s="1" t="s">
        <v>2811</v>
      </c>
    </row>
    <row r="25419" spans="1:30" x14ac:dyDescent="0.3">
      <c r="A25419" s="1" t="s">
        <v>30174</v>
      </c>
      <c r="B25419">
        <v>5693</v>
      </c>
      <c r="C25419">
        <v>3136</v>
      </c>
      <c r="D25419" s="1" t="s">
        <v>2483</v>
      </c>
      <c r="E25419">
        <v>3402</v>
      </c>
      <c r="F25419">
        <v>3500</v>
      </c>
      <c r="G25419">
        <v>3401</v>
      </c>
      <c r="H25419">
        <v>3499</v>
      </c>
      <c r="I25419" s="1" t="s">
        <v>36</v>
      </c>
      <c r="J25419" s="1" t="s">
        <v>2483</v>
      </c>
      <c r="K25419" s="1" t="s">
        <v>56</v>
      </c>
      <c r="L25419">
        <v>1.577E+17</v>
      </c>
      <c r="M25419" s="1" t="s">
        <v>96</v>
      </c>
      <c r="N25419">
        <v>-1</v>
      </c>
      <c r="O25419" s="1" t="s">
        <v>30175</v>
      </c>
      <c r="P25419" s="1" t="s">
        <v>48</v>
      </c>
      <c r="Q25419" s="1" t="s">
        <v>36</v>
      </c>
      <c r="R25419" s="1" t="s">
        <v>36</v>
      </c>
      <c r="S25419" s="1" t="s">
        <v>36</v>
      </c>
      <c r="T25419" s="1" t="s">
        <v>36</v>
      </c>
      <c r="U25419" s="1" t="s">
        <v>60</v>
      </c>
      <c r="V25419" s="1" t="s">
        <v>36</v>
      </c>
      <c r="W25419" s="1" t="s">
        <v>36</v>
      </c>
      <c r="X25419" s="1" t="s">
        <v>36</v>
      </c>
      <c r="Y25419">
        <v>11</v>
      </c>
      <c r="Z25419">
        <v>11</v>
      </c>
      <c r="AA25419">
        <v>11</v>
      </c>
      <c r="AB25419" s="1" t="s">
        <v>114</v>
      </c>
      <c r="AC25419" s="1" t="s">
        <v>114</v>
      </c>
      <c r="AD25419" s="1" t="s">
        <v>114</v>
      </c>
    </row>
    <row r="25420" spans="1:30" x14ac:dyDescent="0.3">
      <c r="A25420" s="1" t="s">
        <v>30176</v>
      </c>
      <c r="B25420">
        <v>5701</v>
      </c>
      <c r="C25420">
        <v>4043</v>
      </c>
      <c r="D25420" s="1" t="s">
        <v>14015</v>
      </c>
      <c r="E25420">
        <v>4102</v>
      </c>
      <c r="F25420">
        <v>4200</v>
      </c>
      <c r="G25420">
        <v>4101</v>
      </c>
      <c r="H25420">
        <v>4173</v>
      </c>
      <c r="I25420" s="1" t="s">
        <v>3962</v>
      </c>
      <c r="J25420" s="1" t="s">
        <v>14016</v>
      </c>
      <c r="K25420" s="1" t="s">
        <v>34</v>
      </c>
      <c r="L25420">
        <v>9.432E+16</v>
      </c>
      <c r="M25420" s="1" t="s">
        <v>35</v>
      </c>
      <c r="N25420">
        <v>2</v>
      </c>
      <c r="O25420" s="1" t="s">
        <v>36</v>
      </c>
      <c r="P25420" s="1" t="s">
        <v>48</v>
      </c>
      <c r="Q25420" s="1" t="s">
        <v>36</v>
      </c>
      <c r="R25420" s="1" t="s">
        <v>36</v>
      </c>
      <c r="S25420" s="1" t="s">
        <v>36</v>
      </c>
      <c r="T25420" s="1" t="s">
        <v>36</v>
      </c>
      <c r="U25420" s="1" t="s">
        <v>40</v>
      </c>
      <c r="V25420" s="1" t="s">
        <v>49</v>
      </c>
      <c r="W25420" s="1" t="s">
        <v>36</v>
      </c>
      <c r="X25420" s="1" t="s">
        <v>36</v>
      </c>
      <c r="Y25420">
        <v>12</v>
      </c>
      <c r="Z25420">
        <v>12</v>
      </c>
      <c r="AA25420">
        <v>12</v>
      </c>
      <c r="AB25420" s="1" t="s">
        <v>36</v>
      </c>
      <c r="AC25420" s="1" t="s">
        <v>87</v>
      </c>
      <c r="AD25420" s="1" t="s">
        <v>1184</v>
      </c>
    </row>
    <row r="25421" spans="1:30" x14ac:dyDescent="0.3">
      <c r="A25421" s="1" t="s">
        <v>30177</v>
      </c>
      <c r="B25421">
        <v>5717</v>
      </c>
      <c r="C25421">
        <v>3152</v>
      </c>
      <c r="D25421" s="1" t="s">
        <v>2524</v>
      </c>
      <c r="E25421">
        <v>4702</v>
      </c>
      <c r="F25421">
        <v>4800</v>
      </c>
      <c r="G25421">
        <v>4701</v>
      </c>
      <c r="H25421">
        <v>4799</v>
      </c>
      <c r="I25421" s="1" t="s">
        <v>36</v>
      </c>
      <c r="J25421" s="1" t="s">
        <v>2524</v>
      </c>
      <c r="K25421" s="1" t="s">
        <v>56</v>
      </c>
      <c r="L25421">
        <v>1.2176E+17</v>
      </c>
      <c r="M25421" s="1" t="s">
        <v>96</v>
      </c>
      <c r="N25421">
        <v>-1</v>
      </c>
      <c r="O25421" s="1" t="s">
        <v>36</v>
      </c>
      <c r="P25421" s="1" t="s">
        <v>48</v>
      </c>
      <c r="Q25421" s="1" t="s">
        <v>36</v>
      </c>
      <c r="R25421" s="1" t="s">
        <v>36</v>
      </c>
      <c r="S25421" s="1" t="s">
        <v>36</v>
      </c>
      <c r="T25421" s="1" t="s">
        <v>36</v>
      </c>
      <c r="U25421" s="1" t="s">
        <v>60</v>
      </c>
      <c r="V25421" s="1" t="s">
        <v>36</v>
      </c>
      <c r="W25421" s="1" t="s">
        <v>36</v>
      </c>
      <c r="X25421" s="1" t="s">
        <v>36</v>
      </c>
      <c r="Y25421">
        <v>12</v>
      </c>
      <c r="Z25421">
        <v>12</v>
      </c>
      <c r="AA25421">
        <v>12</v>
      </c>
      <c r="AB25421" s="1" t="s">
        <v>87</v>
      </c>
      <c r="AC25421" s="1" t="s">
        <v>87</v>
      </c>
      <c r="AD25421" s="1" t="s">
        <v>87</v>
      </c>
    </row>
    <row r="25422" spans="1:30" x14ac:dyDescent="0.3">
      <c r="A25422" s="1" t="s">
        <v>30178</v>
      </c>
      <c r="B25422">
        <v>5740</v>
      </c>
      <c r="C25422">
        <v>7042</v>
      </c>
      <c r="D25422" s="1" t="s">
        <v>89</v>
      </c>
      <c r="E25422">
        <v>2302</v>
      </c>
      <c r="F25422">
        <v>2400</v>
      </c>
      <c r="G25422">
        <v>2301</v>
      </c>
      <c r="H25422">
        <v>2399</v>
      </c>
      <c r="I25422" s="1" t="s">
        <v>36</v>
      </c>
      <c r="J25422" s="1" t="s">
        <v>90</v>
      </c>
      <c r="K25422" s="1" t="s">
        <v>34</v>
      </c>
      <c r="L25422">
        <v>5.458E+16</v>
      </c>
      <c r="M25422" s="1" t="s">
        <v>35</v>
      </c>
      <c r="N25422">
        <v>2</v>
      </c>
      <c r="O25422" s="1" t="s">
        <v>36</v>
      </c>
      <c r="P25422" s="1" t="s">
        <v>48</v>
      </c>
      <c r="Q25422" s="1" t="s">
        <v>36</v>
      </c>
      <c r="R25422" s="1" t="s">
        <v>36</v>
      </c>
      <c r="S25422" s="1" t="s">
        <v>36</v>
      </c>
      <c r="T25422" s="1" t="s">
        <v>36</v>
      </c>
      <c r="U25422" s="1" t="s">
        <v>60</v>
      </c>
      <c r="V25422" s="1" t="s">
        <v>36</v>
      </c>
      <c r="W25422" s="1" t="s">
        <v>36</v>
      </c>
      <c r="X25422" s="1" t="s">
        <v>36</v>
      </c>
      <c r="Y25422">
        <v>2</v>
      </c>
      <c r="Z25422">
        <v>2</v>
      </c>
      <c r="AA25422">
        <v>2</v>
      </c>
      <c r="AB25422" s="1" t="s">
        <v>77</v>
      </c>
      <c r="AC25422" s="1" t="s">
        <v>77</v>
      </c>
      <c r="AD25422" s="1" t="s">
        <v>77</v>
      </c>
    </row>
    <row r="25423" spans="1:30" x14ac:dyDescent="0.3">
      <c r="A25423" s="1" t="s">
        <v>30179</v>
      </c>
      <c r="B25423">
        <v>5741</v>
      </c>
      <c r="C25423">
        <v>23048</v>
      </c>
      <c r="D25423" s="1" t="s">
        <v>2825</v>
      </c>
      <c r="E25423">
        <v>2796</v>
      </c>
      <c r="F25423">
        <v>2800</v>
      </c>
      <c r="G25423">
        <v>2781</v>
      </c>
      <c r="H25423">
        <v>2799</v>
      </c>
      <c r="I25423" s="1" t="s">
        <v>2826</v>
      </c>
      <c r="J25423" s="1" t="s">
        <v>2827</v>
      </c>
      <c r="K25423" s="1" t="s">
        <v>34</v>
      </c>
      <c r="L25423">
        <v>7.698E+16</v>
      </c>
      <c r="M25423" s="1" t="s">
        <v>35</v>
      </c>
      <c r="N25423">
        <v>2</v>
      </c>
      <c r="O25423" s="1" t="s">
        <v>36</v>
      </c>
      <c r="P25423" s="1" t="s">
        <v>48</v>
      </c>
      <c r="Q25423" s="1" t="s">
        <v>36</v>
      </c>
      <c r="R25423" s="1" t="s">
        <v>36</v>
      </c>
      <c r="S25423" s="1" t="s">
        <v>36</v>
      </c>
      <c r="T25423" s="1" t="s">
        <v>36</v>
      </c>
      <c r="U25423" s="1" t="s">
        <v>60</v>
      </c>
      <c r="V25423" s="1" t="s">
        <v>36</v>
      </c>
      <c r="W25423" s="1" t="s">
        <v>36</v>
      </c>
      <c r="X25423" s="1" t="s">
        <v>36</v>
      </c>
      <c r="Y25423">
        <v>15</v>
      </c>
      <c r="Z25423">
        <v>15</v>
      </c>
      <c r="AA25423">
        <v>15</v>
      </c>
      <c r="AB25423" s="1" t="s">
        <v>2811</v>
      </c>
      <c r="AC25423" s="1" t="s">
        <v>2811</v>
      </c>
      <c r="AD25423" s="1" t="s">
        <v>2811</v>
      </c>
    </row>
    <row r="25424" spans="1:30" x14ac:dyDescent="0.3">
      <c r="A25424" s="1" t="s">
        <v>30180</v>
      </c>
      <c r="B25424">
        <v>5746</v>
      </c>
      <c r="C25424">
        <v>12076</v>
      </c>
      <c r="D25424" s="1" t="s">
        <v>14214</v>
      </c>
      <c r="E25424">
        <v>2602</v>
      </c>
      <c r="F25424">
        <v>2700</v>
      </c>
      <c r="G25424">
        <v>2601</v>
      </c>
      <c r="H25424">
        <v>2699</v>
      </c>
      <c r="I25424" s="1" t="s">
        <v>36</v>
      </c>
      <c r="J25424" s="1" t="s">
        <v>14215</v>
      </c>
      <c r="K25424" s="1" t="s">
        <v>34</v>
      </c>
      <c r="L25424">
        <v>8.326E+16</v>
      </c>
      <c r="M25424" s="1" t="s">
        <v>35</v>
      </c>
      <c r="N25424">
        <v>2</v>
      </c>
      <c r="O25424" s="1" t="s">
        <v>36</v>
      </c>
      <c r="P25424" s="1" t="s">
        <v>48</v>
      </c>
      <c r="Q25424" s="1" t="s">
        <v>36</v>
      </c>
      <c r="R25424" s="1" t="s">
        <v>36</v>
      </c>
      <c r="S25424" s="1" t="s">
        <v>36</v>
      </c>
      <c r="T25424" s="1" t="s">
        <v>36</v>
      </c>
      <c r="U25424" s="1" t="s">
        <v>40</v>
      </c>
      <c r="V25424" s="1" t="s">
        <v>36</v>
      </c>
      <c r="W25424" s="1" t="s">
        <v>36</v>
      </c>
      <c r="X25424" s="1" t="s">
        <v>36</v>
      </c>
      <c r="Y25424">
        <v>2</v>
      </c>
      <c r="Z25424">
        <v>2</v>
      </c>
      <c r="AA25424">
        <v>2</v>
      </c>
      <c r="AB25424" s="1" t="s">
        <v>77</v>
      </c>
      <c r="AC25424" s="1" t="s">
        <v>77</v>
      </c>
      <c r="AD25424" s="1" t="s">
        <v>77</v>
      </c>
    </row>
    <row r="25425" spans="1:30" x14ac:dyDescent="0.3">
      <c r="A25425" s="1" t="s">
        <v>30181</v>
      </c>
      <c r="B25425">
        <v>5752</v>
      </c>
      <c r="C25425">
        <v>3062</v>
      </c>
      <c r="D25425" s="1" t="s">
        <v>103</v>
      </c>
      <c r="E25425">
        <v>4302</v>
      </c>
      <c r="F25425">
        <v>4400</v>
      </c>
      <c r="G25425">
        <v>4301</v>
      </c>
      <c r="H25425">
        <v>4399</v>
      </c>
      <c r="I25425" s="1" t="s">
        <v>36</v>
      </c>
      <c r="J25425" s="1" t="s">
        <v>103</v>
      </c>
      <c r="K25425" s="1" t="s">
        <v>56</v>
      </c>
      <c r="L25425">
        <v>9.983E+16</v>
      </c>
      <c r="M25425" s="1" t="s">
        <v>47</v>
      </c>
      <c r="N25425">
        <v>1</v>
      </c>
      <c r="O25425" s="1" t="s">
        <v>14226</v>
      </c>
      <c r="P25425" s="1" t="s">
        <v>48</v>
      </c>
      <c r="Q25425" s="1" t="s">
        <v>36</v>
      </c>
      <c r="R25425" s="1" t="s">
        <v>36</v>
      </c>
      <c r="S25425" s="1" t="s">
        <v>36</v>
      </c>
      <c r="T25425" s="1" t="s">
        <v>36</v>
      </c>
      <c r="U25425" s="1" t="s">
        <v>60</v>
      </c>
      <c r="V25425" s="1" t="s">
        <v>36</v>
      </c>
      <c r="W25425" s="1" t="s">
        <v>36</v>
      </c>
      <c r="X25425" s="1" t="s">
        <v>36</v>
      </c>
      <c r="Y25425">
        <v>12</v>
      </c>
      <c r="Z25425">
        <v>12</v>
      </c>
      <c r="AA25425">
        <v>12</v>
      </c>
      <c r="AB25425" s="1" t="s">
        <v>87</v>
      </c>
      <c r="AC25425" s="1" t="s">
        <v>87</v>
      </c>
      <c r="AD25425" s="1" t="s">
        <v>87</v>
      </c>
    </row>
    <row r="25426" spans="1:30" x14ac:dyDescent="0.3">
      <c r="A25426" s="1" t="s">
        <v>30182</v>
      </c>
      <c r="B25426">
        <v>5802</v>
      </c>
      <c r="C25426">
        <v>4039</v>
      </c>
      <c r="D25426" s="1" t="s">
        <v>374</v>
      </c>
      <c r="E25426">
        <v>2102</v>
      </c>
      <c r="F25426">
        <v>2150</v>
      </c>
      <c r="G25426">
        <v>2101</v>
      </c>
      <c r="H25426">
        <v>2149</v>
      </c>
      <c r="I25426" s="1" t="s">
        <v>375</v>
      </c>
      <c r="J25426" s="1" t="s">
        <v>376</v>
      </c>
      <c r="K25426" s="1" t="s">
        <v>34</v>
      </c>
      <c r="L25426">
        <v>8.846E+16</v>
      </c>
      <c r="M25426" s="1" t="s">
        <v>35</v>
      </c>
      <c r="N25426">
        <v>2</v>
      </c>
      <c r="O25426" s="1" t="s">
        <v>36</v>
      </c>
      <c r="P25426" s="1" t="s">
        <v>48</v>
      </c>
      <c r="Q25426" s="1" t="s">
        <v>36</v>
      </c>
      <c r="R25426" s="1" t="s">
        <v>36</v>
      </c>
      <c r="S25426" s="1" t="s">
        <v>36</v>
      </c>
      <c r="T25426" s="1" t="s">
        <v>36</v>
      </c>
      <c r="U25426" s="1" t="s">
        <v>97</v>
      </c>
      <c r="V25426" s="1" t="s">
        <v>36</v>
      </c>
      <c r="W25426" s="1" t="s">
        <v>36</v>
      </c>
      <c r="X25426" s="1" t="s">
        <v>36</v>
      </c>
      <c r="Y25426">
        <v>0</v>
      </c>
      <c r="Z25426">
        <v>15</v>
      </c>
      <c r="AA25426">
        <v>12</v>
      </c>
      <c r="AB25426" s="1" t="s">
        <v>36</v>
      </c>
      <c r="AC25426" s="1" t="s">
        <v>104</v>
      </c>
      <c r="AD25426" s="1" t="s">
        <v>87</v>
      </c>
    </row>
    <row r="25427" spans="1:30" x14ac:dyDescent="0.3">
      <c r="A25427" s="1" t="s">
        <v>30183</v>
      </c>
      <c r="B25427">
        <v>5803</v>
      </c>
      <c r="C25427">
        <v>8003</v>
      </c>
      <c r="D25427" s="1" t="s">
        <v>14306</v>
      </c>
      <c r="E25427">
        <v>4102</v>
      </c>
      <c r="F25427">
        <v>4200</v>
      </c>
      <c r="G25427">
        <v>4101</v>
      </c>
      <c r="H25427">
        <v>4199</v>
      </c>
      <c r="I25427" s="1" t="s">
        <v>36</v>
      </c>
      <c r="J25427" s="1" t="s">
        <v>14307</v>
      </c>
      <c r="K25427" s="1" t="s">
        <v>56</v>
      </c>
      <c r="L25427">
        <v>9.452E+16</v>
      </c>
      <c r="M25427" s="1" t="s">
        <v>35</v>
      </c>
      <c r="N25427">
        <v>2</v>
      </c>
      <c r="O25427" s="1" t="s">
        <v>36</v>
      </c>
      <c r="P25427" s="1" t="s">
        <v>48</v>
      </c>
      <c r="Q25427" s="1" t="s">
        <v>36</v>
      </c>
      <c r="R25427" s="1" t="s">
        <v>36</v>
      </c>
      <c r="S25427" s="1" t="s">
        <v>36</v>
      </c>
      <c r="T25427" s="1" t="s">
        <v>36</v>
      </c>
      <c r="U25427" s="1" t="s">
        <v>60</v>
      </c>
      <c r="V25427" s="1" t="s">
        <v>36</v>
      </c>
      <c r="W25427" s="1" t="s">
        <v>36</v>
      </c>
      <c r="X25427" s="1" t="s">
        <v>36</v>
      </c>
      <c r="Y25427">
        <v>12</v>
      </c>
      <c r="Z25427">
        <v>12</v>
      </c>
      <c r="AA25427">
        <v>12</v>
      </c>
      <c r="AB25427" s="1" t="s">
        <v>87</v>
      </c>
      <c r="AC25427" s="1" t="s">
        <v>87</v>
      </c>
      <c r="AD25427" s="1" t="s">
        <v>87</v>
      </c>
    </row>
    <row r="25428" spans="1:30" x14ac:dyDescent="0.3">
      <c r="A25428" s="1" t="s">
        <v>30184</v>
      </c>
      <c r="B25428">
        <v>5810</v>
      </c>
      <c r="C25428">
        <v>14020</v>
      </c>
      <c r="D25428" s="1" t="s">
        <v>30185</v>
      </c>
      <c r="E25428">
        <v>2552</v>
      </c>
      <c r="F25428">
        <v>2600</v>
      </c>
      <c r="G25428">
        <v>2551</v>
      </c>
      <c r="H25428">
        <v>2599</v>
      </c>
      <c r="I25428" s="1" t="s">
        <v>36</v>
      </c>
      <c r="J25428" s="1" t="s">
        <v>30185</v>
      </c>
      <c r="K25428" s="1" t="s">
        <v>56</v>
      </c>
      <c r="L25428">
        <v>5.998E+16</v>
      </c>
      <c r="M25428" s="1" t="s">
        <v>35</v>
      </c>
      <c r="N25428">
        <v>2</v>
      </c>
      <c r="O25428" s="1" t="s">
        <v>36</v>
      </c>
      <c r="P25428" s="1" t="s">
        <v>48</v>
      </c>
      <c r="Q25428" s="1" t="s">
        <v>36</v>
      </c>
      <c r="R25428" s="1" t="s">
        <v>36</v>
      </c>
      <c r="S25428" s="1" t="s">
        <v>36</v>
      </c>
      <c r="T25428" s="1" t="s">
        <v>36</v>
      </c>
      <c r="U25428" s="1" t="s">
        <v>60</v>
      </c>
      <c r="V25428" s="1" t="s">
        <v>36</v>
      </c>
      <c r="W25428" s="1" t="s">
        <v>36</v>
      </c>
      <c r="X25428" s="1" t="s">
        <v>36</v>
      </c>
      <c r="Y25428">
        <v>2</v>
      </c>
      <c r="Z25428">
        <v>2</v>
      </c>
      <c r="AA25428">
        <v>2</v>
      </c>
      <c r="AB25428" s="1" t="s">
        <v>77</v>
      </c>
      <c r="AC25428" s="1" t="s">
        <v>77</v>
      </c>
      <c r="AD25428" s="1" t="s">
        <v>77</v>
      </c>
    </row>
    <row r="25429" spans="1:30" x14ac:dyDescent="0.3">
      <c r="A25429" s="1" t="s">
        <v>30186</v>
      </c>
      <c r="B25429">
        <v>5822</v>
      </c>
      <c r="C25429">
        <v>1110</v>
      </c>
      <c r="D25429" s="1" t="s">
        <v>4745</v>
      </c>
      <c r="E25429">
        <v>4902</v>
      </c>
      <c r="F25429">
        <v>5000</v>
      </c>
      <c r="G25429">
        <v>4901</v>
      </c>
      <c r="H25429">
        <v>4999</v>
      </c>
      <c r="I25429" s="1" t="s">
        <v>4746</v>
      </c>
      <c r="J25429" s="1" t="s">
        <v>4745</v>
      </c>
      <c r="K25429" s="1" t="s">
        <v>56</v>
      </c>
      <c r="L25429">
        <v>1.1734E+17</v>
      </c>
      <c r="M25429" s="1" t="s">
        <v>96</v>
      </c>
      <c r="N25429">
        <v>-1</v>
      </c>
      <c r="O25429" s="1" t="s">
        <v>14210</v>
      </c>
      <c r="P25429" s="1" t="s">
        <v>48</v>
      </c>
      <c r="Q25429" s="1" t="s">
        <v>36</v>
      </c>
      <c r="R25429" s="1" t="s">
        <v>36</v>
      </c>
      <c r="S25429" s="1" t="s">
        <v>36</v>
      </c>
      <c r="T25429" s="1" t="s">
        <v>36</v>
      </c>
      <c r="U25429" s="1" t="s">
        <v>60</v>
      </c>
      <c r="V25429" s="1" t="s">
        <v>36</v>
      </c>
      <c r="W25429" s="1" t="s">
        <v>36</v>
      </c>
      <c r="X25429" s="1" t="s">
        <v>36</v>
      </c>
      <c r="Y25429">
        <v>12</v>
      </c>
      <c r="Z25429">
        <v>12</v>
      </c>
      <c r="AA25429">
        <v>12</v>
      </c>
      <c r="AB25429" s="1" t="s">
        <v>87</v>
      </c>
      <c r="AC25429" s="1" t="s">
        <v>87</v>
      </c>
      <c r="AD25429" s="1" t="s">
        <v>87</v>
      </c>
    </row>
    <row r="25430" spans="1:30" x14ac:dyDescent="0.3">
      <c r="A25430" s="1" t="s">
        <v>30187</v>
      </c>
      <c r="B25430">
        <v>5824</v>
      </c>
      <c r="C25430">
        <v>10018</v>
      </c>
      <c r="D25430" s="1" t="s">
        <v>130</v>
      </c>
      <c r="E25430">
        <v>1402</v>
      </c>
      <c r="F25430">
        <v>1500</v>
      </c>
      <c r="G25430">
        <v>1401</v>
      </c>
      <c r="H25430">
        <v>1499</v>
      </c>
      <c r="I25430" s="1" t="s">
        <v>131</v>
      </c>
      <c r="J25430" s="1" t="s">
        <v>132</v>
      </c>
      <c r="K25430" s="1" t="s">
        <v>34</v>
      </c>
      <c r="L25430">
        <v>1.1507E+17</v>
      </c>
      <c r="M25430" s="1" t="s">
        <v>35</v>
      </c>
      <c r="N25430">
        <v>2</v>
      </c>
      <c r="O25430" s="1" t="s">
        <v>36</v>
      </c>
      <c r="P25430" s="1" t="s">
        <v>48</v>
      </c>
      <c r="Q25430" s="1" t="s">
        <v>36</v>
      </c>
      <c r="R25430" s="1" t="s">
        <v>36</v>
      </c>
      <c r="S25430" s="1" t="s">
        <v>36</v>
      </c>
      <c r="T25430" s="1" t="s">
        <v>36</v>
      </c>
      <c r="U25430" s="1" t="s">
        <v>40</v>
      </c>
      <c r="V25430" s="1" t="s">
        <v>49</v>
      </c>
      <c r="W25430" s="1" t="s">
        <v>36</v>
      </c>
      <c r="X25430" s="1" t="s">
        <v>36</v>
      </c>
      <c r="Y25430">
        <v>14</v>
      </c>
      <c r="Z25430">
        <v>14</v>
      </c>
      <c r="AA25430">
        <v>14</v>
      </c>
      <c r="AB25430" s="1" t="s">
        <v>41</v>
      </c>
      <c r="AC25430" s="1" t="s">
        <v>41</v>
      </c>
      <c r="AD25430" s="1" t="s">
        <v>41</v>
      </c>
    </row>
    <row r="25431" spans="1:30" x14ac:dyDescent="0.3">
      <c r="A25431" s="1" t="s">
        <v>30188</v>
      </c>
      <c r="B25431">
        <v>5833</v>
      </c>
      <c r="C25431">
        <v>14012</v>
      </c>
      <c r="D25431" s="1" t="s">
        <v>545</v>
      </c>
      <c r="E25431">
        <v>4802</v>
      </c>
      <c r="F25431">
        <v>4900</v>
      </c>
      <c r="G25431">
        <v>4801</v>
      </c>
      <c r="H25431">
        <v>4899</v>
      </c>
      <c r="I25431" s="1" t="s">
        <v>36</v>
      </c>
      <c r="J25431" s="1" t="s">
        <v>545</v>
      </c>
      <c r="K25431" s="1" t="s">
        <v>56</v>
      </c>
      <c r="L25431">
        <v>1.1745E+17</v>
      </c>
      <c r="M25431" s="1" t="s">
        <v>35</v>
      </c>
      <c r="N25431">
        <v>2</v>
      </c>
      <c r="O25431" s="1" t="s">
        <v>4703</v>
      </c>
      <c r="P25431" s="1" t="s">
        <v>48</v>
      </c>
      <c r="Q25431" s="1" t="s">
        <v>36</v>
      </c>
      <c r="R25431" s="1" t="s">
        <v>36</v>
      </c>
      <c r="S25431" s="1" t="s">
        <v>36</v>
      </c>
      <c r="T25431" s="1" t="s">
        <v>36</v>
      </c>
      <c r="U25431" s="1" t="s">
        <v>97</v>
      </c>
      <c r="V25431" s="1" t="s">
        <v>36</v>
      </c>
      <c r="W25431" s="1" t="s">
        <v>36</v>
      </c>
      <c r="X25431" s="1" t="s">
        <v>36</v>
      </c>
      <c r="Y25431">
        <v>12</v>
      </c>
      <c r="Z25431">
        <v>12</v>
      </c>
      <c r="AA25431">
        <v>12</v>
      </c>
      <c r="AB25431" s="1" t="s">
        <v>87</v>
      </c>
      <c r="AC25431" s="1" t="s">
        <v>87</v>
      </c>
      <c r="AD25431" s="1" t="s">
        <v>87</v>
      </c>
    </row>
    <row r="25432" spans="1:30" x14ac:dyDescent="0.3">
      <c r="A25432" s="1" t="s">
        <v>30189</v>
      </c>
      <c r="B25432">
        <v>5835</v>
      </c>
      <c r="C25432">
        <v>3253</v>
      </c>
      <c r="D25432" s="1" t="s">
        <v>14264</v>
      </c>
      <c r="E25432">
        <v>0</v>
      </c>
      <c r="F25432">
        <v>0</v>
      </c>
      <c r="G25432">
        <v>0</v>
      </c>
      <c r="H25432">
        <v>0</v>
      </c>
      <c r="I25432" s="1" t="s">
        <v>36</v>
      </c>
      <c r="J25432" s="1" t="s">
        <v>14265</v>
      </c>
      <c r="K25432" s="1" t="s">
        <v>34</v>
      </c>
      <c r="L25432">
        <v>2.6773157496594899E+17</v>
      </c>
      <c r="M25432" s="1" t="s">
        <v>35</v>
      </c>
      <c r="N25432">
        <v>2</v>
      </c>
      <c r="O25432" s="1" t="s">
        <v>14266</v>
      </c>
      <c r="P25432" s="1" t="s">
        <v>48</v>
      </c>
      <c r="Q25432" s="1" t="s">
        <v>36</v>
      </c>
      <c r="R25432" s="1" t="s">
        <v>36</v>
      </c>
      <c r="S25432" s="1" t="s">
        <v>36</v>
      </c>
      <c r="T25432" s="1" t="s">
        <v>36</v>
      </c>
      <c r="U25432" s="1" t="s">
        <v>60</v>
      </c>
      <c r="V25432" s="1" t="s">
        <v>49</v>
      </c>
      <c r="W25432" s="1" t="s">
        <v>36</v>
      </c>
      <c r="X25432" s="1" t="s">
        <v>36</v>
      </c>
      <c r="Y25432">
        <v>1</v>
      </c>
      <c r="Z25432">
        <v>1</v>
      </c>
      <c r="AA25432">
        <v>1</v>
      </c>
      <c r="AB25432" s="1" t="s">
        <v>101</v>
      </c>
      <c r="AC25432" s="1" t="s">
        <v>101</v>
      </c>
      <c r="AD25432" s="1" t="s">
        <v>101</v>
      </c>
    </row>
    <row r="25433" spans="1:30" x14ac:dyDescent="0.3">
      <c r="A25433" s="1" t="s">
        <v>30190</v>
      </c>
      <c r="B25433">
        <v>5850</v>
      </c>
      <c r="C25433">
        <v>4043</v>
      </c>
      <c r="D25433" s="1" t="s">
        <v>14015</v>
      </c>
      <c r="E25433">
        <v>4002</v>
      </c>
      <c r="F25433">
        <v>4100</v>
      </c>
      <c r="G25433">
        <v>4001</v>
      </c>
      <c r="H25433">
        <v>4099</v>
      </c>
      <c r="I25433" s="1" t="s">
        <v>3962</v>
      </c>
      <c r="J25433" s="1" t="s">
        <v>14016</v>
      </c>
      <c r="K25433" s="1" t="s">
        <v>34</v>
      </c>
      <c r="L25433">
        <v>1.0398E+17</v>
      </c>
      <c r="M25433" s="1" t="s">
        <v>35</v>
      </c>
      <c r="N25433">
        <v>2</v>
      </c>
      <c r="O25433" s="1" t="s">
        <v>36</v>
      </c>
      <c r="P25433" s="1" t="s">
        <v>48</v>
      </c>
      <c r="Q25433" s="1" t="s">
        <v>36</v>
      </c>
      <c r="R25433" s="1" t="s">
        <v>36</v>
      </c>
      <c r="S25433" s="1" t="s">
        <v>36</v>
      </c>
      <c r="T25433" s="1" t="s">
        <v>36</v>
      </c>
      <c r="U25433" s="1" t="s">
        <v>40</v>
      </c>
      <c r="V25433" s="1" t="s">
        <v>49</v>
      </c>
      <c r="W25433" s="1" t="s">
        <v>36</v>
      </c>
      <c r="X25433" s="1" t="s">
        <v>36</v>
      </c>
      <c r="Y25433">
        <v>15</v>
      </c>
      <c r="Z25433">
        <v>15</v>
      </c>
      <c r="AA25433">
        <v>15</v>
      </c>
      <c r="AB25433" s="1" t="s">
        <v>36</v>
      </c>
      <c r="AC25433" s="1" t="s">
        <v>104</v>
      </c>
      <c r="AD25433" s="1" t="s">
        <v>2811</v>
      </c>
    </row>
    <row r="25434" spans="1:30" x14ac:dyDescent="0.3">
      <c r="A25434" s="1" t="s">
        <v>30191</v>
      </c>
      <c r="B25434">
        <v>5862</v>
      </c>
      <c r="C25434">
        <v>4089</v>
      </c>
      <c r="D25434" s="1" t="s">
        <v>3351</v>
      </c>
      <c r="E25434">
        <v>1402</v>
      </c>
      <c r="F25434">
        <v>1500</v>
      </c>
      <c r="G25434">
        <v>1401</v>
      </c>
      <c r="H25434">
        <v>1499</v>
      </c>
      <c r="I25434" s="1" t="s">
        <v>36</v>
      </c>
      <c r="J25434" s="1" t="s">
        <v>3352</v>
      </c>
      <c r="K25434" s="1" t="s">
        <v>34</v>
      </c>
      <c r="L25434">
        <v>1.2415E+17</v>
      </c>
      <c r="M25434" s="1" t="s">
        <v>35</v>
      </c>
      <c r="N25434">
        <v>2</v>
      </c>
      <c r="O25434" s="1" t="s">
        <v>36</v>
      </c>
      <c r="P25434" s="1" t="s">
        <v>48</v>
      </c>
      <c r="Q25434" s="1" t="s">
        <v>36</v>
      </c>
      <c r="R25434" s="1" t="s">
        <v>36</v>
      </c>
      <c r="S25434" s="1" t="s">
        <v>36</v>
      </c>
      <c r="T25434" s="1" t="s">
        <v>36</v>
      </c>
      <c r="U25434" s="1" t="s">
        <v>97</v>
      </c>
      <c r="V25434" s="1" t="s">
        <v>36</v>
      </c>
      <c r="W25434" s="1" t="s">
        <v>36</v>
      </c>
      <c r="X25434" s="1" t="s">
        <v>36</v>
      </c>
      <c r="Y25434">
        <v>15</v>
      </c>
      <c r="Z25434">
        <v>15</v>
      </c>
      <c r="AA25434">
        <v>15</v>
      </c>
      <c r="AB25434" s="1" t="s">
        <v>1905</v>
      </c>
      <c r="AC25434" s="1" t="s">
        <v>1905</v>
      </c>
      <c r="AD25434" s="1" t="s">
        <v>1905</v>
      </c>
    </row>
    <row r="25435" spans="1:30" x14ac:dyDescent="0.3">
      <c r="A25435" s="1" t="s">
        <v>30192</v>
      </c>
      <c r="B25435">
        <v>5872</v>
      </c>
      <c r="C25435">
        <v>17132</v>
      </c>
      <c r="D25435" s="1" t="s">
        <v>3544</v>
      </c>
      <c r="E25435">
        <v>0</v>
      </c>
      <c r="F25435">
        <v>0</v>
      </c>
      <c r="G25435">
        <v>0</v>
      </c>
      <c r="H25435">
        <v>0</v>
      </c>
      <c r="I25435" s="1" t="s">
        <v>3545</v>
      </c>
      <c r="J25435" s="1" t="s">
        <v>3546</v>
      </c>
      <c r="K25435" s="1" t="s">
        <v>34</v>
      </c>
      <c r="L25435">
        <v>2.061E+16</v>
      </c>
      <c r="M25435" s="1" t="s">
        <v>35</v>
      </c>
      <c r="N25435">
        <v>2</v>
      </c>
      <c r="O25435" s="1" t="s">
        <v>36</v>
      </c>
      <c r="P25435" s="1" t="s">
        <v>48</v>
      </c>
      <c r="Q25435" s="1" t="s">
        <v>36</v>
      </c>
      <c r="R25435" s="1" t="s">
        <v>36</v>
      </c>
      <c r="S25435" s="1" t="s">
        <v>36</v>
      </c>
      <c r="T25435" s="1" t="s">
        <v>36</v>
      </c>
      <c r="U25435" s="1" t="s">
        <v>40</v>
      </c>
      <c r="V25435" s="1" t="s">
        <v>36</v>
      </c>
      <c r="W25435" s="1" t="s">
        <v>36</v>
      </c>
      <c r="X25435" s="1" t="s">
        <v>36</v>
      </c>
      <c r="Y25435">
        <v>2</v>
      </c>
      <c r="Z25435">
        <v>2</v>
      </c>
      <c r="AA25435">
        <v>2</v>
      </c>
      <c r="AB25435" s="1" t="s">
        <v>77</v>
      </c>
      <c r="AC25435" s="1" t="s">
        <v>77</v>
      </c>
      <c r="AD25435" s="1" t="s">
        <v>77</v>
      </c>
    </row>
    <row r="25436" spans="1:30" x14ac:dyDescent="0.3">
      <c r="A25436" s="1" t="s">
        <v>30193</v>
      </c>
      <c r="B25436">
        <v>5874</v>
      </c>
      <c r="C25436">
        <v>2038</v>
      </c>
      <c r="D25436" s="1" t="s">
        <v>2547</v>
      </c>
      <c r="E25436">
        <v>3402</v>
      </c>
      <c r="F25436">
        <v>3500</v>
      </c>
      <c r="G25436">
        <v>3401</v>
      </c>
      <c r="H25436">
        <v>3499</v>
      </c>
      <c r="I25436" s="1" t="s">
        <v>36</v>
      </c>
      <c r="J25436" s="1" t="s">
        <v>2547</v>
      </c>
      <c r="K25436" s="1" t="s">
        <v>56</v>
      </c>
      <c r="L25436">
        <v>1.5293E+17</v>
      </c>
      <c r="M25436" s="1" t="s">
        <v>96</v>
      </c>
      <c r="N25436">
        <v>-1</v>
      </c>
      <c r="O25436" s="1" t="s">
        <v>2995</v>
      </c>
      <c r="P25436" s="1" t="s">
        <v>48</v>
      </c>
      <c r="Q25436" s="1" t="s">
        <v>36</v>
      </c>
      <c r="R25436" s="1" t="s">
        <v>36</v>
      </c>
      <c r="S25436" s="1" t="s">
        <v>36</v>
      </c>
      <c r="T25436" s="1" t="s">
        <v>36</v>
      </c>
      <c r="U25436" s="1" t="s">
        <v>60</v>
      </c>
      <c r="V25436" s="1" t="s">
        <v>36</v>
      </c>
      <c r="W25436" s="1" t="s">
        <v>36</v>
      </c>
      <c r="X25436" s="1" t="s">
        <v>36</v>
      </c>
      <c r="Y25436">
        <v>11</v>
      </c>
      <c r="Z25436">
        <v>11</v>
      </c>
      <c r="AA25436">
        <v>11</v>
      </c>
      <c r="AB25436" s="1" t="s">
        <v>114</v>
      </c>
      <c r="AC25436" s="1" t="s">
        <v>114</v>
      </c>
      <c r="AD25436" s="1" t="s">
        <v>114</v>
      </c>
    </row>
    <row r="25437" spans="1:30" x14ac:dyDescent="0.3">
      <c r="A25437" s="1" t="s">
        <v>30194</v>
      </c>
      <c r="B25437">
        <v>5880</v>
      </c>
      <c r="C25437">
        <v>5017</v>
      </c>
      <c r="D25437" s="1" t="s">
        <v>2157</v>
      </c>
      <c r="E25437">
        <v>4202</v>
      </c>
      <c r="F25437">
        <v>4210</v>
      </c>
      <c r="G25437">
        <v>4201</v>
      </c>
      <c r="H25437">
        <v>4209</v>
      </c>
      <c r="I25437" s="1" t="s">
        <v>36</v>
      </c>
      <c r="J25437" s="1" t="s">
        <v>2158</v>
      </c>
      <c r="K25437" s="1" t="s">
        <v>34</v>
      </c>
      <c r="L25437">
        <v>2.9223252721366E+16</v>
      </c>
      <c r="M25437" s="1" t="s">
        <v>96</v>
      </c>
      <c r="N25437">
        <v>-1</v>
      </c>
      <c r="O25437" s="1" t="s">
        <v>30195</v>
      </c>
      <c r="P25437" s="1" t="s">
        <v>48</v>
      </c>
      <c r="Q25437" s="1" t="s">
        <v>36</v>
      </c>
      <c r="R25437" s="1" t="s">
        <v>36</v>
      </c>
      <c r="S25437" s="1" t="s">
        <v>36</v>
      </c>
      <c r="T25437" s="1" t="s">
        <v>36</v>
      </c>
      <c r="U25437" s="1" t="s">
        <v>40</v>
      </c>
      <c r="V25437" s="1" t="s">
        <v>36</v>
      </c>
      <c r="W25437" s="1" t="s">
        <v>36</v>
      </c>
      <c r="X25437" s="1" t="s">
        <v>36</v>
      </c>
      <c r="Y25437">
        <v>15</v>
      </c>
      <c r="Z25437">
        <v>15</v>
      </c>
      <c r="AA25437">
        <v>15</v>
      </c>
      <c r="AB25437" s="1" t="s">
        <v>36</v>
      </c>
      <c r="AC25437" s="1" t="s">
        <v>1905</v>
      </c>
      <c r="AD25437" s="1" t="s">
        <v>338</v>
      </c>
    </row>
    <row r="25438" spans="1:30" x14ac:dyDescent="0.3">
      <c r="A25438" s="1" t="s">
        <v>30196</v>
      </c>
      <c r="B25438">
        <v>5882</v>
      </c>
      <c r="C25438">
        <v>3152</v>
      </c>
      <c r="D25438" s="1" t="s">
        <v>2524</v>
      </c>
      <c r="E25438">
        <v>4602</v>
      </c>
      <c r="F25438">
        <v>4700</v>
      </c>
      <c r="G25438">
        <v>4601</v>
      </c>
      <c r="H25438">
        <v>4699</v>
      </c>
      <c r="I25438" s="1" t="s">
        <v>36</v>
      </c>
      <c r="J25438" s="1" t="s">
        <v>2524</v>
      </c>
      <c r="K25438" s="1" t="s">
        <v>56</v>
      </c>
      <c r="L25438">
        <v>1.1309E+17</v>
      </c>
      <c r="M25438" s="1" t="s">
        <v>96</v>
      </c>
      <c r="N25438">
        <v>-1</v>
      </c>
      <c r="O25438" s="1" t="s">
        <v>36</v>
      </c>
      <c r="P25438" s="1" t="s">
        <v>48</v>
      </c>
      <c r="Q25438" s="1" t="s">
        <v>36</v>
      </c>
      <c r="R25438" s="1" t="s">
        <v>36</v>
      </c>
      <c r="S25438" s="1" t="s">
        <v>36</v>
      </c>
      <c r="T25438" s="1" t="s">
        <v>36</v>
      </c>
      <c r="U25438" s="1" t="s">
        <v>60</v>
      </c>
      <c r="V25438" s="1" t="s">
        <v>36</v>
      </c>
      <c r="W25438" s="1" t="s">
        <v>36</v>
      </c>
      <c r="X25438" s="1" t="s">
        <v>36</v>
      </c>
      <c r="Y25438">
        <v>12</v>
      </c>
      <c r="Z25438">
        <v>12</v>
      </c>
      <c r="AA25438">
        <v>12</v>
      </c>
      <c r="AB25438" s="1" t="s">
        <v>87</v>
      </c>
      <c r="AC25438" s="1" t="s">
        <v>87</v>
      </c>
      <c r="AD25438" s="1" t="s">
        <v>87</v>
      </c>
    </row>
    <row r="25439" spans="1:30" x14ac:dyDescent="0.3">
      <c r="A25439" s="1" t="s">
        <v>30197</v>
      </c>
      <c r="B25439">
        <v>5902</v>
      </c>
      <c r="C25439">
        <v>4039</v>
      </c>
      <c r="D25439" s="1" t="s">
        <v>374</v>
      </c>
      <c r="E25439">
        <v>2152</v>
      </c>
      <c r="F25439">
        <v>2200</v>
      </c>
      <c r="G25439">
        <v>2151</v>
      </c>
      <c r="H25439">
        <v>2199</v>
      </c>
      <c r="I25439" s="1" t="s">
        <v>375</v>
      </c>
      <c r="J25439" s="1" t="s">
        <v>376</v>
      </c>
      <c r="K25439" s="1" t="s">
        <v>34</v>
      </c>
      <c r="L25439">
        <v>8.378E+16</v>
      </c>
      <c r="M25439" s="1" t="s">
        <v>35</v>
      </c>
      <c r="N25439">
        <v>2</v>
      </c>
      <c r="O25439" s="1" t="s">
        <v>36</v>
      </c>
      <c r="P25439" s="1" t="s">
        <v>48</v>
      </c>
      <c r="Q25439" s="1" t="s">
        <v>36</v>
      </c>
      <c r="R25439" s="1" t="s">
        <v>36</v>
      </c>
      <c r="S25439" s="1" t="s">
        <v>36</v>
      </c>
      <c r="T25439" s="1" t="s">
        <v>36</v>
      </c>
      <c r="U25439" s="1" t="s">
        <v>97</v>
      </c>
      <c r="V25439" s="1" t="s">
        <v>36</v>
      </c>
      <c r="W25439" s="1" t="s">
        <v>36</v>
      </c>
      <c r="X25439" s="1" t="s">
        <v>36</v>
      </c>
      <c r="Y25439">
        <v>0</v>
      </c>
      <c r="Z25439">
        <v>15</v>
      </c>
      <c r="AA25439">
        <v>12</v>
      </c>
      <c r="AB25439" s="1" t="s">
        <v>36</v>
      </c>
      <c r="AC25439" s="1" t="s">
        <v>104</v>
      </c>
      <c r="AD25439" s="1" t="s">
        <v>87</v>
      </c>
    </row>
    <row r="25440" spans="1:30" x14ac:dyDescent="0.3">
      <c r="A25440" s="1" t="s">
        <v>30198</v>
      </c>
      <c r="B25440">
        <v>5907</v>
      </c>
      <c r="C25440">
        <v>3062</v>
      </c>
      <c r="D25440" s="1" t="s">
        <v>103</v>
      </c>
      <c r="E25440">
        <v>4202</v>
      </c>
      <c r="F25440">
        <v>4300</v>
      </c>
      <c r="G25440">
        <v>4201</v>
      </c>
      <c r="H25440">
        <v>4299</v>
      </c>
      <c r="I25440" s="1" t="s">
        <v>36</v>
      </c>
      <c r="J25440" s="1" t="s">
        <v>103</v>
      </c>
      <c r="K25440" s="1" t="s">
        <v>56</v>
      </c>
      <c r="L25440">
        <v>9.978E+16</v>
      </c>
      <c r="M25440" s="1" t="s">
        <v>47</v>
      </c>
      <c r="N25440">
        <v>1</v>
      </c>
      <c r="O25440" s="1" t="s">
        <v>14226</v>
      </c>
      <c r="P25440" s="1" t="s">
        <v>48</v>
      </c>
      <c r="Q25440" s="1" t="s">
        <v>36</v>
      </c>
      <c r="R25440" s="1" t="s">
        <v>36</v>
      </c>
      <c r="S25440" s="1" t="s">
        <v>36</v>
      </c>
      <c r="T25440" s="1" t="s">
        <v>36</v>
      </c>
      <c r="U25440" s="1" t="s">
        <v>60</v>
      </c>
      <c r="V25440" s="1" t="s">
        <v>36</v>
      </c>
      <c r="W25440" s="1" t="s">
        <v>36</v>
      </c>
      <c r="X25440" s="1" t="s">
        <v>36</v>
      </c>
      <c r="Y25440">
        <v>12</v>
      </c>
      <c r="Z25440">
        <v>12</v>
      </c>
      <c r="AA25440">
        <v>12</v>
      </c>
      <c r="AB25440" s="1" t="s">
        <v>87</v>
      </c>
      <c r="AC25440" s="1" t="s">
        <v>87</v>
      </c>
      <c r="AD25440" s="1" t="s">
        <v>87</v>
      </c>
    </row>
    <row r="25441" spans="1:30" x14ac:dyDescent="0.3">
      <c r="A25441" s="1" t="s">
        <v>30199</v>
      </c>
      <c r="B25441">
        <v>5909</v>
      </c>
      <c r="C25441">
        <v>12076</v>
      </c>
      <c r="D25441" s="1" t="s">
        <v>14214</v>
      </c>
      <c r="E25441">
        <v>2502</v>
      </c>
      <c r="F25441">
        <v>2600</v>
      </c>
      <c r="G25441">
        <v>2501</v>
      </c>
      <c r="H25441">
        <v>2599</v>
      </c>
      <c r="I25441" s="1" t="s">
        <v>36</v>
      </c>
      <c r="J25441" s="1" t="s">
        <v>14215</v>
      </c>
      <c r="K25441" s="1" t="s">
        <v>34</v>
      </c>
      <c r="L25441">
        <v>1.1094E+17</v>
      </c>
      <c r="M25441" s="1" t="s">
        <v>35</v>
      </c>
      <c r="N25441">
        <v>2</v>
      </c>
      <c r="O25441" s="1" t="s">
        <v>36</v>
      </c>
      <c r="P25441" s="1" t="s">
        <v>48</v>
      </c>
      <c r="Q25441" s="1" t="s">
        <v>36</v>
      </c>
      <c r="R25441" s="1" t="s">
        <v>36</v>
      </c>
      <c r="S25441" s="1" t="s">
        <v>36</v>
      </c>
      <c r="T25441" s="1" t="s">
        <v>36</v>
      </c>
      <c r="U25441" s="1" t="s">
        <v>40</v>
      </c>
      <c r="V25441" s="1" t="s">
        <v>36</v>
      </c>
      <c r="W25441" s="1" t="s">
        <v>36</v>
      </c>
      <c r="X25441" s="1" t="s">
        <v>36</v>
      </c>
      <c r="Y25441">
        <v>2</v>
      </c>
      <c r="Z25441">
        <v>2</v>
      </c>
      <c r="AA25441">
        <v>2</v>
      </c>
      <c r="AB25441" s="1" t="s">
        <v>77</v>
      </c>
      <c r="AC25441" s="1" t="s">
        <v>77</v>
      </c>
      <c r="AD25441" s="1" t="s">
        <v>77</v>
      </c>
    </row>
    <row r="25442" spans="1:30" x14ac:dyDescent="0.3">
      <c r="A25442" s="1" t="s">
        <v>30200</v>
      </c>
      <c r="B25442">
        <v>5916</v>
      </c>
      <c r="C25442">
        <v>12129</v>
      </c>
      <c r="D25442" s="1" t="s">
        <v>446</v>
      </c>
      <c r="E25442">
        <v>2902</v>
      </c>
      <c r="F25442">
        <v>2950</v>
      </c>
      <c r="G25442">
        <v>2901</v>
      </c>
      <c r="H25442">
        <v>2949</v>
      </c>
      <c r="I25442" s="1" t="s">
        <v>447</v>
      </c>
      <c r="J25442" s="1" t="s">
        <v>448</v>
      </c>
      <c r="K25442" s="1" t="s">
        <v>56</v>
      </c>
      <c r="L25442">
        <v>7.465E+16</v>
      </c>
      <c r="M25442" s="1" t="s">
        <v>47</v>
      </c>
      <c r="N25442">
        <v>1</v>
      </c>
      <c r="O25442" s="1" t="s">
        <v>36</v>
      </c>
      <c r="P25442" s="1" t="s">
        <v>48</v>
      </c>
      <c r="Q25442" s="1" t="s">
        <v>36</v>
      </c>
      <c r="R25442" s="1" t="s">
        <v>36</v>
      </c>
      <c r="S25442" s="1" t="s">
        <v>2880</v>
      </c>
      <c r="T25442" s="1" t="s">
        <v>36</v>
      </c>
      <c r="U25442" s="1" t="s">
        <v>60</v>
      </c>
      <c r="V25442" s="1" t="s">
        <v>36</v>
      </c>
      <c r="W25442" s="1" t="s">
        <v>36</v>
      </c>
      <c r="X25442" s="1" t="s">
        <v>36</v>
      </c>
      <c r="Y25442">
        <v>12</v>
      </c>
      <c r="Z25442">
        <v>12</v>
      </c>
      <c r="AA25442">
        <v>12</v>
      </c>
      <c r="AB25442" s="1" t="s">
        <v>87</v>
      </c>
      <c r="AC25442" s="1" t="s">
        <v>87</v>
      </c>
      <c r="AD25442" s="1" t="s">
        <v>87</v>
      </c>
    </row>
    <row r="25443" spans="1:30" x14ac:dyDescent="0.3">
      <c r="A25443" s="1" t="s">
        <v>30201</v>
      </c>
      <c r="B25443">
        <v>5920</v>
      </c>
      <c r="C25443">
        <v>13153</v>
      </c>
      <c r="D25443" s="1" t="s">
        <v>17406</v>
      </c>
      <c r="E25443">
        <v>2402</v>
      </c>
      <c r="F25443">
        <v>2500</v>
      </c>
      <c r="G25443">
        <v>2401</v>
      </c>
      <c r="H25443">
        <v>2499</v>
      </c>
      <c r="I25443" s="1" t="s">
        <v>17407</v>
      </c>
      <c r="J25443" s="1" t="s">
        <v>17408</v>
      </c>
      <c r="K25443" s="1" t="s">
        <v>56</v>
      </c>
      <c r="L25443">
        <v>1.1945E+17</v>
      </c>
      <c r="M25443" s="1" t="s">
        <v>47</v>
      </c>
      <c r="N25443">
        <v>1</v>
      </c>
      <c r="O25443" s="1" t="s">
        <v>36</v>
      </c>
      <c r="P25443" s="1" t="s">
        <v>48</v>
      </c>
      <c r="Q25443" s="1" t="s">
        <v>36</v>
      </c>
      <c r="R25443" s="1" t="s">
        <v>36</v>
      </c>
      <c r="S25443" s="1" t="s">
        <v>36</v>
      </c>
      <c r="T25443" s="1" t="s">
        <v>36</v>
      </c>
      <c r="U25443" s="1" t="s">
        <v>60</v>
      </c>
      <c r="V25443" s="1" t="s">
        <v>36</v>
      </c>
      <c r="W25443" s="1" t="s">
        <v>36</v>
      </c>
      <c r="X25443" s="1" t="s">
        <v>36</v>
      </c>
      <c r="Y25443">
        <v>1</v>
      </c>
      <c r="Z25443">
        <v>1</v>
      </c>
      <c r="AA25443">
        <v>1</v>
      </c>
      <c r="AB25443" s="1" t="s">
        <v>101</v>
      </c>
      <c r="AC25443" s="1" t="s">
        <v>101</v>
      </c>
      <c r="AD25443" s="1" t="s">
        <v>101</v>
      </c>
    </row>
    <row r="25444" spans="1:30" x14ac:dyDescent="0.3">
      <c r="A25444" s="1" t="s">
        <v>30202</v>
      </c>
      <c r="B25444">
        <v>5921</v>
      </c>
      <c r="C25444">
        <v>4063</v>
      </c>
      <c r="D25444" s="1" t="s">
        <v>30203</v>
      </c>
      <c r="E25444">
        <v>402</v>
      </c>
      <c r="F25444">
        <v>500</v>
      </c>
      <c r="G25444">
        <v>401</v>
      </c>
      <c r="H25444">
        <v>499</v>
      </c>
      <c r="I25444" s="1" t="s">
        <v>36</v>
      </c>
      <c r="J25444" s="1" t="s">
        <v>30204</v>
      </c>
      <c r="K25444" s="1" t="s">
        <v>298</v>
      </c>
      <c r="L25444">
        <v>1.3030000000000002E+17</v>
      </c>
      <c r="M25444" s="1" t="s">
        <v>35</v>
      </c>
      <c r="N25444">
        <v>2</v>
      </c>
      <c r="O25444" s="1" t="s">
        <v>36</v>
      </c>
      <c r="P25444" s="1" t="s">
        <v>48</v>
      </c>
      <c r="Q25444" s="1" t="s">
        <v>36</v>
      </c>
      <c r="R25444" s="1" t="s">
        <v>36</v>
      </c>
      <c r="S25444" s="1" t="s">
        <v>36</v>
      </c>
      <c r="T25444" s="1" t="s">
        <v>36</v>
      </c>
      <c r="U25444" s="1" t="s">
        <v>60</v>
      </c>
      <c r="V25444" s="1" t="s">
        <v>36</v>
      </c>
      <c r="W25444" s="1" t="s">
        <v>36</v>
      </c>
      <c r="X25444" s="1" t="s">
        <v>36</v>
      </c>
      <c r="Y25444">
        <v>15</v>
      </c>
      <c r="Z25444">
        <v>15</v>
      </c>
      <c r="AA25444">
        <v>15</v>
      </c>
      <c r="AB25444" s="1" t="s">
        <v>338</v>
      </c>
      <c r="AC25444" s="1" t="s">
        <v>338</v>
      </c>
      <c r="AD25444" s="1" t="s">
        <v>338</v>
      </c>
    </row>
    <row r="25445" spans="1:30" x14ac:dyDescent="0.3">
      <c r="A25445" s="1" t="s">
        <v>30205</v>
      </c>
      <c r="B25445">
        <v>5931</v>
      </c>
      <c r="C25445">
        <v>23048</v>
      </c>
      <c r="D25445" s="1" t="s">
        <v>2825</v>
      </c>
      <c r="E25445">
        <v>2802</v>
      </c>
      <c r="F25445">
        <v>2900</v>
      </c>
      <c r="G25445">
        <v>2801</v>
      </c>
      <c r="H25445">
        <v>2899</v>
      </c>
      <c r="I25445" s="1" t="s">
        <v>2826</v>
      </c>
      <c r="J25445" s="1" t="s">
        <v>2827</v>
      </c>
      <c r="K25445" s="1" t="s">
        <v>34</v>
      </c>
      <c r="L25445">
        <v>8.641E+16</v>
      </c>
      <c r="M25445" s="1" t="s">
        <v>35</v>
      </c>
      <c r="N25445">
        <v>2</v>
      </c>
      <c r="O25445" s="1" t="s">
        <v>36</v>
      </c>
      <c r="P25445" s="1" t="s">
        <v>48</v>
      </c>
      <c r="Q25445" s="1" t="s">
        <v>36</v>
      </c>
      <c r="R25445" s="1" t="s">
        <v>36</v>
      </c>
      <c r="S25445" s="1" t="s">
        <v>36</v>
      </c>
      <c r="T25445" s="1" t="s">
        <v>36</v>
      </c>
      <c r="U25445" s="1" t="s">
        <v>60</v>
      </c>
      <c r="V25445" s="1" t="s">
        <v>36</v>
      </c>
      <c r="W25445" s="1" t="s">
        <v>36</v>
      </c>
      <c r="X25445" s="1" t="s">
        <v>36</v>
      </c>
      <c r="Y25445">
        <v>15</v>
      </c>
      <c r="Z25445">
        <v>15</v>
      </c>
      <c r="AA25445">
        <v>15</v>
      </c>
      <c r="AB25445" s="1" t="s">
        <v>2811</v>
      </c>
      <c r="AC25445" s="1" t="s">
        <v>2811</v>
      </c>
      <c r="AD25445" s="1" t="s">
        <v>2811</v>
      </c>
    </row>
    <row r="25446" spans="1:30" x14ac:dyDescent="0.3">
      <c r="A25446" s="1" t="s">
        <v>30206</v>
      </c>
      <c r="B25446">
        <v>5932</v>
      </c>
      <c r="C25446">
        <v>12107</v>
      </c>
      <c r="D25446" s="1" t="s">
        <v>2537</v>
      </c>
      <c r="E25446">
        <v>1102</v>
      </c>
      <c r="F25446">
        <v>1200</v>
      </c>
      <c r="G25446">
        <v>1101</v>
      </c>
      <c r="H25446">
        <v>1199</v>
      </c>
      <c r="I25446" s="1" t="s">
        <v>2538</v>
      </c>
      <c r="J25446" s="1" t="s">
        <v>2539</v>
      </c>
      <c r="K25446" s="1" t="s">
        <v>34</v>
      </c>
      <c r="L25446">
        <v>1.27E+17</v>
      </c>
      <c r="M25446" s="1" t="s">
        <v>96</v>
      </c>
      <c r="N25446">
        <v>-1</v>
      </c>
      <c r="O25446" s="1" t="s">
        <v>36</v>
      </c>
      <c r="P25446" s="1" t="s">
        <v>48</v>
      </c>
      <c r="Q25446" s="1" t="s">
        <v>36</v>
      </c>
      <c r="R25446" s="1" t="s">
        <v>36</v>
      </c>
      <c r="S25446" s="1" t="s">
        <v>36</v>
      </c>
      <c r="T25446" s="1" t="s">
        <v>36</v>
      </c>
      <c r="U25446" s="1" t="s">
        <v>40</v>
      </c>
      <c r="V25446" s="1" t="s">
        <v>36</v>
      </c>
      <c r="W25446" s="1" t="s">
        <v>36</v>
      </c>
      <c r="X25446" s="1" t="s">
        <v>36</v>
      </c>
      <c r="Y25446">
        <v>2</v>
      </c>
      <c r="Z25446">
        <v>2</v>
      </c>
      <c r="AA25446">
        <v>2</v>
      </c>
      <c r="AB25446" s="1" t="s">
        <v>77</v>
      </c>
      <c r="AC25446" s="1" t="s">
        <v>77</v>
      </c>
      <c r="AD25446" s="1" t="s">
        <v>77</v>
      </c>
    </row>
    <row r="25447" spans="1:30" x14ac:dyDescent="0.3">
      <c r="A25447" s="1" t="s">
        <v>30207</v>
      </c>
      <c r="B25447">
        <v>5943</v>
      </c>
      <c r="C25447">
        <v>1087</v>
      </c>
      <c r="D25447" s="1" t="s">
        <v>99</v>
      </c>
      <c r="E25447">
        <v>0</v>
      </c>
      <c r="F25447">
        <v>0</v>
      </c>
      <c r="G25447">
        <v>1301</v>
      </c>
      <c r="H25447">
        <v>1399</v>
      </c>
      <c r="I25447" s="1" t="s">
        <v>36</v>
      </c>
      <c r="J25447" s="1" t="s">
        <v>100</v>
      </c>
      <c r="K25447" s="1" t="s">
        <v>34</v>
      </c>
      <c r="L25447">
        <v>1.4278974534616501E+17</v>
      </c>
      <c r="M25447" s="1" t="s">
        <v>47</v>
      </c>
      <c r="N25447">
        <v>1</v>
      </c>
      <c r="O25447" s="1" t="s">
        <v>36</v>
      </c>
      <c r="P25447" s="1" t="s">
        <v>48</v>
      </c>
      <c r="Q25447" s="1" t="s">
        <v>36</v>
      </c>
      <c r="R25447" s="1" t="s">
        <v>36</v>
      </c>
      <c r="S25447" s="1" t="s">
        <v>36</v>
      </c>
      <c r="T25447" s="1" t="s">
        <v>36</v>
      </c>
      <c r="U25447" s="1" t="s">
        <v>40</v>
      </c>
      <c r="V25447" s="1" t="s">
        <v>49</v>
      </c>
      <c r="W25447" s="1" t="s">
        <v>36</v>
      </c>
      <c r="X25447" s="1" t="s">
        <v>36</v>
      </c>
      <c r="Y25447">
        <v>1</v>
      </c>
      <c r="Z25447">
        <v>1</v>
      </c>
      <c r="AA25447">
        <v>1</v>
      </c>
      <c r="AB25447" s="1" t="s">
        <v>101</v>
      </c>
      <c r="AC25447" s="1" t="s">
        <v>101</v>
      </c>
      <c r="AD25447" s="1" t="s">
        <v>101</v>
      </c>
    </row>
    <row r="25448" spans="1:30" x14ac:dyDescent="0.3">
      <c r="A25448" s="1" t="s">
        <v>30208</v>
      </c>
      <c r="B25448">
        <v>5950</v>
      </c>
      <c r="C25448">
        <v>1016</v>
      </c>
      <c r="D25448" s="1" t="s">
        <v>3660</v>
      </c>
      <c r="E25448">
        <v>2402</v>
      </c>
      <c r="F25448">
        <v>2500</v>
      </c>
      <c r="G25448">
        <v>2401</v>
      </c>
      <c r="H25448">
        <v>2499</v>
      </c>
      <c r="I25448" s="1" t="s">
        <v>3661</v>
      </c>
      <c r="J25448" s="1" t="s">
        <v>3662</v>
      </c>
      <c r="K25448" s="1" t="s">
        <v>56</v>
      </c>
      <c r="L25448">
        <v>1.7336E+17</v>
      </c>
      <c r="M25448" s="1" t="s">
        <v>35</v>
      </c>
      <c r="N25448">
        <v>2</v>
      </c>
      <c r="O25448" s="1" t="s">
        <v>36</v>
      </c>
      <c r="P25448" s="1" t="s">
        <v>48</v>
      </c>
      <c r="Q25448" s="1" t="s">
        <v>36</v>
      </c>
      <c r="R25448" s="1" t="s">
        <v>36</v>
      </c>
      <c r="S25448" s="1" t="s">
        <v>36</v>
      </c>
      <c r="T25448" s="1" t="s">
        <v>36</v>
      </c>
      <c r="U25448" s="1" t="s">
        <v>60</v>
      </c>
      <c r="V25448" s="1" t="s">
        <v>36</v>
      </c>
      <c r="W25448" s="1" t="s">
        <v>36</v>
      </c>
      <c r="X25448" s="1" t="s">
        <v>36</v>
      </c>
      <c r="Y25448">
        <v>2</v>
      </c>
      <c r="Z25448">
        <v>2</v>
      </c>
      <c r="AA25448">
        <v>2</v>
      </c>
      <c r="AB25448" s="1" t="s">
        <v>77</v>
      </c>
      <c r="AC25448" s="1" t="s">
        <v>77</v>
      </c>
      <c r="AD25448" s="1" t="s">
        <v>77</v>
      </c>
    </row>
    <row r="25449" spans="1:30" x14ac:dyDescent="0.3">
      <c r="A25449" s="1" t="s">
        <v>30209</v>
      </c>
      <c r="B25449">
        <v>5951</v>
      </c>
      <c r="C25449">
        <v>7102</v>
      </c>
      <c r="D25449" s="1" t="s">
        <v>3548</v>
      </c>
      <c r="E25449">
        <v>2502</v>
      </c>
      <c r="F25449">
        <v>2550</v>
      </c>
      <c r="G25449">
        <v>2501</v>
      </c>
      <c r="H25449">
        <v>2549</v>
      </c>
      <c r="I25449" s="1" t="s">
        <v>36</v>
      </c>
      <c r="J25449" s="1" t="s">
        <v>3548</v>
      </c>
      <c r="K25449" s="1" t="s">
        <v>56</v>
      </c>
      <c r="L25449">
        <v>7.14674877627256E+16</v>
      </c>
      <c r="M25449" s="1" t="s">
        <v>35</v>
      </c>
      <c r="N25449">
        <v>2</v>
      </c>
      <c r="O25449" s="1" t="s">
        <v>36</v>
      </c>
      <c r="P25449" s="1" t="s">
        <v>48</v>
      </c>
      <c r="Q25449" s="1" t="s">
        <v>36</v>
      </c>
      <c r="R25449" s="1" t="s">
        <v>36</v>
      </c>
      <c r="S25449" s="1" t="s">
        <v>36</v>
      </c>
      <c r="T25449" s="1" t="s">
        <v>36</v>
      </c>
      <c r="U25449" s="1" t="s">
        <v>60</v>
      </c>
      <c r="V25449" s="1" t="s">
        <v>36</v>
      </c>
      <c r="W25449" s="1" t="s">
        <v>36</v>
      </c>
      <c r="X25449" s="1" t="s">
        <v>36</v>
      </c>
      <c r="Y25449">
        <v>2</v>
      </c>
      <c r="Z25449">
        <v>2</v>
      </c>
      <c r="AA25449">
        <v>2</v>
      </c>
      <c r="AB25449" s="1" t="s">
        <v>77</v>
      </c>
      <c r="AC25449" s="1" t="s">
        <v>77</v>
      </c>
      <c r="AD25449" s="1" t="s">
        <v>77</v>
      </c>
    </row>
    <row r="25450" spans="1:30" x14ac:dyDescent="0.3">
      <c r="A25450" s="1" t="s">
        <v>30210</v>
      </c>
      <c r="B25450">
        <v>5962</v>
      </c>
      <c r="C25450">
        <v>2038</v>
      </c>
      <c r="D25450" s="1" t="s">
        <v>2547</v>
      </c>
      <c r="E25450">
        <v>3502</v>
      </c>
      <c r="F25450">
        <v>3550</v>
      </c>
      <c r="G25450">
        <v>3501</v>
      </c>
      <c r="H25450">
        <v>3549</v>
      </c>
      <c r="I25450" s="1" t="s">
        <v>36</v>
      </c>
      <c r="J25450" s="1" t="s">
        <v>2547</v>
      </c>
      <c r="K25450" s="1" t="s">
        <v>56</v>
      </c>
      <c r="L25450">
        <v>7.634E+16</v>
      </c>
      <c r="M25450" s="1" t="s">
        <v>96</v>
      </c>
      <c r="N25450">
        <v>-1</v>
      </c>
      <c r="O25450" s="1" t="s">
        <v>2995</v>
      </c>
      <c r="P25450" s="1" t="s">
        <v>48</v>
      </c>
      <c r="Q25450" s="1" t="s">
        <v>36</v>
      </c>
      <c r="R25450" s="1" t="s">
        <v>36</v>
      </c>
      <c r="S25450" s="1" t="s">
        <v>36</v>
      </c>
      <c r="T25450" s="1" t="s">
        <v>36</v>
      </c>
      <c r="U25450" s="1" t="s">
        <v>60</v>
      </c>
      <c r="V25450" s="1" t="s">
        <v>36</v>
      </c>
      <c r="W25450" s="1" t="s">
        <v>36</v>
      </c>
      <c r="X25450" s="1" t="s">
        <v>36</v>
      </c>
      <c r="Y25450">
        <v>11</v>
      </c>
      <c r="Z25450">
        <v>11</v>
      </c>
      <c r="AA25450">
        <v>11</v>
      </c>
      <c r="AB25450" s="1" t="s">
        <v>114</v>
      </c>
      <c r="AC25450" s="1" t="s">
        <v>114</v>
      </c>
      <c r="AD25450" s="1" t="s">
        <v>114</v>
      </c>
    </row>
    <row r="25451" spans="1:30" x14ac:dyDescent="0.3">
      <c r="A25451" s="1" t="s">
        <v>30211</v>
      </c>
      <c r="B25451">
        <v>5966</v>
      </c>
      <c r="C25451">
        <v>4045</v>
      </c>
      <c r="D25451" s="1" t="s">
        <v>355</v>
      </c>
      <c r="E25451">
        <v>5002</v>
      </c>
      <c r="F25451">
        <v>5100</v>
      </c>
      <c r="G25451">
        <v>5001</v>
      </c>
      <c r="H25451">
        <v>5099</v>
      </c>
      <c r="I25451" s="1" t="s">
        <v>397</v>
      </c>
      <c r="J25451" s="1" t="s">
        <v>356</v>
      </c>
      <c r="K25451" s="1" t="s">
        <v>34</v>
      </c>
      <c r="L25451">
        <v>1.5609E+17</v>
      </c>
      <c r="M25451" s="1" t="s">
        <v>35</v>
      </c>
      <c r="N25451">
        <v>2</v>
      </c>
      <c r="O25451" s="1" t="s">
        <v>36</v>
      </c>
      <c r="P25451" s="1" t="s">
        <v>48</v>
      </c>
      <c r="Q25451" s="1" t="s">
        <v>36</v>
      </c>
      <c r="R25451" s="1" t="s">
        <v>36</v>
      </c>
      <c r="S25451" s="1" t="s">
        <v>36</v>
      </c>
      <c r="T25451" s="1" t="s">
        <v>36</v>
      </c>
      <c r="U25451" s="1" t="s">
        <v>40</v>
      </c>
      <c r="V25451" s="1" t="s">
        <v>49</v>
      </c>
      <c r="W25451" s="1" t="s">
        <v>36</v>
      </c>
      <c r="X25451" s="1" t="s">
        <v>36</v>
      </c>
      <c r="Y25451">
        <v>15</v>
      </c>
      <c r="Z25451">
        <v>15</v>
      </c>
      <c r="AA25451">
        <v>15</v>
      </c>
      <c r="AB25451" s="1" t="s">
        <v>2811</v>
      </c>
      <c r="AC25451" s="1" t="s">
        <v>2811</v>
      </c>
      <c r="AD25451" s="1" t="s">
        <v>2811</v>
      </c>
    </row>
    <row r="25452" spans="1:30" x14ac:dyDescent="0.3">
      <c r="A25452" s="1" t="s">
        <v>30212</v>
      </c>
      <c r="B25452">
        <v>5988</v>
      </c>
      <c r="C25452">
        <v>3200</v>
      </c>
      <c r="D25452" s="1" t="s">
        <v>2964</v>
      </c>
      <c r="E25452">
        <v>5002</v>
      </c>
      <c r="F25452">
        <v>5100</v>
      </c>
      <c r="G25452">
        <v>5001</v>
      </c>
      <c r="H25452">
        <v>5099</v>
      </c>
      <c r="I25452" s="1" t="s">
        <v>36</v>
      </c>
      <c r="J25452" s="1" t="s">
        <v>2964</v>
      </c>
      <c r="K25452" s="1" t="s">
        <v>56</v>
      </c>
      <c r="L25452">
        <v>1.0801E+17</v>
      </c>
      <c r="M25452" s="1" t="s">
        <v>96</v>
      </c>
      <c r="N25452">
        <v>-1</v>
      </c>
      <c r="O25452" s="1" t="s">
        <v>14210</v>
      </c>
      <c r="P25452" s="1" t="s">
        <v>48</v>
      </c>
      <c r="Q25452" s="1" t="s">
        <v>36</v>
      </c>
      <c r="R25452" s="1" t="s">
        <v>36</v>
      </c>
      <c r="S25452" s="1" t="s">
        <v>36</v>
      </c>
      <c r="T25452" s="1" t="s">
        <v>36</v>
      </c>
      <c r="U25452" s="1" t="s">
        <v>60</v>
      </c>
      <c r="V25452" s="1" t="s">
        <v>36</v>
      </c>
      <c r="W25452" s="1" t="s">
        <v>36</v>
      </c>
      <c r="X25452" s="1" t="s">
        <v>36</v>
      </c>
      <c r="Y25452">
        <v>12</v>
      </c>
      <c r="Z25452">
        <v>12</v>
      </c>
      <c r="AA25452">
        <v>12</v>
      </c>
      <c r="AB25452" s="1" t="s">
        <v>87</v>
      </c>
      <c r="AC25452" s="1" t="s">
        <v>87</v>
      </c>
      <c r="AD25452" s="1" t="s">
        <v>87</v>
      </c>
    </row>
    <row r="25453" spans="1:30" x14ac:dyDescent="0.3">
      <c r="A25453" s="1" t="s">
        <v>30213</v>
      </c>
      <c r="B25453">
        <v>5998</v>
      </c>
      <c r="C25453">
        <v>8007</v>
      </c>
      <c r="D25453" s="1" t="s">
        <v>2822</v>
      </c>
      <c r="E25453">
        <v>4902</v>
      </c>
      <c r="F25453">
        <v>5000</v>
      </c>
      <c r="G25453">
        <v>4901</v>
      </c>
      <c r="H25453">
        <v>4999</v>
      </c>
      <c r="I25453" s="1" t="s">
        <v>2823</v>
      </c>
      <c r="J25453" s="1" t="s">
        <v>2822</v>
      </c>
      <c r="K25453" s="1" t="s">
        <v>56</v>
      </c>
      <c r="L25453">
        <v>1.1714E+17</v>
      </c>
      <c r="M25453" s="1" t="s">
        <v>47</v>
      </c>
      <c r="N25453">
        <v>1</v>
      </c>
      <c r="O25453" s="1" t="s">
        <v>3090</v>
      </c>
      <c r="P25453" s="1" t="s">
        <v>48</v>
      </c>
      <c r="Q25453" s="1" t="s">
        <v>36</v>
      </c>
      <c r="R25453" s="1" t="s">
        <v>36</v>
      </c>
      <c r="S25453" s="1" t="s">
        <v>36</v>
      </c>
      <c r="T25453" s="1" t="s">
        <v>36</v>
      </c>
      <c r="U25453" s="1" t="s">
        <v>60</v>
      </c>
      <c r="V25453" s="1" t="s">
        <v>36</v>
      </c>
      <c r="W25453" s="1" t="s">
        <v>36</v>
      </c>
      <c r="X25453" s="1" t="s">
        <v>36</v>
      </c>
      <c r="Y25453">
        <v>12</v>
      </c>
      <c r="Z25453">
        <v>12</v>
      </c>
      <c r="AA25453">
        <v>12</v>
      </c>
      <c r="AB25453" s="1" t="s">
        <v>87</v>
      </c>
      <c r="AC25453" s="1" t="s">
        <v>87</v>
      </c>
      <c r="AD25453" s="1" t="s">
        <v>87</v>
      </c>
    </row>
    <row r="25454" spans="1:30" x14ac:dyDescent="0.3">
      <c r="A25454" s="1" t="s">
        <v>30214</v>
      </c>
      <c r="B25454">
        <v>6040</v>
      </c>
      <c r="C25454">
        <v>4011</v>
      </c>
      <c r="D25454" s="1" t="s">
        <v>3787</v>
      </c>
      <c r="E25454">
        <v>1602</v>
      </c>
      <c r="F25454">
        <v>1700</v>
      </c>
      <c r="G25454">
        <v>1601</v>
      </c>
      <c r="H25454">
        <v>1699</v>
      </c>
      <c r="I25454" s="1" t="s">
        <v>36</v>
      </c>
      <c r="J25454" s="1" t="s">
        <v>3787</v>
      </c>
      <c r="K25454" s="1" t="s">
        <v>56</v>
      </c>
      <c r="L25454">
        <v>1.1669E+17</v>
      </c>
      <c r="M25454" s="1" t="s">
        <v>35</v>
      </c>
      <c r="N25454">
        <v>2</v>
      </c>
      <c r="O25454" s="1" t="s">
        <v>36</v>
      </c>
      <c r="P25454" s="1" t="s">
        <v>48</v>
      </c>
      <c r="Q25454" s="1" t="s">
        <v>36</v>
      </c>
      <c r="R25454" s="1" t="s">
        <v>36</v>
      </c>
      <c r="S25454" s="1" t="s">
        <v>36</v>
      </c>
      <c r="T25454" s="1" t="s">
        <v>36</v>
      </c>
      <c r="U25454" s="1" t="s">
        <v>60</v>
      </c>
      <c r="V25454" s="1" t="s">
        <v>36</v>
      </c>
      <c r="W25454" s="1" t="s">
        <v>36</v>
      </c>
      <c r="X25454" s="1" t="s">
        <v>36</v>
      </c>
      <c r="Y25454">
        <v>14</v>
      </c>
      <c r="Z25454">
        <v>14</v>
      </c>
      <c r="AA25454">
        <v>14</v>
      </c>
      <c r="AB25454" s="1" t="s">
        <v>41</v>
      </c>
      <c r="AC25454" s="1" t="s">
        <v>41</v>
      </c>
      <c r="AD25454" s="1" t="s">
        <v>41</v>
      </c>
    </row>
    <row r="25455" spans="1:30" x14ac:dyDescent="0.3">
      <c r="A25455" s="1" t="s">
        <v>30215</v>
      </c>
      <c r="B25455">
        <v>6068</v>
      </c>
      <c r="C25455">
        <v>12076</v>
      </c>
      <c r="D25455" s="1" t="s">
        <v>14214</v>
      </c>
      <c r="E25455">
        <v>2402</v>
      </c>
      <c r="F25455">
        <v>2500</v>
      </c>
      <c r="G25455">
        <v>2401</v>
      </c>
      <c r="H25455">
        <v>2499</v>
      </c>
      <c r="I25455" s="1" t="s">
        <v>36</v>
      </c>
      <c r="J25455" s="1" t="s">
        <v>14215</v>
      </c>
      <c r="K25455" s="1" t="s">
        <v>34</v>
      </c>
      <c r="L25455">
        <v>9.505E+16</v>
      </c>
      <c r="M25455" s="1" t="s">
        <v>35</v>
      </c>
      <c r="N25455">
        <v>2</v>
      </c>
      <c r="O25455" s="1" t="s">
        <v>36</v>
      </c>
      <c r="P25455" s="1" t="s">
        <v>48</v>
      </c>
      <c r="Q25455" s="1" t="s">
        <v>36</v>
      </c>
      <c r="R25455" s="1" t="s">
        <v>36</v>
      </c>
      <c r="S25455" s="1" t="s">
        <v>36</v>
      </c>
      <c r="T25455" s="1" t="s">
        <v>36</v>
      </c>
      <c r="U25455" s="1" t="s">
        <v>40</v>
      </c>
      <c r="V25455" s="1" t="s">
        <v>36</v>
      </c>
      <c r="W25455" s="1" t="s">
        <v>36</v>
      </c>
      <c r="X25455" s="1" t="s">
        <v>36</v>
      </c>
      <c r="Y25455">
        <v>2</v>
      </c>
      <c r="Z25455">
        <v>2</v>
      </c>
      <c r="AA25455">
        <v>2</v>
      </c>
      <c r="AB25455" s="1" t="s">
        <v>77</v>
      </c>
      <c r="AC25455" s="1" t="s">
        <v>77</v>
      </c>
      <c r="AD25455" s="1" t="s">
        <v>77</v>
      </c>
    </row>
    <row r="25456" spans="1:30" x14ac:dyDescent="0.3">
      <c r="A25456" s="1" t="s">
        <v>30216</v>
      </c>
      <c r="B25456">
        <v>6070</v>
      </c>
      <c r="C25456">
        <v>5017</v>
      </c>
      <c r="D25456" s="1" t="s">
        <v>2157</v>
      </c>
      <c r="E25456">
        <v>4232</v>
      </c>
      <c r="F25456">
        <v>4350</v>
      </c>
      <c r="G25456">
        <v>4231</v>
      </c>
      <c r="H25456">
        <v>4349</v>
      </c>
      <c r="I25456" s="1" t="s">
        <v>36</v>
      </c>
      <c r="J25456" s="1" t="s">
        <v>2158</v>
      </c>
      <c r="K25456" s="1" t="s">
        <v>34</v>
      </c>
      <c r="L25456">
        <v>2.0763E+17</v>
      </c>
      <c r="M25456" s="1" t="s">
        <v>35</v>
      </c>
      <c r="N25456">
        <v>2</v>
      </c>
      <c r="O25456" s="1" t="s">
        <v>1270</v>
      </c>
      <c r="P25456" s="1" t="s">
        <v>107</v>
      </c>
      <c r="Q25456" s="1" t="s">
        <v>36</v>
      </c>
      <c r="R25456" s="1" t="s">
        <v>36</v>
      </c>
      <c r="S25456" s="1" t="s">
        <v>36</v>
      </c>
      <c r="T25456" s="1" t="s">
        <v>108</v>
      </c>
      <c r="U25456" s="1" t="s">
        <v>60</v>
      </c>
      <c r="V25456" s="1" t="s">
        <v>36</v>
      </c>
      <c r="W25456" s="1" t="s">
        <v>36</v>
      </c>
      <c r="X25456" s="1" t="s">
        <v>36</v>
      </c>
      <c r="Y25456">
        <v>15</v>
      </c>
      <c r="Z25456">
        <v>15</v>
      </c>
      <c r="AA25456">
        <v>15</v>
      </c>
      <c r="AB25456" s="1" t="s">
        <v>1905</v>
      </c>
      <c r="AC25456" s="1" t="s">
        <v>1905</v>
      </c>
      <c r="AD25456" s="1" t="s">
        <v>1905</v>
      </c>
    </row>
    <row r="25457" spans="1:30" x14ac:dyDescent="0.3">
      <c r="A25457" s="1" t="s">
        <v>30217</v>
      </c>
      <c r="B25457">
        <v>6079</v>
      </c>
      <c r="C25457">
        <v>4089</v>
      </c>
      <c r="D25457" s="1" t="s">
        <v>3351</v>
      </c>
      <c r="E25457">
        <v>1302</v>
      </c>
      <c r="F25457">
        <v>1400</v>
      </c>
      <c r="G25457">
        <v>1301</v>
      </c>
      <c r="H25457">
        <v>1399</v>
      </c>
      <c r="I25457" s="1" t="s">
        <v>36</v>
      </c>
      <c r="J25457" s="1" t="s">
        <v>3352</v>
      </c>
      <c r="K25457" s="1" t="s">
        <v>34</v>
      </c>
      <c r="L25457">
        <v>1.1676E+17</v>
      </c>
      <c r="M25457" s="1" t="s">
        <v>35</v>
      </c>
      <c r="N25457">
        <v>2</v>
      </c>
      <c r="O25457" s="1" t="s">
        <v>36</v>
      </c>
      <c r="P25457" s="1" t="s">
        <v>48</v>
      </c>
      <c r="Q25457" s="1" t="s">
        <v>36</v>
      </c>
      <c r="R25457" s="1" t="s">
        <v>36</v>
      </c>
      <c r="S25457" s="1" t="s">
        <v>36</v>
      </c>
      <c r="T25457" s="1" t="s">
        <v>36</v>
      </c>
      <c r="U25457" s="1" t="s">
        <v>97</v>
      </c>
      <c r="V25457" s="1" t="s">
        <v>36</v>
      </c>
      <c r="W25457" s="1" t="s">
        <v>36</v>
      </c>
      <c r="X25457" s="1" t="s">
        <v>36</v>
      </c>
      <c r="Y25457">
        <v>15</v>
      </c>
      <c r="Z25457">
        <v>15</v>
      </c>
      <c r="AA25457">
        <v>15</v>
      </c>
      <c r="AB25457" s="1" t="s">
        <v>1905</v>
      </c>
      <c r="AC25457" s="1" t="s">
        <v>1905</v>
      </c>
      <c r="AD25457" s="1" t="s">
        <v>1905</v>
      </c>
    </row>
    <row r="25458" spans="1:30" x14ac:dyDescent="0.3">
      <c r="A25458" s="1" t="s">
        <v>30218</v>
      </c>
      <c r="B25458">
        <v>6110</v>
      </c>
      <c r="C25458">
        <v>2038</v>
      </c>
      <c r="D25458" s="1" t="s">
        <v>2547</v>
      </c>
      <c r="E25458">
        <v>3602</v>
      </c>
      <c r="F25458">
        <v>3700</v>
      </c>
      <c r="G25458">
        <v>3601</v>
      </c>
      <c r="H25458">
        <v>3699</v>
      </c>
      <c r="I25458" s="1" t="s">
        <v>36</v>
      </c>
      <c r="J25458" s="1" t="s">
        <v>2547</v>
      </c>
      <c r="K25458" s="1" t="s">
        <v>56</v>
      </c>
      <c r="L25458">
        <v>5.536E+16</v>
      </c>
      <c r="M25458" s="1" t="s">
        <v>96</v>
      </c>
      <c r="N25458">
        <v>-1</v>
      </c>
      <c r="O25458" s="1" t="s">
        <v>2995</v>
      </c>
      <c r="P25458" s="1" t="s">
        <v>48</v>
      </c>
      <c r="Q25458" s="1" t="s">
        <v>36</v>
      </c>
      <c r="R25458" s="1" t="s">
        <v>36</v>
      </c>
      <c r="S25458" s="1" t="s">
        <v>36</v>
      </c>
      <c r="T25458" s="1" t="s">
        <v>36</v>
      </c>
      <c r="U25458" s="1" t="s">
        <v>60</v>
      </c>
      <c r="V25458" s="1" t="s">
        <v>36</v>
      </c>
      <c r="W25458" s="1" t="s">
        <v>36</v>
      </c>
      <c r="X25458" s="1" t="s">
        <v>36</v>
      </c>
      <c r="Y25458">
        <v>11</v>
      </c>
      <c r="Z25458">
        <v>11</v>
      </c>
      <c r="AA25458">
        <v>11</v>
      </c>
      <c r="AB25458" s="1" t="s">
        <v>114</v>
      </c>
      <c r="AC25458" s="1" t="s">
        <v>114</v>
      </c>
      <c r="AD25458" s="1" t="s">
        <v>114</v>
      </c>
    </row>
    <row r="25459" spans="1:30" x14ac:dyDescent="0.3">
      <c r="A25459" s="1" t="s">
        <v>30219</v>
      </c>
      <c r="B25459">
        <v>6120</v>
      </c>
      <c r="C25459">
        <v>4039</v>
      </c>
      <c r="D25459" s="1" t="s">
        <v>374</v>
      </c>
      <c r="E25459">
        <v>2302</v>
      </c>
      <c r="F25459">
        <v>2350</v>
      </c>
      <c r="G25459">
        <v>2301</v>
      </c>
      <c r="H25459">
        <v>2349</v>
      </c>
      <c r="I25459" s="1" t="s">
        <v>375</v>
      </c>
      <c r="J25459" s="1" t="s">
        <v>376</v>
      </c>
      <c r="K25459" s="1" t="s">
        <v>34</v>
      </c>
      <c r="L25459">
        <v>6.423E+16</v>
      </c>
      <c r="M25459" s="1" t="s">
        <v>35</v>
      </c>
      <c r="N25459">
        <v>2</v>
      </c>
      <c r="O25459" s="1" t="s">
        <v>36</v>
      </c>
      <c r="P25459" s="1" t="s">
        <v>48</v>
      </c>
      <c r="Q25459" s="1" t="s">
        <v>36</v>
      </c>
      <c r="R25459" s="1" t="s">
        <v>36</v>
      </c>
      <c r="S25459" s="1" t="s">
        <v>36</v>
      </c>
      <c r="T25459" s="1" t="s">
        <v>36</v>
      </c>
      <c r="U25459" s="1" t="s">
        <v>97</v>
      </c>
      <c r="V25459" s="1" t="s">
        <v>36</v>
      </c>
      <c r="W25459" s="1" t="s">
        <v>36</v>
      </c>
      <c r="X25459" s="1" t="s">
        <v>36</v>
      </c>
      <c r="Y25459">
        <v>0</v>
      </c>
      <c r="Z25459">
        <v>15</v>
      </c>
      <c r="AA25459">
        <v>12</v>
      </c>
      <c r="AB25459" s="1" t="s">
        <v>36</v>
      </c>
      <c r="AC25459" s="1" t="s">
        <v>104</v>
      </c>
      <c r="AD25459" s="1" t="s">
        <v>87</v>
      </c>
    </row>
    <row r="25460" spans="1:30" x14ac:dyDescent="0.3">
      <c r="A25460" s="1" t="s">
        <v>30220</v>
      </c>
      <c r="B25460">
        <v>6134</v>
      </c>
      <c r="C25460">
        <v>4045</v>
      </c>
      <c r="D25460" s="1" t="s">
        <v>355</v>
      </c>
      <c r="E25460">
        <v>5102</v>
      </c>
      <c r="F25460">
        <v>5200</v>
      </c>
      <c r="G25460">
        <v>5101</v>
      </c>
      <c r="H25460">
        <v>5199</v>
      </c>
      <c r="I25460" s="1" t="s">
        <v>397</v>
      </c>
      <c r="J25460" s="1" t="s">
        <v>356</v>
      </c>
      <c r="K25460" s="1" t="s">
        <v>34</v>
      </c>
      <c r="L25460">
        <v>1.2366E+17</v>
      </c>
      <c r="M25460" s="1" t="s">
        <v>35</v>
      </c>
      <c r="N25460">
        <v>2</v>
      </c>
      <c r="O25460" s="1" t="s">
        <v>36</v>
      </c>
      <c r="P25460" s="1" t="s">
        <v>48</v>
      </c>
      <c r="Q25460" s="1" t="s">
        <v>36</v>
      </c>
      <c r="R25460" s="1" t="s">
        <v>36</v>
      </c>
      <c r="S25460" s="1" t="s">
        <v>36</v>
      </c>
      <c r="T25460" s="1" t="s">
        <v>36</v>
      </c>
      <c r="U25460" s="1" t="s">
        <v>40</v>
      </c>
      <c r="V25460" s="1" t="s">
        <v>49</v>
      </c>
      <c r="W25460" s="1" t="s">
        <v>36</v>
      </c>
      <c r="X25460" s="1" t="s">
        <v>36</v>
      </c>
      <c r="Y25460">
        <v>15</v>
      </c>
      <c r="Z25460">
        <v>15</v>
      </c>
      <c r="AA25460">
        <v>15</v>
      </c>
      <c r="AB25460" s="1" t="s">
        <v>2811</v>
      </c>
      <c r="AC25460" s="1" t="s">
        <v>2811</v>
      </c>
      <c r="AD25460" s="1" t="s">
        <v>2811</v>
      </c>
    </row>
    <row r="25461" spans="1:30" x14ac:dyDescent="0.3">
      <c r="A25461" s="1" t="s">
        <v>30221</v>
      </c>
      <c r="B25461">
        <v>6144</v>
      </c>
      <c r="C25461">
        <v>4043</v>
      </c>
      <c r="D25461" s="1" t="s">
        <v>14015</v>
      </c>
      <c r="E25461">
        <v>3802</v>
      </c>
      <c r="F25461">
        <v>3900</v>
      </c>
      <c r="G25461">
        <v>3801</v>
      </c>
      <c r="H25461">
        <v>3899</v>
      </c>
      <c r="I25461" s="1" t="s">
        <v>3962</v>
      </c>
      <c r="J25461" s="1" t="s">
        <v>14016</v>
      </c>
      <c r="K25461" s="1" t="s">
        <v>34</v>
      </c>
      <c r="L25461">
        <v>9.516E+16</v>
      </c>
      <c r="M25461" s="1" t="s">
        <v>35</v>
      </c>
      <c r="N25461">
        <v>2</v>
      </c>
      <c r="O25461" s="1" t="s">
        <v>36</v>
      </c>
      <c r="P25461" s="1" t="s">
        <v>48</v>
      </c>
      <c r="Q25461" s="1" t="s">
        <v>36</v>
      </c>
      <c r="R25461" s="1" t="s">
        <v>36</v>
      </c>
      <c r="S25461" s="1" t="s">
        <v>36</v>
      </c>
      <c r="T25461" s="1" t="s">
        <v>36</v>
      </c>
      <c r="U25461" s="1" t="s">
        <v>40</v>
      </c>
      <c r="V25461" s="1" t="s">
        <v>49</v>
      </c>
      <c r="W25461" s="1" t="s">
        <v>36</v>
      </c>
      <c r="X25461" s="1" t="s">
        <v>36</v>
      </c>
      <c r="Y25461">
        <v>15</v>
      </c>
      <c r="Z25461">
        <v>15</v>
      </c>
      <c r="AA25461">
        <v>15</v>
      </c>
      <c r="AB25461" s="1" t="s">
        <v>36</v>
      </c>
      <c r="AC25461" s="1" t="s">
        <v>104</v>
      </c>
      <c r="AD25461" s="1" t="s">
        <v>2811</v>
      </c>
    </row>
    <row r="25462" spans="1:30" x14ac:dyDescent="0.3">
      <c r="A25462" s="1" t="s">
        <v>30222</v>
      </c>
      <c r="B25462">
        <v>6154</v>
      </c>
      <c r="C25462">
        <v>23048</v>
      </c>
      <c r="D25462" s="1" t="s">
        <v>2825</v>
      </c>
      <c r="E25462">
        <v>2902</v>
      </c>
      <c r="F25462">
        <v>3000</v>
      </c>
      <c r="G25462">
        <v>2901</v>
      </c>
      <c r="H25462">
        <v>2999</v>
      </c>
      <c r="I25462" s="1" t="s">
        <v>2826</v>
      </c>
      <c r="J25462" s="1" t="s">
        <v>2827</v>
      </c>
      <c r="K25462" s="1" t="s">
        <v>34</v>
      </c>
      <c r="L25462">
        <v>1.1949E+17</v>
      </c>
      <c r="M25462" s="1" t="s">
        <v>35</v>
      </c>
      <c r="N25462">
        <v>2</v>
      </c>
      <c r="O25462" s="1" t="s">
        <v>36</v>
      </c>
      <c r="P25462" s="1" t="s">
        <v>48</v>
      </c>
      <c r="Q25462" s="1" t="s">
        <v>36</v>
      </c>
      <c r="R25462" s="1" t="s">
        <v>36</v>
      </c>
      <c r="S25462" s="1" t="s">
        <v>36</v>
      </c>
      <c r="T25462" s="1" t="s">
        <v>36</v>
      </c>
      <c r="U25462" s="1" t="s">
        <v>60</v>
      </c>
      <c r="V25462" s="1" t="s">
        <v>36</v>
      </c>
      <c r="W25462" s="1" t="s">
        <v>36</v>
      </c>
      <c r="X25462" s="1" t="s">
        <v>36</v>
      </c>
      <c r="Y25462">
        <v>15</v>
      </c>
      <c r="Z25462">
        <v>15</v>
      </c>
      <c r="AA25462">
        <v>15</v>
      </c>
      <c r="AB25462" s="1" t="s">
        <v>2811</v>
      </c>
      <c r="AC25462" s="1" t="s">
        <v>2811</v>
      </c>
      <c r="AD25462" s="1" t="s">
        <v>2811</v>
      </c>
    </row>
    <row r="25463" spans="1:30" x14ac:dyDescent="0.3">
      <c r="A25463" s="1" t="s">
        <v>30223</v>
      </c>
      <c r="B25463">
        <v>6164</v>
      </c>
      <c r="C25463">
        <v>10015</v>
      </c>
      <c r="D25463" s="1" t="s">
        <v>4027</v>
      </c>
      <c r="E25463">
        <v>1902</v>
      </c>
      <c r="F25463">
        <v>2000</v>
      </c>
      <c r="G25463">
        <v>1901</v>
      </c>
      <c r="H25463">
        <v>1999</v>
      </c>
      <c r="I25463" s="1" t="s">
        <v>36</v>
      </c>
      <c r="J25463" s="1" t="s">
        <v>4027</v>
      </c>
      <c r="K25463" s="1" t="s">
        <v>56</v>
      </c>
      <c r="L25463">
        <v>1.1662E+17</v>
      </c>
      <c r="M25463" s="1" t="s">
        <v>35</v>
      </c>
      <c r="N25463">
        <v>2</v>
      </c>
      <c r="O25463" s="1" t="s">
        <v>36</v>
      </c>
      <c r="P25463" s="1" t="s">
        <v>48</v>
      </c>
      <c r="Q25463" s="1" t="s">
        <v>36</v>
      </c>
      <c r="R25463" s="1" t="s">
        <v>36</v>
      </c>
      <c r="S25463" s="1" t="s">
        <v>36</v>
      </c>
      <c r="T25463" s="1" t="s">
        <v>36</v>
      </c>
      <c r="U25463" s="1" t="s">
        <v>97</v>
      </c>
      <c r="V25463" s="1" t="s">
        <v>36</v>
      </c>
      <c r="W25463" s="1" t="s">
        <v>36</v>
      </c>
      <c r="X25463" s="1" t="s">
        <v>36</v>
      </c>
      <c r="Y25463">
        <v>2</v>
      </c>
      <c r="Z25463">
        <v>2</v>
      </c>
      <c r="AA25463">
        <v>2</v>
      </c>
      <c r="AB25463" s="1" t="s">
        <v>77</v>
      </c>
      <c r="AC25463" s="1" t="s">
        <v>77</v>
      </c>
      <c r="AD25463" s="1" t="s">
        <v>77</v>
      </c>
    </row>
    <row r="25464" spans="1:30" x14ac:dyDescent="0.3">
      <c r="A25464" s="1" t="s">
        <v>30224</v>
      </c>
      <c r="B25464">
        <v>6167</v>
      </c>
      <c r="C25464">
        <v>12012</v>
      </c>
      <c r="D25464" s="1" t="s">
        <v>1865</v>
      </c>
      <c r="E25464">
        <v>4152</v>
      </c>
      <c r="F25464">
        <v>4200</v>
      </c>
      <c r="G25464">
        <v>4151</v>
      </c>
      <c r="H25464">
        <v>4199</v>
      </c>
      <c r="I25464" s="1" t="s">
        <v>70</v>
      </c>
      <c r="J25464" s="1" t="s">
        <v>1866</v>
      </c>
      <c r="K25464" s="1" t="s">
        <v>34</v>
      </c>
      <c r="L25464">
        <v>7.5085803665547904E+16</v>
      </c>
      <c r="M25464" s="1" t="s">
        <v>35</v>
      </c>
      <c r="N25464">
        <v>2</v>
      </c>
      <c r="O25464" s="1" t="s">
        <v>36</v>
      </c>
      <c r="P25464" s="1" t="s">
        <v>48</v>
      </c>
      <c r="Q25464" s="1" t="s">
        <v>36</v>
      </c>
      <c r="R25464" s="1" t="s">
        <v>36</v>
      </c>
      <c r="S25464" s="1" t="s">
        <v>36</v>
      </c>
      <c r="T25464" s="1" t="s">
        <v>36</v>
      </c>
      <c r="U25464" s="1" t="s">
        <v>40</v>
      </c>
      <c r="V25464" s="1" t="s">
        <v>36</v>
      </c>
      <c r="W25464" s="1" t="s">
        <v>36</v>
      </c>
      <c r="X25464" s="1" t="s">
        <v>36</v>
      </c>
      <c r="Y25464">
        <v>15</v>
      </c>
      <c r="Z25464">
        <v>15</v>
      </c>
      <c r="AA25464">
        <v>15</v>
      </c>
      <c r="AB25464" s="1" t="s">
        <v>1905</v>
      </c>
      <c r="AC25464" s="1" t="s">
        <v>1905</v>
      </c>
      <c r="AD25464" s="1" t="s">
        <v>1905</v>
      </c>
    </row>
    <row r="25465" spans="1:30" x14ac:dyDescent="0.3">
      <c r="A25465" s="1" t="s">
        <v>30225</v>
      </c>
      <c r="B25465">
        <v>6183</v>
      </c>
      <c r="C25465">
        <v>8007</v>
      </c>
      <c r="D25465" s="1" t="s">
        <v>2822</v>
      </c>
      <c r="E25465">
        <v>4802</v>
      </c>
      <c r="F25465">
        <v>4900</v>
      </c>
      <c r="G25465">
        <v>4801</v>
      </c>
      <c r="H25465">
        <v>4899</v>
      </c>
      <c r="I25465" s="1" t="s">
        <v>2823</v>
      </c>
      <c r="J25465" s="1" t="s">
        <v>2822</v>
      </c>
      <c r="K25465" s="1" t="s">
        <v>56</v>
      </c>
      <c r="L25465">
        <v>1.1853E+17</v>
      </c>
      <c r="M25465" s="1" t="s">
        <v>47</v>
      </c>
      <c r="N25465">
        <v>1</v>
      </c>
      <c r="O25465" s="1" t="s">
        <v>3090</v>
      </c>
      <c r="P25465" s="1" t="s">
        <v>48</v>
      </c>
      <c r="Q25465" s="1" t="s">
        <v>36</v>
      </c>
      <c r="R25465" s="1" t="s">
        <v>36</v>
      </c>
      <c r="S25465" s="1" t="s">
        <v>36</v>
      </c>
      <c r="T25465" s="1" t="s">
        <v>36</v>
      </c>
      <c r="U25465" s="1" t="s">
        <v>60</v>
      </c>
      <c r="V25465" s="1" t="s">
        <v>36</v>
      </c>
      <c r="W25465" s="1" t="s">
        <v>36</v>
      </c>
      <c r="X25465" s="1" t="s">
        <v>36</v>
      </c>
      <c r="Y25465">
        <v>12</v>
      </c>
      <c r="Z25465">
        <v>12</v>
      </c>
      <c r="AA25465">
        <v>12</v>
      </c>
      <c r="AB25465" s="1" t="s">
        <v>87</v>
      </c>
      <c r="AC25465" s="1" t="s">
        <v>87</v>
      </c>
      <c r="AD25465" s="1" t="s">
        <v>87</v>
      </c>
    </row>
    <row r="25466" spans="1:30" x14ac:dyDescent="0.3">
      <c r="A25466" s="1" t="s">
        <v>30226</v>
      </c>
      <c r="B25466">
        <v>6192</v>
      </c>
      <c r="C25466">
        <v>1110</v>
      </c>
      <c r="D25466" s="1" t="s">
        <v>4745</v>
      </c>
      <c r="E25466">
        <v>4702</v>
      </c>
      <c r="F25466">
        <v>4800</v>
      </c>
      <c r="G25466">
        <v>4701</v>
      </c>
      <c r="H25466">
        <v>4799</v>
      </c>
      <c r="I25466" s="1" t="s">
        <v>4746</v>
      </c>
      <c r="J25466" s="1" t="s">
        <v>4745</v>
      </c>
      <c r="K25466" s="1" t="s">
        <v>56</v>
      </c>
      <c r="L25466">
        <v>1.1862E+17</v>
      </c>
      <c r="M25466" s="1" t="s">
        <v>96</v>
      </c>
      <c r="N25466">
        <v>-1</v>
      </c>
      <c r="O25466" s="1" t="s">
        <v>14210</v>
      </c>
      <c r="P25466" s="1" t="s">
        <v>48</v>
      </c>
      <c r="Q25466" s="1" t="s">
        <v>36</v>
      </c>
      <c r="R25466" s="1" t="s">
        <v>36</v>
      </c>
      <c r="S25466" s="1" t="s">
        <v>36</v>
      </c>
      <c r="T25466" s="1" t="s">
        <v>36</v>
      </c>
      <c r="U25466" s="1" t="s">
        <v>60</v>
      </c>
      <c r="V25466" s="1" t="s">
        <v>36</v>
      </c>
      <c r="W25466" s="1" t="s">
        <v>36</v>
      </c>
      <c r="X25466" s="1" t="s">
        <v>36</v>
      </c>
      <c r="Y25466">
        <v>12</v>
      </c>
      <c r="Z25466">
        <v>12</v>
      </c>
      <c r="AA25466">
        <v>12</v>
      </c>
      <c r="AB25466" s="1" t="s">
        <v>87</v>
      </c>
      <c r="AC25466" s="1" t="s">
        <v>87</v>
      </c>
      <c r="AD25466" s="1" t="s">
        <v>87</v>
      </c>
    </row>
    <row r="25467" spans="1:30" x14ac:dyDescent="0.3">
      <c r="A25467" s="1" t="s">
        <v>30227</v>
      </c>
      <c r="B25467">
        <v>6198</v>
      </c>
      <c r="C25467">
        <v>14012</v>
      </c>
      <c r="D25467" s="1" t="s">
        <v>545</v>
      </c>
      <c r="E25467">
        <v>4602</v>
      </c>
      <c r="F25467">
        <v>4700</v>
      </c>
      <c r="G25467">
        <v>4601</v>
      </c>
      <c r="H25467">
        <v>4699</v>
      </c>
      <c r="I25467" s="1" t="s">
        <v>36</v>
      </c>
      <c r="J25467" s="1" t="s">
        <v>545</v>
      </c>
      <c r="K25467" s="1" t="s">
        <v>56</v>
      </c>
      <c r="L25467">
        <v>1.1323E+17</v>
      </c>
      <c r="M25467" s="1" t="s">
        <v>35</v>
      </c>
      <c r="N25467">
        <v>2</v>
      </c>
      <c r="O25467" s="1" t="s">
        <v>4703</v>
      </c>
      <c r="P25467" s="1" t="s">
        <v>48</v>
      </c>
      <c r="Q25467" s="1" t="s">
        <v>36</v>
      </c>
      <c r="R25467" s="1" t="s">
        <v>36</v>
      </c>
      <c r="S25467" s="1" t="s">
        <v>36</v>
      </c>
      <c r="T25467" s="1" t="s">
        <v>36</v>
      </c>
      <c r="U25467" s="1" t="s">
        <v>97</v>
      </c>
      <c r="V25467" s="1" t="s">
        <v>36</v>
      </c>
      <c r="W25467" s="1" t="s">
        <v>36</v>
      </c>
      <c r="X25467" s="1" t="s">
        <v>36</v>
      </c>
      <c r="Y25467">
        <v>12</v>
      </c>
      <c r="Z25467">
        <v>12</v>
      </c>
      <c r="AA25467">
        <v>12</v>
      </c>
      <c r="AB25467" s="1" t="s">
        <v>87</v>
      </c>
      <c r="AC25467" s="1" t="s">
        <v>87</v>
      </c>
      <c r="AD25467" s="1" t="s">
        <v>87</v>
      </c>
    </row>
    <row r="25468" spans="1:30" x14ac:dyDescent="0.3">
      <c r="A25468" s="1" t="s">
        <v>30228</v>
      </c>
      <c r="B25468">
        <v>6207</v>
      </c>
      <c r="C25468">
        <v>3152</v>
      </c>
      <c r="D25468" s="1" t="s">
        <v>2524</v>
      </c>
      <c r="E25468">
        <v>4402</v>
      </c>
      <c r="F25468">
        <v>4500</v>
      </c>
      <c r="G25468">
        <v>4401</v>
      </c>
      <c r="H25468">
        <v>4499</v>
      </c>
      <c r="I25468" s="1" t="s">
        <v>36</v>
      </c>
      <c r="J25468" s="1" t="s">
        <v>2524</v>
      </c>
      <c r="K25468" s="1" t="s">
        <v>56</v>
      </c>
      <c r="L25468">
        <v>9.989E+16</v>
      </c>
      <c r="M25468" s="1" t="s">
        <v>96</v>
      </c>
      <c r="N25468">
        <v>-1</v>
      </c>
      <c r="O25468" s="1" t="s">
        <v>36</v>
      </c>
      <c r="P25468" s="1" t="s">
        <v>48</v>
      </c>
      <c r="Q25468" s="1" t="s">
        <v>36</v>
      </c>
      <c r="R25468" s="1" t="s">
        <v>36</v>
      </c>
      <c r="S25468" s="1" t="s">
        <v>36</v>
      </c>
      <c r="T25468" s="1" t="s">
        <v>36</v>
      </c>
      <c r="U25468" s="1" t="s">
        <v>60</v>
      </c>
      <c r="V25468" s="1" t="s">
        <v>36</v>
      </c>
      <c r="W25468" s="1" t="s">
        <v>36</v>
      </c>
      <c r="X25468" s="1" t="s">
        <v>36</v>
      </c>
      <c r="Y25468">
        <v>12</v>
      </c>
      <c r="Z25468">
        <v>12</v>
      </c>
      <c r="AA25468">
        <v>12</v>
      </c>
      <c r="AB25468" s="1" t="s">
        <v>87</v>
      </c>
      <c r="AC25468" s="1" t="s">
        <v>87</v>
      </c>
      <c r="AD25468" s="1" t="s">
        <v>87</v>
      </c>
    </row>
    <row r="25469" spans="1:30" x14ac:dyDescent="0.3">
      <c r="A25469" s="1" t="s">
        <v>30229</v>
      </c>
      <c r="B25469">
        <v>6208</v>
      </c>
      <c r="C25469">
        <v>4011</v>
      </c>
      <c r="D25469" s="1" t="s">
        <v>3787</v>
      </c>
      <c r="E25469">
        <v>1502</v>
      </c>
      <c r="F25469">
        <v>1600</v>
      </c>
      <c r="G25469">
        <v>1501</v>
      </c>
      <c r="H25469">
        <v>1599</v>
      </c>
      <c r="I25469" s="1" t="s">
        <v>36</v>
      </c>
      <c r="J25469" s="1" t="s">
        <v>3787</v>
      </c>
      <c r="K25469" s="1" t="s">
        <v>56</v>
      </c>
      <c r="L25469">
        <v>1.1488E+17</v>
      </c>
      <c r="M25469" s="1" t="s">
        <v>35</v>
      </c>
      <c r="N25469">
        <v>2</v>
      </c>
      <c r="O25469" s="1" t="s">
        <v>36</v>
      </c>
      <c r="P25469" s="1" t="s">
        <v>48</v>
      </c>
      <c r="Q25469" s="1" t="s">
        <v>36</v>
      </c>
      <c r="R25469" s="1" t="s">
        <v>36</v>
      </c>
      <c r="S25469" s="1" t="s">
        <v>36</v>
      </c>
      <c r="T25469" s="1" t="s">
        <v>36</v>
      </c>
      <c r="U25469" s="1" t="s">
        <v>60</v>
      </c>
      <c r="V25469" s="1" t="s">
        <v>36</v>
      </c>
      <c r="W25469" s="1" t="s">
        <v>36</v>
      </c>
      <c r="X25469" s="1" t="s">
        <v>36</v>
      </c>
      <c r="Y25469">
        <v>14</v>
      </c>
      <c r="Z25469">
        <v>14</v>
      </c>
      <c r="AA25469">
        <v>14</v>
      </c>
      <c r="AB25469" s="1" t="s">
        <v>41</v>
      </c>
      <c r="AC25469" s="1" t="s">
        <v>41</v>
      </c>
      <c r="AD25469" s="1" t="s">
        <v>41</v>
      </c>
    </row>
    <row r="25470" spans="1:30" x14ac:dyDescent="0.3">
      <c r="A25470" s="1" t="s">
        <v>30230</v>
      </c>
      <c r="B25470">
        <v>6210</v>
      </c>
      <c r="C25470">
        <v>7042</v>
      </c>
      <c r="D25470" s="1" t="s">
        <v>89</v>
      </c>
      <c r="E25470">
        <v>2206</v>
      </c>
      <c r="F25470">
        <v>2210</v>
      </c>
      <c r="G25470">
        <v>2205</v>
      </c>
      <c r="H25470">
        <v>2209</v>
      </c>
      <c r="I25470" s="1" t="s">
        <v>36</v>
      </c>
      <c r="J25470" s="1" t="s">
        <v>90</v>
      </c>
      <c r="K25470" s="1" t="s">
        <v>34</v>
      </c>
      <c r="L25470">
        <v>3.68809355754826E+16</v>
      </c>
      <c r="M25470" s="1" t="s">
        <v>35</v>
      </c>
      <c r="N25470">
        <v>2</v>
      </c>
      <c r="O25470" s="1" t="s">
        <v>1270</v>
      </c>
      <c r="P25470" s="1" t="s">
        <v>48</v>
      </c>
      <c r="Q25470" s="1" t="s">
        <v>36</v>
      </c>
      <c r="R25470" s="1" t="s">
        <v>36</v>
      </c>
      <c r="S25470" s="1" t="s">
        <v>36</v>
      </c>
      <c r="T25470" s="1" t="s">
        <v>36</v>
      </c>
      <c r="U25470" s="1" t="s">
        <v>60</v>
      </c>
      <c r="V25470" s="1" t="s">
        <v>36</v>
      </c>
      <c r="W25470" s="1" t="s">
        <v>36</v>
      </c>
      <c r="X25470" s="1" t="s">
        <v>36</v>
      </c>
      <c r="Y25470">
        <v>2</v>
      </c>
      <c r="Z25470">
        <v>2</v>
      </c>
      <c r="AA25470">
        <v>2</v>
      </c>
      <c r="AB25470" s="1" t="s">
        <v>77</v>
      </c>
      <c r="AC25470" s="1" t="s">
        <v>77</v>
      </c>
      <c r="AD25470" s="1" t="s">
        <v>77</v>
      </c>
    </row>
    <row r="25471" spans="1:30" x14ac:dyDescent="0.3">
      <c r="A25471" s="1" t="s">
        <v>30231</v>
      </c>
      <c r="B25471">
        <v>6224</v>
      </c>
      <c r="C25471">
        <v>3062</v>
      </c>
      <c r="D25471" s="1" t="s">
        <v>103</v>
      </c>
      <c r="E25471">
        <v>4002</v>
      </c>
      <c r="F25471">
        <v>4100</v>
      </c>
      <c r="G25471">
        <v>4001</v>
      </c>
      <c r="H25471">
        <v>4099</v>
      </c>
      <c r="I25471" s="1" t="s">
        <v>36</v>
      </c>
      <c r="J25471" s="1" t="s">
        <v>103</v>
      </c>
      <c r="K25471" s="1" t="s">
        <v>56</v>
      </c>
      <c r="L25471">
        <v>1.0148E+17</v>
      </c>
      <c r="M25471" s="1" t="s">
        <v>47</v>
      </c>
      <c r="N25471">
        <v>1</v>
      </c>
      <c r="O25471" s="1" t="s">
        <v>36</v>
      </c>
      <c r="P25471" s="1" t="s">
        <v>48</v>
      </c>
      <c r="Q25471" s="1" t="s">
        <v>36</v>
      </c>
      <c r="R25471" s="1" t="s">
        <v>36</v>
      </c>
      <c r="S25471" s="1" t="s">
        <v>36</v>
      </c>
      <c r="T25471" s="1" t="s">
        <v>36</v>
      </c>
      <c r="U25471" s="1" t="s">
        <v>60</v>
      </c>
      <c r="V25471" s="1" t="s">
        <v>36</v>
      </c>
      <c r="W25471" s="1" t="s">
        <v>36</v>
      </c>
      <c r="X25471" s="1" t="s">
        <v>36</v>
      </c>
      <c r="Y25471">
        <v>15</v>
      </c>
      <c r="Z25471">
        <v>15</v>
      </c>
      <c r="AA25471">
        <v>15</v>
      </c>
      <c r="AB25471" s="1" t="s">
        <v>104</v>
      </c>
      <c r="AC25471" s="1" t="s">
        <v>104</v>
      </c>
      <c r="AD25471" s="1" t="s">
        <v>104</v>
      </c>
    </row>
    <row r="25472" spans="1:30" x14ac:dyDescent="0.3">
      <c r="A25472" s="1" t="s">
        <v>30232</v>
      </c>
      <c r="B25472">
        <v>6235</v>
      </c>
      <c r="C25472">
        <v>4043</v>
      </c>
      <c r="D25472" s="1" t="s">
        <v>14015</v>
      </c>
      <c r="E25472">
        <v>3768</v>
      </c>
      <c r="F25472">
        <v>3800</v>
      </c>
      <c r="G25472">
        <v>3701</v>
      </c>
      <c r="H25472">
        <v>3799</v>
      </c>
      <c r="I25472" s="1" t="s">
        <v>3962</v>
      </c>
      <c r="J25472" s="1" t="s">
        <v>14016</v>
      </c>
      <c r="K25472" s="1" t="s">
        <v>34</v>
      </c>
      <c r="L25472">
        <v>5.434E+16</v>
      </c>
      <c r="M25472" s="1" t="s">
        <v>35</v>
      </c>
      <c r="N25472">
        <v>2</v>
      </c>
      <c r="O25472" s="1" t="s">
        <v>36</v>
      </c>
      <c r="P25472" s="1" t="s">
        <v>48</v>
      </c>
      <c r="Q25472" s="1" t="s">
        <v>36</v>
      </c>
      <c r="R25472" s="1" t="s">
        <v>36</v>
      </c>
      <c r="S25472" s="1" t="s">
        <v>36</v>
      </c>
      <c r="T25472" s="1" t="s">
        <v>36</v>
      </c>
      <c r="U25472" s="1" t="s">
        <v>40</v>
      </c>
      <c r="V25472" s="1" t="s">
        <v>49</v>
      </c>
      <c r="W25472" s="1" t="s">
        <v>36</v>
      </c>
      <c r="X25472" s="1" t="s">
        <v>36</v>
      </c>
      <c r="Y25472">
        <v>15</v>
      </c>
      <c r="Z25472">
        <v>15</v>
      </c>
      <c r="AA25472">
        <v>15</v>
      </c>
      <c r="AB25472" s="1" t="s">
        <v>36</v>
      </c>
      <c r="AC25472" s="1" t="s">
        <v>104</v>
      </c>
      <c r="AD25472" s="1" t="s">
        <v>2811</v>
      </c>
    </row>
    <row r="25473" spans="1:30" x14ac:dyDescent="0.3">
      <c r="A25473" s="1" t="s">
        <v>30233</v>
      </c>
      <c r="B25473">
        <v>6243</v>
      </c>
      <c r="C25473">
        <v>20133</v>
      </c>
      <c r="D25473" s="1" t="s">
        <v>14310</v>
      </c>
      <c r="E25473">
        <v>2202</v>
      </c>
      <c r="F25473">
        <v>2300</v>
      </c>
      <c r="G25473">
        <v>2201</v>
      </c>
      <c r="H25473">
        <v>2299</v>
      </c>
      <c r="I25473" s="1" t="s">
        <v>2474</v>
      </c>
      <c r="J25473" s="1" t="s">
        <v>14311</v>
      </c>
      <c r="K25473" s="1" t="s">
        <v>34</v>
      </c>
      <c r="L25473">
        <v>7.933E+16</v>
      </c>
      <c r="M25473" s="1" t="s">
        <v>35</v>
      </c>
      <c r="N25473">
        <v>2</v>
      </c>
      <c r="O25473" s="1" t="s">
        <v>36</v>
      </c>
      <c r="P25473" s="1" t="s">
        <v>48</v>
      </c>
      <c r="Q25473" s="1" t="s">
        <v>36</v>
      </c>
      <c r="R25473" s="1" t="s">
        <v>36</v>
      </c>
      <c r="S25473" s="1" t="s">
        <v>36</v>
      </c>
      <c r="T25473" s="1" t="s">
        <v>36</v>
      </c>
      <c r="U25473" s="1" t="s">
        <v>40</v>
      </c>
      <c r="V25473" s="1" t="s">
        <v>36</v>
      </c>
      <c r="W25473" s="1" t="s">
        <v>36</v>
      </c>
      <c r="X25473" s="1" t="s">
        <v>36</v>
      </c>
      <c r="Y25473">
        <v>14</v>
      </c>
      <c r="Z25473">
        <v>14</v>
      </c>
      <c r="AA25473">
        <v>14</v>
      </c>
      <c r="AB25473" s="1" t="s">
        <v>41</v>
      </c>
      <c r="AC25473" s="1" t="s">
        <v>41</v>
      </c>
      <c r="AD25473" s="1" t="s">
        <v>41</v>
      </c>
    </row>
    <row r="25474" spans="1:30" x14ac:dyDescent="0.3">
      <c r="A25474" s="1" t="s">
        <v>30234</v>
      </c>
      <c r="B25474">
        <v>6268</v>
      </c>
      <c r="C25474">
        <v>12129</v>
      </c>
      <c r="D25474" s="1" t="s">
        <v>446</v>
      </c>
      <c r="E25474">
        <v>3102</v>
      </c>
      <c r="F25474">
        <v>3150</v>
      </c>
      <c r="G25474">
        <v>3101</v>
      </c>
      <c r="H25474">
        <v>3149</v>
      </c>
      <c r="I25474" s="1" t="s">
        <v>447</v>
      </c>
      <c r="J25474" s="1" t="s">
        <v>448</v>
      </c>
      <c r="K25474" s="1" t="s">
        <v>56</v>
      </c>
      <c r="L25474">
        <v>7.523E+16</v>
      </c>
      <c r="M25474" s="1" t="s">
        <v>47</v>
      </c>
      <c r="N25474">
        <v>1</v>
      </c>
      <c r="O25474" s="1" t="s">
        <v>36</v>
      </c>
      <c r="P25474" s="1" t="s">
        <v>48</v>
      </c>
      <c r="Q25474" s="1" t="s">
        <v>36</v>
      </c>
      <c r="R25474" s="1" t="s">
        <v>36</v>
      </c>
      <c r="S25474" s="1" t="s">
        <v>2880</v>
      </c>
      <c r="T25474" s="1" t="s">
        <v>36</v>
      </c>
      <c r="U25474" s="1" t="s">
        <v>60</v>
      </c>
      <c r="V25474" s="1" t="s">
        <v>36</v>
      </c>
      <c r="W25474" s="1" t="s">
        <v>36</v>
      </c>
      <c r="X25474" s="1" t="s">
        <v>36</v>
      </c>
      <c r="Y25474">
        <v>12</v>
      </c>
      <c r="Z25474">
        <v>12</v>
      </c>
      <c r="AA25474">
        <v>12</v>
      </c>
      <c r="AB25474" s="1" t="s">
        <v>87</v>
      </c>
      <c r="AC25474" s="1" t="s">
        <v>87</v>
      </c>
      <c r="AD25474" s="1" t="s">
        <v>87</v>
      </c>
    </row>
    <row r="25475" spans="1:30" x14ac:dyDescent="0.3">
      <c r="A25475" s="1" t="s">
        <v>30235</v>
      </c>
      <c r="B25475">
        <v>6317</v>
      </c>
      <c r="C25475">
        <v>12002</v>
      </c>
      <c r="D25475" s="1" t="s">
        <v>30236</v>
      </c>
      <c r="E25475">
        <v>5302</v>
      </c>
      <c r="F25475">
        <v>5400</v>
      </c>
      <c r="G25475">
        <v>5301</v>
      </c>
      <c r="H25475">
        <v>5399</v>
      </c>
      <c r="I25475" s="1" t="s">
        <v>36</v>
      </c>
      <c r="J25475" s="1" t="s">
        <v>30236</v>
      </c>
      <c r="K25475" s="1" t="s">
        <v>298</v>
      </c>
      <c r="L25475">
        <v>8.034E+16</v>
      </c>
      <c r="M25475" s="1" t="s">
        <v>47</v>
      </c>
      <c r="N25475">
        <v>1</v>
      </c>
      <c r="O25475" s="1" t="s">
        <v>4658</v>
      </c>
      <c r="P25475" s="1" t="s">
        <v>48</v>
      </c>
      <c r="Q25475" s="1" t="s">
        <v>36</v>
      </c>
      <c r="R25475" s="1" t="s">
        <v>36</v>
      </c>
      <c r="S25475" s="1" t="s">
        <v>36</v>
      </c>
      <c r="T25475" s="1" t="s">
        <v>36</v>
      </c>
      <c r="U25475" s="1" t="s">
        <v>60</v>
      </c>
      <c r="V25475" s="1" t="s">
        <v>36</v>
      </c>
      <c r="W25475" s="1" t="s">
        <v>36</v>
      </c>
      <c r="X25475" s="1" t="s">
        <v>36</v>
      </c>
      <c r="Y25475">
        <v>11</v>
      </c>
      <c r="Z25475">
        <v>11</v>
      </c>
      <c r="AA25475">
        <v>11</v>
      </c>
      <c r="AB25475" s="1" t="s">
        <v>114</v>
      </c>
      <c r="AC25475" s="1" t="s">
        <v>114</v>
      </c>
      <c r="AD25475" s="1" t="s">
        <v>114</v>
      </c>
    </row>
    <row r="25476" spans="1:30" x14ac:dyDescent="0.3">
      <c r="A25476" s="1" t="s">
        <v>30237</v>
      </c>
      <c r="B25476">
        <v>6319</v>
      </c>
      <c r="C25476">
        <v>12107</v>
      </c>
      <c r="D25476" s="1" t="s">
        <v>2537</v>
      </c>
      <c r="E25476">
        <v>802</v>
      </c>
      <c r="F25476">
        <v>900</v>
      </c>
      <c r="G25476">
        <v>0</v>
      </c>
      <c r="H25476">
        <v>0</v>
      </c>
      <c r="I25476" s="1" t="s">
        <v>2538</v>
      </c>
      <c r="J25476" s="1" t="s">
        <v>2539</v>
      </c>
      <c r="K25476" s="1" t="s">
        <v>34</v>
      </c>
      <c r="L25476">
        <v>1.2975999999999998E+17</v>
      </c>
      <c r="M25476" s="1" t="s">
        <v>35</v>
      </c>
      <c r="N25476">
        <v>2</v>
      </c>
      <c r="O25476" s="1" t="s">
        <v>36</v>
      </c>
      <c r="P25476" s="1" t="s">
        <v>37</v>
      </c>
      <c r="Q25476" s="1" t="s">
        <v>2541</v>
      </c>
      <c r="R25476" s="1" t="s">
        <v>83</v>
      </c>
      <c r="S25476" s="1" t="s">
        <v>84</v>
      </c>
      <c r="T25476" s="1" t="s">
        <v>39</v>
      </c>
      <c r="U25476" s="1" t="s">
        <v>40</v>
      </c>
      <c r="V25476" s="1" t="s">
        <v>36</v>
      </c>
      <c r="W25476" s="1" t="s">
        <v>36</v>
      </c>
      <c r="X25476" s="1" t="s">
        <v>36</v>
      </c>
      <c r="Y25476">
        <v>2</v>
      </c>
      <c r="Z25476">
        <v>2</v>
      </c>
      <c r="AA25476">
        <v>2</v>
      </c>
      <c r="AB25476" s="1" t="s">
        <v>77</v>
      </c>
      <c r="AC25476" s="1" t="s">
        <v>77</v>
      </c>
      <c r="AD25476" s="1" t="s">
        <v>77</v>
      </c>
    </row>
    <row r="25477" spans="1:30" x14ac:dyDescent="0.3">
      <c r="A25477" s="1" t="s">
        <v>30238</v>
      </c>
      <c r="B25477">
        <v>6361</v>
      </c>
      <c r="C25477">
        <v>3039</v>
      </c>
      <c r="D25477" s="1" t="s">
        <v>4302</v>
      </c>
      <c r="E25477">
        <v>4902</v>
      </c>
      <c r="F25477">
        <v>5000</v>
      </c>
      <c r="G25477">
        <v>4901</v>
      </c>
      <c r="H25477">
        <v>4999</v>
      </c>
      <c r="I25477" s="1" t="s">
        <v>36</v>
      </c>
      <c r="J25477" s="1" t="s">
        <v>4302</v>
      </c>
      <c r="K25477" s="1" t="s">
        <v>56</v>
      </c>
      <c r="L25477">
        <v>1.1742E+17</v>
      </c>
      <c r="M25477" s="1" t="s">
        <v>47</v>
      </c>
      <c r="N25477">
        <v>1</v>
      </c>
      <c r="O25477" s="1" t="s">
        <v>4658</v>
      </c>
      <c r="P25477" s="1" t="s">
        <v>48</v>
      </c>
      <c r="Q25477" s="1" t="s">
        <v>36</v>
      </c>
      <c r="R25477" s="1" t="s">
        <v>36</v>
      </c>
      <c r="S25477" s="1" t="s">
        <v>36</v>
      </c>
      <c r="T25477" s="1" t="s">
        <v>36</v>
      </c>
      <c r="U25477" s="1" t="s">
        <v>60</v>
      </c>
      <c r="V25477" s="1" t="s">
        <v>36</v>
      </c>
      <c r="W25477" s="1" t="s">
        <v>36</v>
      </c>
      <c r="X25477" s="1" t="s">
        <v>36</v>
      </c>
      <c r="Y25477">
        <v>0</v>
      </c>
      <c r="Z25477">
        <v>11</v>
      </c>
      <c r="AA25477">
        <v>12</v>
      </c>
      <c r="AB25477" s="1" t="s">
        <v>36</v>
      </c>
      <c r="AC25477" s="1" t="s">
        <v>114</v>
      </c>
      <c r="AD25477" s="1" t="s">
        <v>87</v>
      </c>
    </row>
    <row r="25478" spans="1:30" x14ac:dyDescent="0.3">
      <c r="A25478" s="1" t="s">
        <v>30239</v>
      </c>
      <c r="B25478">
        <v>6372</v>
      </c>
      <c r="C25478">
        <v>3152</v>
      </c>
      <c r="D25478" s="1" t="s">
        <v>2524</v>
      </c>
      <c r="E25478">
        <v>4302</v>
      </c>
      <c r="F25478">
        <v>4400</v>
      </c>
      <c r="G25478">
        <v>4301</v>
      </c>
      <c r="H25478">
        <v>4399</v>
      </c>
      <c r="I25478" s="1" t="s">
        <v>36</v>
      </c>
      <c r="J25478" s="1" t="s">
        <v>2524</v>
      </c>
      <c r="K25478" s="1" t="s">
        <v>56</v>
      </c>
      <c r="L25478">
        <v>9.96E+16</v>
      </c>
      <c r="M25478" s="1" t="s">
        <v>96</v>
      </c>
      <c r="N25478">
        <v>-1</v>
      </c>
      <c r="O25478" s="1" t="s">
        <v>36</v>
      </c>
      <c r="P25478" s="1" t="s">
        <v>48</v>
      </c>
      <c r="Q25478" s="1" t="s">
        <v>36</v>
      </c>
      <c r="R25478" s="1" t="s">
        <v>36</v>
      </c>
      <c r="S25478" s="1" t="s">
        <v>36</v>
      </c>
      <c r="T25478" s="1" t="s">
        <v>36</v>
      </c>
      <c r="U25478" s="1" t="s">
        <v>60</v>
      </c>
      <c r="V25478" s="1" t="s">
        <v>36</v>
      </c>
      <c r="W25478" s="1" t="s">
        <v>36</v>
      </c>
      <c r="X25478" s="1" t="s">
        <v>36</v>
      </c>
      <c r="Y25478">
        <v>12</v>
      </c>
      <c r="Z25478">
        <v>12</v>
      </c>
      <c r="AA25478">
        <v>12</v>
      </c>
      <c r="AB25478" s="1" t="s">
        <v>87</v>
      </c>
      <c r="AC25478" s="1" t="s">
        <v>87</v>
      </c>
      <c r="AD25478" s="1" t="s">
        <v>87</v>
      </c>
    </row>
    <row r="25479" spans="1:30" x14ac:dyDescent="0.3">
      <c r="A25479" s="1" t="s">
        <v>30240</v>
      </c>
      <c r="B25479">
        <v>6373</v>
      </c>
      <c r="C25479">
        <v>12129</v>
      </c>
      <c r="D25479" s="1" t="s">
        <v>446</v>
      </c>
      <c r="E25479">
        <v>3152</v>
      </c>
      <c r="F25479">
        <v>3200</v>
      </c>
      <c r="G25479">
        <v>3151</v>
      </c>
      <c r="H25479">
        <v>3199</v>
      </c>
      <c r="I25479" s="1" t="s">
        <v>447</v>
      </c>
      <c r="J25479" s="1" t="s">
        <v>448</v>
      </c>
      <c r="K25479" s="1" t="s">
        <v>56</v>
      </c>
      <c r="L25479">
        <v>7.543E+16</v>
      </c>
      <c r="M25479" s="1" t="s">
        <v>47</v>
      </c>
      <c r="N25479">
        <v>1</v>
      </c>
      <c r="O25479" s="1" t="s">
        <v>36</v>
      </c>
      <c r="P25479" s="1" t="s">
        <v>48</v>
      </c>
      <c r="Q25479" s="1" t="s">
        <v>36</v>
      </c>
      <c r="R25479" s="1" t="s">
        <v>36</v>
      </c>
      <c r="S25479" s="1" t="s">
        <v>2880</v>
      </c>
      <c r="T25479" s="1" t="s">
        <v>36</v>
      </c>
      <c r="U25479" s="1" t="s">
        <v>60</v>
      </c>
      <c r="V25479" s="1" t="s">
        <v>36</v>
      </c>
      <c r="W25479" s="1" t="s">
        <v>36</v>
      </c>
      <c r="X25479" s="1" t="s">
        <v>36</v>
      </c>
      <c r="Y25479">
        <v>12</v>
      </c>
      <c r="Z25479">
        <v>12</v>
      </c>
      <c r="AA25479">
        <v>12</v>
      </c>
      <c r="AB25479" s="1" t="s">
        <v>87</v>
      </c>
      <c r="AC25479" s="1" t="s">
        <v>87</v>
      </c>
      <c r="AD25479" s="1" t="s">
        <v>87</v>
      </c>
    </row>
    <row r="25480" spans="1:30" x14ac:dyDescent="0.3">
      <c r="A25480" s="1" t="s">
        <v>30241</v>
      </c>
      <c r="B25480">
        <v>6374</v>
      </c>
      <c r="C25480">
        <v>3200</v>
      </c>
      <c r="D25480" s="1" t="s">
        <v>2964</v>
      </c>
      <c r="E25480">
        <v>4802</v>
      </c>
      <c r="F25480">
        <v>4900</v>
      </c>
      <c r="G25480">
        <v>4801</v>
      </c>
      <c r="H25480">
        <v>4899</v>
      </c>
      <c r="I25480" s="1" t="s">
        <v>36</v>
      </c>
      <c r="J25480" s="1" t="s">
        <v>2964</v>
      </c>
      <c r="K25480" s="1" t="s">
        <v>56</v>
      </c>
      <c r="L25480">
        <v>1.1923E+17</v>
      </c>
      <c r="M25480" s="1" t="s">
        <v>96</v>
      </c>
      <c r="N25480">
        <v>-1</v>
      </c>
      <c r="O25480" s="1" t="s">
        <v>14210</v>
      </c>
      <c r="P25480" s="1" t="s">
        <v>48</v>
      </c>
      <c r="Q25480" s="1" t="s">
        <v>36</v>
      </c>
      <c r="R25480" s="1" t="s">
        <v>36</v>
      </c>
      <c r="S25480" s="1" t="s">
        <v>36</v>
      </c>
      <c r="T25480" s="1" t="s">
        <v>36</v>
      </c>
      <c r="U25480" s="1" t="s">
        <v>60</v>
      </c>
      <c r="V25480" s="1" t="s">
        <v>36</v>
      </c>
      <c r="W25480" s="1" t="s">
        <v>36</v>
      </c>
      <c r="X25480" s="1" t="s">
        <v>36</v>
      </c>
      <c r="Y25480">
        <v>12</v>
      </c>
      <c r="Z25480">
        <v>12</v>
      </c>
      <c r="AA25480">
        <v>12</v>
      </c>
      <c r="AB25480" s="1" t="s">
        <v>87</v>
      </c>
      <c r="AC25480" s="1" t="s">
        <v>87</v>
      </c>
      <c r="AD25480" s="1" t="s">
        <v>87</v>
      </c>
    </row>
    <row r="25481" spans="1:30" x14ac:dyDescent="0.3">
      <c r="A25481" s="1" t="s">
        <v>30242</v>
      </c>
      <c r="B25481">
        <v>6382</v>
      </c>
      <c r="C25481">
        <v>8007</v>
      </c>
      <c r="D25481" s="1" t="s">
        <v>2822</v>
      </c>
      <c r="E25481">
        <v>4702</v>
      </c>
      <c r="F25481">
        <v>4800</v>
      </c>
      <c r="G25481">
        <v>4701</v>
      </c>
      <c r="H25481">
        <v>4799</v>
      </c>
      <c r="I25481" s="1" t="s">
        <v>2823</v>
      </c>
      <c r="J25481" s="1" t="s">
        <v>2822</v>
      </c>
      <c r="K25481" s="1" t="s">
        <v>56</v>
      </c>
      <c r="L25481">
        <v>1.1596E+17</v>
      </c>
      <c r="M25481" s="1" t="s">
        <v>47</v>
      </c>
      <c r="N25481">
        <v>1</v>
      </c>
      <c r="O25481" s="1" t="s">
        <v>3090</v>
      </c>
      <c r="P25481" s="1" t="s">
        <v>48</v>
      </c>
      <c r="Q25481" s="1" t="s">
        <v>36</v>
      </c>
      <c r="R25481" s="1" t="s">
        <v>36</v>
      </c>
      <c r="S25481" s="1" t="s">
        <v>36</v>
      </c>
      <c r="T25481" s="1" t="s">
        <v>36</v>
      </c>
      <c r="U25481" s="1" t="s">
        <v>60</v>
      </c>
      <c r="V25481" s="1" t="s">
        <v>36</v>
      </c>
      <c r="W25481" s="1" t="s">
        <v>36</v>
      </c>
      <c r="X25481" s="1" t="s">
        <v>36</v>
      </c>
      <c r="Y25481">
        <v>12</v>
      </c>
      <c r="Z25481">
        <v>12</v>
      </c>
      <c r="AA25481">
        <v>12</v>
      </c>
      <c r="AB25481" s="1" t="s">
        <v>87</v>
      </c>
      <c r="AC25481" s="1" t="s">
        <v>87</v>
      </c>
      <c r="AD25481" s="1" t="s">
        <v>87</v>
      </c>
    </row>
    <row r="25482" spans="1:30" x14ac:dyDescent="0.3">
      <c r="A25482" s="1" t="s">
        <v>30243</v>
      </c>
      <c r="B25482">
        <v>6388</v>
      </c>
      <c r="C25482">
        <v>1110</v>
      </c>
      <c r="D25482" s="1" t="s">
        <v>4745</v>
      </c>
      <c r="E25482">
        <v>4602</v>
      </c>
      <c r="F25482">
        <v>4700</v>
      </c>
      <c r="G25482">
        <v>4601</v>
      </c>
      <c r="H25482">
        <v>4699</v>
      </c>
      <c r="I25482" s="1" t="s">
        <v>4746</v>
      </c>
      <c r="J25482" s="1" t="s">
        <v>4745</v>
      </c>
      <c r="K25482" s="1" t="s">
        <v>56</v>
      </c>
      <c r="L25482">
        <v>1.1528E+17</v>
      </c>
      <c r="M25482" s="1" t="s">
        <v>96</v>
      </c>
      <c r="N25482">
        <v>-1</v>
      </c>
      <c r="O25482" s="1" t="s">
        <v>14210</v>
      </c>
      <c r="P25482" s="1" t="s">
        <v>48</v>
      </c>
      <c r="Q25482" s="1" t="s">
        <v>36</v>
      </c>
      <c r="R25482" s="1" t="s">
        <v>36</v>
      </c>
      <c r="S25482" s="1" t="s">
        <v>36</v>
      </c>
      <c r="T25482" s="1" t="s">
        <v>36</v>
      </c>
      <c r="U25482" s="1" t="s">
        <v>60</v>
      </c>
      <c r="V25482" s="1" t="s">
        <v>36</v>
      </c>
      <c r="W25482" s="1" t="s">
        <v>36</v>
      </c>
      <c r="X25482" s="1" t="s">
        <v>36</v>
      </c>
      <c r="Y25482">
        <v>12</v>
      </c>
      <c r="Z25482">
        <v>12</v>
      </c>
      <c r="AA25482">
        <v>12</v>
      </c>
      <c r="AB25482" s="1" t="s">
        <v>87</v>
      </c>
      <c r="AC25482" s="1" t="s">
        <v>87</v>
      </c>
      <c r="AD25482" s="1" t="s">
        <v>87</v>
      </c>
    </row>
    <row r="25483" spans="1:30" x14ac:dyDescent="0.3">
      <c r="A25483" s="1" t="s">
        <v>30244</v>
      </c>
      <c r="B25483">
        <v>6397</v>
      </c>
      <c r="C25483">
        <v>4037</v>
      </c>
      <c r="D25483" s="1" t="s">
        <v>4190</v>
      </c>
      <c r="E25483">
        <v>1602</v>
      </c>
      <c r="F25483">
        <v>1700</v>
      </c>
      <c r="G25483">
        <v>1601</v>
      </c>
      <c r="H25483">
        <v>1699</v>
      </c>
      <c r="I25483" s="1" t="s">
        <v>36</v>
      </c>
      <c r="J25483" s="1" t="s">
        <v>4191</v>
      </c>
      <c r="K25483" s="1" t="s">
        <v>34</v>
      </c>
      <c r="L25483">
        <v>8.011E+16</v>
      </c>
      <c r="M25483" s="1" t="s">
        <v>35</v>
      </c>
      <c r="N25483">
        <v>2</v>
      </c>
      <c r="O25483" s="1" t="s">
        <v>36</v>
      </c>
      <c r="P25483" s="1" t="s">
        <v>48</v>
      </c>
      <c r="Q25483" s="1" t="s">
        <v>36</v>
      </c>
      <c r="R25483" s="1" t="s">
        <v>36</v>
      </c>
      <c r="S25483" s="1" t="s">
        <v>36</v>
      </c>
      <c r="T25483" s="1" t="s">
        <v>36</v>
      </c>
      <c r="U25483" s="1" t="s">
        <v>97</v>
      </c>
      <c r="V25483" s="1" t="s">
        <v>36</v>
      </c>
      <c r="W25483" s="1" t="s">
        <v>36</v>
      </c>
      <c r="X25483" s="1" t="s">
        <v>36</v>
      </c>
      <c r="Y25483">
        <v>15</v>
      </c>
      <c r="Z25483">
        <v>15</v>
      </c>
      <c r="AA25483">
        <v>15</v>
      </c>
      <c r="AB25483" s="1" t="s">
        <v>36</v>
      </c>
      <c r="AC25483" s="1" t="s">
        <v>109</v>
      </c>
      <c r="AD25483" s="1" t="s">
        <v>338</v>
      </c>
    </row>
    <row r="25484" spans="1:30" x14ac:dyDescent="0.3">
      <c r="A25484" s="1" t="s">
        <v>30245</v>
      </c>
      <c r="B25484">
        <v>6440</v>
      </c>
      <c r="C25484">
        <v>20049</v>
      </c>
      <c r="D25484" s="1" t="s">
        <v>4389</v>
      </c>
      <c r="E25484">
        <v>5302</v>
      </c>
      <c r="F25484">
        <v>5350</v>
      </c>
      <c r="G25484">
        <v>5301</v>
      </c>
      <c r="H25484">
        <v>5349</v>
      </c>
      <c r="I25484" s="1" t="s">
        <v>36</v>
      </c>
      <c r="J25484" s="1" t="s">
        <v>4389</v>
      </c>
      <c r="K25484" s="1" t="s">
        <v>56</v>
      </c>
      <c r="L25484">
        <v>2.549E+16</v>
      </c>
      <c r="M25484" s="1" t="s">
        <v>47</v>
      </c>
      <c r="N25484">
        <v>1</v>
      </c>
      <c r="O25484" s="1" t="s">
        <v>4658</v>
      </c>
      <c r="P25484" s="1" t="s">
        <v>48</v>
      </c>
      <c r="Q25484" s="1" t="s">
        <v>36</v>
      </c>
      <c r="R25484" s="1" t="s">
        <v>36</v>
      </c>
      <c r="S25484" s="1" t="s">
        <v>36</v>
      </c>
      <c r="T25484" s="1" t="s">
        <v>36</v>
      </c>
      <c r="U25484" s="1" t="s">
        <v>60</v>
      </c>
      <c r="V25484" s="1" t="s">
        <v>36</v>
      </c>
      <c r="W25484" s="1" t="s">
        <v>36</v>
      </c>
      <c r="X25484" s="1" t="s">
        <v>36</v>
      </c>
      <c r="Y25484">
        <v>11</v>
      </c>
      <c r="Z25484">
        <v>11</v>
      </c>
      <c r="AA25484">
        <v>11</v>
      </c>
      <c r="AB25484" s="1" t="s">
        <v>114</v>
      </c>
      <c r="AC25484" s="1" t="s">
        <v>114</v>
      </c>
      <c r="AD25484" s="1" t="s">
        <v>114</v>
      </c>
    </row>
    <row r="25485" spans="1:30" x14ac:dyDescent="0.3">
      <c r="A25485" s="1" t="s">
        <v>30246</v>
      </c>
      <c r="B25485">
        <v>6447</v>
      </c>
      <c r="C25485">
        <v>10015</v>
      </c>
      <c r="D25485" s="1" t="s">
        <v>4027</v>
      </c>
      <c r="E25485">
        <v>1802</v>
      </c>
      <c r="F25485">
        <v>1900</v>
      </c>
      <c r="G25485">
        <v>1801</v>
      </c>
      <c r="H25485">
        <v>1899</v>
      </c>
      <c r="I25485" s="1" t="s">
        <v>36</v>
      </c>
      <c r="J25485" s="1" t="s">
        <v>4027</v>
      </c>
      <c r="K25485" s="1" t="s">
        <v>56</v>
      </c>
      <c r="L25485">
        <v>1.4587E+17</v>
      </c>
      <c r="M25485" s="1" t="s">
        <v>35</v>
      </c>
      <c r="N25485">
        <v>2</v>
      </c>
      <c r="O25485" s="1" t="s">
        <v>36</v>
      </c>
      <c r="P25485" s="1" t="s">
        <v>48</v>
      </c>
      <c r="Q25485" s="1" t="s">
        <v>36</v>
      </c>
      <c r="R25485" s="1" t="s">
        <v>36</v>
      </c>
      <c r="S25485" s="1" t="s">
        <v>36</v>
      </c>
      <c r="T25485" s="1" t="s">
        <v>36</v>
      </c>
      <c r="U25485" s="1" t="s">
        <v>97</v>
      </c>
      <c r="V25485" s="1" t="s">
        <v>36</v>
      </c>
      <c r="W25485" s="1" t="s">
        <v>36</v>
      </c>
      <c r="X25485" s="1" t="s">
        <v>36</v>
      </c>
      <c r="Y25485">
        <v>2</v>
      </c>
      <c r="Z25485">
        <v>2</v>
      </c>
      <c r="AA25485">
        <v>2</v>
      </c>
      <c r="AB25485" s="1" t="s">
        <v>77</v>
      </c>
      <c r="AC25485" s="1" t="s">
        <v>77</v>
      </c>
      <c r="AD25485" s="1" t="s">
        <v>77</v>
      </c>
    </row>
    <row r="25486" spans="1:30" x14ac:dyDescent="0.3">
      <c r="A25486" s="1" t="s">
        <v>30247</v>
      </c>
      <c r="B25486">
        <v>6453</v>
      </c>
      <c r="C25486">
        <v>4039</v>
      </c>
      <c r="D25486" s="1" t="s">
        <v>374</v>
      </c>
      <c r="E25486">
        <v>2502</v>
      </c>
      <c r="F25486">
        <v>2550</v>
      </c>
      <c r="G25486">
        <v>2501</v>
      </c>
      <c r="H25486">
        <v>2549</v>
      </c>
      <c r="I25486" s="1" t="s">
        <v>375</v>
      </c>
      <c r="J25486" s="1" t="s">
        <v>376</v>
      </c>
      <c r="K25486" s="1" t="s">
        <v>34</v>
      </c>
      <c r="L25486">
        <v>6.459E+16</v>
      </c>
      <c r="M25486" s="1" t="s">
        <v>35</v>
      </c>
      <c r="N25486">
        <v>2</v>
      </c>
      <c r="O25486" s="1" t="s">
        <v>36</v>
      </c>
      <c r="P25486" s="1" t="s">
        <v>48</v>
      </c>
      <c r="Q25486" s="1" t="s">
        <v>36</v>
      </c>
      <c r="R25486" s="1" t="s">
        <v>36</v>
      </c>
      <c r="S25486" s="1" t="s">
        <v>36</v>
      </c>
      <c r="T25486" s="1" t="s">
        <v>36</v>
      </c>
      <c r="U25486" s="1" t="s">
        <v>97</v>
      </c>
      <c r="V25486" s="1" t="s">
        <v>36</v>
      </c>
      <c r="W25486" s="1" t="s">
        <v>36</v>
      </c>
      <c r="X25486" s="1" t="s">
        <v>36</v>
      </c>
      <c r="Y25486">
        <v>0</v>
      </c>
      <c r="Z25486">
        <v>15</v>
      </c>
      <c r="AA25486">
        <v>12</v>
      </c>
      <c r="AB25486" s="1" t="s">
        <v>36</v>
      </c>
      <c r="AC25486" s="1" t="s">
        <v>104</v>
      </c>
      <c r="AD25486" s="1" t="s">
        <v>87</v>
      </c>
    </row>
    <row r="25487" spans="1:30" x14ac:dyDescent="0.3">
      <c r="A25487" s="1" t="s">
        <v>30248</v>
      </c>
      <c r="B25487">
        <v>6454</v>
      </c>
      <c r="C25487">
        <v>12131</v>
      </c>
      <c r="D25487" s="1" t="s">
        <v>14406</v>
      </c>
      <c r="E25487">
        <v>4102</v>
      </c>
      <c r="F25487">
        <v>4200</v>
      </c>
      <c r="G25487">
        <v>4101</v>
      </c>
      <c r="H25487">
        <v>4199</v>
      </c>
      <c r="I25487" s="1" t="s">
        <v>14407</v>
      </c>
      <c r="J25487" s="1" t="s">
        <v>14408</v>
      </c>
      <c r="K25487" s="1" t="s">
        <v>56</v>
      </c>
      <c r="L25487">
        <v>9.898E+16</v>
      </c>
      <c r="M25487" s="1" t="s">
        <v>35</v>
      </c>
      <c r="N25487">
        <v>2</v>
      </c>
      <c r="O25487" s="1" t="s">
        <v>36</v>
      </c>
      <c r="P25487" s="1" t="s">
        <v>48</v>
      </c>
      <c r="Q25487" s="1" t="s">
        <v>36</v>
      </c>
      <c r="R25487" s="1" t="s">
        <v>36</v>
      </c>
      <c r="S25487" s="1" t="s">
        <v>36</v>
      </c>
      <c r="T25487" s="1" t="s">
        <v>36</v>
      </c>
      <c r="U25487" s="1" t="s">
        <v>60</v>
      </c>
      <c r="V25487" s="1" t="s">
        <v>36</v>
      </c>
      <c r="W25487" s="1" t="s">
        <v>36</v>
      </c>
      <c r="X25487" s="1" t="s">
        <v>36</v>
      </c>
      <c r="Y25487">
        <v>12</v>
      </c>
      <c r="Z25487">
        <v>12</v>
      </c>
      <c r="AA25487">
        <v>12</v>
      </c>
      <c r="AB25487" s="1" t="s">
        <v>87</v>
      </c>
      <c r="AC25487" s="1" t="s">
        <v>87</v>
      </c>
      <c r="AD25487" s="1" t="s">
        <v>87</v>
      </c>
    </row>
    <row r="25488" spans="1:30" x14ac:dyDescent="0.3">
      <c r="A25488" s="1" t="s">
        <v>30249</v>
      </c>
      <c r="B25488">
        <v>6463</v>
      </c>
      <c r="C25488">
        <v>23048</v>
      </c>
      <c r="D25488" s="1" t="s">
        <v>2825</v>
      </c>
      <c r="E25488">
        <v>3002</v>
      </c>
      <c r="F25488">
        <v>3100</v>
      </c>
      <c r="G25488">
        <v>3001</v>
      </c>
      <c r="H25488">
        <v>3099</v>
      </c>
      <c r="I25488" s="1" t="s">
        <v>2826</v>
      </c>
      <c r="J25488" s="1" t="s">
        <v>2827</v>
      </c>
      <c r="K25488" s="1" t="s">
        <v>34</v>
      </c>
      <c r="L25488">
        <v>1.5713E+17</v>
      </c>
      <c r="M25488" s="1" t="s">
        <v>35</v>
      </c>
      <c r="N25488">
        <v>2</v>
      </c>
      <c r="O25488" s="1" t="s">
        <v>36</v>
      </c>
      <c r="P25488" s="1" t="s">
        <v>48</v>
      </c>
      <c r="Q25488" s="1" t="s">
        <v>36</v>
      </c>
      <c r="R25488" s="1" t="s">
        <v>36</v>
      </c>
      <c r="S25488" s="1" t="s">
        <v>36</v>
      </c>
      <c r="T25488" s="1" t="s">
        <v>36</v>
      </c>
      <c r="U25488" s="1" t="s">
        <v>60</v>
      </c>
      <c r="V25488" s="1" t="s">
        <v>36</v>
      </c>
      <c r="W25488" s="1" t="s">
        <v>36</v>
      </c>
      <c r="X25488" s="1" t="s">
        <v>36</v>
      </c>
      <c r="Y25488">
        <v>15</v>
      </c>
      <c r="Z25488">
        <v>15</v>
      </c>
      <c r="AA25488">
        <v>15</v>
      </c>
      <c r="AB25488" s="1" t="s">
        <v>2811</v>
      </c>
      <c r="AC25488" s="1" t="s">
        <v>2811</v>
      </c>
      <c r="AD25488" s="1" t="s">
        <v>2811</v>
      </c>
    </row>
    <row r="25489" spans="1:30" x14ac:dyDescent="0.3">
      <c r="A25489" s="1" t="s">
        <v>30250</v>
      </c>
      <c r="B25489">
        <v>6474</v>
      </c>
      <c r="C25489">
        <v>12129</v>
      </c>
      <c r="D25489" s="1" t="s">
        <v>446</v>
      </c>
      <c r="E25489">
        <v>3202</v>
      </c>
      <c r="F25489">
        <v>3250</v>
      </c>
      <c r="G25489">
        <v>3201</v>
      </c>
      <c r="H25489">
        <v>3249</v>
      </c>
      <c r="I25489" s="1" t="s">
        <v>447</v>
      </c>
      <c r="J25489" s="1" t="s">
        <v>448</v>
      </c>
      <c r="K25489" s="1" t="s">
        <v>56</v>
      </c>
      <c r="L25489">
        <v>8.19E+16</v>
      </c>
      <c r="M25489" s="1" t="s">
        <v>47</v>
      </c>
      <c r="N25489">
        <v>1</v>
      </c>
      <c r="O25489" s="1" t="s">
        <v>36</v>
      </c>
      <c r="P25489" s="1" t="s">
        <v>48</v>
      </c>
      <c r="Q25489" s="1" t="s">
        <v>36</v>
      </c>
      <c r="R25489" s="1" t="s">
        <v>36</v>
      </c>
      <c r="S25489" s="1" t="s">
        <v>2880</v>
      </c>
      <c r="T25489" s="1" t="s">
        <v>36</v>
      </c>
      <c r="U25489" s="1" t="s">
        <v>60</v>
      </c>
      <c r="V25489" s="1" t="s">
        <v>36</v>
      </c>
      <c r="W25489" s="1" t="s">
        <v>36</v>
      </c>
      <c r="X25489" s="1" t="s">
        <v>36</v>
      </c>
      <c r="Y25489">
        <v>12</v>
      </c>
      <c r="Z25489">
        <v>12</v>
      </c>
      <c r="AA25489">
        <v>12</v>
      </c>
      <c r="AB25489" s="1" t="s">
        <v>87</v>
      </c>
      <c r="AC25489" s="1" t="s">
        <v>87</v>
      </c>
      <c r="AD25489" s="1" t="s">
        <v>87</v>
      </c>
    </row>
    <row r="25490" spans="1:30" x14ac:dyDescent="0.3">
      <c r="A25490" s="1" t="s">
        <v>30251</v>
      </c>
      <c r="B25490">
        <v>6485</v>
      </c>
      <c r="C25490">
        <v>4043</v>
      </c>
      <c r="D25490" s="1" t="s">
        <v>14015</v>
      </c>
      <c r="E25490">
        <v>3602</v>
      </c>
      <c r="F25490">
        <v>3700</v>
      </c>
      <c r="G25490">
        <v>3601</v>
      </c>
      <c r="H25490">
        <v>3671</v>
      </c>
      <c r="I25490" s="1" t="s">
        <v>3962</v>
      </c>
      <c r="J25490" s="1" t="s">
        <v>14016</v>
      </c>
      <c r="K25490" s="1" t="s">
        <v>34</v>
      </c>
      <c r="L25490">
        <v>1.0095E+17</v>
      </c>
      <c r="M25490" s="1" t="s">
        <v>35</v>
      </c>
      <c r="N25490">
        <v>2</v>
      </c>
      <c r="O25490" s="1" t="s">
        <v>36</v>
      </c>
      <c r="P25490" s="1" t="s">
        <v>48</v>
      </c>
      <c r="Q25490" s="1" t="s">
        <v>36</v>
      </c>
      <c r="R25490" s="1" t="s">
        <v>36</v>
      </c>
      <c r="S25490" s="1" t="s">
        <v>36</v>
      </c>
      <c r="T25490" s="1" t="s">
        <v>36</v>
      </c>
      <c r="U25490" s="1" t="s">
        <v>40</v>
      </c>
      <c r="V25490" s="1" t="s">
        <v>49</v>
      </c>
      <c r="W25490" s="1" t="s">
        <v>36</v>
      </c>
      <c r="X25490" s="1" t="s">
        <v>36</v>
      </c>
      <c r="Y25490">
        <v>15</v>
      </c>
      <c r="Z25490">
        <v>15</v>
      </c>
      <c r="AA25490">
        <v>15</v>
      </c>
      <c r="AB25490" s="1" t="s">
        <v>36</v>
      </c>
      <c r="AC25490" s="1" t="s">
        <v>104</v>
      </c>
      <c r="AD25490" s="1" t="s">
        <v>2811</v>
      </c>
    </row>
    <row r="25491" spans="1:30" x14ac:dyDescent="0.3">
      <c r="A25491" s="1" t="s">
        <v>30252</v>
      </c>
      <c r="B25491">
        <v>6502</v>
      </c>
      <c r="C25491">
        <v>12002</v>
      </c>
      <c r="D25491" s="1" t="s">
        <v>30236</v>
      </c>
      <c r="E25491">
        <v>5202</v>
      </c>
      <c r="F25491">
        <v>5300</v>
      </c>
      <c r="G25491">
        <v>5201</v>
      </c>
      <c r="H25491">
        <v>5299</v>
      </c>
      <c r="I25491" s="1" t="s">
        <v>36</v>
      </c>
      <c r="J25491" s="1" t="s">
        <v>30236</v>
      </c>
      <c r="K25491" s="1" t="s">
        <v>298</v>
      </c>
      <c r="L25491">
        <v>1.0033E+17</v>
      </c>
      <c r="M25491" s="1" t="s">
        <v>47</v>
      </c>
      <c r="N25491">
        <v>1</v>
      </c>
      <c r="O25491" s="1" t="s">
        <v>4658</v>
      </c>
      <c r="P25491" s="1" t="s">
        <v>48</v>
      </c>
      <c r="Q25491" s="1" t="s">
        <v>36</v>
      </c>
      <c r="R25491" s="1" t="s">
        <v>36</v>
      </c>
      <c r="S25491" s="1" t="s">
        <v>36</v>
      </c>
      <c r="T25491" s="1" t="s">
        <v>36</v>
      </c>
      <c r="U25491" s="1" t="s">
        <v>60</v>
      </c>
      <c r="V25491" s="1" t="s">
        <v>36</v>
      </c>
      <c r="W25491" s="1" t="s">
        <v>36</v>
      </c>
      <c r="X25491" s="1" t="s">
        <v>36</v>
      </c>
      <c r="Y25491">
        <v>11</v>
      </c>
      <c r="Z25491">
        <v>11</v>
      </c>
      <c r="AA25491">
        <v>11</v>
      </c>
      <c r="AB25491" s="1" t="s">
        <v>114</v>
      </c>
      <c r="AC25491" s="1" t="s">
        <v>114</v>
      </c>
      <c r="AD25491" s="1" t="s">
        <v>114</v>
      </c>
    </row>
    <row r="25492" spans="1:30" x14ac:dyDescent="0.3">
      <c r="A25492" s="1" t="s">
        <v>30253</v>
      </c>
      <c r="B25492">
        <v>6522</v>
      </c>
      <c r="C25492">
        <v>3062</v>
      </c>
      <c r="D25492" s="1" t="s">
        <v>103</v>
      </c>
      <c r="E25492">
        <v>3802</v>
      </c>
      <c r="F25492">
        <v>3900</v>
      </c>
      <c r="G25492">
        <v>3801</v>
      </c>
      <c r="H25492">
        <v>3899</v>
      </c>
      <c r="I25492" s="1" t="s">
        <v>36</v>
      </c>
      <c r="J25492" s="1" t="s">
        <v>103</v>
      </c>
      <c r="K25492" s="1" t="s">
        <v>56</v>
      </c>
      <c r="L25492">
        <v>9.568E+16</v>
      </c>
      <c r="M25492" s="1" t="s">
        <v>47</v>
      </c>
      <c r="N25492">
        <v>1</v>
      </c>
      <c r="O25492" s="1" t="s">
        <v>36</v>
      </c>
      <c r="P25492" s="1" t="s">
        <v>48</v>
      </c>
      <c r="Q25492" s="1" t="s">
        <v>36</v>
      </c>
      <c r="R25492" s="1" t="s">
        <v>36</v>
      </c>
      <c r="S25492" s="1" t="s">
        <v>36</v>
      </c>
      <c r="T25492" s="1" t="s">
        <v>36</v>
      </c>
      <c r="U25492" s="1" t="s">
        <v>60</v>
      </c>
      <c r="V25492" s="1" t="s">
        <v>36</v>
      </c>
      <c r="W25492" s="1" t="s">
        <v>36</v>
      </c>
      <c r="X25492" s="1" t="s">
        <v>36</v>
      </c>
      <c r="Y25492">
        <v>15</v>
      </c>
      <c r="Z25492">
        <v>15</v>
      </c>
      <c r="AA25492">
        <v>15</v>
      </c>
      <c r="AB25492" s="1" t="s">
        <v>104</v>
      </c>
      <c r="AC25492" s="1" t="s">
        <v>104</v>
      </c>
      <c r="AD25492" s="1" t="s">
        <v>104</v>
      </c>
    </row>
    <row r="25493" spans="1:30" x14ac:dyDescent="0.3">
      <c r="A25493" s="1" t="s">
        <v>30254</v>
      </c>
      <c r="B25493">
        <v>6527</v>
      </c>
      <c r="C25493">
        <v>4039</v>
      </c>
      <c r="D25493" s="1" t="s">
        <v>374</v>
      </c>
      <c r="E25493">
        <v>2552</v>
      </c>
      <c r="F25493">
        <v>2600</v>
      </c>
      <c r="G25493">
        <v>2551</v>
      </c>
      <c r="H25493">
        <v>2599</v>
      </c>
      <c r="I25493" s="1" t="s">
        <v>375</v>
      </c>
      <c r="J25493" s="1" t="s">
        <v>376</v>
      </c>
      <c r="K25493" s="1" t="s">
        <v>34</v>
      </c>
      <c r="L25493">
        <v>6.527E+16</v>
      </c>
      <c r="M25493" s="1" t="s">
        <v>35</v>
      </c>
      <c r="N25493">
        <v>2</v>
      </c>
      <c r="O25493" s="1" t="s">
        <v>36</v>
      </c>
      <c r="P25493" s="1" t="s">
        <v>48</v>
      </c>
      <c r="Q25493" s="1" t="s">
        <v>36</v>
      </c>
      <c r="R25493" s="1" t="s">
        <v>36</v>
      </c>
      <c r="S25493" s="1" t="s">
        <v>36</v>
      </c>
      <c r="T25493" s="1" t="s">
        <v>36</v>
      </c>
      <c r="U25493" s="1" t="s">
        <v>97</v>
      </c>
      <c r="V25493" s="1" t="s">
        <v>36</v>
      </c>
      <c r="W25493" s="1" t="s">
        <v>36</v>
      </c>
      <c r="X25493" s="1" t="s">
        <v>36</v>
      </c>
      <c r="Y25493">
        <v>0</v>
      </c>
      <c r="Z25493">
        <v>15</v>
      </c>
      <c r="AA25493">
        <v>12</v>
      </c>
      <c r="AB25493" s="1" t="s">
        <v>36</v>
      </c>
      <c r="AC25493" s="1" t="s">
        <v>104</v>
      </c>
      <c r="AD25493" s="1" t="s">
        <v>87</v>
      </c>
    </row>
    <row r="25494" spans="1:30" x14ac:dyDescent="0.3">
      <c r="A25494" s="1" t="s">
        <v>30255</v>
      </c>
      <c r="B25494">
        <v>6540</v>
      </c>
      <c r="C25494">
        <v>1110</v>
      </c>
      <c r="D25494" s="1" t="s">
        <v>4745</v>
      </c>
      <c r="E25494">
        <v>4502</v>
      </c>
      <c r="F25494">
        <v>4600</v>
      </c>
      <c r="G25494">
        <v>4501</v>
      </c>
      <c r="H25494">
        <v>4599</v>
      </c>
      <c r="I25494" s="1" t="s">
        <v>4746</v>
      </c>
      <c r="J25494" s="1" t="s">
        <v>4745</v>
      </c>
      <c r="K25494" s="1" t="s">
        <v>56</v>
      </c>
      <c r="L25494">
        <v>9.988E+16</v>
      </c>
      <c r="M25494" s="1" t="s">
        <v>96</v>
      </c>
      <c r="N25494">
        <v>-1</v>
      </c>
      <c r="O25494" s="1" t="s">
        <v>14210</v>
      </c>
      <c r="P25494" s="1" t="s">
        <v>48</v>
      </c>
      <c r="Q25494" s="1" t="s">
        <v>36</v>
      </c>
      <c r="R25494" s="1" t="s">
        <v>36</v>
      </c>
      <c r="S25494" s="1" t="s">
        <v>36</v>
      </c>
      <c r="T25494" s="1" t="s">
        <v>36</v>
      </c>
      <c r="U25494" s="1" t="s">
        <v>60</v>
      </c>
      <c r="V25494" s="1" t="s">
        <v>36</v>
      </c>
      <c r="W25494" s="1" t="s">
        <v>36</v>
      </c>
      <c r="X25494" s="1" t="s">
        <v>36</v>
      </c>
      <c r="Y25494">
        <v>12</v>
      </c>
      <c r="Z25494">
        <v>12</v>
      </c>
      <c r="AA25494">
        <v>12</v>
      </c>
      <c r="AB25494" s="1" t="s">
        <v>87</v>
      </c>
      <c r="AC25494" s="1" t="s">
        <v>87</v>
      </c>
      <c r="AD25494" s="1" t="s">
        <v>87</v>
      </c>
    </row>
    <row r="25495" spans="1:30" x14ac:dyDescent="0.3">
      <c r="A25495" s="1" t="s">
        <v>30256</v>
      </c>
      <c r="B25495">
        <v>6561</v>
      </c>
      <c r="C25495">
        <v>12129</v>
      </c>
      <c r="D25495" s="1" t="s">
        <v>446</v>
      </c>
      <c r="E25495">
        <v>3252</v>
      </c>
      <c r="F25495">
        <v>3300</v>
      </c>
      <c r="G25495">
        <v>3251</v>
      </c>
      <c r="H25495">
        <v>3299</v>
      </c>
      <c r="I25495" s="1" t="s">
        <v>447</v>
      </c>
      <c r="J25495" s="1" t="s">
        <v>448</v>
      </c>
      <c r="K25495" s="1" t="s">
        <v>56</v>
      </c>
      <c r="L25495">
        <v>6.953E+16</v>
      </c>
      <c r="M25495" s="1" t="s">
        <v>47</v>
      </c>
      <c r="N25495">
        <v>1</v>
      </c>
      <c r="O25495" s="1" t="s">
        <v>36</v>
      </c>
      <c r="P25495" s="1" t="s">
        <v>48</v>
      </c>
      <c r="Q25495" s="1" t="s">
        <v>36</v>
      </c>
      <c r="R25495" s="1" t="s">
        <v>36</v>
      </c>
      <c r="S25495" s="1" t="s">
        <v>2880</v>
      </c>
      <c r="T25495" s="1" t="s">
        <v>36</v>
      </c>
      <c r="U25495" s="1" t="s">
        <v>60</v>
      </c>
      <c r="V25495" s="1" t="s">
        <v>36</v>
      </c>
      <c r="W25495" s="1" t="s">
        <v>36</v>
      </c>
      <c r="X25495" s="1" t="s">
        <v>36</v>
      </c>
      <c r="Y25495">
        <v>12</v>
      </c>
      <c r="Z25495">
        <v>12</v>
      </c>
      <c r="AA25495">
        <v>12</v>
      </c>
      <c r="AB25495" s="1" t="s">
        <v>87</v>
      </c>
      <c r="AC25495" s="1" t="s">
        <v>87</v>
      </c>
      <c r="AD25495" s="1" t="s">
        <v>87</v>
      </c>
    </row>
    <row r="25496" spans="1:30" x14ac:dyDescent="0.3">
      <c r="A25496" s="1" t="s">
        <v>30257</v>
      </c>
      <c r="B25496">
        <v>6562</v>
      </c>
      <c r="C25496">
        <v>3039</v>
      </c>
      <c r="D25496" s="1" t="s">
        <v>4302</v>
      </c>
      <c r="E25496">
        <v>4802</v>
      </c>
      <c r="F25496">
        <v>4900</v>
      </c>
      <c r="G25496">
        <v>4801</v>
      </c>
      <c r="H25496">
        <v>4899</v>
      </c>
      <c r="I25496" s="1" t="s">
        <v>36</v>
      </c>
      <c r="J25496" s="1" t="s">
        <v>4302</v>
      </c>
      <c r="K25496" s="1" t="s">
        <v>56</v>
      </c>
      <c r="L25496">
        <v>1.1916E+17</v>
      </c>
      <c r="M25496" s="1" t="s">
        <v>47</v>
      </c>
      <c r="N25496">
        <v>1</v>
      </c>
      <c r="O25496" s="1" t="s">
        <v>4658</v>
      </c>
      <c r="P25496" s="1" t="s">
        <v>48</v>
      </c>
      <c r="Q25496" s="1" t="s">
        <v>36</v>
      </c>
      <c r="R25496" s="1" t="s">
        <v>36</v>
      </c>
      <c r="S25496" s="1" t="s">
        <v>36</v>
      </c>
      <c r="T25496" s="1" t="s">
        <v>36</v>
      </c>
      <c r="U25496" s="1" t="s">
        <v>60</v>
      </c>
      <c r="V25496" s="1" t="s">
        <v>36</v>
      </c>
      <c r="W25496" s="1" t="s">
        <v>36</v>
      </c>
      <c r="X25496" s="1" t="s">
        <v>36</v>
      </c>
      <c r="Y25496">
        <v>0</v>
      </c>
      <c r="Z25496">
        <v>11</v>
      </c>
      <c r="AA25496">
        <v>12</v>
      </c>
      <c r="AB25496" s="1" t="s">
        <v>36</v>
      </c>
      <c r="AC25496" s="1" t="s">
        <v>114</v>
      </c>
      <c r="AD25496" s="1" t="s">
        <v>87</v>
      </c>
    </row>
    <row r="25497" spans="1:30" x14ac:dyDescent="0.3">
      <c r="A25497" s="1" t="s">
        <v>30258</v>
      </c>
      <c r="B25497">
        <v>6577</v>
      </c>
      <c r="C25497">
        <v>12107</v>
      </c>
      <c r="D25497" s="1" t="s">
        <v>2537</v>
      </c>
      <c r="E25497">
        <v>602</v>
      </c>
      <c r="F25497">
        <v>700</v>
      </c>
      <c r="G25497">
        <v>0</v>
      </c>
      <c r="H25497">
        <v>0</v>
      </c>
      <c r="I25497" s="1" t="s">
        <v>2538</v>
      </c>
      <c r="J25497" s="1" t="s">
        <v>2539</v>
      </c>
      <c r="K25497" s="1" t="s">
        <v>34</v>
      </c>
      <c r="L25497">
        <v>9.526E+16</v>
      </c>
      <c r="M25497" s="1" t="s">
        <v>35</v>
      </c>
      <c r="N25497">
        <v>2</v>
      </c>
      <c r="O25497" s="1" t="s">
        <v>36</v>
      </c>
      <c r="P25497" s="1" t="s">
        <v>37</v>
      </c>
      <c r="Q25497" s="1" t="s">
        <v>2541</v>
      </c>
      <c r="R25497" s="1" t="s">
        <v>83</v>
      </c>
      <c r="S25497" s="1" t="s">
        <v>84</v>
      </c>
      <c r="T25497" s="1" t="s">
        <v>39</v>
      </c>
      <c r="U25497" s="1" t="s">
        <v>40</v>
      </c>
      <c r="V25497" s="1" t="s">
        <v>36</v>
      </c>
      <c r="W25497" s="1" t="s">
        <v>36</v>
      </c>
      <c r="X25497" s="1" t="s">
        <v>36</v>
      </c>
      <c r="Y25497">
        <v>1</v>
      </c>
      <c r="Z25497">
        <v>1</v>
      </c>
      <c r="AA25497">
        <v>1</v>
      </c>
      <c r="AB25497" s="1" t="s">
        <v>101</v>
      </c>
      <c r="AC25497" s="1" t="s">
        <v>101</v>
      </c>
      <c r="AD25497" s="1" t="s">
        <v>101</v>
      </c>
    </row>
    <row r="25498" spans="1:30" x14ac:dyDescent="0.3">
      <c r="A25498" s="1" t="s">
        <v>30259</v>
      </c>
      <c r="B25498">
        <v>6585</v>
      </c>
      <c r="C25498">
        <v>4037</v>
      </c>
      <c r="D25498" s="1" t="s">
        <v>4190</v>
      </c>
      <c r="E25498">
        <v>1502</v>
      </c>
      <c r="F25498">
        <v>1600</v>
      </c>
      <c r="G25498">
        <v>1501</v>
      </c>
      <c r="H25498">
        <v>1599</v>
      </c>
      <c r="I25498" s="1" t="s">
        <v>36</v>
      </c>
      <c r="J25498" s="1" t="s">
        <v>4191</v>
      </c>
      <c r="K25498" s="1" t="s">
        <v>34</v>
      </c>
      <c r="L25498">
        <v>1.2913999999999998E+17</v>
      </c>
      <c r="M25498" s="1" t="s">
        <v>35</v>
      </c>
      <c r="N25498">
        <v>2</v>
      </c>
      <c r="O25498" s="1" t="s">
        <v>36</v>
      </c>
      <c r="P25498" s="1" t="s">
        <v>48</v>
      </c>
      <c r="Q25498" s="1" t="s">
        <v>36</v>
      </c>
      <c r="R25498" s="1" t="s">
        <v>36</v>
      </c>
      <c r="S25498" s="1" t="s">
        <v>36</v>
      </c>
      <c r="T25498" s="1" t="s">
        <v>36</v>
      </c>
      <c r="U25498" s="1" t="s">
        <v>97</v>
      </c>
      <c r="V25498" s="1" t="s">
        <v>36</v>
      </c>
      <c r="W25498" s="1" t="s">
        <v>36</v>
      </c>
      <c r="X25498" s="1" t="s">
        <v>36</v>
      </c>
      <c r="Y25498">
        <v>15</v>
      </c>
      <c r="Z25498">
        <v>15</v>
      </c>
      <c r="AA25498">
        <v>15</v>
      </c>
      <c r="AB25498" s="1" t="s">
        <v>36</v>
      </c>
      <c r="AC25498" s="1" t="s">
        <v>109</v>
      </c>
      <c r="AD25498" s="1" t="s">
        <v>338</v>
      </c>
    </row>
    <row r="25499" spans="1:30" x14ac:dyDescent="0.3">
      <c r="A25499" s="1" t="s">
        <v>30260</v>
      </c>
      <c r="B25499">
        <v>6591</v>
      </c>
      <c r="C25499">
        <v>19004</v>
      </c>
      <c r="D25499" s="1" t="s">
        <v>3952</v>
      </c>
      <c r="E25499">
        <v>0</v>
      </c>
      <c r="F25499">
        <v>0</v>
      </c>
      <c r="G25499">
        <v>0</v>
      </c>
      <c r="H25499">
        <v>0</v>
      </c>
      <c r="I25499" s="1" t="s">
        <v>3953</v>
      </c>
      <c r="J25499" s="1" t="s">
        <v>3954</v>
      </c>
      <c r="K25499" s="1" t="s">
        <v>56</v>
      </c>
      <c r="L25499">
        <v>1.141E+16</v>
      </c>
      <c r="M25499" s="1" t="s">
        <v>35</v>
      </c>
      <c r="N25499">
        <v>2</v>
      </c>
      <c r="O25499" s="1" t="s">
        <v>36</v>
      </c>
      <c r="P25499" s="1" t="s">
        <v>48</v>
      </c>
      <c r="Q25499" s="1" t="s">
        <v>36</v>
      </c>
      <c r="R25499" s="1" t="s">
        <v>36</v>
      </c>
      <c r="S25499" s="1" t="s">
        <v>36</v>
      </c>
      <c r="T25499" s="1" t="s">
        <v>36</v>
      </c>
      <c r="U25499" s="1" t="s">
        <v>60</v>
      </c>
      <c r="V25499" s="1" t="s">
        <v>36</v>
      </c>
      <c r="W25499" s="1" t="s">
        <v>36</v>
      </c>
      <c r="X25499" s="1" t="s">
        <v>36</v>
      </c>
      <c r="Y25499">
        <v>15</v>
      </c>
      <c r="Z25499">
        <v>15</v>
      </c>
      <c r="AA25499">
        <v>15</v>
      </c>
      <c r="AB25499" s="1" t="s">
        <v>1905</v>
      </c>
      <c r="AC25499" s="1" t="s">
        <v>1905</v>
      </c>
      <c r="AD25499" s="1" t="s">
        <v>1905</v>
      </c>
    </row>
    <row r="25500" spans="1:30" x14ac:dyDescent="0.3">
      <c r="A25500" s="1" t="s">
        <v>30261</v>
      </c>
      <c r="B25500">
        <v>6604</v>
      </c>
      <c r="C25500">
        <v>3254</v>
      </c>
      <c r="D25500" s="1" t="s">
        <v>30262</v>
      </c>
      <c r="E25500">
        <v>1102</v>
      </c>
      <c r="F25500">
        <v>1200</v>
      </c>
      <c r="G25500">
        <v>1101</v>
      </c>
      <c r="H25500">
        <v>1199</v>
      </c>
      <c r="I25500" s="1" t="s">
        <v>36</v>
      </c>
      <c r="J25500" s="1" t="s">
        <v>30263</v>
      </c>
      <c r="K25500" s="1" t="s">
        <v>298</v>
      </c>
      <c r="L25500">
        <v>1.0376E+17</v>
      </c>
      <c r="M25500" s="1" t="s">
        <v>35</v>
      </c>
      <c r="N25500">
        <v>2</v>
      </c>
      <c r="O25500" s="1" t="s">
        <v>36</v>
      </c>
      <c r="P25500" s="1" t="s">
        <v>48</v>
      </c>
      <c r="Q25500" s="1" t="s">
        <v>36</v>
      </c>
      <c r="R25500" s="1" t="s">
        <v>36</v>
      </c>
      <c r="S25500" s="1" t="s">
        <v>36</v>
      </c>
      <c r="T25500" s="1" t="s">
        <v>36</v>
      </c>
      <c r="U25500" s="1" t="s">
        <v>60</v>
      </c>
      <c r="V25500" s="1" t="s">
        <v>36</v>
      </c>
      <c r="W25500" s="1" t="s">
        <v>36</v>
      </c>
      <c r="X25500" s="1" t="s">
        <v>36</v>
      </c>
      <c r="Y25500">
        <v>15</v>
      </c>
      <c r="Z25500">
        <v>15</v>
      </c>
      <c r="AA25500">
        <v>15</v>
      </c>
      <c r="AB25500" s="1" t="s">
        <v>1905</v>
      </c>
      <c r="AC25500" s="1" t="s">
        <v>1905</v>
      </c>
      <c r="AD25500" s="1" t="s">
        <v>1905</v>
      </c>
    </row>
    <row r="25501" spans="1:30" x14ac:dyDescent="0.3">
      <c r="A25501" s="1" t="s">
        <v>30264</v>
      </c>
      <c r="B25501">
        <v>6612</v>
      </c>
      <c r="C25501">
        <v>20049</v>
      </c>
      <c r="D25501" s="1" t="s">
        <v>4389</v>
      </c>
      <c r="E25501">
        <v>5202</v>
      </c>
      <c r="F25501">
        <v>5300</v>
      </c>
      <c r="G25501">
        <v>5201</v>
      </c>
      <c r="H25501">
        <v>5299</v>
      </c>
      <c r="I25501" s="1" t="s">
        <v>36</v>
      </c>
      <c r="J25501" s="1" t="s">
        <v>4389</v>
      </c>
      <c r="K25501" s="1" t="s">
        <v>56</v>
      </c>
      <c r="L25501">
        <v>1.0022E+17</v>
      </c>
      <c r="M25501" s="1" t="s">
        <v>47</v>
      </c>
      <c r="N25501">
        <v>1</v>
      </c>
      <c r="O25501" s="1" t="s">
        <v>4658</v>
      </c>
      <c r="P25501" s="1" t="s">
        <v>48</v>
      </c>
      <c r="Q25501" s="1" t="s">
        <v>36</v>
      </c>
      <c r="R25501" s="1" t="s">
        <v>36</v>
      </c>
      <c r="S25501" s="1" t="s">
        <v>36</v>
      </c>
      <c r="T25501" s="1" t="s">
        <v>36</v>
      </c>
      <c r="U25501" s="1" t="s">
        <v>60</v>
      </c>
      <c r="V25501" s="1" t="s">
        <v>36</v>
      </c>
      <c r="W25501" s="1" t="s">
        <v>36</v>
      </c>
      <c r="X25501" s="1" t="s">
        <v>36</v>
      </c>
      <c r="Y25501">
        <v>11</v>
      </c>
      <c r="Z25501">
        <v>11</v>
      </c>
      <c r="AA25501">
        <v>11</v>
      </c>
      <c r="AB25501" s="1" t="s">
        <v>114</v>
      </c>
      <c r="AC25501" s="1" t="s">
        <v>114</v>
      </c>
      <c r="AD25501" s="1" t="s">
        <v>114</v>
      </c>
    </row>
    <row r="25502" spans="1:30" x14ac:dyDescent="0.3">
      <c r="A25502" s="1" t="s">
        <v>30265</v>
      </c>
      <c r="B25502">
        <v>6623</v>
      </c>
      <c r="C25502">
        <v>1139</v>
      </c>
      <c r="D25502" s="1" t="s">
        <v>111</v>
      </c>
      <c r="E25502">
        <v>802</v>
      </c>
      <c r="F25502">
        <v>900</v>
      </c>
      <c r="G25502">
        <v>801</v>
      </c>
      <c r="H25502">
        <v>899</v>
      </c>
      <c r="I25502" s="1" t="s">
        <v>36</v>
      </c>
      <c r="J25502" s="1" t="s">
        <v>111</v>
      </c>
      <c r="K25502" s="1" t="s">
        <v>56</v>
      </c>
      <c r="L25502">
        <v>8.687E+16</v>
      </c>
      <c r="M25502" s="1" t="s">
        <v>35</v>
      </c>
      <c r="N25502">
        <v>2</v>
      </c>
      <c r="O25502" s="1" t="s">
        <v>36</v>
      </c>
      <c r="P25502" s="1" t="s">
        <v>48</v>
      </c>
      <c r="Q25502" s="1" t="s">
        <v>36</v>
      </c>
      <c r="R25502" s="1" t="s">
        <v>36</v>
      </c>
      <c r="S25502" s="1" t="s">
        <v>36</v>
      </c>
      <c r="T25502" s="1" t="s">
        <v>36</v>
      </c>
      <c r="U25502" s="1" t="s">
        <v>60</v>
      </c>
      <c r="V25502" s="1" t="s">
        <v>36</v>
      </c>
      <c r="W25502" s="1" t="s">
        <v>36</v>
      </c>
      <c r="X25502" s="1" t="s">
        <v>36</v>
      </c>
      <c r="Y25502">
        <v>15</v>
      </c>
      <c r="Z25502">
        <v>15</v>
      </c>
      <c r="AA25502">
        <v>15</v>
      </c>
      <c r="AB25502" s="1" t="s">
        <v>109</v>
      </c>
      <c r="AC25502" s="1" t="s">
        <v>109</v>
      </c>
      <c r="AD25502" s="1" t="s">
        <v>109</v>
      </c>
    </row>
    <row r="25503" spans="1:30" x14ac:dyDescent="0.3">
      <c r="A25503" s="1" t="s">
        <v>30266</v>
      </c>
      <c r="B25503">
        <v>6631</v>
      </c>
      <c r="C25503">
        <v>12131</v>
      </c>
      <c r="D25503" s="1" t="s">
        <v>14406</v>
      </c>
      <c r="E25503">
        <v>4002</v>
      </c>
      <c r="F25503">
        <v>4100</v>
      </c>
      <c r="G25503">
        <v>4001</v>
      </c>
      <c r="H25503">
        <v>4099</v>
      </c>
      <c r="I25503" s="1" t="s">
        <v>14407</v>
      </c>
      <c r="J25503" s="1" t="s">
        <v>14408</v>
      </c>
      <c r="K25503" s="1" t="s">
        <v>56</v>
      </c>
      <c r="L25503">
        <v>9.897E+16</v>
      </c>
      <c r="M25503" s="1" t="s">
        <v>35</v>
      </c>
      <c r="N25503">
        <v>2</v>
      </c>
      <c r="O25503" s="1" t="s">
        <v>36</v>
      </c>
      <c r="P25503" s="1" t="s">
        <v>48</v>
      </c>
      <c r="Q25503" s="1" t="s">
        <v>36</v>
      </c>
      <c r="R25503" s="1" t="s">
        <v>36</v>
      </c>
      <c r="S25503" s="1" t="s">
        <v>36</v>
      </c>
      <c r="T25503" s="1" t="s">
        <v>36</v>
      </c>
      <c r="U25503" s="1" t="s">
        <v>60</v>
      </c>
      <c r="V25503" s="1" t="s">
        <v>36</v>
      </c>
      <c r="W25503" s="1" t="s">
        <v>36</v>
      </c>
      <c r="X25503" s="1" t="s">
        <v>36</v>
      </c>
      <c r="Y25503">
        <v>15</v>
      </c>
      <c r="Z25503">
        <v>15</v>
      </c>
      <c r="AA25503">
        <v>15</v>
      </c>
      <c r="AB25503" s="1" t="s">
        <v>104</v>
      </c>
      <c r="AC25503" s="1" t="s">
        <v>104</v>
      </c>
      <c r="AD25503" s="1" t="s">
        <v>104</v>
      </c>
    </row>
    <row r="25504" spans="1:30" x14ac:dyDescent="0.3">
      <c r="A25504" s="1" t="s">
        <v>30267</v>
      </c>
      <c r="B25504">
        <v>6650</v>
      </c>
      <c r="C25504">
        <v>20109</v>
      </c>
      <c r="D25504" s="1" t="s">
        <v>3829</v>
      </c>
      <c r="E25504">
        <v>5002</v>
      </c>
      <c r="F25504">
        <v>5050</v>
      </c>
      <c r="G25504">
        <v>5001</v>
      </c>
      <c r="H25504">
        <v>5049</v>
      </c>
      <c r="I25504" s="1" t="s">
        <v>36</v>
      </c>
      <c r="J25504" s="1" t="s">
        <v>3829</v>
      </c>
      <c r="K25504" s="1" t="s">
        <v>56</v>
      </c>
      <c r="L25504">
        <v>5.309E+16</v>
      </c>
      <c r="M25504" s="1" t="s">
        <v>35</v>
      </c>
      <c r="N25504">
        <v>2</v>
      </c>
      <c r="O25504" s="1" t="s">
        <v>36</v>
      </c>
      <c r="P25504" s="1" t="s">
        <v>48</v>
      </c>
      <c r="Q25504" s="1" t="s">
        <v>36</v>
      </c>
      <c r="R25504" s="1" t="s">
        <v>36</v>
      </c>
      <c r="S25504" s="1" t="s">
        <v>36</v>
      </c>
      <c r="T25504" s="1" t="s">
        <v>36</v>
      </c>
      <c r="U25504" s="1" t="s">
        <v>60</v>
      </c>
      <c r="V25504" s="1" t="s">
        <v>36</v>
      </c>
      <c r="W25504" s="1" t="s">
        <v>36</v>
      </c>
      <c r="X25504" s="1" t="s">
        <v>36</v>
      </c>
      <c r="Y25504">
        <v>14</v>
      </c>
      <c r="Z25504">
        <v>14</v>
      </c>
      <c r="AA25504">
        <v>14</v>
      </c>
      <c r="AB25504" s="1" t="s">
        <v>41</v>
      </c>
      <c r="AC25504" s="1" t="s">
        <v>41</v>
      </c>
      <c r="AD25504" s="1" t="s">
        <v>41</v>
      </c>
    </row>
    <row r="25505" spans="1:30" x14ac:dyDescent="0.3">
      <c r="A25505" s="1" t="s">
        <v>30268</v>
      </c>
      <c r="B25505">
        <v>6671</v>
      </c>
      <c r="C25505">
        <v>12002</v>
      </c>
      <c r="D25505" s="1" t="s">
        <v>30236</v>
      </c>
      <c r="E25505">
        <v>5102</v>
      </c>
      <c r="F25505">
        <v>5200</v>
      </c>
      <c r="G25505">
        <v>5101</v>
      </c>
      <c r="H25505">
        <v>5199</v>
      </c>
      <c r="I25505" s="1" t="s">
        <v>36</v>
      </c>
      <c r="J25505" s="1" t="s">
        <v>30236</v>
      </c>
      <c r="K25505" s="1" t="s">
        <v>298</v>
      </c>
      <c r="L25505">
        <v>1.0093E+17</v>
      </c>
      <c r="M25505" s="1" t="s">
        <v>47</v>
      </c>
      <c r="N25505">
        <v>1</v>
      </c>
      <c r="O25505" s="1" t="s">
        <v>4658</v>
      </c>
      <c r="P25505" s="1" t="s">
        <v>48</v>
      </c>
      <c r="Q25505" s="1" t="s">
        <v>36</v>
      </c>
      <c r="R25505" s="1" t="s">
        <v>36</v>
      </c>
      <c r="S25505" s="1" t="s">
        <v>36</v>
      </c>
      <c r="T25505" s="1" t="s">
        <v>36</v>
      </c>
      <c r="U25505" s="1" t="s">
        <v>60</v>
      </c>
      <c r="V25505" s="1" t="s">
        <v>36</v>
      </c>
      <c r="W25505" s="1" t="s">
        <v>36</v>
      </c>
      <c r="X25505" s="1" t="s">
        <v>36</v>
      </c>
      <c r="Y25505">
        <v>11</v>
      </c>
      <c r="Z25505">
        <v>11</v>
      </c>
      <c r="AA25505">
        <v>11</v>
      </c>
      <c r="AB25505" s="1" t="s">
        <v>114</v>
      </c>
      <c r="AC25505" s="1" t="s">
        <v>114</v>
      </c>
      <c r="AD25505" s="1" t="s">
        <v>114</v>
      </c>
    </row>
    <row r="25506" spans="1:30" x14ac:dyDescent="0.3">
      <c r="A25506" s="1" t="s">
        <v>30269</v>
      </c>
      <c r="B25506">
        <v>6690</v>
      </c>
      <c r="C25506">
        <v>14012</v>
      </c>
      <c r="D25506" s="1" t="s">
        <v>545</v>
      </c>
      <c r="E25506">
        <v>4302</v>
      </c>
      <c r="F25506">
        <v>4400</v>
      </c>
      <c r="G25506">
        <v>4301</v>
      </c>
      <c r="H25506">
        <v>4399</v>
      </c>
      <c r="I25506" s="1" t="s">
        <v>36</v>
      </c>
      <c r="J25506" s="1" t="s">
        <v>545</v>
      </c>
      <c r="K25506" s="1" t="s">
        <v>56</v>
      </c>
      <c r="L25506">
        <v>9.953E+16</v>
      </c>
      <c r="M25506" s="1" t="s">
        <v>35</v>
      </c>
      <c r="N25506">
        <v>2</v>
      </c>
      <c r="O25506" s="1" t="s">
        <v>4703</v>
      </c>
      <c r="P25506" s="1" t="s">
        <v>48</v>
      </c>
      <c r="Q25506" s="1" t="s">
        <v>36</v>
      </c>
      <c r="R25506" s="1" t="s">
        <v>36</v>
      </c>
      <c r="S25506" s="1" t="s">
        <v>36</v>
      </c>
      <c r="T25506" s="1" t="s">
        <v>36</v>
      </c>
      <c r="U25506" s="1" t="s">
        <v>97</v>
      </c>
      <c r="V25506" s="1" t="s">
        <v>36</v>
      </c>
      <c r="W25506" s="1" t="s">
        <v>36</v>
      </c>
      <c r="X25506" s="1" t="s">
        <v>36</v>
      </c>
      <c r="Y25506">
        <v>12</v>
      </c>
      <c r="Z25506">
        <v>12</v>
      </c>
      <c r="AA25506">
        <v>12</v>
      </c>
      <c r="AB25506" s="1" t="s">
        <v>87</v>
      </c>
      <c r="AC25506" s="1" t="s">
        <v>87</v>
      </c>
      <c r="AD25506" s="1" t="s">
        <v>87</v>
      </c>
    </row>
    <row r="25507" spans="1:30" x14ac:dyDescent="0.3">
      <c r="A25507" s="1" t="s">
        <v>30270</v>
      </c>
      <c r="B25507">
        <v>6693</v>
      </c>
      <c r="C25507">
        <v>20133</v>
      </c>
      <c r="D25507" s="1" t="s">
        <v>14310</v>
      </c>
      <c r="E25507">
        <v>1902</v>
      </c>
      <c r="F25507">
        <v>1920</v>
      </c>
      <c r="G25507">
        <v>1901</v>
      </c>
      <c r="H25507">
        <v>1919</v>
      </c>
      <c r="I25507" s="1" t="s">
        <v>2474</v>
      </c>
      <c r="J25507" s="1" t="s">
        <v>14311</v>
      </c>
      <c r="K25507" s="1" t="s">
        <v>34</v>
      </c>
      <c r="L25507">
        <v>3.392E+16</v>
      </c>
      <c r="M25507" s="1" t="s">
        <v>35</v>
      </c>
      <c r="N25507">
        <v>2</v>
      </c>
      <c r="O25507" s="1" t="s">
        <v>36</v>
      </c>
      <c r="P25507" s="1" t="s">
        <v>48</v>
      </c>
      <c r="Q25507" s="1" t="s">
        <v>36</v>
      </c>
      <c r="R25507" s="1" t="s">
        <v>36</v>
      </c>
      <c r="S25507" s="1" t="s">
        <v>36</v>
      </c>
      <c r="T25507" s="1" t="s">
        <v>36</v>
      </c>
      <c r="U25507" s="1" t="s">
        <v>40</v>
      </c>
      <c r="V25507" s="1" t="s">
        <v>36</v>
      </c>
      <c r="W25507" s="1" t="s">
        <v>36</v>
      </c>
      <c r="X25507" s="1" t="s">
        <v>36</v>
      </c>
      <c r="Y25507">
        <v>14</v>
      </c>
      <c r="Z25507">
        <v>14</v>
      </c>
      <c r="AA25507">
        <v>14</v>
      </c>
      <c r="AB25507" s="1" t="s">
        <v>41</v>
      </c>
      <c r="AC25507" s="1" t="s">
        <v>41</v>
      </c>
      <c r="AD25507" s="1" t="s">
        <v>41</v>
      </c>
    </row>
    <row r="25508" spans="1:30" x14ac:dyDescent="0.3">
      <c r="A25508" s="1" t="s">
        <v>30271</v>
      </c>
      <c r="B25508">
        <v>6702</v>
      </c>
      <c r="C25508">
        <v>3152</v>
      </c>
      <c r="D25508" s="1" t="s">
        <v>2524</v>
      </c>
      <c r="E25508">
        <v>4102</v>
      </c>
      <c r="F25508">
        <v>4150</v>
      </c>
      <c r="G25508">
        <v>4101</v>
      </c>
      <c r="H25508">
        <v>4149</v>
      </c>
      <c r="I25508" s="1" t="s">
        <v>36</v>
      </c>
      <c r="J25508" s="1" t="s">
        <v>2524</v>
      </c>
      <c r="K25508" s="1" t="s">
        <v>56</v>
      </c>
      <c r="L25508">
        <v>5.141E+16</v>
      </c>
      <c r="M25508" s="1" t="s">
        <v>96</v>
      </c>
      <c r="N25508">
        <v>-1</v>
      </c>
      <c r="O25508" s="1" t="s">
        <v>36</v>
      </c>
      <c r="P25508" s="1" t="s">
        <v>48</v>
      </c>
      <c r="Q25508" s="1" t="s">
        <v>36</v>
      </c>
      <c r="R25508" s="1" t="s">
        <v>36</v>
      </c>
      <c r="S25508" s="1" t="s">
        <v>36</v>
      </c>
      <c r="T25508" s="1" t="s">
        <v>36</v>
      </c>
      <c r="U25508" s="1" t="s">
        <v>60</v>
      </c>
      <c r="V25508" s="1" t="s">
        <v>36</v>
      </c>
      <c r="W25508" s="1" t="s">
        <v>36</v>
      </c>
      <c r="X25508" s="1" t="s">
        <v>36</v>
      </c>
      <c r="Y25508">
        <v>12</v>
      </c>
      <c r="Z25508">
        <v>12</v>
      </c>
      <c r="AA25508">
        <v>12</v>
      </c>
      <c r="AB25508" s="1" t="s">
        <v>87</v>
      </c>
      <c r="AC25508" s="1" t="s">
        <v>87</v>
      </c>
      <c r="AD25508" s="1" t="s">
        <v>87</v>
      </c>
    </row>
    <row r="25509" spans="1:30" x14ac:dyDescent="0.3">
      <c r="A25509" s="1" t="s">
        <v>30272</v>
      </c>
      <c r="B25509">
        <v>6712</v>
      </c>
      <c r="C25509">
        <v>3062</v>
      </c>
      <c r="D25509" s="1" t="s">
        <v>103</v>
      </c>
      <c r="E25509">
        <v>3702</v>
      </c>
      <c r="F25509">
        <v>3800</v>
      </c>
      <c r="G25509">
        <v>3701</v>
      </c>
      <c r="H25509">
        <v>3799</v>
      </c>
      <c r="I25509" s="1" t="s">
        <v>36</v>
      </c>
      <c r="J25509" s="1" t="s">
        <v>103</v>
      </c>
      <c r="K25509" s="1" t="s">
        <v>56</v>
      </c>
      <c r="L25509">
        <v>1.0267E+17</v>
      </c>
      <c r="M25509" s="1" t="s">
        <v>47</v>
      </c>
      <c r="N25509">
        <v>1</v>
      </c>
      <c r="O25509" s="1" t="s">
        <v>36</v>
      </c>
      <c r="P25509" s="1" t="s">
        <v>107</v>
      </c>
      <c r="Q25509" s="1" t="s">
        <v>36</v>
      </c>
      <c r="R25509" s="1" t="s">
        <v>36</v>
      </c>
      <c r="S25509" s="1" t="s">
        <v>36</v>
      </c>
      <c r="T25509" s="1" t="s">
        <v>108</v>
      </c>
      <c r="U25509" s="1" t="s">
        <v>60</v>
      </c>
      <c r="V25509" s="1" t="s">
        <v>36</v>
      </c>
      <c r="W25509" s="1" t="s">
        <v>36</v>
      </c>
      <c r="X25509" s="1" t="s">
        <v>36</v>
      </c>
      <c r="Y25509">
        <v>15</v>
      </c>
      <c r="Z25509">
        <v>15</v>
      </c>
      <c r="AA25509">
        <v>15</v>
      </c>
      <c r="AB25509" s="1" t="s">
        <v>104</v>
      </c>
      <c r="AC25509" s="1" t="s">
        <v>104</v>
      </c>
      <c r="AD25509" s="1" t="s">
        <v>104</v>
      </c>
    </row>
    <row r="25510" spans="1:30" x14ac:dyDescent="0.3">
      <c r="A25510" s="1" t="s">
        <v>30273</v>
      </c>
      <c r="B25510">
        <v>6741</v>
      </c>
      <c r="C25510">
        <v>8007</v>
      </c>
      <c r="D25510" s="1" t="s">
        <v>2822</v>
      </c>
      <c r="E25510">
        <v>4502</v>
      </c>
      <c r="F25510">
        <v>4600</v>
      </c>
      <c r="G25510">
        <v>4501</v>
      </c>
      <c r="H25510">
        <v>4599</v>
      </c>
      <c r="I25510" s="1" t="s">
        <v>2823</v>
      </c>
      <c r="J25510" s="1" t="s">
        <v>2822</v>
      </c>
      <c r="K25510" s="1" t="s">
        <v>56</v>
      </c>
      <c r="L25510">
        <v>9.984E+16</v>
      </c>
      <c r="M25510" s="1" t="s">
        <v>47</v>
      </c>
      <c r="N25510">
        <v>1</v>
      </c>
      <c r="O25510" s="1" t="s">
        <v>3090</v>
      </c>
      <c r="P25510" s="1" t="s">
        <v>48</v>
      </c>
      <c r="Q25510" s="1" t="s">
        <v>36</v>
      </c>
      <c r="R25510" s="1" t="s">
        <v>36</v>
      </c>
      <c r="S25510" s="1" t="s">
        <v>36</v>
      </c>
      <c r="T25510" s="1" t="s">
        <v>36</v>
      </c>
      <c r="U25510" s="1" t="s">
        <v>60</v>
      </c>
      <c r="V25510" s="1" t="s">
        <v>36</v>
      </c>
      <c r="W25510" s="1" t="s">
        <v>36</v>
      </c>
      <c r="X25510" s="1" t="s">
        <v>36</v>
      </c>
      <c r="Y25510">
        <v>12</v>
      </c>
      <c r="Z25510">
        <v>12</v>
      </c>
      <c r="AA25510">
        <v>12</v>
      </c>
      <c r="AB25510" s="1" t="s">
        <v>87</v>
      </c>
      <c r="AC25510" s="1" t="s">
        <v>87</v>
      </c>
      <c r="AD25510" s="1" t="s">
        <v>87</v>
      </c>
    </row>
    <row r="25511" spans="1:30" x14ac:dyDescent="0.3">
      <c r="A25511" s="1" t="s">
        <v>30274</v>
      </c>
      <c r="B25511">
        <v>6749</v>
      </c>
      <c r="C25511">
        <v>4043</v>
      </c>
      <c r="D25511" s="1" t="s">
        <v>14015</v>
      </c>
      <c r="E25511">
        <v>3452</v>
      </c>
      <c r="F25511">
        <v>3500</v>
      </c>
      <c r="G25511">
        <v>3451</v>
      </c>
      <c r="H25511">
        <v>3499</v>
      </c>
      <c r="I25511" s="1" t="s">
        <v>3962</v>
      </c>
      <c r="J25511" s="1" t="s">
        <v>14016</v>
      </c>
      <c r="K25511" s="1" t="s">
        <v>34</v>
      </c>
      <c r="L25511">
        <v>1.0564E+17</v>
      </c>
      <c r="M25511" s="1" t="s">
        <v>35</v>
      </c>
      <c r="N25511">
        <v>2</v>
      </c>
      <c r="O25511" s="1" t="s">
        <v>1270</v>
      </c>
      <c r="P25511" s="1" t="s">
        <v>107</v>
      </c>
      <c r="Q25511" s="1" t="s">
        <v>36</v>
      </c>
      <c r="R25511" s="1" t="s">
        <v>36</v>
      </c>
      <c r="S25511" s="1" t="s">
        <v>36</v>
      </c>
      <c r="T25511" s="1" t="s">
        <v>108</v>
      </c>
      <c r="U25511" s="1" t="s">
        <v>40</v>
      </c>
      <c r="V25511" s="1" t="s">
        <v>49</v>
      </c>
      <c r="W25511" s="1" t="s">
        <v>36</v>
      </c>
      <c r="X25511" s="1" t="s">
        <v>36</v>
      </c>
      <c r="Y25511">
        <v>15</v>
      </c>
      <c r="Z25511">
        <v>15</v>
      </c>
      <c r="AA25511">
        <v>15</v>
      </c>
      <c r="AB25511" s="1" t="s">
        <v>36</v>
      </c>
      <c r="AC25511" s="1" t="s">
        <v>104</v>
      </c>
      <c r="AD25511" s="1" t="s">
        <v>2811</v>
      </c>
    </row>
    <row r="25512" spans="1:30" x14ac:dyDescent="0.3">
      <c r="A25512" s="1" t="s">
        <v>30275</v>
      </c>
      <c r="B25512">
        <v>6753</v>
      </c>
      <c r="C25512">
        <v>3039</v>
      </c>
      <c r="D25512" s="1" t="s">
        <v>4302</v>
      </c>
      <c r="E25512">
        <v>4702</v>
      </c>
      <c r="F25512">
        <v>4800</v>
      </c>
      <c r="G25512">
        <v>4701</v>
      </c>
      <c r="H25512">
        <v>4799</v>
      </c>
      <c r="I25512" s="1" t="s">
        <v>36</v>
      </c>
      <c r="J25512" s="1" t="s">
        <v>4302</v>
      </c>
      <c r="K25512" s="1" t="s">
        <v>56</v>
      </c>
      <c r="L25512">
        <v>1.1333E+17</v>
      </c>
      <c r="M25512" s="1" t="s">
        <v>47</v>
      </c>
      <c r="N25512">
        <v>1</v>
      </c>
      <c r="O25512" s="1" t="s">
        <v>4658</v>
      </c>
      <c r="P25512" s="1" t="s">
        <v>48</v>
      </c>
      <c r="Q25512" s="1" t="s">
        <v>36</v>
      </c>
      <c r="R25512" s="1" t="s">
        <v>36</v>
      </c>
      <c r="S25512" s="1" t="s">
        <v>36</v>
      </c>
      <c r="T25512" s="1" t="s">
        <v>36</v>
      </c>
      <c r="U25512" s="1" t="s">
        <v>60</v>
      </c>
      <c r="V25512" s="1" t="s">
        <v>36</v>
      </c>
      <c r="W25512" s="1" t="s">
        <v>36</v>
      </c>
      <c r="X25512" s="1" t="s">
        <v>36</v>
      </c>
      <c r="Y25512">
        <v>0</v>
      </c>
      <c r="Z25512">
        <v>11</v>
      </c>
      <c r="AA25512">
        <v>12</v>
      </c>
      <c r="AB25512" s="1" t="s">
        <v>36</v>
      </c>
      <c r="AC25512" s="1" t="s">
        <v>114</v>
      </c>
      <c r="AD25512" s="1" t="s">
        <v>87</v>
      </c>
    </row>
    <row r="25513" spans="1:30" x14ac:dyDescent="0.3">
      <c r="A25513" s="1" t="s">
        <v>30276</v>
      </c>
      <c r="B25513">
        <v>6760</v>
      </c>
      <c r="C25513">
        <v>4037</v>
      </c>
      <c r="D25513" s="1" t="s">
        <v>4190</v>
      </c>
      <c r="E25513">
        <v>1402</v>
      </c>
      <c r="F25513">
        <v>1470</v>
      </c>
      <c r="G25513">
        <v>1401</v>
      </c>
      <c r="H25513">
        <v>1473</v>
      </c>
      <c r="I25513" s="1" t="s">
        <v>36</v>
      </c>
      <c r="J25513" s="1" t="s">
        <v>4191</v>
      </c>
      <c r="K25513" s="1" t="s">
        <v>34</v>
      </c>
      <c r="L25513">
        <v>8.928E+16</v>
      </c>
      <c r="M25513" s="1" t="s">
        <v>35</v>
      </c>
      <c r="N25513">
        <v>2</v>
      </c>
      <c r="O25513" s="1" t="s">
        <v>36</v>
      </c>
      <c r="P25513" s="1" t="s">
        <v>48</v>
      </c>
      <c r="Q25513" s="1" t="s">
        <v>36</v>
      </c>
      <c r="R25513" s="1" t="s">
        <v>36</v>
      </c>
      <c r="S25513" s="1" t="s">
        <v>36</v>
      </c>
      <c r="T25513" s="1" t="s">
        <v>36</v>
      </c>
      <c r="U25513" s="1" t="s">
        <v>97</v>
      </c>
      <c r="V25513" s="1" t="s">
        <v>36</v>
      </c>
      <c r="W25513" s="1" t="s">
        <v>36</v>
      </c>
      <c r="X25513" s="1" t="s">
        <v>36</v>
      </c>
      <c r="Y25513">
        <v>15</v>
      </c>
      <c r="Z25513">
        <v>15</v>
      </c>
      <c r="AA25513">
        <v>15</v>
      </c>
      <c r="AB25513" s="1" t="s">
        <v>36</v>
      </c>
      <c r="AC25513" s="1" t="s">
        <v>109</v>
      </c>
      <c r="AD25513" s="1" t="s">
        <v>338</v>
      </c>
    </row>
    <row r="25514" spans="1:30" x14ac:dyDescent="0.3">
      <c r="A25514" s="1" t="s">
        <v>30277</v>
      </c>
      <c r="B25514">
        <v>6764</v>
      </c>
      <c r="C25514">
        <v>3200</v>
      </c>
      <c r="D25514" s="1" t="s">
        <v>2964</v>
      </c>
      <c r="E25514">
        <v>4602</v>
      </c>
      <c r="F25514">
        <v>4700</v>
      </c>
      <c r="G25514">
        <v>4601</v>
      </c>
      <c r="H25514">
        <v>4699</v>
      </c>
      <c r="I25514" s="1" t="s">
        <v>36</v>
      </c>
      <c r="J25514" s="1" t="s">
        <v>2964</v>
      </c>
      <c r="K25514" s="1" t="s">
        <v>56</v>
      </c>
      <c r="L25514">
        <v>1.1933E+17</v>
      </c>
      <c r="M25514" s="1" t="s">
        <v>96</v>
      </c>
      <c r="N25514">
        <v>-1</v>
      </c>
      <c r="O25514" s="1" t="s">
        <v>14210</v>
      </c>
      <c r="P25514" s="1" t="s">
        <v>48</v>
      </c>
      <c r="Q25514" s="1" t="s">
        <v>36</v>
      </c>
      <c r="R25514" s="1" t="s">
        <v>36</v>
      </c>
      <c r="S25514" s="1" t="s">
        <v>36</v>
      </c>
      <c r="T25514" s="1" t="s">
        <v>36</v>
      </c>
      <c r="U25514" s="1" t="s">
        <v>60</v>
      </c>
      <c r="V25514" s="1" t="s">
        <v>36</v>
      </c>
      <c r="W25514" s="1" t="s">
        <v>36</v>
      </c>
      <c r="X25514" s="1" t="s">
        <v>36</v>
      </c>
      <c r="Y25514">
        <v>12</v>
      </c>
      <c r="Z25514">
        <v>12</v>
      </c>
      <c r="AA25514">
        <v>12</v>
      </c>
      <c r="AB25514" s="1" t="s">
        <v>87</v>
      </c>
      <c r="AC25514" s="1" t="s">
        <v>87</v>
      </c>
      <c r="AD25514" s="1" t="s">
        <v>87</v>
      </c>
    </row>
    <row r="25515" spans="1:30" x14ac:dyDescent="0.3">
      <c r="A25515" s="1" t="s">
        <v>30278</v>
      </c>
      <c r="B25515">
        <v>6778</v>
      </c>
      <c r="C25515">
        <v>20049</v>
      </c>
      <c r="D25515" s="1" t="s">
        <v>4389</v>
      </c>
      <c r="E25515">
        <v>5102</v>
      </c>
      <c r="F25515">
        <v>5200</v>
      </c>
      <c r="G25515">
        <v>5101</v>
      </c>
      <c r="H25515">
        <v>5199</v>
      </c>
      <c r="I25515" s="1" t="s">
        <v>36</v>
      </c>
      <c r="J25515" s="1" t="s">
        <v>4389</v>
      </c>
      <c r="K25515" s="1" t="s">
        <v>56</v>
      </c>
      <c r="L25515">
        <v>1.0105E+17</v>
      </c>
      <c r="M25515" s="1" t="s">
        <v>47</v>
      </c>
      <c r="N25515">
        <v>1</v>
      </c>
      <c r="O25515" s="1" t="s">
        <v>4658</v>
      </c>
      <c r="P25515" s="1" t="s">
        <v>48</v>
      </c>
      <c r="Q25515" s="1" t="s">
        <v>36</v>
      </c>
      <c r="R25515" s="1" t="s">
        <v>36</v>
      </c>
      <c r="S25515" s="1" t="s">
        <v>36</v>
      </c>
      <c r="T25515" s="1" t="s">
        <v>36</v>
      </c>
      <c r="U25515" s="1" t="s">
        <v>60</v>
      </c>
      <c r="V25515" s="1" t="s">
        <v>36</v>
      </c>
      <c r="W25515" s="1" t="s">
        <v>36</v>
      </c>
      <c r="X25515" s="1" t="s">
        <v>36</v>
      </c>
      <c r="Y25515">
        <v>11</v>
      </c>
      <c r="Z25515">
        <v>11</v>
      </c>
      <c r="AA25515">
        <v>11</v>
      </c>
      <c r="AB25515" s="1" t="s">
        <v>114</v>
      </c>
      <c r="AC25515" s="1" t="s">
        <v>114</v>
      </c>
      <c r="AD25515" s="1" t="s">
        <v>114</v>
      </c>
    </row>
    <row r="25516" spans="1:30" x14ac:dyDescent="0.3">
      <c r="A25516" s="1" t="s">
        <v>30279</v>
      </c>
      <c r="B25516">
        <v>6786</v>
      </c>
      <c r="C25516">
        <v>20045</v>
      </c>
      <c r="D25516" s="1" t="s">
        <v>14412</v>
      </c>
      <c r="E25516">
        <v>7464</v>
      </c>
      <c r="F25516">
        <v>7500</v>
      </c>
      <c r="G25516">
        <v>7451</v>
      </c>
      <c r="H25516">
        <v>7499</v>
      </c>
      <c r="I25516" s="1" t="s">
        <v>14413</v>
      </c>
      <c r="J25516" s="1" t="s">
        <v>14414</v>
      </c>
      <c r="K25516" s="1" t="s">
        <v>34</v>
      </c>
      <c r="L25516">
        <v>3.2659999999999996E+16</v>
      </c>
      <c r="M25516" s="1" t="s">
        <v>35</v>
      </c>
      <c r="N25516">
        <v>2</v>
      </c>
      <c r="O25516" s="1" t="s">
        <v>36</v>
      </c>
      <c r="P25516" s="1" t="s">
        <v>48</v>
      </c>
      <c r="Q25516" s="1" t="s">
        <v>36</v>
      </c>
      <c r="R25516" s="1" t="s">
        <v>36</v>
      </c>
      <c r="S25516" s="1" t="s">
        <v>36</v>
      </c>
      <c r="T25516" s="1" t="s">
        <v>36</v>
      </c>
      <c r="U25516" s="1" t="s">
        <v>40</v>
      </c>
      <c r="V25516" s="1" t="s">
        <v>49</v>
      </c>
      <c r="W25516" s="1" t="s">
        <v>36</v>
      </c>
      <c r="X25516" s="1" t="s">
        <v>36</v>
      </c>
      <c r="Y25516">
        <v>11</v>
      </c>
      <c r="Z25516">
        <v>11</v>
      </c>
      <c r="AA25516">
        <v>11</v>
      </c>
      <c r="AB25516" s="1" t="s">
        <v>114</v>
      </c>
      <c r="AC25516" s="1" t="s">
        <v>114</v>
      </c>
      <c r="AD25516" s="1" t="s">
        <v>114</v>
      </c>
    </row>
    <row r="25517" spans="1:30" x14ac:dyDescent="0.3">
      <c r="A25517" s="1" t="s">
        <v>30280</v>
      </c>
      <c r="B25517">
        <v>6788</v>
      </c>
      <c r="C25517">
        <v>12131</v>
      </c>
      <c r="D25517" s="1" t="s">
        <v>14406</v>
      </c>
      <c r="E25517">
        <v>3902</v>
      </c>
      <c r="F25517">
        <v>4000</v>
      </c>
      <c r="G25517">
        <v>3901</v>
      </c>
      <c r="H25517">
        <v>3999</v>
      </c>
      <c r="I25517" s="1" t="s">
        <v>14407</v>
      </c>
      <c r="J25517" s="1" t="s">
        <v>14408</v>
      </c>
      <c r="K25517" s="1" t="s">
        <v>298</v>
      </c>
      <c r="L25517">
        <v>9.48E+16</v>
      </c>
      <c r="M25517" s="1" t="s">
        <v>35</v>
      </c>
      <c r="N25517">
        <v>2</v>
      </c>
      <c r="O25517" s="1" t="s">
        <v>36</v>
      </c>
      <c r="P25517" s="1" t="s">
        <v>48</v>
      </c>
      <c r="Q25517" s="1" t="s">
        <v>36</v>
      </c>
      <c r="R25517" s="1" t="s">
        <v>36</v>
      </c>
      <c r="S25517" s="1" t="s">
        <v>36</v>
      </c>
      <c r="T25517" s="1" t="s">
        <v>36</v>
      </c>
      <c r="U25517" s="1" t="s">
        <v>60</v>
      </c>
      <c r="V25517" s="1" t="s">
        <v>36</v>
      </c>
      <c r="W25517" s="1" t="s">
        <v>36</v>
      </c>
      <c r="X25517" s="1" t="s">
        <v>36</v>
      </c>
      <c r="Y25517">
        <v>15</v>
      </c>
      <c r="Z25517">
        <v>15</v>
      </c>
      <c r="AA25517">
        <v>15</v>
      </c>
      <c r="AB25517" s="1" t="s">
        <v>104</v>
      </c>
      <c r="AC25517" s="1" t="s">
        <v>104</v>
      </c>
      <c r="AD25517" s="1" t="s">
        <v>104</v>
      </c>
    </row>
    <row r="25518" spans="1:30" x14ac:dyDescent="0.3">
      <c r="A25518" s="1" t="s">
        <v>30281</v>
      </c>
      <c r="B25518">
        <v>6793</v>
      </c>
      <c r="C25518">
        <v>21056</v>
      </c>
      <c r="D25518" s="1" t="s">
        <v>14370</v>
      </c>
      <c r="E25518">
        <v>4002</v>
      </c>
      <c r="F25518">
        <v>4100</v>
      </c>
      <c r="G25518">
        <v>4001</v>
      </c>
      <c r="H25518">
        <v>4099</v>
      </c>
      <c r="I25518" s="1" t="s">
        <v>36</v>
      </c>
      <c r="J25518" s="1" t="s">
        <v>14370</v>
      </c>
      <c r="K25518" s="1" t="s">
        <v>56</v>
      </c>
      <c r="L25518">
        <v>9.882E+16</v>
      </c>
      <c r="M25518" s="1" t="s">
        <v>35</v>
      </c>
      <c r="N25518">
        <v>2</v>
      </c>
      <c r="O25518" s="1" t="s">
        <v>36</v>
      </c>
      <c r="P25518" s="1" t="s">
        <v>48</v>
      </c>
      <c r="Q25518" s="1" t="s">
        <v>36</v>
      </c>
      <c r="R25518" s="1" t="s">
        <v>36</v>
      </c>
      <c r="S25518" s="1" t="s">
        <v>36</v>
      </c>
      <c r="T25518" s="1" t="s">
        <v>36</v>
      </c>
      <c r="U25518" s="1" t="s">
        <v>60</v>
      </c>
      <c r="V25518" s="1" t="s">
        <v>36</v>
      </c>
      <c r="W25518" s="1" t="s">
        <v>36</v>
      </c>
      <c r="X25518" s="1" t="s">
        <v>36</v>
      </c>
      <c r="Y25518">
        <v>15</v>
      </c>
      <c r="Z25518">
        <v>15</v>
      </c>
      <c r="AA25518">
        <v>15</v>
      </c>
      <c r="AB25518" s="1" t="s">
        <v>104</v>
      </c>
      <c r="AC25518" s="1" t="s">
        <v>104</v>
      </c>
      <c r="AD25518" s="1" t="s">
        <v>104</v>
      </c>
    </row>
    <row r="25519" spans="1:30" x14ac:dyDescent="0.3">
      <c r="A25519" s="1" t="s">
        <v>30282</v>
      </c>
      <c r="B25519">
        <v>6803</v>
      </c>
      <c r="C25519">
        <v>14019</v>
      </c>
      <c r="D25519" s="1" t="s">
        <v>3129</v>
      </c>
      <c r="E25519">
        <v>4102</v>
      </c>
      <c r="F25519">
        <v>4200</v>
      </c>
      <c r="G25519">
        <v>4101</v>
      </c>
      <c r="H25519">
        <v>4199</v>
      </c>
      <c r="I25519" s="1" t="s">
        <v>1859</v>
      </c>
      <c r="J25519" s="1" t="s">
        <v>3130</v>
      </c>
      <c r="K25519" s="1" t="s">
        <v>34</v>
      </c>
      <c r="L25519">
        <v>1.4513E+17</v>
      </c>
      <c r="M25519" s="1" t="s">
        <v>35</v>
      </c>
      <c r="N25519">
        <v>2</v>
      </c>
      <c r="O25519" s="1" t="s">
        <v>36</v>
      </c>
      <c r="P25519" s="1" t="s">
        <v>405</v>
      </c>
      <c r="Q25519" s="1" t="s">
        <v>36</v>
      </c>
      <c r="R25519" s="1" t="s">
        <v>36</v>
      </c>
      <c r="S25519" s="1" t="s">
        <v>14400</v>
      </c>
      <c r="T25519" s="1" t="s">
        <v>407</v>
      </c>
      <c r="U25519" s="1" t="s">
        <v>97</v>
      </c>
      <c r="V25519" s="1" t="s">
        <v>36</v>
      </c>
      <c r="W25519" s="1" t="s">
        <v>36</v>
      </c>
      <c r="X25519" s="1" t="s">
        <v>36</v>
      </c>
      <c r="Y25519">
        <v>15</v>
      </c>
      <c r="Z25519">
        <v>15</v>
      </c>
      <c r="AA25519">
        <v>15</v>
      </c>
      <c r="AB25519" s="1" t="s">
        <v>1905</v>
      </c>
      <c r="AC25519" s="1" t="s">
        <v>1905</v>
      </c>
      <c r="AD25519" s="1" t="s">
        <v>1905</v>
      </c>
    </row>
    <row r="25520" spans="1:30" x14ac:dyDescent="0.3">
      <c r="A25520" s="1" t="s">
        <v>30283</v>
      </c>
      <c r="B25520">
        <v>6804</v>
      </c>
      <c r="C25520">
        <v>8036</v>
      </c>
      <c r="D25520" s="1" t="s">
        <v>143</v>
      </c>
      <c r="E25520">
        <v>1102</v>
      </c>
      <c r="F25520">
        <v>1200</v>
      </c>
      <c r="G25520">
        <v>1101</v>
      </c>
      <c r="H25520">
        <v>1199</v>
      </c>
      <c r="I25520" s="1" t="s">
        <v>36</v>
      </c>
      <c r="J25520" s="1" t="s">
        <v>143</v>
      </c>
      <c r="K25520" s="1" t="s">
        <v>56</v>
      </c>
      <c r="L25520">
        <v>1.2747E+17</v>
      </c>
      <c r="M25520" s="1" t="s">
        <v>47</v>
      </c>
      <c r="N25520">
        <v>1</v>
      </c>
      <c r="O25520" s="1" t="s">
        <v>30284</v>
      </c>
      <c r="P25520" s="1" t="s">
        <v>37</v>
      </c>
      <c r="Q25520" s="1" t="s">
        <v>36</v>
      </c>
      <c r="R25520" s="1" t="s">
        <v>36</v>
      </c>
      <c r="S25520" s="1" t="s">
        <v>3554</v>
      </c>
      <c r="T25520" s="1" t="s">
        <v>39</v>
      </c>
      <c r="U25520" s="1" t="s">
        <v>60</v>
      </c>
      <c r="V25520" s="1" t="s">
        <v>36</v>
      </c>
      <c r="W25520" s="1" t="s">
        <v>36</v>
      </c>
      <c r="X25520" s="1" t="s">
        <v>36</v>
      </c>
      <c r="Y25520">
        <v>15</v>
      </c>
      <c r="Z25520">
        <v>15</v>
      </c>
      <c r="AA25520">
        <v>15</v>
      </c>
      <c r="AB25520" s="1" t="s">
        <v>1905</v>
      </c>
      <c r="AC25520" s="1" t="s">
        <v>1905</v>
      </c>
      <c r="AD25520" s="1" t="s">
        <v>1905</v>
      </c>
    </row>
    <row r="25521" spans="1:30" x14ac:dyDescent="0.3">
      <c r="A25521" s="1" t="s">
        <v>30285</v>
      </c>
      <c r="B25521">
        <v>6813</v>
      </c>
      <c r="C25521">
        <v>20133</v>
      </c>
      <c r="D25521" s="1" t="s">
        <v>14310</v>
      </c>
      <c r="E25521">
        <v>1802</v>
      </c>
      <c r="F25521">
        <v>1900</v>
      </c>
      <c r="G25521">
        <v>1801</v>
      </c>
      <c r="H25521">
        <v>1899</v>
      </c>
      <c r="I25521" s="1" t="s">
        <v>2474</v>
      </c>
      <c r="J25521" s="1" t="s">
        <v>14311</v>
      </c>
      <c r="K25521" s="1" t="s">
        <v>34</v>
      </c>
      <c r="L25521">
        <v>8.34E+16</v>
      </c>
      <c r="M25521" s="1" t="s">
        <v>35</v>
      </c>
      <c r="N25521">
        <v>2</v>
      </c>
      <c r="O25521" s="1" t="s">
        <v>36</v>
      </c>
      <c r="P25521" s="1" t="s">
        <v>48</v>
      </c>
      <c r="Q25521" s="1" t="s">
        <v>36</v>
      </c>
      <c r="R25521" s="1" t="s">
        <v>36</v>
      </c>
      <c r="S25521" s="1" t="s">
        <v>36</v>
      </c>
      <c r="T25521" s="1" t="s">
        <v>36</v>
      </c>
      <c r="U25521" s="1" t="s">
        <v>40</v>
      </c>
      <c r="V25521" s="1" t="s">
        <v>36</v>
      </c>
      <c r="W25521" s="1" t="s">
        <v>36</v>
      </c>
      <c r="X25521" s="1" t="s">
        <v>36</v>
      </c>
      <c r="Y25521">
        <v>14</v>
      </c>
      <c r="Z25521">
        <v>14</v>
      </c>
      <c r="AA25521">
        <v>14</v>
      </c>
      <c r="AB25521" s="1" t="s">
        <v>41</v>
      </c>
      <c r="AC25521" s="1" t="s">
        <v>41</v>
      </c>
      <c r="AD25521" s="1" t="s">
        <v>41</v>
      </c>
    </row>
    <row r="25522" spans="1:30" x14ac:dyDescent="0.3">
      <c r="A25522" s="1" t="s">
        <v>30286</v>
      </c>
      <c r="B25522">
        <v>6820</v>
      </c>
      <c r="C25522">
        <v>21059</v>
      </c>
      <c r="D25522" s="1" t="s">
        <v>54</v>
      </c>
      <c r="E25522">
        <v>102</v>
      </c>
      <c r="F25522">
        <v>200</v>
      </c>
      <c r="G25522">
        <v>101</v>
      </c>
      <c r="H25522">
        <v>199</v>
      </c>
      <c r="I25522" s="1" t="s">
        <v>55</v>
      </c>
      <c r="J25522" s="1" t="s">
        <v>54</v>
      </c>
      <c r="K25522" s="1" t="s">
        <v>56</v>
      </c>
      <c r="L25522">
        <v>1.2836000000000002E+17</v>
      </c>
      <c r="M25522" s="1" t="s">
        <v>35</v>
      </c>
      <c r="N25522">
        <v>2</v>
      </c>
      <c r="O25522" s="1" t="s">
        <v>1682</v>
      </c>
      <c r="P25522" s="1" t="s">
        <v>48</v>
      </c>
      <c r="Q25522" s="1" t="s">
        <v>36</v>
      </c>
      <c r="R25522" s="1" t="s">
        <v>36</v>
      </c>
      <c r="S25522" s="1" t="s">
        <v>36</v>
      </c>
      <c r="T25522" s="1" t="s">
        <v>36</v>
      </c>
      <c r="U25522" s="1" t="s">
        <v>60</v>
      </c>
      <c r="V25522" s="1" t="s">
        <v>36</v>
      </c>
      <c r="W25522" s="1" t="s">
        <v>36</v>
      </c>
      <c r="X25522" s="1" t="s">
        <v>36</v>
      </c>
      <c r="Y25522">
        <v>15</v>
      </c>
      <c r="Z25522">
        <v>15</v>
      </c>
      <c r="AA25522">
        <v>15</v>
      </c>
      <c r="AB25522" s="1" t="s">
        <v>109</v>
      </c>
      <c r="AC25522" s="1" t="s">
        <v>109</v>
      </c>
      <c r="AD25522" s="1" t="s">
        <v>109</v>
      </c>
    </row>
    <row r="25523" spans="1:30" x14ac:dyDescent="0.3">
      <c r="A25523" s="1" t="s">
        <v>30287</v>
      </c>
      <c r="B25523">
        <v>6823</v>
      </c>
      <c r="C25523">
        <v>4089</v>
      </c>
      <c r="D25523" s="1" t="s">
        <v>3351</v>
      </c>
      <c r="E25523">
        <v>1002</v>
      </c>
      <c r="F25523">
        <v>1100</v>
      </c>
      <c r="G25523">
        <v>1001</v>
      </c>
      <c r="H25523">
        <v>1099</v>
      </c>
      <c r="I25523" s="1" t="s">
        <v>36</v>
      </c>
      <c r="J25523" s="1" t="s">
        <v>3352</v>
      </c>
      <c r="K25523" s="1" t="s">
        <v>34</v>
      </c>
      <c r="L25523">
        <v>1.2768E+17</v>
      </c>
      <c r="M25523" s="1" t="s">
        <v>35</v>
      </c>
      <c r="N25523">
        <v>2</v>
      </c>
      <c r="O25523" s="1" t="s">
        <v>36</v>
      </c>
      <c r="P25523" s="1" t="s">
        <v>48</v>
      </c>
      <c r="Q25523" s="1" t="s">
        <v>36</v>
      </c>
      <c r="R25523" s="1" t="s">
        <v>36</v>
      </c>
      <c r="S25523" s="1" t="s">
        <v>36</v>
      </c>
      <c r="T25523" s="1" t="s">
        <v>36</v>
      </c>
      <c r="U25523" s="1" t="s">
        <v>97</v>
      </c>
      <c r="V25523" s="1" t="s">
        <v>36</v>
      </c>
      <c r="W25523" s="1" t="s">
        <v>36</v>
      </c>
      <c r="X25523" s="1" t="s">
        <v>36</v>
      </c>
      <c r="Y25523">
        <v>15</v>
      </c>
      <c r="Z25523">
        <v>15</v>
      </c>
      <c r="AA25523">
        <v>15</v>
      </c>
      <c r="AB25523" s="1" t="s">
        <v>1905</v>
      </c>
      <c r="AC25523" s="1" t="s">
        <v>1905</v>
      </c>
      <c r="AD25523" s="1" t="s">
        <v>1905</v>
      </c>
    </row>
    <row r="25524" spans="1:30" x14ac:dyDescent="0.3">
      <c r="A25524" s="1" t="s">
        <v>30288</v>
      </c>
      <c r="B25524">
        <v>6839</v>
      </c>
      <c r="C25524">
        <v>4043</v>
      </c>
      <c r="D25524" s="1" t="s">
        <v>14015</v>
      </c>
      <c r="E25524">
        <v>3402</v>
      </c>
      <c r="F25524">
        <v>3450</v>
      </c>
      <c r="G25524">
        <v>3401</v>
      </c>
      <c r="H25524">
        <v>3449</v>
      </c>
      <c r="I25524" s="1" t="s">
        <v>3962</v>
      </c>
      <c r="J25524" s="1" t="s">
        <v>14016</v>
      </c>
      <c r="K25524" s="1" t="s">
        <v>34</v>
      </c>
      <c r="L25524">
        <v>1.1447E+17</v>
      </c>
      <c r="M25524" s="1" t="s">
        <v>35</v>
      </c>
      <c r="N25524">
        <v>2</v>
      </c>
      <c r="O25524" s="1" t="s">
        <v>1270</v>
      </c>
      <c r="P25524" s="1" t="s">
        <v>107</v>
      </c>
      <c r="Q25524" s="1" t="s">
        <v>36</v>
      </c>
      <c r="R25524" s="1" t="s">
        <v>36</v>
      </c>
      <c r="S25524" s="1" t="s">
        <v>36</v>
      </c>
      <c r="T25524" s="1" t="s">
        <v>108</v>
      </c>
      <c r="U25524" s="1" t="s">
        <v>40</v>
      </c>
      <c r="V25524" s="1" t="s">
        <v>49</v>
      </c>
      <c r="W25524" s="1" t="s">
        <v>36</v>
      </c>
      <c r="X25524" s="1" t="s">
        <v>36</v>
      </c>
      <c r="Y25524">
        <v>15</v>
      </c>
      <c r="Z25524">
        <v>15</v>
      </c>
      <c r="AA25524">
        <v>15</v>
      </c>
      <c r="AB25524" s="1" t="s">
        <v>36</v>
      </c>
      <c r="AC25524" s="1" t="s">
        <v>104</v>
      </c>
      <c r="AD25524" s="1" t="s">
        <v>2811</v>
      </c>
    </row>
    <row r="25525" spans="1:30" x14ac:dyDescent="0.3">
      <c r="A25525" s="1" t="s">
        <v>30289</v>
      </c>
      <c r="B25525">
        <v>6854</v>
      </c>
      <c r="C25525">
        <v>12129</v>
      </c>
      <c r="D25525" s="1" t="s">
        <v>446</v>
      </c>
      <c r="E25525">
        <v>3402</v>
      </c>
      <c r="F25525">
        <v>3450</v>
      </c>
      <c r="G25525">
        <v>3401</v>
      </c>
      <c r="H25525">
        <v>3451</v>
      </c>
      <c r="I25525" s="1" t="s">
        <v>447</v>
      </c>
      <c r="J25525" s="1" t="s">
        <v>448</v>
      </c>
      <c r="K25525" s="1" t="s">
        <v>56</v>
      </c>
      <c r="L25525">
        <v>8.915E+16</v>
      </c>
      <c r="M25525" s="1" t="s">
        <v>47</v>
      </c>
      <c r="N25525">
        <v>1</v>
      </c>
      <c r="O25525" s="1" t="s">
        <v>36</v>
      </c>
      <c r="P25525" s="1" t="s">
        <v>48</v>
      </c>
      <c r="Q25525" s="1" t="s">
        <v>36</v>
      </c>
      <c r="R25525" s="1" t="s">
        <v>36</v>
      </c>
      <c r="S25525" s="1" t="s">
        <v>2880</v>
      </c>
      <c r="T25525" s="1" t="s">
        <v>36</v>
      </c>
      <c r="U25525" s="1" t="s">
        <v>60</v>
      </c>
      <c r="V25525" s="1" t="s">
        <v>36</v>
      </c>
      <c r="W25525" s="1" t="s">
        <v>36</v>
      </c>
      <c r="X25525" s="1" t="s">
        <v>36</v>
      </c>
      <c r="Y25525">
        <v>11</v>
      </c>
      <c r="Z25525">
        <v>11</v>
      </c>
      <c r="AA25525">
        <v>11</v>
      </c>
      <c r="AB25525" s="1" t="s">
        <v>114</v>
      </c>
      <c r="AC25525" s="1" t="s">
        <v>114</v>
      </c>
      <c r="AD25525" s="1" t="s">
        <v>114</v>
      </c>
    </row>
    <row r="25526" spans="1:30" x14ac:dyDescent="0.3">
      <c r="A25526" s="1" t="s">
        <v>30290</v>
      </c>
      <c r="B25526">
        <v>6863</v>
      </c>
      <c r="C25526">
        <v>20045</v>
      </c>
      <c r="D25526" s="1" t="s">
        <v>14412</v>
      </c>
      <c r="E25526">
        <v>7302</v>
      </c>
      <c r="F25526">
        <v>7462</v>
      </c>
      <c r="G25526">
        <v>7301</v>
      </c>
      <c r="H25526">
        <v>7449</v>
      </c>
      <c r="I25526" s="1" t="s">
        <v>14413</v>
      </c>
      <c r="J25526" s="1" t="s">
        <v>14414</v>
      </c>
      <c r="K25526" s="1" t="s">
        <v>34</v>
      </c>
      <c r="L25526">
        <v>1.2182E+17</v>
      </c>
      <c r="M25526" s="1" t="s">
        <v>35</v>
      </c>
      <c r="N25526">
        <v>2</v>
      </c>
      <c r="O25526" s="1" t="s">
        <v>36</v>
      </c>
      <c r="P25526" s="1" t="s">
        <v>48</v>
      </c>
      <c r="Q25526" s="1" t="s">
        <v>36</v>
      </c>
      <c r="R25526" s="1" t="s">
        <v>36</v>
      </c>
      <c r="S25526" s="1" t="s">
        <v>36</v>
      </c>
      <c r="T25526" s="1" t="s">
        <v>36</v>
      </c>
      <c r="U25526" s="1" t="s">
        <v>40</v>
      </c>
      <c r="V25526" s="1" t="s">
        <v>49</v>
      </c>
      <c r="W25526" s="1" t="s">
        <v>36</v>
      </c>
      <c r="X25526" s="1" t="s">
        <v>36</v>
      </c>
      <c r="Y25526">
        <v>11</v>
      </c>
      <c r="Z25526">
        <v>11</v>
      </c>
      <c r="AA25526">
        <v>11</v>
      </c>
      <c r="AB25526" s="1" t="s">
        <v>114</v>
      </c>
      <c r="AC25526" s="1" t="s">
        <v>114</v>
      </c>
      <c r="AD25526" s="1" t="s">
        <v>114</v>
      </c>
    </row>
    <row r="25527" spans="1:30" x14ac:dyDescent="0.3">
      <c r="A25527" s="1" t="s">
        <v>30291</v>
      </c>
      <c r="B25527">
        <v>6888</v>
      </c>
      <c r="C25527">
        <v>1110</v>
      </c>
      <c r="D25527" s="1" t="s">
        <v>4745</v>
      </c>
      <c r="E25527">
        <v>4302</v>
      </c>
      <c r="F25527">
        <v>4400</v>
      </c>
      <c r="G25527">
        <v>4301</v>
      </c>
      <c r="H25527">
        <v>4399</v>
      </c>
      <c r="I25527" s="1" t="s">
        <v>4746</v>
      </c>
      <c r="J25527" s="1" t="s">
        <v>4745</v>
      </c>
      <c r="K25527" s="1" t="s">
        <v>56</v>
      </c>
      <c r="L25527">
        <v>9.94E+16</v>
      </c>
      <c r="M25527" s="1" t="s">
        <v>96</v>
      </c>
      <c r="N25527">
        <v>-1</v>
      </c>
      <c r="O25527" s="1" t="s">
        <v>14210</v>
      </c>
      <c r="P25527" s="1" t="s">
        <v>48</v>
      </c>
      <c r="Q25527" s="1" t="s">
        <v>36</v>
      </c>
      <c r="R25527" s="1" t="s">
        <v>36</v>
      </c>
      <c r="S25527" s="1" t="s">
        <v>36</v>
      </c>
      <c r="T25527" s="1" t="s">
        <v>36</v>
      </c>
      <c r="U25527" s="1" t="s">
        <v>60</v>
      </c>
      <c r="V25527" s="1" t="s">
        <v>36</v>
      </c>
      <c r="W25527" s="1" t="s">
        <v>36</v>
      </c>
      <c r="X25527" s="1" t="s">
        <v>36</v>
      </c>
      <c r="Y25527">
        <v>12</v>
      </c>
      <c r="Z25527">
        <v>12</v>
      </c>
      <c r="AA25527">
        <v>12</v>
      </c>
      <c r="AB25527" s="1" t="s">
        <v>87</v>
      </c>
      <c r="AC25527" s="1" t="s">
        <v>87</v>
      </c>
      <c r="AD25527" s="1" t="s">
        <v>87</v>
      </c>
    </row>
    <row r="25528" spans="1:30" x14ac:dyDescent="0.3">
      <c r="A25528" s="1" t="s">
        <v>30292</v>
      </c>
      <c r="B25528">
        <v>6896</v>
      </c>
      <c r="C25528">
        <v>12076</v>
      </c>
      <c r="D25528" s="1" t="s">
        <v>14214</v>
      </c>
      <c r="E25528">
        <v>2002</v>
      </c>
      <c r="F25528">
        <v>2100</v>
      </c>
      <c r="G25528">
        <v>2001</v>
      </c>
      <c r="H25528">
        <v>2099</v>
      </c>
      <c r="I25528" s="1" t="s">
        <v>36</v>
      </c>
      <c r="J25528" s="1" t="s">
        <v>14215</v>
      </c>
      <c r="K25528" s="1" t="s">
        <v>34</v>
      </c>
      <c r="L25528">
        <v>1.2038E+17</v>
      </c>
      <c r="M25528" s="1" t="s">
        <v>35</v>
      </c>
      <c r="N25528">
        <v>2</v>
      </c>
      <c r="O25528" s="1" t="s">
        <v>36</v>
      </c>
      <c r="P25528" s="1" t="s">
        <v>48</v>
      </c>
      <c r="Q25528" s="1" t="s">
        <v>36</v>
      </c>
      <c r="R25528" s="1" t="s">
        <v>36</v>
      </c>
      <c r="S25528" s="1" t="s">
        <v>36</v>
      </c>
      <c r="T25528" s="1" t="s">
        <v>36</v>
      </c>
      <c r="U25528" s="1" t="s">
        <v>40</v>
      </c>
      <c r="V25528" s="1" t="s">
        <v>36</v>
      </c>
      <c r="W25528" s="1" t="s">
        <v>36</v>
      </c>
      <c r="X25528" s="1" t="s">
        <v>36</v>
      </c>
      <c r="Y25528">
        <v>2</v>
      </c>
      <c r="Z25528">
        <v>2</v>
      </c>
      <c r="AA25528">
        <v>2</v>
      </c>
      <c r="AB25528" s="1" t="s">
        <v>77</v>
      </c>
      <c r="AC25528" s="1" t="s">
        <v>77</v>
      </c>
      <c r="AD25528" s="1" t="s">
        <v>77</v>
      </c>
    </row>
    <row r="25529" spans="1:30" x14ac:dyDescent="0.3">
      <c r="A25529" s="1" t="s">
        <v>30293</v>
      </c>
      <c r="B25529">
        <v>6904</v>
      </c>
      <c r="C25529">
        <v>2045</v>
      </c>
      <c r="D25529" s="1" t="s">
        <v>14424</v>
      </c>
      <c r="E25529">
        <v>2102</v>
      </c>
      <c r="F25529">
        <v>2200</v>
      </c>
      <c r="G25529">
        <v>2101</v>
      </c>
      <c r="H25529">
        <v>2199</v>
      </c>
      <c r="I25529" s="1" t="s">
        <v>14425</v>
      </c>
      <c r="J25529" s="1" t="s">
        <v>14426</v>
      </c>
      <c r="K25529" s="1" t="s">
        <v>34</v>
      </c>
      <c r="L25529">
        <v>1.8645E+17</v>
      </c>
      <c r="M25529" s="1" t="s">
        <v>35</v>
      </c>
      <c r="N25529">
        <v>2</v>
      </c>
      <c r="O25529" s="1" t="s">
        <v>36</v>
      </c>
      <c r="P25529" s="1" t="s">
        <v>405</v>
      </c>
      <c r="Q25529" s="1" t="s">
        <v>36</v>
      </c>
      <c r="R25529" s="1" t="s">
        <v>36</v>
      </c>
      <c r="S25529" s="1" t="s">
        <v>36</v>
      </c>
      <c r="T25529" s="1" t="s">
        <v>407</v>
      </c>
      <c r="U25529" s="1" t="s">
        <v>40</v>
      </c>
      <c r="V25529" s="1" t="s">
        <v>49</v>
      </c>
      <c r="W25529" s="1" t="s">
        <v>36</v>
      </c>
      <c r="X25529" s="1" t="s">
        <v>36</v>
      </c>
      <c r="Y25529">
        <v>15</v>
      </c>
      <c r="Z25529">
        <v>15</v>
      </c>
      <c r="AA25529">
        <v>15</v>
      </c>
      <c r="AB25529" s="1" t="s">
        <v>104</v>
      </c>
      <c r="AC25529" s="1" t="s">
        <v>104</v>
      </c>
      <c r="AD25529" s="1" t="s">
        <v>104</v>
      </c>
    </row>
    <row r="25530" spans="1:30" x14ac:dyDescent="0.3">
      <c r="A25530" s="1" t="s">
        <v>30294</v>
      </c>
      <c r="B25530">
        <v>6909</v>
      </c>
      <c r="C25530">
        <v>50034</v>
      </c>
      <c r="D25530" s="1" t="s">
        <v>14172</v>
      </c>
      <c r="E25530">
        <v>2</v>
      </c>
      <c r="F25530">
        <v>2000</v>
      </c>
      <c r="G25530">
        <v>1</v>
      </c>
      <c r="H25530">
        <v>1999</v>
      </c>
      <c r="I25530" s="1" t="s">
        <v>36</v>
      </c>
      <c r="J25530" s="1" t="s">
        <v>14172</v>
      </c>
      <c r="K25530" s="1" t="s">
        <v>56</v>
      </c>
      <c r="L25530">
        <v>1.92709E+18</v>
      </c>
      <c r="M25530" s="1" t="s">
        <v>35</v>
      </c>
      <c r="N25530">
        <v>2</v>
      </c>
      <c r="O25530" s="1" t="s">
        <v>14173</v>
      </c>
      <c r="P25530" s="1" t="s">
        <v>48</v>
      </c>
      <c r="Q25530" s="1" t="s">
        <v>36</v>
      </c>
      <c r="R25530" s="1" t="s">
        <v>36</v>
      </c>
      <c r="S25530" s="1" t="s">
        <v>36</v>
      </c>
      <c r="T25530" s="1" t="s">
        <v>36</v>
      </c>
      <c r="U25530" s="1" t="s">
        <v>60</v>
      </c>
      <c r="V25530" s="1" t="s">
        <v>36</v>
      </c>
      <c r="W25530" s="1" t="s">
        <v>36</v>
      </c>
      <c r="X25530" s="1" t="s">
        <v>36</v>
      </c>
      <c r="Y25530">
        <v>1</v>
      </c>
      <c r="Z25530">
        <v>1</v>
      </c>
      <c r="AA25530">
        <v>1</v>
      </c>
      <c r="AB25530" s="1" t="s">
        <v>101</v>
      </c>
      <c r="AC25530" s="1" t="s">
        <v>101</v>
      </c>
      <c r="AD25530" s="1" t="s">
        <v>101</v>
      </c>
    </row>
    <row r="25531" spans="1:30" x14ac:dyDescent="0.3">
      <c r="A25531" s="1" t="s">
        <v>30295</v>
      </c>
      <c r="B25531">
        <v>6912</v>
      </c>
      <c r="C25531">
        <v>8008</v>
      </c>
      <c r="D25531" s="1" t="s">
        <v>2361</v>
      </c>
      <c r="E25531">
        <v>102</v>
      </c>
      <c r="F25531">
        <v>200</v>
      </c>
      <c r="G25531">
        <v>101</v>
      </c>
      <c r="H25531">
        <v>199</v>
      </c>
      <c r="I25531" s="1" t="s">
        <v>5185</v>
      </c>
      <c r="J25531" s="1" t="s">
        <v>2361</v>
      </c>
      <c r="K25531" s="1" t="s">
        <v>56</v>
      </c>
      <c r="L25531">
        <v>1.1243E+17</v>
      </c>
      <c r="M25531" s="1" t="s">
        <v>47</v>
      </c>
      <c r="N25531">
        <v>1</v>
      </c>
      <c r="O25531" s="1" t="s">
        <v>14397</v>
      </c>
      <c r="P25531" s="1" t="s">
        <v>48</v>
      </c>
      <c r="Q25531" s="1" t="s">
        <v>36</v>
      </c>
      <c r="R25531" s="1" t="s">
        <v>36</v>
      </c>
      <c r="S25531" s="1" t="s">
        <v>36</v>
      </c>
      <c r="T25531" s="1" t="s">
        <v>36</v>
      </c>
      <c r="U25531" s="1" t="s">
        <v>60</v>
      </c>
      <c r="V25531" s="1" t="s">
        <v>36</v>
      </c>
      <c r="W25531" s="1" t="s">
        <v>36</v>
      </c>
      <c r="X25531" s="1" t="s">
        <v>36</v>
      </c>
      <c r="Y25531">
        <v>15</v>
      </c>
      <c r="Z25531">
        <v>15</v>
      </c>
      <c r="AA25531">
        <v>15</v>
      </c>
      <c r="AB25531" s="1" t="s">
        <v>109</v>
      </c>
      <c r="AC25531" s="1" t="s">
        <v>109</v>
      </c>
      <c r="AD25531" s="1" t="s">
        <v>109</v>
      </c>
    </row>
    <row r="25532" spans="1:30" x14ac:dyDescent="0.3">
      <c r="A25532" s="1" t="s">
        <v>30296</v>
      </c>
      <c r="B25532">
        <v>6913</v>
      </c>
      <c r="C25532">
        <v>2013</v>
      </c>
      <c r="D25532" s="1" t="s">
        <v>14393</v>
      </c>
      <c r="E25532">
        <v>598</v>
      </c>
      <c r="F25532">
        <v>600</v>
      </c>
      <c r="G25532">
        <v>597</v>
      </c>
      <c r="H25532">
        <v>599</v>
      </c>
      <c r="I25532" s="1" t="s">
        <v>36</v>
      </c>
      <c r="J25532" s="1" t="s">
        <v>14393</v>
      </c>
      <c r="K25532" s="1" t="s">
        <v>56</v>
      </c>
      <c r="L25532">
        <v>9720000000000000</v>
      </c>
      <c r="M25532" s="1" t="s">
        <v>96</v>
      </c>
      <c r="N25532">
        <v>-1</v>
      </c>
      <c r="O25532" s="1" t="s">
        <v>36</v>
      </c>
      <c r="P25532" s="1" t="s">
        <v>48</v>
      </c>
      <c r="Q25532" s="1" t="s">
        <v>36</v>
      </c>
      <c r="R25532" s="1" t="s">
        <v>36</v>
      </c>
      <c r="S25532" s="1" t="s">
        <v>36</v>
      </c>
      <c r="T25532" s="1" t="s">
        <v>36</v>
      </c>
      <c r="U25532" s="1" t="s">
        <v>60</v>
      </c>
      <c r="V25532" s="1" t="s">
        <v>36</v>
      </c>
      <c r="W25532" s="1" t="s">
        <v>36</v>
      </c>
      <c r="X25532" s="1" t="s">
        <v>36</v>
      </c>
      <c r="Y25532">
        <v>15</v>
      </c>
      <c r="Z25532">
        <v>15</v>
      </c>
      <c r="AA25532">
        <v>15</v>
      </c>
      <c r="AB25532" s="1" t="s">
        <v>109</v>
      </c>
      <c r="AC25532" s="1" t="s">
        <v>109</v>
      </c>
      <c r="AD25532" s="1" t="s">
        <v>109</v>
      </c>
    </row>
    <row r="25533" spans="1:30" x14ac:dyDescent="0.3">
      <c r="A25533" s="1" t="s">
        <v>30297</v>
      </c>
      <c r="B25533">
        <v>6942</v>
      </c>
      <c r="C25533">
        <v>4043</v>
      </c>
      <c r="D25533" s="1" t="s">
        <v>14015</v>
      </c>
      <c r="E25533">
        <v>3302</v>
      </c>
      <c r="F25533">
        <v>3310</v>
      </c>
      <c r="G25533">
        <v>3301</v>
      </c>
      <c r="H25533">
        <v>3309</v>
      </c>
      <c r="I25533" s="1" t="s">
        <v>3962</v>
      </c>
      <c r="J25533" s="1" t="s">
        <v>14016</v>
      </c>
      <c r="K25533" s="1" t="s">
        <v>34</v>
      </c>
      <c r="L25533">
        <v>2.691E+16</v>
      </c>
      <c r="M25533" s="1" t="s">
        <v>35</v>
      </c>
      <c r="N25533">
        <v>2</v>
      </c>
      <c r="O25533" s="1" t="s">
        <v>1270</v>
      </c>
      <c r="P25533" s="1" t="s">
        <v>107</v>
      </c>
      <c r="Q25533" s="1" t="s">
        <v>36</v>
      </c>
      <c r="R25533" s="1" t="s">
        <v>36</v>
      </c>
      <c r="S25533" s="1" t="s">
        <v>36</v>
      </c>
      <c r="T25533" s="1" t="s">
        <v>108</v>
      </c>
      <c r="U25533" s="1" t="s">
        <v>40</v>
      </c>
      <c r="V25533" s="1" t="s">
        <v>49</v>
      </c>
      <c r="W25533" s="1" t="s">
        <v>36</v>
      </c>
      <c r="X25533" s="1" t="s">
        <v>36</v>
      </c>
      <c r="Y25533">
        <v>15</v>
      </c>
      <c r="Z25533">
        <v>15</v>
      </c>
      <c r="AA25533">
        <v>15</v>
      </c>
      <c r="AB25533" s="1" t="s">
        <v>36</v>
      </c>
      <c r="AC25533" s="1" t="s">
        <v>104</v>
      </c>
      <c r="AD25533" s="1" t="s">
        <v>2811</v>
      </c>
    </row>
    <row r="25534" spans="1:30" x14ac:dyDescent="0.3">
      <c r="A25534" s="1" t="s">
        <v>30298</v>
      </c>
      <c r="B25534">
        <v>6947</v>
      </c>
      <c r="C25534">
        <v>6008</v>
      </c>
      <c r="D25534" s="1" t="s">
        <v>14381</v>
      </c>
      <c r="E25534">
        <v>2802</v>
      </c>
      <c r="F25534">
        <v>2900</v>
      </c>
      <c r="G25534">
        <v>2801</v>
      </c>
      <c r="H25534">
        <v>2899</v>
      </c>
      <c r="I25534" s="1" t="s">
        <v>36</v>
      </c>
      <c r="J25534" s="1" t="s">
        <v>14381</v>
      </c>
      <c r="K25534" s="1" t="s">
        <v>56</v>
      </c>
      <c r="L25534">
        <v>1.3007E+17</v>
      </c>
      <c r="M25534" s="1" t="s">
        <v>35</v>
      </c>
      <c r="N25534">
        <v>2</v>
      </c>
      <c r="O25534" s="1" t="s">
        <v>36</v>
      </c>
      <c r="P25534" s="1" t="s">
        <v>48</v>
      </c>
      <c r="Q25534" s="1" t="s">
        <v>36</v>
      </c>
      <c r="R25534" s="1" t="s">
        <v>36</v>
      </c>
      <c r="S25534" s="1" t="s">
        <v>36</v>
      </c>
      <c r="T25534" s="1" t="s">
        <v>36</v>
      </c>
      <c r="U25534" s="1" t="s">
        <v>60</v>
      </c>
      <c r="V25534" s="1" t="s">
        <v>36</v>
      </c>
      <c r="W25534" s="1" t="s">
        <v>36</v>
      </c>
      <c r="X25534" s="1" t="s">
        <v>36</v>
      </c>
      <c r="Y25534">
        <v>12</v>
      </c>
      <c r="Z25534">
        <v>12</v>
      </c>
      <c r="AA25534">
        <v>12</v>
      </c>
      <c r="AB25534" s="1" t="s">
        <v>87</v>
      </c>
      <c r="AC25534" s="1" t="s">
        <v>87</v>
      </c>
      <c r="AD25534" s="1" t="s">
        <v>87</v>
      </c>
    </row>
    <row r="25535" spans="1:30" x14ac:dyDescent="0.3">
      <c r="A25535" s="1" t="s">
        <v>30299</v>
      </c>
      <c r="B25535">
        <v>6955</v>
      </c>
      <c r="C25535">
        <v>12129</v>
      </c>
      <c r="D25535" s="1" t="s">
        <v>446</v>
      </c>
      <c r="E25535">
        <v>3452</v>
      </c>
      <c r="F25535">
        <v>3500</v>
      </c>
      <c r="G25535">
        <v>3453</v>
      </c>
      <c r="H25535">
        <v>3499</v>
      </c>
      <c r="I25535" s="1" t="s">
        <v>447</v>
      </c>
      <c r="J25535" s="1" t="s">
        <v>448</v>
      </c>
      <c r="K25535" s="1" t="s">
        <v>56</v>
      </c>
      <c r="L25535">
        <v>6.4629999999999992E+16</v>
      </c>
      <c r="M25535" s="1" t="s">
        <v>47</v>
      </c>
      <c r="N25535">
        <v>1</v>
      </c>
      <c r="O25535" s="1" t="s">
        <v>36</v>
      </c>
      <c r="P25535" s="1" t="s">
        <v>48</v>
      </c>
      <c r="Q25535" s="1" t="s">
        <v>36</v>
      </c>
      <c r="R25535" s="1" t="s">
        <v>36</v>
      </c>
      <c r="S25535" s="1" t="s">
        <v>2880</v>
      </c>
      <c r="T25535" s="1" t="s">
        <v>36</v>
      </c>
      <c r="U25535" s="1" t="s">
        <v>60</v>
      </c>
      <c r="V25535" s="1" t="s">
        <v>36</v>
      </c>
      <c r="W25535" s="1" t="s">
        <v>36</v>
      </c>
      <c r="X25535" s="1" t="s">
        <v>36</v>
      </c>
      <c r="Y25535">
        <v>11</v>
      </c>
      <c r="Z25535">
        <v>11</v>
      </c>
      <c r="AA25535">
        <v>11</v>
      </c>
      <c r="AB25535" s="1" t="s">
        <v>114</v>
      </c>
      <c r="AC25535" s="1" t="s">
        <v>114</v>
      </c>
      <c r="AD25535" s="1" t="s">
        <v>114</v>
      </c>
    </row>
    <row r="25536" spans="1:30" x14ac:dyDescent="0.3">
      <c r="A25536" s="1" t="s">
        <v>30300</v>
      </c>
      <c r="B25536">
        <v>6975</v>
      </c>
      <c r="C25536">
        <v>4037</v>
      </c>
      <c r="D25536" s="1" t="s">
        <v>4190</v>
      </c>
      <c r="E25536">
        <v>1302</v>
      </c>
      <c r="F25536">
        <v>1350</v>
      </c>
      <c r="G25536">
        <v>1301</v>
      </c>
      <c r="H25536">
        <v>1349</v>
      </c>
      <c r="I25536" s="1" t="s">
        <v>36</v>
      </c>
      <c r="J25536" s="1" t="s">
        <v>4191</v>
      </c>
      <c r="K25536" s="1" t="s">
        <v>34</v>
      </c>
      <c r="L25536">
        <v>6.8930000000000008E+16</v>
      </c>
      <c r="M25536" s="1" t="s">
        <v>35</v>
      </c>
      <c r="N25536">
        <v>2</v>
      </c>
      <c r="O25536" s="1" t="s">
        <v>36</v>
      </c>
      <c r="P25536" s="1" t="s">
        <v>48</v>
      </c>
      <c r="Q25536" s="1" t="s">
        <v>36</v>
      </c>
      <c r="R25536" s="1" t="s">
        <v>36</v>
      </c>
      <c r="S25536" s="1" t="s">
        <v>36</v>
      </c>
      <c r="T25536" s="1" t="s">
        <v>36</v>
      </c>
      <c r="U25536" s="1" t="s">
        <v>97</v>
      </c>
      <c r="V25536" s="1" t="s">
        <v>36</v>
      </c>
      <c r="W25536" s="1" t="s">
        <v>36</v>
      </c>
      <c r="X25536" s="1" t="s">
        <v>36</v>
      </c>
      <c r="Y25536">
        <v>15</v>
      </c>
      <c r="Z25536">
        <v>15</v>
      </c>
      <c r="AA25536">
        <v>15</v>
      </c>
      <c r="AB25536" s="1" t="s">
        <v>36</v>
      </c>
      <c r="AC25536" s="1" t="s">
        <v>109</v>
      </c>
      <c r="AD25536" s="1" t="s">
        <v>338</v>
      </c>
    </row>
    <row r="25537" spans="1:30" x14ac:dyDescent="0.3">
      <c r="A25537" s="1" t="s">
        <v>30301</v>
      </c>
      <c r="B25537">
        <v>6978</v>
      </c>
      <c r="C25537">
        <v>8036</v>
      </c>
      <c r="D25537" s="1" t="s">
        <v>143</v>
      </c>
      <c r="E25537">
        <v>1002</v>
      </c>
      <c r="F25537">
        <v>1100</v>
      </c>
      <c r="G25537">
        <v>1001</v>
      </c>
      <c r="H25537">
        <v>1099</v>
      </c>
      <c r="I25537" s="1" t="s">
        <v>36</v>
      </c>
      <c r="J25537" s="1" t="s">
        <v>143</v>
      </c>
      <c r="K25537" s="1" t="s">
        <v>56</v>
      </c>
      <c r="L25537">
        <v>1.2724E+17</v>
      </c>
      <c r="M25537" s="1" t="s">
        <v>35</v>
      </c>
      <c r="N25537">
        <v>2</v>
      </c>
      <c r="O25537" s="1" t="s">
        <v>36</v>
      </c>
      <c r="P25537" s="1" t="s">
        <v>405</v>
      </c>
      <c r="Q25537" s="1" t="s">
        <v>36</v>
      </c>
      <c r="R25537" s="1" t="s">
        <v>36</v>
      </c>
      <c r="S25537" s="1" t="s">
        <v>36</v>
      </c>
      <c r="T25537" s="1" t="s">
        <v>407</v>
      </c>
      <c r="U25537" s="1" t="s">
        <v>60</v>
      </c>
      <c r="V25537" s="1" t="s">
        <v>36</v>
      </c>
      <c r="W25537" s="1" t="s">
        <v>36</v>
      </c>
      <c r="X25537" s="1" t="s">
        <v>36</v>
      </c>
      <c r="Y25537">
        <v>15</v>
      </c>
      <c r="Z25537">
        <v>15</v>
      </c>
      <c r="AA25537">
        <v>15</v>
      </c>
      <c r="AB25537" s="1" t="s">
        <v>1905</v>
      </c>
      <c r="AC25537" s="1" t="s">
        <v>1905</v>
      </c>
      <c r="AD25537" s="1" t="s">
        <v>1905</v>
      </c>
    </row>
    <row r="25538" spans="1:30" x14ac:dyDescent="0.3">
      <c r="A25538" s="1" t="s">
        <v>30302</v>
      </c>
      <c r="B25538">
        <v>6979</v>
      </c>
      <c r="C25538">
        <v>1024</v>
      </c>
      <c r="D25538" s="1" t="s">
        <v>4212</v>
      </c>
      <c r="E25538">
        <v>1302</v>
      </c>
      <c r="F25538">
        <v>1400</v>
      </c>
      <c r="G25538">
        <v>1301</v>
      </c>
      <c r="H25538">
        <v>1399</v>
      </c>
      <c r="I25538" s="1" t="s">
        <v>36</v>
      </c>
      <c r="J25538" s="1" t="s">
        <v>4212</v>
      </c>
      <c r="K25538" s="1" t="s">
        <v>56</v>
      </c>
      <c r="L25538">
        <v>1.034E+17</v>
      </c>
      <c r="M25538" s="1" t="s">
        <v>47</v>
      </c>
      <c r="N25538">
        <v>1</v>
      </c>
      <c r="O25538" s="1" t="s">
        <v>30303</v>
      </c>
      <c r="P25538" s="1" t="s">
        <v>48</v>
      </c>
      <c r="Q25538" s="1" t="s">
        <v>36</v>
      </c>
      <c r="R25538" s="1" t="s">
        <v>36</v>
      </c>
      <c r="S25538" s="1" t="s">
        <v>36</v>
      </c>
      <c r="T25538" s="1" t="s">
        <v>36</v>
      </c>
      <c r="U25538" s="1" t="s">
        <v>60</v>
      </c>
      <c r="V25538" s="1" t="s">
        <v>36</v>
      </c>
      <c r="W25538" s="1" t="s">
        <v>36</v>
      </c>
      <c r="X25538" s="1" t="s">
        <v>36</v>
      </c>
      <c r="Y25538">
        <v>15</v>
      </c>
      <c r="Z25538">
        <v>15</v>
      </c>
      <c r="AA25538">
        <v>15</v>
      </c>
      <c r="AB25538" s="1" t="s">
        <v>1905</v>
      </c>
      <c r="AC25538" s="1" t="s">
        <v>1905</v>
      </c>
      <c r="AD25538" s="1" t="s">
        <v>1905</v>
      </c>
    </row>
    <row r="25539" spans="1:30" x14ac:dyDescent="0.3">
      <c r="A25539" s="1" t="s">
        <v>30304</v>
      </c>
      <c r="B25539">
        <v>6996</v>
      </c>
      <c r="C25539">
        <v>5093</v>
      </c>
      <c r="D25539" s="1" t="s">
        <v>409</v>
      </c>
      <c r="E25539">
        <v>2</v>
      </c>
      <c r="F25539">
        <v>100</v>
      </c>
      <c r="G25539">
        <v>1</v>
      </c>
      <c r="H25539">
        <v>99</v>
      </c>
      <c r="I25539" s="1" t="s">
        <v>36</v>
      </c>
      <c r="J25539" s="1" t="s">
        <v>409</v>
      </c>
      <c r="K25539" s="1" t="s">
        <v>56</v>
      </c>
      <c r="L25539">
        <v>1.034E+17</v>
      </c>
      <c r="M25539" s="1" t="s">
        <v>35</v>
      </c>
      <c r="N25539">
        <v>2</v>
      </c>
      <c r="O25539" s="1" t="s">
        <v>36</v>
      </c>
      <c r="P25539" s="1" t="s">
        <v>48</v>
      </c>
      <c r="Q25539" s="1" t="s">
        <v>36</v>
      </c>
      <c r="R25539" s="1" t="s">
        <v>36</v>
      </c>
      <c r="S25539" s="1" t="s">
        <v>36</v>
      </c>
      <c r="T25539" s="1" t="s">
        <v>36</v>
      </c>
      <c r="U25539" s="1" t="s">
        <v>60</v>
      </c>
      <c r="V25539" s="1" t="s">
        <v>36</v>
      </c>
      <c r="W25539" s="1" t="s">
        <v>36</v>
      </c>
      <c r="X25539" s="1" t="s">
        <v>36</v>
      </c>
      <c r="Y25539">
        <v>15</v>
      </c>
      <c r="Z25539">
        <v>15</v>
      </c>
      <c r="AA25539">
        <v>15</v>
      </c>
      <c r="AB25539" s="1" t="s">
        <v>109</v>
      </c>
      <c r="AC25539" s="1" t="s">
        <v>109</v>
      </c>
      <c r="AD25539" s="1" t="s">
        <v>109</v>
      </c>
    </row>
    <row r="25540" spans="1:30" x14ac:dyDescent="0.3">
      <c r="A25540" s="1" t="s">
        <v>30305</v>
      </c>
      <c r="B25540">
        <v>7010</v>
      </c>
      <c r="C25540">
        <v>12129</v>
      </c>
      <c r="D25540" s="1" t="s">
        <v>446</v>
      </c>
      <c r="E25540">
        <v>3502</v>
      </c>
      <c r="F25540">
        <v>3542</v>
      </c>
      <c r="G25540">
        <v>3501</v>
      </c>
      <c r="H25540">
        <v>3543</v>
      </c>
      <c r="I25540" s="1" t="s">
        <v>447</v>
      </c>
      <c r="J25540" s="1" t="s">
        <v>448</v>
      </c>
      <c r="K25540" s="1" t="s">
        <v>56</v>
      </c>
      <c r="L25540">
        <v>5.88E+16</v>
      </c>
      <c r="M25540" s="1" t="s">
        <v>47</v>
      </c>
      <c r="N25540">
        <v>1</v>
      </c>
      <c r="O25540" s="1" t="s">
        <v>36</v>
      </c>
      <c r="P25540" s="1" t="s">
        <v>48</v>
      </c>
      <c r="Q25540" s="1" t="s">
        <v>36</v>
      </c>
      <c r="R25540" s="1" t="s">
        <v>36</v>
      </c>
      <c r="S25540" s="1" t="s">
        <v>2880</v>
      </c>
      <c r="T25540" s="1" t="s">
        <v>36</v>
      </c>
      <c r="U25540" s="1" t="s">
        <v>60</v>
      </c>
      <c r="V25540" s="1" t="s">
        <v>36</v>
      </c>
      <c r="W25540" s="1" t="s">
        <v>36</v>
      </c>
      <c r="X25540" s="1" t="s">
        <v>36</v>
      </c>
      <c r="Y25540">
        <v>11</v>
      </c>
      <c r="Z25540">
        <v>11</v>
      </c>
      <c r="AA25540">
        <v>11</v>
      </c>
      <c r="AB25540" s="1" t="s">
        <v>114</v>
      </c>
      <c r="AC25540" s="1" t="s">
        <v>114</v>
      </c>
      <c r="AD25540" s="1" t="s">
        <v>114</v>
      </c>
    </row>
    <row r="25541" spans="1:30" x14ac:dyDescent="0.3">
      <c r="A25541" s="1" t="s">
        <v>30306</v>
      </c>
      <c r="B25541">
        <v>7023</v>
      </c>
      <c r="C25541">
        <v>3152</v>
      </c>
      <c r="D25541" s="1" t="s">
        <v>2524</v>
      </c>
      <c r="E25541">
        <v>3902</v>
      </c>
      <c r="F25541">
        <v>4000</v>
      </c>
      <c r="G25541">
        <v>3901</v>
      </c>
      <c r="H25541">
        <v>3999</v>
      </c>
      <c r="I25541" s="1" t="s">
        <v>36</v>
      </c>
      <c r="J25541" s="1" t="s">
        <v>2524</v>
      </c>
      <c r="K25541" s="1" t="s">
        <v>56</v>
      </c>
      <c r="L25541">
        <v>9.488E+16</v>
      </c>
      <c r="M25541" s="1" t="s">
        <v>96</v>
      </c>
      <c r="N25541">
        <v>-1</v>
      </c>
      <c r="O25541" s="1" t="s">
        <v>36</v>
      </c>
      <c r="P25541" s="1" t="s">
        <v>48</v>
      </c>
      <c r="Q25541" s="1" t="s">
        <v>36</v>
      </c>
      <c r="R25541" s="1" t="s">
        <v>36</v>
      </c>
      <c r="S25541" s="1" t="s">
        <v>36</v>
      </c>
      <c r="T25541" s="1" t="s">
        <v>36</v>
      </c>
      <c r="U25541" s="1" t="s">
        <v>60</v>
      </c>
      <c r="V25541" s="1" t="s">
        <v>36</v>
      </c>
      <c r="W25541" s="1" t="s">
        <v>36</v>
      </c>
      <c r="X25541" s="1" t="s">
        <v>36</v>
      </c>
      <c r="Y25541">
        <v>15</v>
      </c>
      <c r="Z25541">
        <v>15</v>
      </c>
      <c r="AA25541">
        <v>15</v>
      </c>
      <c r="AB25541" s="1" t="s">
        <v>104</v>
      </c>
      <c r="AC25541" s="1" t="s">
        <v>104</v>
      </c>
      <c r="AD25541" s="1" t="s">
        <v>104</v>
      </c>
    </row>
    <row r="25542" spans="1:30" x14ac:dyDescent="0.3">
      <c r="A25542" s="1" t="s">
        <v>30307</v>
      </c>
      <c r="B25542">
        <v>7030</v>
      </c>
      <c r="C25542">
        <v>5017</v>
      </c>
      <c r="D25542" s="1" t="s">
        <v>2157</v>
      </c>
      <c r="E25542">
        <v>4402</v>
      </c>
      <c r="F25542">
        <v>4600</v>
      </c>
      <c r="G25542">
        <v>4401</v>
      </c>
      <c r="H25542">
        <v>4599</v>
      </c>
      <c r="I25542" s="1" t="s">
        <v>36</v>
      </c>
      <c r="J25542" s="1" t="s">
        <v>2158</v>
      </c>
      <c r="K25542" s="1" t="s">
        <v>34</v>
      </c>
      <c r="L25542">
        <v>3.8866E+17</v>
      </c>
      <c r="M25542" s="1" t="s">
        <v>35</v>
      </c>
      <c r="N25542">
        <v>2</v>
      </c>
      <c r="O25542" s="1" t="s">
        <v>1270</v>
      </c>
      <c r="P25542" s="1" t="s">
        <v>107</v>
      </c>
      <c r="Q25542" s="1" t="s">
        <v>36</v>
      </c>
      <c r="R25542" s="1" t="s">
        <v>36</v>
      </c>
      <c r="S25542" s="1" t="s">
        <v>36</v>
      </c>
      <c r="T25542" s="1" t="s">
        <v>108</v>
      </c>
      <c r="U25542" s="1" t="s">
        <v>60</v>
      </c>
      <c r="V25542" s="1" t="s">
        <v>36</v>
      </c>
      <c r="W25542" s="1" t="s">
        <v>36</v>
      </c>
      <c r="X25542" s="1" t="s">
        <v>36</v>
      </c>
      <c r="Y25542">
        <v>15</v>
      </c>
      <c r="Z25542">
        <v>15</v>
      </c>
      <c r="AA25542">
        <v>15</v>
      </c>
      <c r="AB25542" s="1" t="s">
        <v>1905</v>
      </c>
      <c r="AC25542" s="1" t="s">
        <v>1905</v>
      </c>
      <c r="AD25542" s="1" t="s">
        <v>1905</v>
      </c>
    </row>
    <row r="25543" spans="1:30" x14ac:dyDescent="0.3">
      <c r="A25543" s="1" t="s">
        <v>30308</v>
      </c>
      <c r="B25543">
        <v>7031</v>
      </c>
      <c r="C25543">
        <v>4037</v>
      </c>
      <c r="D25543" s="1" t="s">
        <v>4190</v>
      </c>
      <c r="E25543">
        <v>0</v>
      </c>
      <c r="F25543">
        <v>0</v>
      </c>
      <c r="G25543">
        <v>1251</v>
      </c>
      <c r="H25543">
        <v>1275</v>
      </c>
      <c r="I25543" s="1" t="s">
        <v>36</v>
      </c>
      <c r="J25543" s="1" t="s">
        <v>4191</v>
      </c>
      <c r="K25543" s="1" t="s">
        <v>34</v>
      </c>
      <c r="L25543">
        <v>4.146E+16</v>
      </c>
      <c r="M25543" s="1" t="s">
        <v>47</v>
      </c>
      <c r="N25543">
        <v>1</v>
      </c>
      <c r="O25543" s="1" t="s">
        <v>1270</v>
      </c>
      <c r="P25543" s="1" t="s">
        <v>107</v>
      </c>
      <c r="Q25543" s="1" t="s">
        <v>36</v>
      </c>
      <c r="R25543" s="1" t="s">
        <v>36</v>
      </c>
      <c r="S25543" s="1" t="s">
        <v>36</v>
      </c>
      <c r="T25543" s="1" t="s">
        <v>108</v>
      </c>
      <c r="U25543" s="1" t="s">
        <v>97</v>
      </c>
      <c r="V25543" s="1" t="s">
        <v>36</v>
      </c>
      <c r="W25543" s="1" t="s">
        <v>49</v>
      </c>
      <c r="X25543" s="1" t="s">
        <v>50</v>
      </c>
      <c r="Y25543">
        <v>15</v>
      </c>
      <c r="Z25543">
        <v>15</v>
      </c>
      <c r="AA25543">
        <v>15</v>
      </c>
      <c r="AB25543" s="1" t="s">
        <v>36</v>
      </c>
      <c r="AC25543" s="1" t="s">
        <v>109</v>
      </c>
      <c r="AD25543" s="1" t="s">
        <v>338</v>
      </c>
    </row>
    <row r="25544" spans="1:30" x14ac:dyDescent="0.3">
      <c r="A25544" s="1" t="s">
        <v>30309</v>
      </c>
      <c r="B25544">
        <v>7035</v>
      </c>
      <c r="C25544">
        <v>4043</v>
      </c>
      <c r="D25544" s="1" t="s">
        <v>14015</v>
      </c>
      <c r="E25544">
        <v>3202</v>
      </c>
      <c r="F25544">
        <v>3300</v>
      </c>
      <c r="G25544">
        <v>3201</v>
      </c>
      <c r="H25544">
        <v>3299</v>
      </c>
      <c r="I25544" s="1" t="s">
        <v>3962</v>
      </c>
      <c r="J25544" s="1" t="s">
        <v>14016</v>
      </c>
      <c r="K25544" s="1" t="s">
        <v>34</v>
      </c>
      <c r="L25544">
        <v>1.5736E+17</v>
      </c>
      <c r="M25544" s="1" t="s">
        <v>35</v>
      </c>
      <c r="N25544">
        <v>2</v>
      </c>
      <c r="O25544" s="1" t="s">
        <v>1270</v>
      </c>
      <c r="P25544" s="1" t="s">
        <v>107</v>
      </c>
      <c r="Q25544" s="1" t="s">
        <v>36</v>
      </c>
      <c r="R25544" s="1" t="s">
        <v>36</v>
      </c>
      <c r="S25544" s="1" t="s">
        <v>36</v>
      </c>
      <c r="T25544" s="1" t="s">
        <v>108</v>
      </c>
      <c r="U25544" s="1" t="s">
        <v>40</v>
      </c>
      <c r="V25544" s="1" t="s">
        <v>49</v>
      </c>
      <c r="W25544" s="1" t="s">
        <v>36</v>
      </c>
      <c r="X25544" s="1" t="s">
        <v>36</v>
      </c>
      <c r="Y25544">
        <v>15</v>
      </c>
      <c r="Z25544">
        <v>15</v>
      </c>
      <c r="AA25544">
        <v>15</v>
      </c>
      <c r="AB25544" s="1" t="s">
        <v>36</v>
      </c>
      <c r="AC25544" s="1" t="s">
        <v>104</v>
      </c>
      <c r="AD25544" s="1" t="s">
        <v>2811</v>
      </c>
    </row>
    <row r="25545" spans="1:30" x14ac:dyDescent="0.3">
      <c r="A25545" s="1" t="s">
        <v>30310</v>
      </c>
      <c r="B25545">
        <v>7046</v>
      </c>
      <c r="C25545">
        <v>1110</v>
      </c>
      <c r="D25545" s="1" t="s">
        <v>4745</v>
      </c>
      <c r="E25545">
        <v>4202</v>
      </c>
      <c r="F25545">
        <v>4300</v>
      </c>
      <c r="G25545">
        <v>4201</v>
      </c>
      <c r="H25545">
        <v>4299</v>
      </c>
      <c r="I25545" s="1" t="s">
        <v>4746</v>
      </c>
      <c r="J25545" s="1" t="s">
        <v>4745</v>
      </c>
      <c r="K25545" s="1" t="s">
        <v>56</v>
      </c>
      <c r="L25545">
        <v>9.995E+16</v>
      </c>
      <c r="M25545" s="1" t="s">
        <v>96</v>
      </c>
      <c r="N25545">
        <v>-1</v>
      </c>
      <c r="O25545" s="1" t="s">
        <v>14210</v>
      </c>
      <c r="P25545" s="1" t="s">
        <v>48</v>
      </c>
      <c r="Q25545" s="1" t="s">
        <v>36</v>
      </c>
      <c r="R25545" s="1" t="s">
        <v>36</v>
      </c>
      <c r="S25545" s="1" t="s">
        <v>36</v>
      </c>
      <c r="T25545" s="1" t="s">
        <v>36</v>
      </c>
      <c r="U25545" s="1" t="s">
        <v>60</v>
      </c>
      <c r="V25545" s="1" t="s">
        <v>36</v>
      </c>
      <c r="W25545" s="1" t="s">
        <v>36</v>
      </c>
      <c r="X25545" s="1" t="s">
        <v>36</v>
      </c>
      <c r="Y25545">
        <v>12</v>
      </c>
      <c r="Z25545">
        <v>12</v>
      </c>
      <c r="AA25545">
        <v>12</v>
      </c>
      <c r="AB25545" s="1" t="s">
        <v>87</v>
      </c>
      <c r="AC25545" s="1" t="s">
        <v>87</v>
      </c>
      <c r="AD25545" s="1" t="s">
        <v>87</v>
      </c>
    </row>
    <row r="25546" spans="1:30" x14ac:dyDescent="0.3">
      <c r="A25546" s="1" t="s">
        <v>30311</v>
      </c>
      <c r="B25546">
        <v>7055</v>
      </c>
      <c r="C25546">
        <v>21059</v>
      </c>
      <c r="D25546" s="1" t="s">
        <v>54</v>
      </c>
      <c r="E25546">
        <v>2</v>
      </c>
      <c r="F25546">
        <v>100</v>
      </c>
      <c r="G25546">
        <v>1</v>
      </c>
      <c r="H25546">
        <v>99</v>
      </c>
      <c r="I25546" s="1" t="s">
        <v>55</v>
      </c>
      <c r="J25546" s="1" t="s">
        <v>54</v>
      </c>
      <c r="K25546" s="1" t="s">
        <v>56</v>
      </c>
      <c r="L25546">
        <v>1.5039E+17</v>
      </c>
      <c r="M25546" s="1" t="s">
        <v>35</v>
      </c>
      <c r="N25546">
        <v>2</v>
      </c>
      <c r="O25546" s="1" t="s">
        <v>1682</v>
      </c>
      <c r="P25546" s="1" t="s">
        <v>48</v>
      </c>
      <c r="Q25546" s="1" t="s">
        <v>36</v>
      </c>
      <c r="R25546" s="1" t="s">
        <v>36</v>
      </c>
      <c r="S25546" s="1" t="s">
        <v>36</v>
      </c>
      <c r="T25546" s="1" t="s">
        <v>36</v>
      </c>
      <c r="U25546" s="1" t="s">
        <v>60</v>
      </c>
      <c r="V25546" s="1" t="s">
        <v>36</v>
      </c>
      <c r="W25546" s="1" t="s">
        <v>36</v>
      </c>
      <c r="X25546" s="1" t="s">
        <v>36</v>
      </c>
      <c r="Y25546">
        <v>15</v>
      </c>
      <c r="Z25546">
        <v>15</v>
      </c>
      <c r="AA25546">
        <v>15</v>
      </c>
      <c r="AB25546" s="1" t="s">
        <v>109</v>
      </c>
      <c r="AC25546" s="1" t="s">
        <v>109</v>
      </c>
      <c r="AD25546" s="1" t="s">
        <v>109</v>
      </c>
    </row>
    <row r="25547" spans="1:30" x14ac:dyDescent="0.3">
      <c r="A25547" s="1" t="s">
        <v>30312</v>
      </c>
      <c r="B25547">
        <v>7059</v>
      </c>
      <c r="C25547">
        <v>13154</v>
      </c>
      <c r="D25547" s="1" t="s">
        <v>30313</v>
      </c>
      <c r="E25547">
        <v>1202</v>
      </c>
      <c r="F25547">
        <v>1300</v>
      </c>
      <c r="G25547">
        <v>1201</v>
      </c>
      <c r="H25547">
        <v>1299</v>
      </c>
      <c r="I25547" s="1" t="s">
        <v>30314</v>
      </c>
      <c r="J25547" s="1" t="s">
        <v>30315</v>
      </c>
      <c r="K25547" s="1" t="s">
        <v>56</v>
      </c>
      <c r="L25547">
        <v>1.256E+17</v>
      </c>
      <c r="M25547" s="1" t="s">
        <v>35</v>
      </c>
      <c r="N25547">
        <v>2</v>
      </c>
      <c r="O25547" s="1" t="s">
        <v>30316</v>
      </c>
      <c r="P25547" s="1" t="s">
        <v>48</v>
      </c>
      <c r="Q25547" s="1" t="s">
        <v>36</v>
      </c>
      <c r="R25547" s="1" t="s">
        <v>36</v>
      </c>
      <c r="S25547" s="1" t="s">
        <v>36</v>
      </c>
      <c r="T25547" s="1" t="s">
        <v>36</v>
      </c>
      <c r="U25547" s="1" t="s">
        <v>60</v>
      </c>
      <c r="V25547" s="1" t="s">
        <v>36</v>
      </c>
      <c r="W25547" s="1" t="s">
        <v>36</v>
      </c>
      <c r="X25547" s="1" t="s">
        <v>36</v>
      </c>
      <c r="Y25547">
        <v>1</v>
      </c>
      <c r="Z25547">
        <v>1</v>
      </c>
      <c r="AA25547">
        <v>1</v>
      </c>
      <c r="AB25547" s="1" t="s">
        <v>101</v>
      </c>
      <c r="AC25547" s="1" t="s">
        <v>101</v>
      </c>
      <c r="AD25547" s="1" t="s">
        <v>101</v>
      </c>
    </row>
    <row r="25548" spans="1:30" x14ac:dyDescent="0.3">
      <c r="A25548" s="1" t="s">
        <v>30317</v>
      </c>
      <c r="B25548">
        <v>7064</v>
      </c>
      <c r="C25548">
        <v>3062</v>
      </c>
      <c r="D25548" s="1" t="s">
        <v>103</v>
      </c>
      <c r="E25548">
        <v>3502</v>
      </c>
      <c r="F25548">
        <v>3600</v>
      </c>
      <c r="G25548">
        <v>3501</v>
      </c>
      <c r="H25548">
        <v>3599</v>
      </c>
      <c r="I25548" s="1" t="s">
        <v>36</v>
      </c>
      <c r="J25548" s="1" t="s">
        <v>103</v>
      </c>
      <c r="K25548" s="1" t="s">
        <v>56</v>
      </c>
      <c r="L25548">
        <v>1.074E+17</v>
      </c>
      <c r="M25548" s="1" t="s">
        <v>47</v>
      </c>
      <c r="N25548">
        <v>1</v>
      </c>
      <c r="O25548" s="1" t="s">
        <v>36</v>
      </c>
      <c r="P25548" s="1" t="s">
        <v>107</v>
      </c>
      <c r="Q25548" s="1" t="s">
        <v>36</v>
      </c>
      <c r="R25548" s="1" t="s">
        <v>36</v>
      </c>
      <c r="S25548" s="1" t="s">
        <v>36</v>
      </c>
      <c r="T25548" s="1" t="s">
        <v>108</v>
      </c>
      <c r="U25548" s="1" t="s">
        <v>60</v>
      </c>
      <c r="V25548" s="1" t="s">
        <v>36</v>
      </c>
      <c r="W25548" s="1" t="s">
        <v>36</v>
      </c>
      <c r="X25548" s="1" t="s">
        <v>36</v>
      </c>
      <c r="Y25548">
        <v>15</v>
      </c>
      <c r="Z25548">
        <v>15</v>
      </c>
      <c r="AA25548">
        <v>15</v>
      </c>
      <c r="AB25548" s="1" t="s">
        <v>104</v>
      </c>
      <c r="AC25548" s="1" t="s">
        <v>104</v>
      </c>
      <c r="AD25548" s="1" t="s">
        <v>104</v>
      </c>
    </row>
    <row r="25549" spans="1:30" x14ac:dyDescent="0.3">
      <c r="A25549" s="1" t="s">
        <v>30318</v>
      </c>
      <c r="B25549">
        <v>7068</v>
      </c>
      <c r="C25549">
        <v>20045</v>
      </c>
      <c r="D25549" s="1" t="s">
        <v>14412</v>
      </c>
      <c r="E25549">
        <v>7102</v>
      </c>
      <c r="F25549">
        <v>7200</v>
      </c>
      <c r="G25549">
        <v>7101</v>
      </c>
      <c r="H25549">
        <v>7199</v>
      </c>
      <c r="I25549" s="1" t="s">
        <v>14413</v>
      </c>
      <c r="J25549" s="1" t="s">
        <v>14414</v>
      </c>
      <c r="K25549" s="1" t="s">
        <v>34</v>
      </c>
      <c r="L25549">
        <v>1.4653E+17</v>
      </c>
      <c r="M25549" s="1" t="s">
        <v>35</v>
      </c>
      <c r="N25549">
        <v>2</v>
      </c>
      <c r="O25549" s="1" t="s">
        <v>36</v>
      </c>
      <c r="P25549" s="1" t="s">
        <v>48</v>
      </c>
      <c r="Q25549" s="1" t="s">
        <v>36</v>
      </c>
      <c r="R25549" s="1" t="s">
        <v>36</v>
      </c>
      <c r="S25549" s="1" t="s">
        <v>36</v>
      </c>
      <c r="T25549" s="1" t="s">
        <v>36</v>
      </c>
      <c r="U25549" s="1" t="s">
        <v>40</v>
      </c>
      <c r="V25549" s="1" t="s">
        <v>49</v>
      </c>
      <c r="W25549" s="1" t="s">
        <v>36</v>
      </c>
      <c r="X25549" s="1" t="s">
        <v>36</v>
      </c>
      <c r="Y25549">
        <v>11</v>
      </c>
      <c r="Z25549">
        <v>11</v>
      </c>
      <c r="AA25549">
        <v>11</v>
      </c>
      <c r="AB25549" s="1" t="s">
        <v>114</v>
      </c>
      <c r="AC25549" s="1" t="s">
        <v>114</v>
      </c>
      <c r="AD25549" s="1" t="s">
        <v>114</v>
      </c>
    </row>
    <row r="25550" spans="1:30" x14ac:dyDescent="0.3">
      <c r="A25550" s="1" t="s">
        <v>30319</v>
      </c>
      <c r="B25550">
        <v>7070</v>
      </c>
      <c r="C25550">
        <v>4089</v>
      </c>
      <c r="D25550" s="1" t="s">
        <v>3351</v>
      </c>
      <c r="E25550">
        <v>932</v>
      </c>
      <c r="F25550">
        <v>1000</v>
      </c>
      <c r="G25550">
        <v>931</v>
      </c>
      <c r="H25550">
        <v>999</v>
      </c>
      <c r="I25550" s="1" t="s">
        <v>36</v>
      </c>
      <c r="J25550" s="1" t="s">
        <v>3352</v>
      </c>
      <c r="K25550" s="1" t="s">
        <v>34</v>
      </c>
      <c r="L25550">
        <v>1.1324E+17</v>
      </c>
      <c r="M25550" s="1" t="s">
        <v>35</v>
      </c>
      <c r="N25550">
        <v>2</v>
      </c>
      <c r="O25550" s="1" t="s">
        <v>36</v>
      </c>
      <c r="P25550" s="1" t="s">
        <v>48</v>
      </c>
      <c r="Q25550" s="1" t="s">
        <v>36</v>
      </c>
      <c r="R25550" s="1" t="s">
        <v>36</v>
      </c>
      <c r="S25550" s="1" t="s">
        <v>36</v>
      </c>
      <c r="T25550" s="1" t="s">
        <v>36</v>
      </c>
      <c r="U25550" s="1" t="s">
        <v>97</v>
      </c>
      <c r="V25550" s="1" t="s">
        <v>36</v>
      </c>
      <c r="W25550" s="1" t="s">
        <v>36</v>
      </c>
      <c r="X25550" s="1" t="s">
        <v>36</v>
      </c>
      <c r="Y25550">
        <v>15</v>
      </c>
      <c r="Z25550">
        <v>15</v>
      </c>
      <c r="AA25550">
        <v>15</v>
      </c>
      <c r="AB25550" s="1" t="s">
        <v>1905</v>
      </c>
      <c r="AC25550" s="1" t="s">
        <v>1905</v>
      </c>
      <c r="AD25550" s="1" t="s">
        <v>1905</v>
      </c>
    </row>
    <row r="25551" spans="1:30" x14ac:dyDescent="0.3">
      <c r="A25551" s="1" t="s">
        <v>30320</v>
      </c>
      <c r="B25551">
        <v>7106</v>
      </c>
      <c r="C25551">
        <v>14019</v>
      </c>
      <c r="D25551" s="1" t="s">
        <v>3129</v>
      </c>
      <c r="E25551">
        <v>4222</v>
      </c>
      <c r="F25551">
        <v>4300</v>
      </c>
      <c r="G25551">
        <v>4221</v>
      </c>
      <c r="H25551">
        <v>4299</v>
      </c>
      <c r="I25551" s="1" t="s">
        <v>1859</v>
      </c>
      <c r="J25551" s="1" t="s">
        <v>3130</v>
      </c>
      <c r="K25551" s="1" t="s">
        <v>34</v>
      </c>
      <c r="L25551">
        <v>1.2902000000000002E+17</v>
      </c>
      <c r="M25551" s="1" t="s">
        <v>35</v>
      </c>
      <c r="N25551">
        <v>2</v>
      </c>
      <c r="O25551" s="1" t="s">
        <v>36</v>
      </c>
      <c r="P25551" s="1" t="s">
        <v>405</v>
      </c>
      <c r="Q25551" s="1" t="s">
        <v>36</v>
      </c>
      <c r="R25551" s="1" t="s">
        <v>36</v>
      </c>
      <c r="S25551" s="1" t="s">
        <v>30321</v>
      </c>
      <c r="T25551" s="1" t="s">
        <v>407</v>
      </c>
      <c r="U25551" s="1" t="s">
        <v>97</v>
      </c>
      <c r="V25551" s="1" t="s">
        <v>36</v>
      </c>
      <c r="W25551" s="1" t="s">
        <v>36</v>
      </c>
      <c r="X25551" s="1" t="s">
        <v>36</v>
      </c>
      <c r="Y25551">
        <v>15</v>
      </c>
      <c r="Z25551">
        <v>15</v>
      </c>
      <c r="AA25551">
        <v>15</v>
      </c>
      <c r="AB25551" s="1" t="s">
        <v>1905</v>
      </c>
      <c r="AC25551" s="1" t="s">
        <v>1905</v>
      </c>
      <c r="AD25551" s="1" t="s">
        <v>1905</v>
      </c>
    </row>
    <row r="25552" spans="1:30" x14ac:dyDescent="0.3">
      <c r="A25552" s="1" t="s">
        <v>30322</v>
      </c>
      <c r="B25552">
        <v>7107</v>
      </c>
      <c r="C25552">
        <v>8036</v>
      </c>
      <c r="D25552" s="1" t="s">
        <v>143</v>
      </c>
      <c r="E25552">
        <v>902</v>
      </c>
      <c r="F25552">
        <v>1000</v>
      </c>
      <c r="G25552">
        <v>901</v>
      </c>
      <c r="H25552">
        <v>999</v>
      </c>
      <c r="I25552" s="1" t="s">
        <v>36</v>
      </c>
      <c r="J25552" s="1" t="s">
        <v>143</v>
      </c>
      <c r="K25552" s="1" t="s">
        <v>56</v>
      </c>
      <c r="L25552">
        <v>1.2648E+17</v>
      </c>
      <c r="M25552" s="1" t="s">
        <v>35</v>
      </c>
      <c r="N25552">
        <v>2</v>
      </c>
      <c r="O25552" s="1" t="s">
        <v>36</v>
      </c>
      <c r="P25552" s="1" t="s">
        <v>405</v>
      </c>
      <c r="Q25552" s="1" t="s">
        <v>36</v>
      </c>
      <c r="R25552" s="1" t="s">
        <v>36</v>
      </c>
      <c r="S25552" s="1" t="s">
        <v>36</v>
      </c>
      <c r="T25552" s="1" t="s">
        <v>407</v>
      </c>
      <c r="U25552" s="1" t="s">
        <v>60</v>
      </c>
      <c r="V25552" s="1" t="s">
        <v>36</v>
      </c>
      <c r="W25552" s="1" t="s">
        <v>36</v>
      </c>
      <c r="X25552" s="1" t="s">
        <v>36</v>
      </c>
      <c r="Y25552">
        <v>15</v>
      </c>
      <c r="Z25552">
        <v>15</v>
      </c>
      <c r="AA25552">
        <v>15</v>
      </c>
      <c r="AB25552" s="1" t="s">
        <v>1905</v>
      </c>
      <c r="AC25552" s="1" t="s">
        <v>1905</v>
      </c>
      <c r="AD25552" s="1" t="s">
        <v>1905</v>
      </c>
    </row>
    <row r="25553" spans="1:30" x14ac:dyDescent="0.3">
      <c r="A25553" s="1" t="s">
        <v>30323</v>
      </c>
      <c r="B25553">
        <v>7116</v>
      </c>
      <c r="C25553">
        <v>2008</v>
      </c>
      <c r="D25553" s="1" t="s">
        <v>4834</v>
      </c>
      <c r="E25553">
        <v>5102</v>
      </c>
      <c r="F25553">
        <v>5200</v>
      </c>
      <c r="G25553">
        <v>5101</v>
      </c>
      <c r="H25553">
        <v>5199</v>
      </c>
      <c r="I25553" s="1" t="s">
        <v>36</v>
      </c>
      <c r="J25553" s="1" t="s">
        <v>4834</v>
      </c>
      <c r="K25553" s="1" t="s">
        <v>56</v>
      </c>
      <c r="L25553">
        <v>5.628E+16</v>
      </c>
      <c r="M25553" s="1" t="s">
        <v>47</v>
      </c>
      <c r="N25553">
        <v>1</v>
      </c>
      <c r="O25553" s="1" t="s">
        <v>4658</v>
      </c>
      <c r="P25553" s="1" t="s">
        <v>48</v>
      </c>
      <c r="Q25553" s="1" t="s">
        <v>36</v>
      </c>
      <c r="R25553" s="1" t="s">
        <v>36</v>
      </c>
      <c r="S25553" s="1" t="s">
        <v>36</v>
      </c>
      <c r="T25553" s="1" t="s">
        <v>36</v>
      </c>
      <c r="U25553" s="1" t="s">
        <v>60</v>
      </c>
      <c r="V25553" s="1" t="s">
        <v>36</v>
      </c>
      <c r="W25553" s="1" t="s">
        <v>36</v>
      </c>
      <c r="X25553" s="1" t="s">
        <v>36</v>
      </c>
      <c r="Y25553">
        <v>11</v>
      </c>
      <c r="Z25553">
        <v>11</v>
      </c>
      <c r="AA25553">
        <v>11</v>
      </c>
      <c r="AB25553" s="1" t="s">
        <v>114</v>
      </c>
      <c r="AC25553" s="1" t="s">
        <v>114</v>
      </c>
      <c r="AD25553" s="1" t="s">
        <v>114</v>
      </c>
    </row>
    <row r="25554" spans="1:30" x14ac:dyDescent="0.3">
      <c r="A25554" s="1" t="s">
        <v>30324</v>
      </c>
      <c r="B25554">
        <v>7120</v>
      </c>
      <c r="C25554">
        <v>3039</v>
      </c>
      <c r="D25554" s="1" t="s">
        <v>4302</v>
      </c>
      <c r="E25554">
        <v>4502</v>
      </c>
      <c r="F25554">
        <v>4600</v>
      </c>
      <c r="G25554">
        <v>4501</v>
      </c>
      <c r="H25554">
        <v>4599</v>
      </c>
      <c r="I25554" s="1" t="s">
        <v>36</v>
      </c>
      <c r="J25554" s="1" t="s">
        <v>4302</v>
      </c>
      <c r="K25554" s="1" t="s">
        <v>56</v>
      </c>
      <c r="L25554">
        <v>9.986E+16</v>
      </c>
      <c r="M25554" s="1" t="s">
        <v>47</v>
      </c>
      <c r="N25554">
        <v>1</v>
      </c>
      <c r="O25554" s="1" t="s">
        <v>4658</v>
      </c>
      <c r="P25554" s="1" t="s">
        <v>48</v>
      </c>
      <c r="Q25554" s="1" t="s">
        <v>36</v>
      </c>
      <c r="R25554" s="1" t="s">
        <v>36</v>
      </c>
      <c r="S25554" s="1" t="s">
        <v>36</v>
      </c>
      <c r="T25554" s="1" t="s">
        <v>36</v>
      </c>
      <c r="U25554" s="1" t="s">
        <v>60</v>
      </c>
      <c r="V25554" s="1" t="s">
        <v>36</v>
      </c>
      <c r="W25554" s="1" t="s">
        <v>36</v>
      </c>
      <c r="X25554" s="1" t="s">
        <v>36</v>
      </c>
      <c r="Y25554">
        <v>0</v>
      </c>
      <c r="Z25554">
        <v>11</v>
      </c>
      <c r="AA25554">
        <v>12</v>
      </c>
      <c r="AB25554" s="1" t="s">
        <v>36</v>
      </c>
      <c r="AC25554" s="1" t="s">
        <v>114</v>
      </c>
      <c r="AD25554" s="1" t="s">
        <v>87</v>
      </c>
    </row>
    <row r="25555" spans="1:30" x14ac:dyDescent="0.3">
      <c r="A25555" s="1" t="s">
        <v>30325</v>
      </c>
      <c r="B25555">
        <v>7121</v>
      </c>
      <c r="C25555">
        <v>2013</v>
      </c>
      <c r="D25555" s="1" t="s">
        <v>14393</v>
      </c>
      <c r="E25555">
        <v>452</v>
      </c>
      <c r="F25555">
        <v>500</v>
      </c>
      <c r="G25555">
        <v>451</v>
      </c>
      <c r="H25555">
        <v>499</v>
      </c>
      <c r="I25555" s="1" t="s">
        <v>36</v>
      </c>
      <c r="J25555" s="1" t="s">
        <v>14393</v>
      </c>
      <c r="K25555" s="1" t="s">
        <v>56</v>
      </c>
      <c r="L25555">
        <v>4.557E+16</v>
      </c>
      <c r="M25555" s="1" t="s">
        <v>35</v>
      </c>
      <c r="N25555">
        <v>2</v>
      </c>
      <c r="O25555" s="1" t="s">
        <v>36</v>
      </c>
      <c r="P25555" s="1" t="s">
        <v>48</v>
      </c>
      <c r="Q25555" s="1" t="s">
        <v>36</v>
      </c>
      <c r="R25555" s="1" t="s">
        <v>36</v>
      </c>
      <c r="S25555" s="1" t="s">
        <v>36</v>
      </c>
      <c r="T25555" s="1" t="s">
        <v>36</v>
      </c>
      <c r="U25555" s="1" t="s">
        <v>60</v>
      </c>
      <c r="V25555" s="1" t="s">
        <v>36</v>
      </c>
      <c r="W25555" s="1" t="s">
        <v>36</v>
      </c>
      <c r="X25555" s="1" t="s">
        <v>36</v>
      </c>
      <c r="Y25555">
        <v>15</v>
      </c>
      <c r="Z25555">
        <v>15</v>
      </c>
      <c r="AA25555">
        <v>15</v>
      </c>
      <c r="AB25555" s="1" t="s">
        <v>109</v>
      </c>
      <c r="AC25555" s="1" t="s">
        <v>109</v>
      </c>
      <c r="AD25555" s="1" t="s">
        <v>109</v>
      </c>
    </row>
    <row r="25556" spans="1:30" x14ac:dyDescent="0.3">
      <c r="A25556" s="1" t="s">
        <v>30326</v>
      </c>
      <c r="B25556">
        <v>7122</v>
      </c>
      <c r="C25556">
        <v>3102</v>
      </c>
      <c r="D25556" s="1" t="s">
        <v>411</v>
      </c>
      <c r="E25556">
        <v>102</v>
      </c>
      <c r="F25556">
        <v>150</v>
      </c>
      <c r="G25556">
        <v>101</v>
      </c>
      <c r="H25556">
        <v>149</v>
      </c>
      <c r="I25556" s="1" t="s">
        <v>412</v>
      </c>
      <c r="J25556" s="1" t="s">
        <v>411</v>
      </c>
      <c r="K25556" s="1" t="s">
        <v>56</v>
      </c>
      <c r="L25556">
        <v>6.007E+16</v>
      </c>
      <c r="M25556" s="1" t="s">
        <v>96</v>
      </c>
      <c r="N25556">
        <v>-1</v>
      </c>
      <c r="O25556" s="1" t="s">
        <v>36</v>
      </c>
      <c r="P25556" s="1" t="s">
        <v>107</v>
      </c>
      <c r="Q25556" s="1" t="s">
        <v>36</v>
      </c>
      <c r="R25556" s="1" t="s">
        <v>36</v>
      </c>
      <c r="S25556" s="1" t="s">
        <v>36</v>
      </c>
      <c r="T25556" s="1" t="s">
        <v>108</v>
      </c>
      <c r="U25556" s="1" t="s">
        <v>60</v>
      </c>
      <c r="V25556" s="1" t="s">
        <v>36</v>
      </c>
      <c r="W25556" s="1" t="s">
        <v>36</v>
      </c>
      <c r="X25556" s="1" t="s">
        <v>36</v>
      </c>
      <c r="Y25556">
        <v>15</v>
      </c>
      <c r="Z25556">
        <v>15</v>
      </c>
      <c r="AA25556">
        <v>15</v>
      </c>
      <c r="AB25556" s="1" t="s">
        <v>109</v>
      </c>
      <c r="AC25556" s="1" t="s">
        <v>109</v>
      </c>
      <c r="AD25556" s="1" t="s">
        <v>109</v>
      </c>
    </row>
    <row r="25557" spans="1:30" x14ac:dyDescent="0.3">
      <c r="A25557" s="1" t="s">
        <v>30327</v>
      </c>
      <c r="B25557">
        <v>7123</v>
      </c>
      <c r="C25557">
        <v>2013</v>
      </c>
      <c r="D25557" s="1" t="s">
        <v>14393</v>
      </c>
      <c r="E25557">
        <v>502</v>
      </c>
      <c r="F25557">
        <v>550</v>
      </c>
      <c r="G25557">
        <v>501</v>
      </c>
      <c r="H25557">
        <v>549</v>
      </c>
      <c r="I25557" s="1" t="s">
        <v>36</v>
      </c>
      <c r="J25557" s="1" t="s">
        <v>14393</v>
      </c>
      <c r="K25557" s="1" t="s">
        <v>56</v>
      </c>
      <c r="L25557">
        <v>6.388E+16</v>
      </c>
      <c r="M25557" s="1" t="s">
        <v>96</v>
      </c>
      <c r="N25557">
        <v>-1</v>
      </c>
      <c r="O25557" s="1" t="s">
        <v>36</v>
      </c>
      <c r="P25557" s="1" t="s">
        <v>48</v>
      </c>
      <c r="Q25557" s="1" t="s">
        <v>36</v>
      </c>
      <c r="R25557" s="1" t="s">
        <v>36</v>
      </c>
      <c r="S25557" s="1" t="s">
        <v>36</v>
      </c>
      <c r="T25557" s="1" t="s">
        <v>36</v>
      </c>
      <c r="U25557" s="1" t="s">
        <v>60</v>
      </c>
      <c r="V25557" s="1" t="s">
        <v>36</v>
      </c>
      <c r="W25557" s="1" t="s">
        <v>36</v>
      </c>
      <c r="X25557" s="1" t="s">
        <v>36</v>
      </c>
      <c r="Y25557">
        <v>15</v>
      </c>
      <c r="Z25557">
        <v>15</v>
      </c>
      <c r="AA25557">
        <v>15</v>
      </c>
      <c r="AB25557" s="1" t="s">
        <v>109</v>
      </c>
      <c r="AC25557" s="1" t="s">
        <v>109</v>
      </c>
      <c r="AD25557" s="1" t="s">
        <v>109</v>
      </c>
    </row>
    <row r="25558" spans="1:30" x14ac:dyDescent="0.3">
      <c r="A25558" s="1" t="s">
        <v>30328</v>
      </c>
      <c r="B25558">
        <v>7132</v>
      </c>
      <c r="C25558">
        <v>1110</v>
      </c>
      <c r="D25558" s="1" t="s">
        <v>4745</v>
      </c>
      <c r="E25558">
        <v>4152</v>
      </c>
      <c r="F25558">
        <v>4200</v>
      </c>
      <c r="G25558">
        <v>4151</v>
      </c>
      <c r="H25558">
        <v>4199</v>
      </c>
      <c r="I25558" s="1" t="s">
        <v>4746</v>
      </c>
      <c r="J25558" s="1" t="s">
        <v>4745</v>
      </c>
      <c r="K25558" s="1" t="s">
        <v>56</v>
      </c>
      <c r="L25558">
        <v>4.709E+16</v>
      </c>
      <c r="M25558" s="1" t="s">
        <v>96</v>
      </c>
      <c r="N25558">
        <v>-1</v>
      </c>
      <c r="O25558" s="1" t="s">
        <v>14210</v>
      </c>
      <c r="P25558" s="1" t="s">
        <v>48</v>
      </c>
      <c r="Q25558" s="1" t="s">
        <v>36</v>
      </c>
      <c r="R25558" s="1" t="s">
        <v>36</v>
      </c>
      <c r="S25558" s="1" t="s">
        <v>36</v>
      </c>
      <c r="T25558" s="1" t="s">
        <v>36</v>
      </c>
      <c r="U25558" s="1" t="s">
        <v>60</v>
      </c>
      <c r="V25558" s="1" t="s">
        <v>36</v>
      </c>
      <c r="W25558" s="1" t="s">
        <v>36</v>
      </c>
      <c r="X25558" s="1" t="s">
        <v>36</v>
      </c>
      <c r="Y25558">
        <v>12</v>
      </c>
      <c r="Z25558">
        <v>12</v>
      </c>
      <c r="AA25558">
        <v>12</v>
      </c>
      <c r="AB25558" s="1" t="s">
        <v>87</v>
      </c>
      <c r="AC25558" s="1" t="s">
        <v>87</v>
      </c>
      <c r="AD25558" s="1" t="s">
        <v>87</v>
      </c>
    </row>
    <row r="25559" spans="1:30" x14ac:dyDescent="0.3">
      <c r="A25559" s="1" t="s">
        <v>30329</v>
      </c>
      <c r="B25559">
        <v>7142</v>
      </c>
      <c r="C25559">
        <v>1103</v>
      </c>
      <c r="D25559" s="1" t="s">
        <v>2652</v>
      </c>
      <c r="E25559">
        <v>4102</v>
      </c>
      <c r="F25559">
        <v>4200</v>
      </c>
      <c r="G25559">
        <v>4101</v>
      </c>
      <c r="H25559">
        <v>4199</v>
      </c>
      <c r="I25559" s="1" t="s">
        <v>2653</v>
      </c>
      <c r="J25559" s="1" t="s">
        <v>2654</v>
      </c>
      <c r="K25559" s="1" t="s">
        <v>56</v>
      </c>
      <c r="L25559">
        <v>1.4283000000000002E+17</v>
      </c>
      <c r="M25559" s="1" t="s">
        <v>35</v>
      </c>
      <c r="N25559">
        <v>2</v>
      </c>
      <c r="O25559" s="1" t="s">
        <v>36</v>
      </c>
      <c r="P25559" s="1" t="s">
        <v>48</v>
      </c>
      <c r="Q25559" s="1" t="s">
        <v>36</v>
      </c>
      <c r="R25559" s="1" t="s">
        <v>36</v>
      </c>
      <c r="S25559" s="1" t="s">
        <v>36</v>
      </c>
      <c r="T25559" s="1" t="s">
        <v>36</v>
      </c>
      <c r="U25559" s="1" t="s">
        <v>60</v>
      </c>
      <c r="V25559" s="1" t="s">
        <v>36</v>
      </c>
      <c r="W25559" s="1" t="s">
        <v>36</v>
      </c>
      <c r="X25559" s="1" t="s">
        <v>36</v>
      </c>
      <c r="Y25559">
        <v>15</v>
      </c>
      <c r="Z25559">
        <v>15</v>
      </c>
      <c r="AA25559">
        <v>15</v>
      </c>
      <c r="AB25559" s="1" t="s">
        <v>1905</v>
      </c>
      <c r="AC25559" s="1" t="s">
        <v>1905</v>
      </c>
      <c r="AD25559" s="1" t="s">
        <v>1905</v>
      </c>
    </row>
    <row r="25560" spans="1:30" x14ac:dyDescent="0.3">
      <c r="A25560" s="1" t="s">
        <v>30330</v>
      </c>
      <c r="B25560">
        <v>7157</v>
      </c>
      <c r="C25560">
        <v>1024</v>
      </c>
      <c r="D25560" s="1" t="s">
        <v>4212</v>
      </c>
      <c r="E25560">
        <v>1202</v>
      </c>
      <c r="F25560">
        <v>1300</v>
      </c>
      <c r="G25560">
        <v>1201</v>
      </c>
      <c r="H25560">
        <v>1299</v>
      </c>
      <c r="I25560" s="1" t="s">
        <v>36</v>
      </c>
      <c r="J25560" s="1" t="s">
        <v>4212</v>
      </c>
      <c r="K25560" s="1" t="s">
        <v>56</v>
      </c>
      <c r="L25560">
        <v>9.802E+16</v>
      </c>
      <c r="M25560" s="1" t="s">
        <v>47</v>
      </c>
      <c r="N25560">
        <v>1</v>
      </c>
      <c r="O25560" s="1" t="s">
        <v>30303</v>
      </c>
      <c r="P25560" s="1" t="s">
        <v>48</v>
      </c>
      <c r="Q25560" s="1" t="s">
        <v>36</v>
      </c>
      <c r="R25560" s="1" t="s">
        <v>36</v>
      </c>
      <c r="S25560" s="1" t="s">
        <v>36</v>
      </c>
      <c r="T25560" s="1" t="s">
        <v>36</v>
      </c>
      <c r="U25560" s="1" t="s">
        <v>60</v>
      </c>
      <c r="V25560" s="1" t="s">
        <v>36</v>
      </c>
      <c r="W25560" s="1" t="s">
        <v>36</v>
      </c>
      <c r="X25560" s="1" t="s">
        <v>36</v>
      </c>
      <c r="Y25560">
        <v>15</v>
      </c>
      <c r="Z25560">
        <v>15</v>
      </c>
      <c r="AA25560">
        <v>15</v>
      </c>
      <c r="AB25560" s="1" t="s">
        <v>133</v>
      </c>
      <c r="AC25560" s="1" t="s">
        <v>133</v>
      </c>
      <c r="AD25560" s="1" t="s">
        <v>133</v>
      </c>
    </row>
    <row r="25561" spans="1:30" x14ac:dyDescent="0.3">
      <c r="A25561" s="1" t="s">
        <v>30331</v>
      </c>
      <c r="B25561">
        <v>7158</v>
      </c>
      <c r="C25561">
        <v>12129</v>
      </c>
      <c r="D25561" s="1" t="s">
        <v>446</v>
      </c>
      <c r="E25561">
        <v>0</v>
      </c>
      <c r="F25561">
        <v>0</v>
      </c>
      <c r="G25561">
        <v>0</v>
      </c>
      <c r="H25561">
        <v>0</v>
      </c>
      <c r="I25561" s="1" t="s">
        <v>447</v>
      </c>
      <c r="J25561" s="1" t="s">
        <v>448</v>
      </c>
      <c r="K25561" s="1" t="s">
        <v>56</v>
      </c>
      <c r="L25561">
        <v>1.984E+16</v>
      </c>
      <c r="M25561" s="1" t="s">
        <v>47</v>
      </c>
      <c r="N25561">
        <v>1</v>
      </c>
      <c r="O25561" s="1" t="s">
        <v>36</v>
      </c>
      <c r="P25561" s="1" t="s">
        <v>48</v>
      </c>
      <c r="Q25561" s="1" t="s">
        <v>36</v>
      </c>
      <c r="R25561" s="1" t="s">
        <v>36</v>
      </c>
      <c r="S25561" s="1" t="s">
        <v>2880</v>
      </c>
      <c r="T25561" s="1" t="s">
        <v>36</v>
      </c>
      <c r="U25561" s="1" t="s">
        <v>60</v>
      </c>
      <c r="V25561" s="1" t="s">
        <v>36</v>
      </c>
      <c r="W25561" s="1" t="s">
        <v>36</v>
      </c>
      <c r="X25561" s="1" t="s">
        <v>36</v>
      </c>
      <c r="Y25561">
        <v>11</v>
      </c>
      <c r="Z25561">
        <v>11</v>
      </c>
      <c r="AA25561">
        <v>11</v>
      </c>
      <c r="AB25561" s="1" t="s">
        <v>114</v>
      </c>
      <c r="AC25561" s="1" t="s">
        <v>114</v>
      </c>
      <c r="AD25561" s="1" t="s">
        <v>114</v>
      </c>
    </row>
    <row r="25562" spans="1:30" x14ac:dyDescent="0.3">
      <c r="A25562" s="1" t="s">
        <v>30332</v>
      </c>
      <c r="B25562">
        <v>7159</v>
      </c>
      <c r="C25562">
        <v>20045</v>
      </c>
      <c r="D25562" s="1" t="s">
        <v>14412</v>
      </c>
      <c r="E25562">
        <v>7002</v>
      </c>
      <c r="F25562">
        <v>7100</v>
      </c>
      <c r="G25562">
        <v>7001</v>
      </c>
      <c r="H25562">
        <v>7099</v>
      </c>
      <c r="I25562" s="1" t="s">
        <v>14413</v>
      </c>
      <c r="J25562" s="1" t="s">
        <v>14414</v>
      </c>
      <c r="K25562" s="1" t="s">
        <v>34</v>
      </c>
      <c r="L25562">
        <v>1.41E+17</v>
      </c>
      <c r="M25562" s="1" t="s">
        <v>35</v>
      </c>
      <c r="N25562">
        <v>2</v>
      </c>
      <c r="O25562" s="1" t="s">
        <v>36</v>
      </c>
      <c r="P25562" s="1" t="s">
        <v>48</v>
      </c>
      <c r="Q25562" s="1" t="s">
        <v>36</v>
      </c>
      <c r="R25562" s="1" t="s">
        <v>36</v>
      </c>
      <c r="S25562" s="1" t="s">
        <v>36</v>
      </c>
      <c r="T25562" s="1" t="s">
        <v>36</v>
      </c>
      <c r="U25562" s="1" t="s">
        <v>40</v>
      </c>
      <c r="V25562" s="1" t="s">
        <v>49</v>
      </c>
      <c r="W25562" s="1" t="s">
        <v>36</v>
      </c>
      <c r="X25562" s="1" t="s">
        <v>36</v>
      </c>
      <c r="Y25562">
        <v>11</v>
      </c>
      <c r="Z25562">
        <v>11</v>
      </c>
      <c r="AA25562">
        <v>11</v>
      </c>
      <c r="AB25562" s="1" t="s">
        <v>114</v>
      </c>
      <c r="AC25562" s="1" t="s">
        <v>114</v>
      </c>
      <c r="AD25562" s="1" t="s">
        <v>114</v>
      </c>
    </row>
    <row r="25563" spans="1:30" x14ac:dyDescent="0.3">
      <c r="A25563" s="1" t="s">
        <v>30333</v>
      </c>
      <c r="B25563">
        <v>7166</v>
      </c>
      <c r="C25563">
        <v>18011</v>
      </c>
      <c r="D25563" s="1" t="s">
        <v>30334</v>
      </c>
      <c r="E25563">
        <v>4402</v>
      </c>
      <c r="F25563">
        <v>4500</v>
      </c>
      <c r="G25563">
        <v>4401</v>
      </c>
      <c r="H25563">
        <v>4499</v>
      </c>
      <c r="I25563" s="1" t="s">
        <v>36</v>
      </c>
      <c r="J25563" s="1" t="s">
        <v>30335</v>
      </c>
      <c r="K25563" s="1" t="s">
        <v>298</v>
      </c>
      <c r="L25563">
        <v>9.938E+16</v>
      </c>
      <c r="M25563" s="1" t="s">
        <v>47</v>
      </c>
      <c r="N25563">
        <v>1</v>
      </c>
      <c r="O25563" s="1" t="s">
        <v>3090</v>
      </c>
      <c r="P25563" s="1" t="s">
        <v>48</v>
      </c>
      <c r="Q25563" s="1" t="s">
        <v>36</v>
      </c>
      <c r="R25563" s="1" t="s">
        <v>36</v>
      </c>
      <c r="S25563" s="1" t="s">
        <v>36</v>
      </c>
      <c r="T25563" s="1" t="s">
        <v>36</v>
      </c>
      <c r="U25563" s="1" t="s">
        <v>60</v>
      </c>
      <c r="V25563" s="1" t="s">
        <v>36</v>
      </c>
      <c r="W25563" s="1" t="s">
        <v>36</v>
      </c>
      <c r="X25563" s="1" t="s">
        <v>36</v>
      </c>
      <c r="Y25563">
        <v>12</v>
      </c>
      <c r="Z25563">
        <v>12</v>
      </c>
      <c r="AA25563">
        <v>12</v>
      </c>
      <c r="AB25563" s="1" t="s">
        <v>87</v>
      </c>
      <c r="AC25563" s="1" t="s">
        <v>87</v>
      </c>
      <c r="AD25563" s="1" t="s">
        <v>87</v>
      </c>
    </row>
    <row r="25564" spans="1:30" x14ac:dyDescent="0.3">
      <c r="A25564" s="1" t="s">
        <v>30336</v>
      </c>
      <c r="B25564">
        <v>7190</v>
      </c>
      <c r="C25564">
        <v>3102</v>
      </c>
      <c r="D25564" s="1" t="s">
        <v>411</v>
      </c>
      <c r="E25564">
        <v>52</v>
      </c>
      <c r="F25564">
        <v>100</v>
      </c>
      <c r="G25564">
        <v>51</v>
      </c>
      <c r="H25564">
        <v>99</v>
      </c>
      <c r="I25564" s="1" t="s">
        <v>412</v>
      </c>
      <c r="J25564" s="1" t="s">
        <v>411</v>
      </c>
      <c r="K25564" s="1" t="s">
        <v>56</v>
      </c>
      <c r="L25564">
        <v>6.7870000000000008E+16</v>
      </c>
      <c r="M25564" s="1" t="s">
        <v>96</v>
      </c>
      <c r="N25564">
        <v>-1</v>
      </c>
      <c r="O25564" s="1" t="s">
        <v>36</v>
      </c>
      <c r="P25564" s="1" t="s">
        <v>107</v>
      </c>
      <c r="Q25564" s="1" t="s">
        <v>36</v>
      </c>
      <c r="R25564" s="1" t="s">
        <v>36</v>
      </c>
      <c r="S25564" s="1" t="s">
        <v>36</v>
      </c>
      <c r="T25564" s="1" t="s">
        <v>108</v>
      </c>
      <c r="U25564" s="1" t="s">
        <v>60</v>
      </c>
      <c r="V25564" s="1" t="s">
        <v>36</v>
      </c>
      <c r="W25564" s="1" t="s">
        <v>36</v>
      </c>
      <c r="X25564" s="1" t="s">
        <v>36</v>
      </c>
      <c r="Y25564">
        <v>15</v>
      </c>
      <c r="Z25564">
        <v>15</v>
      </c>
      <c r="AA25564">
        <v>15</v>
      </c>
      <c r="AB25564" s="1" t="s">
        <v>109</v>
      </c>
      <c r="AC25564" s="1" t="s">
        <v>109</v>
      </c>
      <c r="AD25564" s="1" t="s">
        <v>109</v>
      </c>
    </row>
    <row r="25565" spans="1:30" x14ac:dyDescent="0.3">
      <c r="A25565" s="1" t="s">
        <v>30337</v>
      </c>
      <c r="B25565">
        <v>7212</v>
      </c>
      <c r="C25565">
        <v>20133</v>
      </c>
      <c r="D25565" s="1" t="s">
        <v>14310</v>
      </c>
      <c r="E25565">
        <v>1502</v>
      </c>
      <c r="F25565">
        <v>1600</v>
      </c>
      <c r="G25565">
        <v>1501</v>
      </c>
      <c r="H25565">
        <v>1599</v>
      </c>
      <c r="I25565" s="1" t="s">
        <v>2474</v>
      </c>
      <c r="J25565" s="1" t="s">
        <v>14311</v>
      </c>
      <c r="K25565" s="1" t="s">
        <v>34</v>
      </c>
      <c r="L25565">
        <v>1.1556E+17</v>
      </c>
      <c r="M25565" s="1" t="s">
        <v>35</v>
      </c>
      <c r="N25565">
        <v>2</v>
      </c>
      <c r="O25565" s="1" t="s">
        <v>36</v>
      </c>
      <c r="P25565" s="1" t="s">
        <v>48</v>
      </c>
      <c r="Q25565" s="1" t="s">
        <v>36</v>
      </c>
      <c r="R25565" s="1" t="s">
        <v>36</v>
      </c>
      <c r="S25565" s="1" t="s">
        <v>36</v>
      </c>
      <c r="T25565" s="1" t="s">
        <v>36</v>
      </c>
      <c r="U25565" s="1" t="s">
        <v>40</v>
      </c>
      <c r="V25565" s="1" t="s">
        <v>36</v>
      </c>
      <c r="W25565" s="1" t="s">
        <v>36</v>
      </c>
      <c r="X25565" s="1" t="s">
        <v>36</v>
      </c>
      <c r="Y25565">
        <v>14</v>
      </c>
      <c r="Z25565">
        <v>14</v>
      </c>
      <c r="AA25565">
        <v>14</v>
      </c>
      <c r="AB25565" s="1" t="s">
        <v>41</v>
      </c>
      <c r="AC25565" s="1" t="s">
        <v>41</v>
      </c>
      <c r="AD25565" s="1" t="s">
        <v>41</v>
      </c>
    </row>
    <row r="25566" spans="1:30" x14ac:dyDescent="0.3">
      <c r="A25566" s="1" t="s">
        <v>30338</v>
      </c>
      <c r="B25566">
        <v>7214</v>
      </c>
      <c r="C25566">
        <v>10018</v>
      </c>
      <c r="D25566" s="1" t="s">
        <v>130</v>
      </c>
      <c r="E25566">
        <v>2002</v>
      </c>
      <c r="F25566">
        <v>2100</v>
      </c>
      <c r="G25566">
        <v>2051</v>
      </c>
      <c r="H25566">
        <v>2099</v>
      </c>
      <c r="I25566" s="1" t="s">
        <v>131</v>
      </c>
      <c r="J25566" s="1" t="s">
        <v>132</v>
      </c>
      <c r="K25566" s="1" t="s">
        <v>34</v>
      </c>
      <c r="L25566">
        <v>6.94422391435414E+16</v>
      </c>
      <c r="M25566" s="1" t="s">
        <v>35</v>
      </c>
      <c r="N25566">
        <v>2</v>
      </c>
      <c r="O25566" s="1" t="s">
        <v>36</v>
      </c>
      <c r="P25566" s="1" t="s">
        <v>48</v>
      </c>
      <c r="Q25566" s="1" t="s">
        <v>36</v>
      </c>
      <c r="R25566" s="1" t="s">
        <v>36</v>
      </c>
      <c r="S25566" s="1" t="s">
        <v>36</v>
      </c>
      <c r="T25566" s="1" t="s">
        <v>36</v>
      </c>
      <c r="U25566" s="1" t="s">
        <v>40</v>
      </c>
      <c r="V25566" s="1" t="s">
        <v>49</v>
      </c>
      <c r="W25566" s="1" t="s">
        <v>36</v>
      </c>
      <c r="X25566" s="1" t="s">
        <v>36</v>
      </c>
      <c r="Y25566">
        <v>15</v>
      </c>
      <c r="Z25566">
        <v>15</v>
      </c>
      <c r="AA25566">
        <v>15</v>
      </c>
      <c r="AB25566" s="1" t="s">
        <v>133</v>
      </c>
      <c r="AC25566" s="1" t="s">
        <v>133</v>
      </c>
      <c r="AD25566" s="1" t="s">
        <v>133</v>
      </c>
    </row>
    <row r="25567" spans="1:30" x14ac:dyDescent="0.3">
      <c r="A25567" s="1" t="s">
        <v>30339</v>
      </c>
      <c r="B25567">
        <v>7258</v>
      </c>
      <c r="C25567">
        <v>20045</v>
      </c>
      <c r="D25567" s="1" t="s">
        <v>14412</v>
      </c>
      <c r="E25567">
        <v>6902</v>
      </c>
      <c r="F25567">
        <v>7000</v>
      </c>
      <c r="G25567">
        <v>6901</v>
      </c>
      <c r="H25567">
        <v>6999</v>
      </c>
      <c r="I25567" s="1" t="s">
        <v>14413</v>
      </c>
      <c r="J25567" s="1" t="s">
        <v>14414</v>
      </c>
      <c r="K25567" s="1" t="s">
        <v>34</v>
      </c>
      <c r="L25567">
        <v>1.3674000000000002E+17</v>
      </c>
      <c r="M25567" s="1" t="s">
        <v>35</v>
      </c>
      <c r="N25567">
        <v>2</v>
      </c>
      <c r="O25567" s="1" t="s">
        <v>36</v>
      </c>
      <c r="P25567" s="1" t="s">
        <v>48</v>
      </c>
      <c r="Q25567" s="1" t="s">
        <v>36</v>
      </c>
      <c r="R25567" s="1" t="s">
        <v>36</v>
      </c>
      <c r="S25567" s="1" t="s">
        <v>36</v>
      </c>
      <c r="T25567" s="1" t="s">
        <v>36</v>
      </c>
      <c r="U25567" s="1" t="s">
        <v>40</v>
      </c>
      <c r="V25567" s="1" t="s">
        <v>49</v>
      </c>
      <c r="W25567" s="1" t="s">
        <v>36</v>
      </c>
      <c r="X25567" s="1" t="s">
        <v>36</v>
      </c>
      <c r="Y25567">
        <v>11</v>
      </c>
      <c r="Z25567">
        <v>11</v>
      </c>
      <c r="AA25567">
        <v>11</v>
      </c>
      <c r="AB25567" s="1" t="s">
        <v>114</v>
      </c>
      <c r="AC25567" s="1" t="s">
        <v>114</v>
      </c>
      <c r="AD25567" s="1" t="s">
        <v>114</v>
      </c>
    </row>
    <row r="25568" spans="1:30" x14ac:dyDescent="0.3">
      <c r="A25568" s="1" t="s">
        <v>30340</v>
      </c>
      <c r="B25568">
        <v>7261</v>
      </c>
      <c r="C25568">
        <v>4089</v>
      </c>
      <c r="D25568" s="1" t="s">
        <v>3351</v>
      </c>
      <c r="E25568">
        <v>802</v>
      </c>
      <c r="F25568">
        <v>900</v>
      </c>
      <c r="G25568">
        <v>801</v>
      </c>
      <c r="H25568">
        <v>899</v>
      </c>
      <c r="I25568" s="1" t="s">
        <v>36</v>
      </c>
      <c r="J25568" s="1" t="s">
        <v>3352</v>
      </c>
      <c r="K25568" s="1" t="s">
        <v>34</v>
      </c>
      <c r="L25568">
        <v>1.0829E+17</v>
      </c>
      <c r="M25568" s="1" t="s">
        <v>35</v>
      </c>
      <c r="N25568">
        <v>2</v>
      </c>
      <c r="O25568" s="1" t="s">
        <v>36</v>
      </c>
      <c r="P25568" s="1" t="s">
        <v>48</v>
      </c>
      <c r="Q25568" s="1" t="s">
        <v>36</v>
      </c>
      <c r="R25568" s="1" t="s">
        <v>36</v>
      </c>
      <c r="S25568" s="1" t="s">
        <v>36</v>
      </c>
      <c r="T25568" s="1" t="s">
        <v>36</v>
      </c>
      <c r="U25568" s="1" t="s">
        <v>97</v>
      </c>
      <c r="V25568" s="1" t="s">
        <v>36</v>
      </c>
      <c r="W25568" s="1" t="s">
        <v>36</v>
      </c>
      <c r="X25568" s="1" t="s">
        <v>36</v>
      </c>
      <c r="Y25568">
        <v>15</v>
      </c>
      <c r="Z25568">
        <v>15</v>
      </c>
      <c r="AA25568">
        <v>15</v>
      </c>
      <c r="AB25568" s="1" t="s">
        <v>1905</v>
      </c>
      <c r="AC25568" s="1" t="s">
        <v>1905</v>
      </c>
      <c r="AD25568" s="1" t="s">
        <v>1905</v>
      </c>
    </row>
    <row r="25569" spans="1:30" x14ac:dyDescent="0.3">
      <c r="A25569" s="1" t="s">
        <v>30341</v>
      </c>
      <c r="B25569">
        <v>7270</v>
      </c>
      <c r="C25569">
        <v>20045</v>
      </c>
      <c r="D25569" s="1" t="s">
        <v>14412</v>
      </c>
      <c r="E25569">
        <v>0</v>
      </c>
      <c r="F25569">
        <v>0</v>
      </c>
      <c r="G25569">
        <v>0</v>
      </c>
      <c r="H25569">
        <v>0</v>
      </c>
      <c r="I25569" s="1" t="s">
        <v>14413</v>
      </c>
      <c r="J25569" s="1" t="s">
        <v>14414</v>
      </c>
      <c r="K25569" s="1" t="s">
        <v>34</v>
      </c>
      <c r="L25569">
        <v>1.056E+16</v>
      </c>
      <c r="M25569" s="1" t="s">
        <v>35</v>
      </c>
      <c r="N25569">
        <v>2</v>
      </c>
      <c r="O25569" s="1" t="s">
        <v>36</v>
      </c>
      <c r="P25569" s="1" t="s">
        <v>48</v>
      </c>
      <c r="Q25569" s="1" t="s">
        <v>36</v>
      </c>
      <c r="R25569" s="1" t="s">
        <v>36</v>
      </c>
      <c r="S25569" s="1" t="s">
        <v>36</v>
      </c>
      <c r="T25569" s="1" t="s">
        <v>36</v>
      </c>
      <c r="U25569" s="1" t="s">
        <v>40</v>
      </c>
      <c r="V25569" s="1" t="s">
        <v>49</v>
      </c>
      <c r="W25569" s="1" t="s">
        <v>36</v>
      </c>
      <c r="X25569" s="1" t="s">
        <v>36</v>
      </c>
      <c r="Y25569">
        <v>11</v>
      </c>
      <c r="Z25569">
        <v>11</v>
      </c>
      <c r="AA25569">
        <v>11</v>
      </c>
      <c r="AB25569" s="1" t="s">
        <v>114</v>
      </c>
      <c r="AC25569" s="1" t="s">
        <v>114</v>
      </c>
      <c r="AD25569" s="1" t="s">
        <v>114</v>
      </c>
    </row>
    <row r="25570" spans="1:30" x14ac:dyDescent="0.3">
      <c r="A25570" s="1" t="s">
        <v>30342</v>
      </c>
      <c r="B25570">
        <v>7290</v>
      </c>
      <c r="C25570">
        <v>1055</v>
      </c>
      <c r="D25570" s="1" t="s">
        <v>4992</v>
      </c>
      <c r="E25570">
        <v>2802</v>
      </c>
      <c r="F25570">
        <v>2850</v>
      </c>
      <c r="G25570">
        <v>2801</v>
      </c>
      <c r="H25570">
        <v>2849</v>
      </c>
      <c r="I25570" s="1" t="s">
        <v>4993</v>
      </c>
      <c r="J25570" s="1" t="s">
        <v>4994</v>
      </c>
      <c r="K25570" s="1" t="s">
        <v>34</v>
      </c>
      <c r="L25570">
        <v>3.8149360943078496E+16</v>
      </c>
      <c r="M25570" s="1" t="s">
        <v>542</v>
      </c>
      <c r="N25570">
        <v>0</v>
      </c>
      <c r="O25570" s="1" t="s">
        <v>36</v>
      </c>
      <c r="P25570" s="1" t="s">
        <v>48</v>
      </c>
      <c r="Q25570" s="1" t="s">
        <v>36</v>
      </c>
      <c r="R25570" s="1" t="s">
        <v>36</v>
      </c>
      <c r="S25570" s="1" t="s">
        <v>36</v>
      </c>
      <c r="T25570" s="1" t="s">
        <v>36</v>
      </c>
      <c r="U25570" s="1" t="s">
        <v>60</v>
      </c>
      <c r="V25570" s="1" t="s">
        <v>36</v>
      </c>
      <c r="W25570" s="1" t="s">
        <v>36</v>
      </c>
      <c r="X25570" s="1" t="s">
        <v>36</v>
      </c>
      <c r="Y25570">
        <v>15</v>
      </c>
      <c r="Z25570">
        <v>15</v>
      </c>
      <c r="AA25570">
        <v>15</v>
      </c>
      <c r="AB25570" s="1" t="s">
        <v>109</v>
      </c>
      <c r="AC25570" s="1" t="s">
        <v>109</v>
      </c>
      <c r="AD25570" s="1" t="s">
        <v>109</v>
      </c>
    </row>
    <row r="25571" spans="1:30" x14ac:dyDescent="0.3">
      <c r="A25571" s="1" t="s">
        <v>30343</v>
      </c>
      <c r="B25571">
        <v>7298</v>
      </c>
      <c r="C25571">
        <v>2008</v>
      </c>
      <c r="D25571" s="1" t="s">
        <v>4834</v>
      </c>
      <c r="E25571">
        <v>5002</v>
      </c>
      <c r="F25571">
        <v>5100</v>
      </c>
      <c r="G25571">
        <v>5001</v>
      </c>
      <c r="H25571">
        <v>5099</v>
      </c>
      <c r="I25571" s="1" t="s">
        <v>36</v>
      </c>
      <c r="J25571" s="1" t="s">
        <v>4834</v>
      </c>
      <c r="K25571" s="1" t="s">
        <v>56</v>
      </c>
      <c r="L25571">
        <v>1.0829E+17</v>
      </c>
      <c r="M25571" s="1" t="s">
        <v>47</v>
      </c>
      <c r="N25571">
        <v>1</v>
      </c>
      <c r="O25571" s="1" t="s">
        <v>4658</v>
      </c>
      <c r="P25571" s="1" t="s">
        <v>48</v>
      </c>
      <c r="Q25571" s="1" t="s">
        <v>36</v>
      </c>
      <c r="R25571" s="1" t="s">
        <v>36</v>
      </c>
      <c r="S25571" s="1" t="s">
        <v>36</v>
      </c>
      <c r="T25571" s="1" t="s">
        <v>36</v>
      </c>
      <c r="U25571" s="1" t="s">
        <v>60</v>
      </c>
      <c r="V25571" s="1" t="s">
        <v>36</v>
      </c>
      <c r="W25571" s="1" t="s">
        <v>36</v>
      </c>
      <c r="X25571" s="1" t="s">
        <v>36</v>
      </c>
      <c r="Y25571">
        <v>11</v>
      </c>
      <c r="Z25571">
        <v>11</v>
      </c>
      <c r="AA25571">
        <v>11</v>
      </c>
      <c r="AB25571" s="1" t="s">
        <v>114</v>
      </c>
      <c r="AC25571" s="1" t="s">
        <v>114</v>
      </c>
      <c r="AD25571" s="1" t="s">
        <v>114</v>
      </c>
    </row>
    <row r="25572" spans="1:30" x14ac:dyDescent="0.3">
      <c r="A25572" s="1" t="s">
        <v>30344</v>
      </c>
      <c r="B25572">
        <v>7299</v>
      </c>
      <c r="C25572">
        <v>12107</v>
      </c>
      <c r="D25572" s="1" t="s">
        <v>2537</v>
      </c>
      <c r="E25572">
        <v>202</v>
      </c>
      <c r="F25572">
        <v>300</v>
      </c>
      <c r="G25572">
        <v>201</v>
      </c>
      <c r="H25572">
        <v>299</v>
      </c>
      <c r="I25572" s="1" t="s">
        <v>2538</v>
      </c>
      <c r="J25572" s="1" t="s">
        <v>2539</v>
      </c>
      <c r="K25572" s="1" t="s">
        <v>34</v>
      </c>
      <c r="L25572">
        <v>1.3866999999999998E+17</v>
      </c>
      <c r="M25572" s="1" t="s">
        <v>35</v>
      </c>
      <c r="N25572">
        <v>2</v>
      </c>
      <c r="O25572" s="1" t="s">
        <v>36</v>
      </c>
      <c r="P25572" s="1" t="s">
        <v>37</v>
      </c>
      <c r="Q25572" s="1" t="s">
        <v>2541</v>
      </c>
      <c r="R25572" s="1" t="s">
        <v>2683</v>
      </c>
      <c r="S25572" s="1" t="s">
        <v>84</v>
      </c>
      <c r="T25572" s="1" t="s">
        <v>39</v>
      </c>
      <c r="U25572" s="1" t="s">
        <v>40</v>
      </c>
      <c r="V25572" s="1" t="s">
        <v>36</v>
      </c>
      <c r="W25572" s="1" t="s">
        <v>36</v>
      </c>
      <c r="X25572" s="1" t="s">
        <v>36</v>
      </c>
      <c r="Y25572">
        <v>1</v>
      </c>
      <c r="Z25572">
        <v>1</v>
      </c>
      <c r="AA25572">
        <v>1</v>
      </c>
      <c r="AB25572" s="1" t="s">
        <v>101</v>
      </c>
      <c r="AC25572" s="1" t="s">
        <v>101</v>
      </c>
      <c r="AD25572" s="1" t="s">
        <v>101</v>
      </c>
    </row>
    <row r="25573" spans="1:30" x14ac:dyDescent="0.3">
      <c r="A25573" s="1" t="s">
        <v>30345</v>
      </c>
      <c r="B25573">
        <v>7304</v>
      </c>
      <c r="C25573">
        <v>7066</v>
      </c>
      <c r="D25573" s="1" t="s">
        <v>386</v>
      </c>
      <c r="E25573">
        <v>4902</v>
      </c>
      <c r="F25573">
        <v>5000</v>
      </c>
      <c r="G25573">
        <v>4901</v>
      </c>
      <c r="H25573">
        <v>4999</v>
      </c>
      <c r="I25573" s="1" t="s">
        <v>387</v>
      </c>
      <c r="J25573" s="1" t="s">
        <v>388</v>
      </c>
      <c r="K25573" s="1" t="s">
        <v>56</v>
      </c>
      <c r="L25573">
        <v>1.1771E+17</v>
      </c>
      <c r="M25573" s="1" t="s">
        <v>96</v>
      </c>
      <c r="N25573">
        <v>-1</v>
      </c>
      <c r="O25573" s="1" t="s">
        <v>3386</v>
      </c>
      <c r="P25573" s="1" t="s">
        <v>48</v>
      </c>
      <c r="Q25573" s="1" t="s">
        <v>36</v>
      </c>
      <c r="R25573" s="1" t="s">
        <v>36</v>
      </c>
      <c r="S25573" s="1" t="s">
        <v>36</v>
      </c>
      <c r="T25573" s="1" t="s">
        <v>36</v>
      </c>
      <c r="U25573" s="1" t="s">
        <v>60</v>
      </c>
      <c r="V25573" s="1" t="s">
        <v>36</v>
      </c>
      <c r="W25573" s="1" t="s">
        <v>36</v>
      </c>
      <c r="X25573" s="1" t="s">
        <v>36</v>
      </c>
      <c r="Y25573">
        <v>11</v>
      </c>
      <c r="Z25573">
        <v>11</v>
      </c>
      <c r="AA25573">
        <v>11</v>
      </c>
      <c r="AB25573" s="1" t="s">
        <v>114</v>
      </c>
      <c r="AC25573" s="1" t="s">
        <v>114</v>
      </c>
      <c r="AD25573" s="1" t="s">
        <v>114</v>
      </c>
    </row>
    <row r="25574" spans="1:30" x14ac:dyDescent="0.3">
      <c r="A25574" s="1" t="s">
        <v>30346</v>
      </c>
      <c r="B25574">
        <v>7306</v>
      </c>
      <c r="C25574">
        <v>8016</v>
      </c>
      <c r="D25574" s="1" t="s">
        <v>30347</v>
      </c>
      <c r="E25574">
        <v>3002</v>
      </c>
      <c r="F25574">
        <v>3100</v>
      </c>
      <c r="G25574">
        <v>3001</v>
      </c>
      <c r="H25574">
        <v>3099</v>
      </c>
      <c r="I25574" s="1" t="s">
        <v>36</v>
      </c>
      <c r="J25574" s="1" t="s">
        <v>30348</v>
      </c>
      <c r="K25574" s="1" t="s">
        <v>56</v>
      </c>
      <c r="L25574">
        <v>1.5253E+17</v>
      </c>
      <c r="M25574" s="1" t="s">
        <v>47</v>
      </c>
      <c r="N25574">
        <v>1</v>
      </c>
      <c r="O25574" s="1" t="s">
        <v>30349</v>
      </c>
      <c r="P25574" s="1" t="s">
        <v>48</v>
      </c>
      <c r="Q25574" s="1" t="s">
        <v>36</v>
      </c>
      <c r="R25574" s="1" t="s">
        <v>36</v>
      </c>
      <c r="S25574" s="1" t="s">
        <v>36</v>
      </c>
      <c r="T25574" s="1" t="s">
        <v>36</v>
      </c>
      <c r="U25574" s="1" t="s">
        <v>60</v>
      </c>
      <c r="V25574" s="1" t="s">
        <v>36</v>
      </c>
      <c r="W25574" s="1" t="s">
        <v>36</v>
      </c>
      <c r="X25574" s="1" t="s">
        <v>36</v>
      </c>
      <c r="Y25574">
        <v>12</v>
      </c>
      <c r="Z25574">
        <v>12</v>
      </c>
      <c r="AA25574">
        <v>12</v>
      </c>
      <c r="AB25574" s="1" t="s">
        <v>87</v>
      </c>
      <c r="AC25574" s="1" t="s">
        <v>87</v>
      </c>
      <c r="AD25574" s="1" t="s">
        <v>87</v>
      </c>
    </row>
    <row r="25575" spans="1:30" x14ac:dyDescent="0.3">
      <c r="A25575" s="1" t="s">
        <v>30350</v>
      </c>
      <c r="B25575">
        <v>7307</v>
      </c>
      <c r="C25575">
        <v>8007</v>
      </c>
      <c r="D25575" s="1" t="s">
        <v>2822</v>
      </c>
      <c r="E25575">
        <v>4162</v>
      </c>
      <c r="F25575">
        <v>4200</v>
      </c>
      <c r="G25575">
        <v>4151</v>
      </c>
      <c r="H25575">
        <v>4199</v>
      </c>
      <c r="I25575" s="1" t="s">
        <v>2823</v>
      </c>
      <c r="J25575" s="1" t="s">
        <v>2822</v>
      </c>
      <c r="K25575" s="1" t="s">
        <v>56</v>
      </c>
      <c r="L25575">
        <v>4.739E+16</v>
      </c>
      <c r="M25575" s="1" t="s">
        <v>47</v>
      </c>
      <c r="N25575">
        <v>1</v>
      </c>
      <c r="O25575" s="1" t="s">
        <v>3090</v>
      </c>
      <c r="P25575" s="1" t="s">
        <v>48</v>
      </c>
      <c r="Q25575" s="1" t="s">
        <v>36</v>
      </c>
      <c r="R25575" s="1" t="s">
        <v>36</v>
      </c>
      <c r="S25575" s="1" t="s">
        <v>36</v>
      </c>
      <c r="T25575" s="1" t="s">
        <v>36</v>
      </c>
      <c r="U25575" s="1" t="s">
        <v>60</v>
      </c>
      <c r="V25575" s="1" t="s">
        <v>36</v>
      </c>
      <c r="W25575" s="1" t="s">
        <v>36</v>
      </c>
      <c r="X25575" s="1" t="s">
        <v>36</v>
      </c>
      <c r="Y25575">
        <v>12</v>
      </c>
      <c r="Z25575">
        <v>12</v>
      </c>
      <c r="AA25575">
        <v>12</v>
      </c>
      <c r="AB25575" s="1" t="s">
        <v>87</v>
      </c>
      <c r="AC25575" s="1" t="s">
        <v>87</v>
      </c>
      <c r="AD25575" s="1" t="s">
        <v>87</v>
      </c>
    </row>
    <row r="25576" spans="1:30" x14ac:dyDescent="0.3">
      <c r="A25576" s="1" t="s">
        <v>30351</v>
      </c>
      <c r="B25576">
        <v>7316</v>
      </c>
      <c r="C25576">
        <v>2126</v>
      </c>
      <c r="D25576" s="1" t="s">
        <v>14439</v>
      </c>
      <c r="E25576">
        <v>4202</v>
      </c>
      <c r="F25576">
        <v>4300</v>
      </c>
      <c r="G25576">
        <v>4201</v>
      </c>
      <c r="H25576">
        <v>4299</v>
      </c>
      <c r="I25576" s="1" t="s">
        <v>36</v>
      </c>
      <c r="J25576" s="1" t="s">
        <v>14439</v>
      </c>
      <c r="K25576" s="1" t="s">
        <v>298</v>
      </c>
      <c r="L25576">
        <v>9.979E+16</v>
      </c>
      <c r="M25576" s="1" t="s">
        <v>96</v>
      </c>
      <c r="N25576">
        <v>-1</v>
      </c>
      <c r="O25576" s="1" t="s">
        <v>14210</v>
      </c>
      <c r="P25576" s="1" t="s">
        <v>48</v>
      </c>
      <c r="Q25576" s="1" t="s">
        <v>36</v>
      </c>
      <c r="R25576" s="1" t="s">
        <v>36</v>
      </c>
      <c r="S25576" s="1" t="s">
        <v>36</v>
      </c>
      <c r="T25576" s="1" t="s">
        <v>36</v>
      </c>
      <c r="U25576" s="1" t="s">
        <v>60</v>
      </c>
      <c r="V25576" s="1" t="s">
        <v>36</v>
      </c>
      <c r="W25576" s="1" t="s">
        <v>36</v>
      </c>
      <c r="X25576" s="1" t="s">
        <v>36</v>
      </c>
      <c r="Y25576">
        <v>12</v>
      </c>
      <c r="Z25576">
        <v>12</v>
      </c>
      <c r="AA25576">
        <v>12</v>
      </c>
      <c r="AB25576" s="1" t="s">
        <v>87</v>
      </c>
      <c r="AC25576" s="1" t="s">
        <v>87</v>
      </c>
      <c r="AD25576" s="1" t="s">
        <v>87</v>
      </c>
    </row>
    <row r="25577" spans="1:30" x14ac:dyDescent="0.3">
      <c r="A25577" s="1" t="s">
        <v>30352</v>
      </c>
      <c r="B25577">
        <v>7349</v>
      </c>
      <c r="C25577">
        <v>20045</v>
      </c>
      <c r="D25577" s="1" t="s">
        <v>14412</v>
      </c>
      <c r="E25577">
        <v>6802</v>
      </c>
      <c r="F25577">
        <v>6900</v>
      </c>
      <c r="G25577">
        <v>6801</v>
      </c>
      <c r="H25577">
        <v>6899</v>
      </c>
      <c r="I25577" s="1" t="s">
        <v>14413</v>
      </c>
      <c r="J25577" s="1" t="s">
        <v>14414</v>
      </c>
      <c r="K25577" s="1" t="s">
        <v>34</v>
      </c>
      <c r="L25577">
        <v>1.2667E+17</v>
      </c>
      <c r="M25577" s="1" t="s">
        <v>35</v>
      </c>
      <c r="N25577">
        <v>2</v>
      </c>
      <c r="O25577" s="1" t="s">
        <v>36</v>
      </c>
      <c r="P25577" s="1" t="s">
        <v>48</v>
      </c>
      <c r="Q25577" s="1" t="s">
        <v>36</v>
      </c>
      <c r="R25577" s="1" t="s">
        <v>36</v>
      </c>
      <c r="S25577" s="1" t="s">
        <v>36</v>
      </c>
      <c r="T25577" s="1" t="s">
        <v>36</v>
      </c>
      <c r="U25577" s="1" t="s">
        <v>40</v>
      </c>
      <c r="V25577" s="1" t="s">
        <v>49</v>
      </c>
      <c r="W25577" s="1" t="s">
        <v>36</v>
      </c>
      <c r="X25577" s="1" t="s">
        <v>36</v>
      </c>
      <c r="Y25577">
        <v>11</v>
      </c>
      <c r="Z25577">
        <v>11</v>
      </c>
      <c r="AA25577">
        <v>11</v>
      </c>
      <c r="AB25577" s="1" t="s">
        <v>114</v>
      </c>
      <c r="AC25577" s="1" t="s">
        <v>114</v>
      </c>
      <c r="AD25577" s="1" t="s">
        <v>114</v>
      </c>
    </row>
    <row r="25578" spans="1:30" x14ac:dyDescent="0.3">
      <c r="A25578" s="1" t="s">
        <v>30353</v>
      </c>
      <c r="B25578">
        <v>7354</v>
      </c>
      <c r="C25578">
        <v>17138</v>
      </c>
      <c r="D25578" s="1" t="s">
        <v>5184</v>
      </c>
      <c r="E25578">
        <v>1296</v>
      </c>
      <c r="F25578">
        <v>1300</v>
      </c>
      <c r="G25578">
        <v>1295</v>
      </c>
      <c r="H25578">
        <v>1299</v>
      </c>
      <c r="I25578" s="1" t="s">
        <v>5185</v>
      </c>
      <c r="J25578" s="1" t="s">
        <v>5184</v>
      </c>
      <c r="K25578" s="1" t="s">
        <v>56</v>
      </c>
      <c r="L25578">
        <v>2.3237067334059E+16</v>
      </c>
      <c r="M25578" s="1" t="s">
        <v>35</v>
      </c>
      <c r="N25578">
        <v>2</v>
      </c>
      <c r="O25578" s="1" t="s">
        <v>30354</v>
      </c>
      <c r="P25578" s="1" t="s">
        <v>107</v>
      </c>
      <c r="Q25578" s="1" t="s">
        <v>36</v>
      </c>
      <c r="R25578" s="1" t="s">
        <v>36</v>
      </c>
      <c r="S25578" s="1" t="s">
        <v>36</v>
      </c>
      <c r="T25578" s="1" t="s">
        <v>108</v>
      </c>
      <c r="U25578" s="1" t="s">
        <v>97</v>
      </c>
      <c r="V25578" s="1" t="s">
        <v>36</v>
      </c>
      <c r="W25578" s="1" t="s">
        <v>36</v>
      </c>
      <c r="X25578" s="1" t="s">
        <v>36</v>
      </c>
      <c r="Y25578">
        <v>15</v>
      </c>
      <c r="Z25578">
        <v>15</v>
      </c>
      <c r="AA25578">
        <v>15</v>
      </c>
      <c r="AB25578" s="1" t="s">
        <v>109</v>
      </c>
      <c r="AC25578" s="1" t="s">
        <v>109</v>
      </c>
      <c r="AD25578" s="1" t="s">
        <v>109</v>
      </c>
    </row>
    <row r="25579" spans="1:30" x14ac:dyDescent="0.3">
      <c r="A25579" s="1" t="s">
        <v>30355</v>
      </c>
      <c r="B25579">
        <v>7360</v>
      </c>
      <c r="C25579">
        <v>1110</v>
      </c>
      <c r="D25579" s="1" t="s">
        <v>4745</v>
      </c>
      <c r="E25579">
        <v>4002</v>
      </c>
      <c r="F25579">
        <v>4100</v>
      </c>
      <c r="G25579">
        <v>4001</v>
      </c>
      <c r="H25579">
        <v>4099</v>
      </c>
      <c r="I25579" s="1" t="s">
        <v>4746</v>
      </c>
      <c r="J25579" s="1" t="s">
        <v>4745</v>
      </c>
      <c r="K25579" s="1" t="s">
        <v>56</v>
      </c>
      <c r="L25579">
        <v>9.893E+16</v>
      </c>
      <c r="M25579" s="1" t="s">
        <v>96</v>
      </c>
      <c r="N25579">
        <v>-1</v>
      </c>
      <c r="O25579" s="1" t="s">
        <v>14210</v>
      </c>
      <c r="P25579" s="1" t="s">
        <v>48</v>
      </c>
      <c r="Q25579" s="1" t="s">
        <v>36</v>
      </c>
      <c r="R25579" s="1" t="s">
        <v>36</v>
      </c>
      <c r="S25579" s="1" t="s">
        <v>36</v>
      </c>
      <c r="T25579" s="1" t="s">
        <v>36</v>
      </c>
      <c r="U25579" s="1" t="s">
        <v>60</v>
      </c>
      <c r="V25579" s="1" t="s">
        <v>36</v>
      </c>
      <c r="W25579" s="1" t="s">
        <v>36</v>
      </c>
      <c r="X25579" s="1" t="s">
        <v>36</v>
      </c>
      <c r="Y25579">
        <v>15</v>
      </c>
      <c r="Z25579">
        <v>15</v>
      </c>
      <c r="AA25579">
        <v>15</v>
      </c>
      <c r="AB25579" s="1" t="s">
        <v>104</v>
      </c>
      <c r="AC25579" s="1" t="s">
        <v>104</v>
      </c>
      <c r="AD25579" s="1" t="s">
        <v>104</v>
      </c>
    </row>
    <row r="25580" spans="1:30" x14ac:dyDescent="0.3">
      <c r="A25580" s="1" t="s">
        <v>30356</v>
      </c>
      <c r="B25580">
        <v>7365</v>
      </c>
      <c r="C25580">
        <v>10018</v>
      </c>
      <c r="D25580" s="1" t="s">
        <v>130</v>
      </c>
      <c r="E25580">
        <v>2102</v>
      </c>
      <c r="F25580">
        <v>2200</v>
      </c>
      <c r="G25580">
        <v>2101</v>
      </c>
      <c r="H25580">
        <v>2199</v>
      </c>
      <c r="I25580" s="1" t="s">
        <v>131</v>
      </c>
      <c r="J25580" s="1" t="s">
        <v>132</v>
      </c>
      <c r="K25580" s="1" t="s">
        <v>34</v>
      </c>
      <c r="L25580">
        <v>1.2516E+17</v>
      </c>
      <c r="M25580" s="1" t="s">
        <v>35</v>
      </c>
      <c r="N25580">
        <v>2</v>
      </c>
      <c r="O25580" s="1" t="s">
        <v>36</v>
      </c>
      <c r="P25580" s="1" t="s">
        <v>48</v>
      </c>
      <c r="Q25580" s="1" t="s">
        <v>36</v>
      </c>
      <c r="R25580" s="1" t="s">
        <v>36</v>
      </c>
      <c r="S25580" s="1" t="s">
        <v>36</v>
      </c>
      <c r="T25580" s="1" t="s">
        <v>36</v>
      </c>
      <c r="U25580" s="1" t="s">
        <v>40</v>
      </c>
      <c r="V25580" s="1" t="s">
        <v>49</v>
      </c>
      <c r="W25580" s="1" t="s">
        <v>36</v>
      </c>
      <c r="X25580" s="1" t="s">
        <v>36</v>
      </c>
      <c r="Y25580">
        <v>15</v>
      </c>
      <c r="Z25580">
        <v>15</v>
      </c>
      <c r="AA25580">
        <v>15</v>
      </c>
      <c r="AB25580" s="1" t="s">
        <v>133</v>
      </c>
      <c r="AC25580" s="1" t="s">
        <v>133</v>
      </c>
      <c r="AD25580" s="1" t="s">
        <v>133</v>
      </c>
    </row>
    <row r="25581" spans="1:30" x14ac:dyDescent="0.3">
      <c r="A25581" s="1" t="s">
        <v>30357</v>
      </c>
      <c r="B25581">
        <v>7372</v>
      </c>
      <c r="C25581">
        <v>4039</v>
      </c>
      <c r="D25581" s="1" t="s">
        <v>374</v>
      </c>
      <c r="E25581">
        <v>3002</v>
      </c>
      <c r="F25581">
        <v>3100</v>
      </c>
      <c r="G25581">
        <v>3001</v>
      </c>
      <c r="H25581">
        <v>3099</v>
      </c>
      <c r="I25581" s="1" t="s">
        <v>375</v>
      </c>
      <c r="J25581" s="1" t="s">
        <v>376</v>
      </c>
      <c r="K25581" s="1" t="s">
        <v>34</v>
      </c>
      <c r="L25581">
        <v>1.5225E+17</v>
      </c>
      <c r="M25581" s="1" t="s">
        <v>35</v>
      </c>
      <c r="N25581">
        <v>2</v>
      </c>
      <c r="O25581" s="1" t="s">
        <v>36</v>
      </c>
      <c r="P25581" s="1" t="s">
        <v>48</v>
      </c>
      <c r="Q25581" s="1" t="s">
        <v>36</v>
      </c>
      <c r="R25581" s="1" t="s">
        <v>36</v>
      </c>
      <c r="S25581" s="1" t="s">
        <v>36</v>
      </c>
      <c r="T25581" s="1" t="s">
        <v>36</v>
      </c>
      <c r="U25581" s="1" t="s">
        <v>97</v>
      </c>
      <c r="V25581" s="1" t="s">
        <v>36</v>
      </c>
      <c r="W25581" s="1" t="s">
        <v>36</v>
      </c>
      <c r="X25581" s="1" t="s">
        <v>36</v>
      </c>
      <c r="Y25581">
        <v>0</v>
      </c>
      <c r="Z25581">
        <v>15</v>
      </c>
      <c r="AA25581">
        <v>12</v>
      </c>
      <c r="AB25581" s="1" t="s">
        <v>36</v>
      </c>
      <c r="AC25581" s="1" t="s">
        <v>104</v>
      </c>
      <c r="AD25581" s="1" t="s">
        <v>87</v>
      </c>
    </row>
    <row r="25582" spans="1:30" x14ac:dyDescent="0.3">
      <c r="A25582" s="1" t="s">
        <v>30358</v>
      </c>
      <c r="B25582">
        <v>7389</v>
      </c>
      <c r="C25582">
        <v>20045</v>
      </c>
      <c r="D25582" s="1" t="s">
        <v>14412</v>
      </c>
      <c r="E25582">
        <v>6752</v>
      </c>
      <c r="F25582">
        <v>6800</v>
      </c>
      <c r="G25582">
        <v>6751</v>
      </c>
      <c r="H25582">
        <v>6799</v>
      </c>
      <c r="I25582" s="1" t="s">
        <v>14413</v>
      </c>
      <c r="J25582" s="1" t="s">
        <v>14414</v>
      </c>
      <c r="K25582" s="1" t="s">
        <v>34</v>
      </c>
      <c r="L25582">
        <v>6.161E+16</v>
      </c>
      <c r="M25582" s="1" t="s">
        <v>35</v>
      </c>
      <c r="N25582">
        <v>2</v>
      </c>
      <c r="O25582" s="1" t="s">
        <v>36</v>
      </c>
      <c r="P25582" s="1" t="s">
        <v>48</v>
      </c>
      <c r="Q25582" s="1" t="s">
        <v>36</v>
      </c>
      <c r="R25582" s="1" t="s">
        <v>36</v>
      </c>
      <c r="S25582" s="1" t="s">
        <v>36</v>
      </c>
      <c r="T25582" s="1" t="s">
        <v>36</v>
      </c>
      <c r="U25582" s="1" t="s">
        <v>40</v>
      </c>
      <c r="V25582" s="1" t="s">
        <v>49</v>
      </c>
      <c r="W25582" s="1" t="s">
        <v>36</v>
      </c>
      <c r="X25582" s="1" t="s">
        <v>36</v>
      </c>
      <c r="Y25582">
        <v>11</v>
      </c>
      <c r="Z25582">
        <v>11</v>
      </c>
      <c r="AA25582">
        <v>11</v>
      </c>
      <c r="AB25582" s="1" t="s">
        <v>114</v>
      </c>
      <c r="AC25582" s="1" t="s">
        <v>114</v>
      </c>
      <c r="AD25582" s="1" t="s">
        <v>114</v>
      </c>
    </row>
    <row r="25583" spans="1:30" x14ac:dyDescent="0.3">
      <c r="A25583" s="1" t="s">
        <v>30359</v>
      </c>
      <c r="B25583">
        <v>7413</v>
      </c>
      <c r="C25583">
        <v>2013</v>
      </c>
      <c r="D25583" s="1" t="s">
        <v>14393</v>
      </c>
      <c r="E25583">
        <v>302</v>
      </c>
      <c r="F25583">
        <v>400</v>
      </c>
      <c r="G25583">
        <v>301</v>
      </c>
      <c r="H25583">
        <v>399</v>
      </c>
      <c r="I25583" s="1" t="s">
        <v>36</v>
      </c>
      <c r="J25583" s="1" t="s">
        <v>14393</v>
      </c>
      <c r="K25583" s="1" t="s">
        <v>56</v>
      </c>
      <c r="L25583">
        <v>1.3147999999999998E+17</v>
      </c>
      <c r="M25583" s="1" t="s">
        <v>35</v>
      </c>
      <c r="N25583">
        <v>2</v>
      </c>
      <c r="O25583" s="1" t="s">
        <v>36</v>
      </c>
      <c r="P25583" s="1" t="s">
        <v>48</v>
      </c>
      <c r="Q25583" s="1" t="s">
        <v>36</v>
      </c>
      <c r="R25583" s="1" t="s">
        <v>36</v>
      </c>
      <c r="S25583" s="1" t="s">
        <v>36</v>
      </c>
      <c r="T25583" s="1" t="s">
        <v>36</v>
      </c>
      <c r="U25583" s="1" t="s">
        <v>60</v>
      </c>
      <c r="V25583" s="1" t="s">
        <v>36</v>
      </c>
      <c r="W25583" s="1" t="s">
        <v>36</v>
      </c>
      <c r="X25583" s="1" t="s">
        <v>36</v>
      </c>
      <c r="Y25583">
        <v>15</v>
      </c>
      <c r="Z25583">
        <v>15</v>
      </c>
      <c r="AA25583">
        <v>15</v>
      </c>
      <c r="AB25583" s="1" t="s">
        <v>109</v>
      </c>
      <c r="AC25583" s="1" t="s">
        <v>109</v>
      </c>
      <c r="AD25583" s="1" t="s">
        <v>109</v>
      </c>
    </row>
    <row r="25584" spans="1:30" x14ac:dyDescent="0.3">
      <c r="A25584" s="1" t="s">
        <v>30360</v>
      </c>
      <c r="B25584">
        <v>7416</v>
      </c>
      <c r="C25584">
        <v>4043</v>
      </c>
      <c r="D25584" s="1" t="s">
        <v>14015</v>
      </c>
      <c r="E25584">
        <v>2802</v>
      </c>
      <c r="F25584">
        <v>3000</v>
      </c>
      <c r="G25584">
        <v>0</v>
      </c>
      <c r="H25584">
        <v>0</v>
      </c>
      <c r="I25584" s="1" t="s">
        <v>3962</v>
      </c>
      <c r="J25584" s="1" t="s">
        <v>14016</v>
      </c>
      <c r="K25584" s="1" t="s">
        <v>34</v>
      </c>
      <c r="L25584">
        <v>2.1726E+17</v>
      </c>
      <c r="M25584" s="1" t="s">
        <v>35</v>
      </c>
      <c r="N25584">
        <v>2</v>
      </c>
      <c r="O25584" s="1" t="s">
        <v>1270</v>
      </c>
      <c r="P25584" s="1" t="s">
        <v>48</v>
      </c>
      <c r="Q25584" s="1" t="s">
        <v>36</v>
      </c>
      <c r="R25584" s="1" t="s">
        <v>36</v>
      </c>
      <c r="S25584" s="1" t="s">
        <v>36</v>
      </c>
      <c r="T25584" s="1" t="s">
        <v>36</v>
      </c>
      <c r="U25584" s="1" t="s">
        <v>60</v>
      </c>
      <c r="V25584" s="1" t="s">
        <v>36</v>
      </c>
      <c r="W25584" s="1" t="s">
        <v>36</v>
      </c>
      <c r="X25584" s="1" t="s">
        <v>36</v>
      </c>
      <c r="Y25584">
        <v>15</v>
      </c>
      <c r="Z25584">
        <v>15</v>
      </c>
      <c r="AA25584">
        <v>15</v>
      </c>
      <c r="AB25584" s="1" t="s">
        <v>109</v>
      </c>
      <c r="AC25584" s="1" t="s">
        <v>109</v>
      </c>
      <c r="AD25584" s="1" t="s">
        <v>109</v>
      </c>
    </row>
    <row r="25585" spans="1:30" x14ac:dyDescent="0.3">
      <c r="A25585" s="1" t="s">
        <v>30361</v>
      </c>
      <c r="B25585">
        <v>7451</v>
      </c>
      <c r="C25585">
        <v>7066</v>
      </c>
      <c r="D25585" s="1" t="s">
        <v>386</v>
      </c>
      <c r="E25585">
        <v>4802</v>
      </c>
      <c r="F25585">
        <v>4900</v>
      </c>
      <c r="G25585">
        <v>4801</v>
      </c>
      <c r="H25585">
        <v>4899</v>
      </c>
      <c r="I25585" s="1" t="s">
        <v>387</v>
      </c>
      <c r="J25585" s="1" t="s">
        <v>388</v>
      </c>
      <c r="K25585" s="1" t="s">
        <v>56</v>
      </c>
      <c r="L25585">
        <v>1.1739E+17</v>
      </c>
      <c r="M25585" s="1" t="s">
        <v>96</v>
      </c>
      <c r="N25585">
        <v>-1</v>
      </c>
      <c r="O25585" s="1" t="s">
        <v>3386</v>
      </c>
      <c r="P25585" s="1" t="s">
        <v>48</v>
      </c>
      <c r="Q25585" s="1" t="s">
        <v>36</v>
      </c>
      <c r="R25585" s="1" t="s">
        <v>36</v>
      </c>
      <c r="S25585" s="1" t="s">
        <v>36</v>
      </c>
      <c r="T25585" s="1" t="s">
        <v>36</v>
      </c>
      <c r="U25585" s="1" t="s">
        <v>60</v>
      </c>
      <c r="V25585" s="1" t="s">
        <v>36</v>
      </c>
      <c r="W25585" s="1" t="s">
        <v>36</v>
      </c>
      <c r="X25585" s="1" t="s">
        <v>36</v>
      </c>
      <c r="Y25585">
        <v>11</v>
      </c>
      <c r="Z25585">
        <v>11</v>
      </c>
      <c r="AA25585">
        <v>11</v>
      </c>
      <c r="AB25585" s="1" t="s">
        <v>114</v>
      </c>
      <c r="AC25585" s="1" t="s">
        <v>114</v>
      </c>
      <c r="AD25585" s="1" t="s">
        <v>114</v>
      </c>
    </row>
    <row r="25586" spans="1:30" x14ac:dyDescent="0.3">
      <c r="A25586" s="1" t="s">
        <v>30362</v>
      </c>
      <c r="B25586">
        <v>7500</v>
      </c>
      <c r="C25586">
        <v>3152</v>
      </c>
      <c r="D25586" s="1" t="s">
        <v>2524</v>
      </c>
      <c r="E25586">
        <v>3602</v>
      </c>
      <c r="F25586">
        <v>3700</v>
      </c>
      <c r="G25586">
        <v>3601</v>
      </c>
      <c r="H25586">
        <v>3699</v>
      </c>
      <c r="I25586" s="1" t="s">
        <v>36</v>
      </c>
      <c r="J25586" s="1" t="s">
        <v>2524</v>
      </c>
      <c r="K25586" s="1" t="s">
        <v>56</v>
      </c>
      <c r="L25586">
        <v>1.0178E+17</v>
      </c>
      <c r="M25586" s="1" t="s">
        <v>96</v>
      </c>
      <c r="N25586">
        <v>-1</v>
      </c>
      <c r="O25586" s="1" t="s">
        <v>36</v>
      </c>
      <c r="P25586" s="1" t="s">
        <v>48</v>
      </c>
      <c r="Q25586" s="1" t="s">
        <v>36</v>
      </c>
      <c r="R25586" s="1" t="s">
        <v>36</v>
      </c>
      <c r="S25586" s="1" t="s">
        <v>36</v>
      </c>
      <c r="T25586" s="1" t="s">
        <v>36</v>
      </c>
      <c r="U25586" s="1" t="s">
        <v>60</v>
      </c>
      <c r="V25586" s="1" t="s">
        <v>36</v>
      </c>
      <c r="W25586" s="1" t="s">
        <v>36</v>
      </c>
      <c r="X25586" s="1" t="s">
        <v>36</v>
      </c>
      <c r="Y25586">
        <v>15</v>
      </c>
      <c r="Z25586">
        <v>15</v>
      </c>
      <c r="AA25586">
        <v>15</v>
      </c>
      <c r="AB25586" s="1" t="s">
        <v>104</v>
      </c>
      <c r="AC25586" s="1" t="s">
        <v>104</v>
      </c>
      <c r="AD25586" s="1" t="s">
        <v>104</v>
      </c>
    </row>
    <row r="25587" spans="1:30" x14ac:dyDescent="0.3">
      <c r="A25587" s="1" t="s">
        <v>30363</v>
      </c>
      <c r="B25587">
        <v>7510</v>
      </c>
      <c r="C25587">
        <v>1110</v>
      </c>
      <c r="D25587" s="1" t="s">
        <v>4745</v>
      </c>
      <c r="E25587">
        <v>3902</v>
      </c>
      <c r="F25587">
        <v>4000</v>
      </c>
      <c r="G25587">
        <v>3901</v>
      </c>
      <c r="H25587">
        <v>3999</v>
      </c>
      <c r="I25587" s="1" t="s">
        <v>4746</v>
      </c>
      <c r="J25587" s="1" t="s">
        <v>4745</v>
      </c>
      <c r="K25587" s="1" t="s">
        <v>56</v>
      </c>
      <c r="L25587">
        <v>9.485E+16</v>
      </c>
      <c r="M25587" s="1" t="s">
        <v>96</v>
      </c>
      <c r="N25587">
        <v>-1</v>
      </c>
      <c r="O25587" s="1" t="s">
        <v>14210</v>
      </c>
      <c r="P25587" s="1" t="s">
        <v>48</v>
      </c>
      <c r="Q25587" s="1" t="s">
        <v>36</v>
      </c>
      <c r="R25587" s="1" t="s">
        <v>36</v>
      </c>
      <c r="S25587" s="1" t="s">
        <v>36</v>
      </c>
      <c r="T25587" s="1" t="s">
        <v>36</v>
      </c>
      <c r="U25587" s="1" t="s">
        <v>60</v>
      </c>
      <c r="V25587" s="1" t="s">
        <v>36</v>
      </c>
      <c r="W25587" s="1" t="s">
        <v>36</v>
      </c>
      <c r="X25587" s="1" t="s">
        <v>36</v>
      </c>
      <c r="Y25587">
        <v>15</v>
      </c>
      <c r="Z25587">
        <v>15</v>
      </c>
      <c r="AA25587">
        <v>15</v>
      </c>
      <c r="AB25587" s="1" t="s">
        <v>104</v>
      </c>
      <c r="AC25587" s="1" t="s">
        <v>104</v>
      </c>
      <c r="AD25587" s="1" t="s">
        <v>104</v>
      </c>
    </row>
    <row r="25588" spans="1:30" x14ac:dyDescent="0.3">
      <c r="A25588" s="1" t="s">
        <v>30364</v>
      </c>
      <c r="B25588">
        <v>7532</v>
      </c>
      <c r="C25588">
        <v>20133</v>
      </c>
      <c r="D25588" s="1" t="s">
        <v>14310</v>
      </c>
      <c r="E25588">
        <v>1302</v>
      </c>
      <c r="F25588">
        <v>1400</v>
      </c>
      <c r="G25588">
        <v>1301</v>
      </c>
      <c r="H25588">
        <v>1399</v>
      </c>
      <c r="I25588" s="1" t="s">
        <v>2474</v>
      </c>
      <c r="J25588" s="1" t="s">
        <v>14311</v>
      </c>
      <c r="K25588" s="1" t="s">
        <v>34</v>
      </c>
      <c r="L25588">
        <v>1.4022999999999998E+17</v>
      </c>
      <c r="M25588" s="1" t="s">
        <v>35</v>
      </c>
      <c r="N25588">
        <v>2</v>
      </c>
      <c r="O25588" s="1" t="s">
        <v>36</v>
      </c>
      <c r="P25588" s="1" t="s">
        <v>48</v>
      </c>
      <c r="Q25588" s="1" t="s">
        <v>36</v>
      </c>
      <c r="R25588" s="1" t="s">
        <v>36</v>
      </c>
      <c r="S25588" s="1" t="s">
        <v>36</v>
      </c>
      <c r="T25588" s="1" t="s">
        <v>36</v>
      </c>
      <c r="U25588" s="1" t="s">
        <v>40</v>
      </c>
      <c r="V25588" s="1" t="s">
        <v>36</v>
      </c>
      <c r="W25588" s="1" t="s">
        <v>36</v>
      </c>
      <c r="X25588" s="1" t="s">
        <v>36</v>
      </c>
      <c r="Y25588">
        <v>14</v>
      </c>
      <c r="Z25588">
        <v>14</v>
      </c>
      <c r="AA25588">
        <v>14</v>
      </c>
      <c r="AB25588" s="1" t="s">
        <v>41</v>
      </c>
      <c r="AC25588" s="1" t="s">
        <v>41</v>
      </c>
      <c r="AD25588" s="1" t="s">
        <v>41</v>
      </c>
    </row>
    <row r="25589" spans="1:30" x14ac:dyDescent="0.3">
      <c r="A25589" s="1" t="s">
        <v>30365</v>
      </c>
      <c r="B25589">
        <v>7534</v>
      </c>
      <c r="C25589">
        <v>10018</v>
      </c>
      <c r="D25589" s="1" t="s">
        <v>130</v>
      </c>
      <c r="E25589">
        <v>2202</v>
      </c>
      <c r="F25589">
        <v>2300</v>
      </c>
      <c r="G25589">
        <v>2201</v>
      </c>
      <c r="H25589">
        <v>2299</v>
      </c>
      <c r="I25589" s="1" t="s">
        <v>131</v>
      </c>
      <c r="J25589" s="1" t="s">
        <v>132</v>
      </c>
      <c r="K25589" s="1" t="s">
        <v>34</v>
      </c>
      <c r="L25589">
        <v>1.2492E+17</v>
      </c>
      <c r="M25589" s="1" t="s">
        <v>35</v>
      </c>
      <c r="N25589">
        <v>2</v>
      </c>
      <c r="O25589" s="1" t="s">
        <v>36</v>
      </c>
      <c r="P25589" s="1" t="s">
        <v>48</v>
      </c>
      <c r="Q25589" s="1" t="s">
        <v>36</v>
      </c>
      <c r="R25589" s="1" t="s">
        <v>36</v>
      </c>
      <c r="S25589" s="1" t="s">
        <v>36</v>
      </c>
      <c r="T25589" s="1" t="s">
        <v>36</v>
      </c>
      <c r="U25589" s="1" t="s">
        <v>40</v>
      </c>
      <c r="V25589" s="1" t="s">
        <v>49</v>
      </c>
      <c r="W25589" s="1" t="s">
        <v>36</v>
      </c>
      <c r="X25589" s="1" t="s">
        <v>36</v>
      </c>
      <c r="Y25589">
        <v>15</v>
      </c>
      <c r="Z25589">
        <v>15</v>
      </c>
      <c r="AA25589">
        <v>15</v>
      </c>
      <c r="AB25589" s="1" t="s">
        <v>133</v>
      </c>
      <c r="AC25589" s="1" t="s">
        <v>133</v>
      </c>
      <c r="AD25589" s="1" t="s">
        <v>133</v>
      </c>
    </row>
    <row r="25590" spans="1:30" x14ac:dyDescent="0.3">
      <c r="A25590" s="1" t="s">
        <v>30366</v>
      </c>
      <c r="B25590">
        <v>7537</v>
      </c>
      <c r="C25590">
        <v>20045</v>
      </c>
      <c r="D25590" s="1" t="s">
        <v>14412</v>
      </c>
      <c r="E25590">
        <v>6602</v>
      </c>
      <c r="F25590">
        <v>6700</v>
      </c>
      <c r="G25590">
        <v>6601</v>
      </c>
      <c r="H25590">
        <v>6699</v>
      </c>
      <c r="I25590" s="1" t="s">
        <v>14413</v>
      </c>
      <c r="J25590" s="1" t="s">
        <v>14414</v>
      </c>
      <c r="K25590" s="1" t="s">
        <v>34</v>
      </c>
      <c r="L25590">
        <v>1.1424E+17</v>
      </c>
      <c r="M25590" s="1" t="s">
        <v>35</v>
      </c>
      <c r="N25590">
        <v>2</v>
      </c>
      <c r="O25590" s="1" t="s">
        <v>36</v>
      </c>
      <c r="P25590" s="1" t="s">
        <v>48</v>
      </c>
      <c r="Q25590" s="1" t="s">
        <v>36</v>
      </c>
      <c r="R25590" s="1" t="s">
        <v>36</v>
      </c>
      <c r="S25590" s="1" t="s">
        <v>36</v>
      </c>
      <c r="T25590" s="1" t="s">
        <v>36</v>
      </c>
      <c r="U25590" s="1" t="s">
        <v>40</v>
      </c>
      <c r="V25590" s="1" t="s">
        <v>49</v>
      </c>
      <c r="W25590" s="1" t="s">
        <v>36</v>
      </c>
      <c r="X25590" s="1" t="s">
        <v>36</v>
      </c>
      <c r="Y25590">
        <v>11</v>
      </c>
      <c r="Z25590">
        <v>11</v>
      </c>
      <c r="AA25590">
        <v>11</v>
      </c>
      <c r="AB25590" s="1" t="s">
        <v>114</v>
      </c>
      <c r="AC25590" s="1" t="s">
        <v>114</v>
      </c>
      <c r="AD25590" s="1" t="s">
        <v>114</v>
      </c>
    </row>
    <row r="25591" spans="1:30" x14ac:dyDescent="0.3">
      <c r="A25591" s="1" t="s">
        <v>30367</v>
      </c>
      <c r="B25591">
        <v>7543</v>
      </c>
      <c r="C25591">
        <v>1055</v>
      </c>
      <c r="D25591" s="1" t="s">
        <v>4992</v>
      </c>
      <c r="E25591">
        <v>2702</v>
      </c>
      <c r="F25591">
        <v>2800</v>
      </c>
      <c r="G25591">
        <v>2701</v>
      </c>
      <c r="H25591">
        <v>2799</v>
      </c>
      <c r="I25591" s="1" t="s">
        <v>4993</v>
      </c>
      <c r="J25591" s="1" t="s">
        <v>4994</v>
      </c>
      <c r="K25591" s="1" t="s">
        <v>34</v>
      </c>
      <c r="L25591">
        <v>8.5815120061790688E+16</v>
      </c>
      <c r="M25591" s="1" t="s">
        <v>35</v>
      </c>
      <c r="N25591">
        <v>2</v>
      </c>
      <c r="O25591" s="1" t="s">
        <v>36</v>
      </c>
      <c r="P25591" s="1" t="s">
        <v>48</v>
      </c>
      <c r="Q25591" s="1" t="s">
        <v>36</v>
      </c>
      <c r="R25591" s="1" t="s">
        <v>36</v>
      </c>
      <c r="S25591" s="1" t="s">
        <v>36</v>
      </c>
      <c r="T25591" s="1" t="s">
        <v>36</v>
      </c>
      <c r="U25591" s="1" t="s">
        <v>60</v>
      </c>
      <c r="V25591" s="1" t="s">
        <v>36</v>
      </c>
      <c r="W25591" s="1" t="s">
        <v>36</v>
      </c>
      <c r="X25591" s="1" t="s">
        <v>36</v>
      </c>
      <c r="Y25591">
        <v>15</v>
      </c>
      <c r="Z25591">
        <v>15</v>
      </c>
      <c r="AA25591">
        <v>15</v>
      </c>
      <c r="AB25591" s="1" t="s">
        <v>109</v>
      </c>
      <c r="AC25591" s="1" t="s">
        <v>109</v>
      </c>
      <c r="AD25591" s="1" t="s">
        <v>109</v>
      </c>
    </row>
    <row r="25592" spans="1:30" x14ac:dyDescent="0.3">
      <c r="A25592" s="1" t="s">
        <v>30368</v>
      </c>
      <c r="B25592">
        <v>7549</v>
      </c>
      <c r="C25592">
        <v>21021</v>
      </c>
      <c r="D25592" s="1" t="s">
        <v>549</v>
      </c>
      <c r="E25592">
        <v>3672</v>
      </c>
      <c r="F25592">
        <v>3700</v>
      </c>
      <c r="G25592">
        <v>3671</v>
      </c>
      <c r="H25592">
        <v>3699</v>
      </c>
      <c r="I25592" s="1" t="s">
        <v>36</v>
      </c>
      <c r="J25592" s="1" t="s">
        <v>549</v>
      </c>
      <c r="K25592" s="1" t="s">
        <v>56</v>
      </c>
      <c r="L25592">
        <v>3.609E+16</v>
      </c>
      <c r="M25592" s="1" t="s">
        <v>35</v>
      </c>
      <c r="N25592">
        <v>2</v>
      </c>
      <c r="O25592" s="1" t="s">
        <v>36</v>
      </c>
      <c r="P25592" s="1" t="s">
        <v>48</v>
      </c>
      <c r="Q25592" s="1" t="s">
        <v>36</v>
      </c>
      <c r="R25592" s="1" t="s">
        <v>36</v>
      </c>
      <c r="S25592" s="1" t="s">
        <v>36</v>
      </c>
      <c r="T25592" s="1" t="s">
        <v>36</v>
      </c>
      <c r="U25592" s="1" t="s">
        <v>60</v>
      </c>
      <c r="V25592" s="1" t="s">
        <v>36</v>
      </c>
      <c r="W25592" s="1" t="s">
        <v>36</v>
      </c>
      <c r="X25592" s="1" t="s">
        <v>36</v>
      </c>
      <c r="Y25592">
        <v>15</v>
      </c>
      <c r="Z25592">
        <v>15</v>
      </c>
      <c r="AA25592">
        <v>15</v>
      </c>
      <c r="AB25592" s="1" t="s">
        <v>104</v>
      </c>
      <c r="AC25592" s="1" t="s">
        <v>104</v>
      </c>
      <c r="AD25592" s="1" t="s">
        <v>104</v>
      </c>
    </row>
    <row r="25593" spans="1:30" x14ac:dyDescent="0.3">
      <c r="A25593" s="1" t="s">
        <v>30369</v>
      </c>
      <c r="B25593">
        <v>7556</v>
      </c>
      <c r="C25593">
        <v>4039</v>
      </c>
      <c r="D25593" s="1" t="s">
        <v>374</v>
      </c>
      <c r="E25593">
        <v>3102</v>
      </c>
      <c r="F25593">
        <v>3200</v>
      </c>
      <c r="G25593">
        <v>3101</v>
      </c>
      <c r="H25593">
        <v>3199</v>
      </c>
      <c r="I25593" s="1" t="s">
        <v>375</v>
      </c>
      <c r="J25593" s="1" t="s">
        <v>376</v>
      </c>
      <c r="K25593" s="1" t="s">
        <v>34</v>
      </c>
      <c r="L25593">
        <v>1.5169E+17</v>
      </c>
      <c r="M25593" s="1" t="s">
        <v>35</v>
      </c>
      <c r="N25593">
        <v>2</v>
      </c>
      <c r="O25593" s="1" t="s">
        <v>36</v>
      </c>
      <c r="P25593" s="1" t="s">
        <v>48</v>
      </c>
      <c r="Q25593" s="1" t="s">
        <v>36</v>
      </c>
      <c r="R25593" s="1" t="s">
        <v>36</v>
      </c>
      <c r="S25593" s="1" t="s">
        <v>36</v>
      </c>
      <c r="T25593" s="1" t="s">
        <v>36</v>
      </c>
      <c r="U25593" s="1" t="s">
        <v>97</v>
      </c>
      <c r="V25593" s="1" t="s">
        <v>36</v>
      </c>
      <c r="W25593" s="1" t="s">
        <v>36</v>
      </c>
      <c r="X25593" s="1" t="s">
        <v>36</v>
      </c>
      <c r="Y25593">
        <v>0</v>
      </c>
      <c r="Z25593">
        <v>15</v>
      </c>
      <c r="AA25593">
        <v>12</v>
      </c>
      <c r="AB25593" s="1" t="s">
        <v>36</v>
      </c>
      <c r="AC25593" s="1" t="s">
        <v>104</v>
      </c>
      <c r="AD25593" s="1" t="s">
        <v>87</v>
      </c>
    </row>
    <row r="25594" spans="1:30" x14ac:dyDescent="0.3">
      <c r="A25594" s="1" t="s">
        <v>30370</v>
      </c>
      <c r="B25594">
        <v>7572</v>
      </c>
      <c r="C25594">
        <v>12014</v>
      </c>
      <c r="D25594" s="1" t="s">
        <v>442</v>
      </c>
      <c r="E25594">
        <v>4102</v>
      </c>
      <c r="F25594">
        <v>4150</v>
      </c>
      <c r="G25594">
        <v>4101</v>
      </c>
      <c r="H25594">
        <v>4149</v>
      </c>
      <c r="I25594" s="1" t="s">
        <v>36</v>
      </c>
      <c r="J25594" s="1" t="s">
        <v>442</v>
      </c>
      <c r="K25594" s="1" t="s">
        <v>56</v>
      </c>
      <c r="L25594">
        <v>6.262E+16</v>
      </c>
      <c r="M25594" s="1" t="s">
        <v>35</v>
      </c>
      <c r="N25594">
        <v>2</v>
      </c>
      <c r="O25594" s="1" t="s">
        <v>36</v>
      </c>
      <c r="P25594" s="1" t="s">
        <v>48</v>
      </c>
      <c r="Q25594" s="1" t="s">
        <v>36</v>
      </c>
      <c r="R25594" s="1" t="s">
        <v>36</v>
      </c>
      <c r="S25594" s="1" t="s">
        <v>36</v>
      </c>
      <c r="T25594" s="1" t="s">
        <v>36</v>
      </c>
      <c r="U25594" s="1" t="s">
        <v>60</v>
      </c>
      <c r="V25594" s="1" t="s">
        <v>36</v>
      </c>
      <c r="W25594" s="1" t="s">
        <v>36</v>
      </c>
      <c r="X25594" s="1" t="s">
        <v>36</v>
      </c>
      <c r="Y25594">
        <v>11</v>
      </c>
      <c r="Z25594">
        <v>11</v>
      </c>
      <c r="AA25594">
        <v>11</v>
      </c>
      <c r="AB25594" s="1" t="s">
        <v>114</v>
      </c>
      <c r="AC25594" s="1" t="s">
        <v>114</v>
      </c>
      <c r="AD25594" s="1" t="s">
        <v>114</v>
      </c>
    </row>
    <row r="25595" spans="1:30" x14ac:dyDescent="0.3">
      <c r="A25595" s="1" t="s">
        <v>30371</v>
      </c>
      <c r="B25595">
        <v>7576</v>
      </c>
      <c r="C25595">
        <v>2013</v>
      </c>
      <c r="D25595" s="1" t="s">
        <v>14393</v>
      </c>
      <c r="E25595">
        <v>182</v>
      </c>
      <c r="F25595">
        <v>300</v>
      </c>
      <c r="G25595">
        <v>181</v>
      </c>
      <c r="H25595">
        <v>299</v>
      </c>
      <c r="I25595" s="1" t="s">
        <v>36</v>
      </c>
      <c r="J25595" s="1" t="s">
        <v>14393</v>
      </c>
      <c r="K25595" s="1" t="s">
        <v>56</v>
      </c>
      <c r="L25595">
        <v>9.907E+16</v>
      </c>
      <c r="M25595" s="1" t="s">
        <v>35</v>
      </c>
      <c r="N25595">
        <v>2</v>
      </c>
      <c r="O25595" s="1" t="s">
        <v>36</v>
      </c>
      <c r="P25595" s="1" t="s">
        <v>48</v>
      </c>
      <c r="Q25595" s="1" t="s">
        <v>36</v>
      </c>
      <c r="R25595" s="1" t="s">
        <v>36</v>
      </c>
      <c r="S25595" s="1" t="s">
        <v>36</v>
      </c>
      <c r="T25595" s="1" t="s">
        <v>36</v>
      </c>
      <c r="U25595" s="1" t="s">
        <v>60</v>
      </c>
      <c r="V25595" s="1" t="s">
        <v>36</v>
      </c>
      <c r="W25595" s="1" t="s">
        <v>36</v>
      </c>
      <c r="X25595" s="1" t="s">
        <v>36</v>
      </c>
      <c r="Y25595">
        <v>15</v>
      </c>
      <c r="Z25595">
        <v>15</v>
      </c>
      <c r="AA25595">
        <v>15</v>
      </c>
      <c r="AB25595" s="1" t="s">
        <v>109</v>
      </c>
      <c r="AC25595" s="1" t="s">
        <v>109</v>
      </c>
      <c r="AD25595" s="1" t="s">
        <v>109</v>
      </c>
    </row>
    <row r="25596" spans="1:30" x14ac:dyDescent="0.3">
      <c r="A25596" s="1" t="s">
        <v>30372</v>
      </c>
      <c r="B25596">
        <v>7611</v>
      </c>
      <c r="C25596">
        <v>14012</v>
      </c>
      <c r="D25596" s="1" t="s">
        <v>545</v>
      </c>
      <c r="E25596">
        <v>3702</v>
      </c>
      <c r="F25596">
        <v>3714</v>
      </c>
      <c r="G25596">
        <v>3701</v>
      </c>
      <c r="H25596">
        <v>3719</v>
      </c>
      <c r="I25596" s="1" t="s">
        <v>36</v>
      </c>
      <c r="J25596" s="1" t="s">
        <v>545</v>
      </c>
      <c r="K25596" s="1" t="s">
        <v>56</v>
      </c>
      <c r="L25596">
        <v>2.68E+16</v>
      </c>
      <c r="M25596" s="1" t="s">
        <v>35</v>
      </c>
      <c r="N25596">
        <v>2</v>
      </c>
      <c r="O25596" s="1" t="s">
        <v>4703</v>
      </c>
      <c r="P25596" s="1" t="s">
        <v>48</v>
      </c>
      <c r="Q25596" s="1" t="s">
        <v>36</v>
      </c>
      <c r="R25596" s="1" t="s">
        <v>36</v>
      </c>
      <c r="S25596" s="1" t="s">
        <v>36</v>
      </c>
      <c r="T25596" s="1" t="s">
        <v>36</v>
      </c>
      <c r="U25596" s="1" t="s">
        <v>97</v>
      </c>
      <c r="V25596" s="1" t="s">
        <v>36</v>
      </c>
      <c r="W25596" s="1" t="s">
        <v>49</v>
      </c>
      <c r="X25596" s="1" t="s">
        <v>50</v>
      </c>
      <c r="Y25596">
        <v>15</v>
      </c>
      <c r="Z25596">
        <v>15</v>
      </c>
      <c r="AA25596">
        <v>15</v>
      </c>
      <c r="AB25596" s="1" t="s">
        <v>104</v>
      </c>
      <c r="AC25596" s="1" t="s">
        <v>104</v>
      </c>
      <c r="AD25596" s="1" t="s">
        <v>104</v>
      </c>
    </row>
    <row r="25597" spans="1:30" x14ac:dyDescent="0.3">
      <c r="A25597" s="1" t="s">
        <v>30373</v>
      </c>
      <c r="B25597">
        <v>7615</v>
      </c>
      <c r="C25597">
        <v>2008</v>
      </c>
      <c r="D25597" s="1" t="s">
        <v>4834</v>
      </c>
      <c r="E25597">
        <v>4802</v>
      </c>
      <c r="F25597">
        <v>4900</v>
      </c>
      <c r="G25597">
        <v>4801</v>
      </c>
      <c r="H25597">
        <v>4899</v>
      </c>
      <c r="I25597" s="1" t="s">
        <v>36</v>
      </c>
      <c r="J25597" s="1" t="s">
        <v>4834</v>
      </c>
      <c r="K25597" s="1" t="s">
        <v>56</v>
      </c>
      <c r="L25597">
        <v>1.173E+17</v>
      </c>
      <c r="M25597" s="1" t="s">
        <v>47</v>
      </c>
      <c r="N25597">
        <v>1</v>
      </c>
      <c r="O25597" s="1" t="s">
        <v>4658</v>
      </c>
      <c r="P25597" s="1" t="s">
        <v>48</v>
      </c>
      <c r="Q25597" s="1" t="s">
        <v>36</v>
      </c>
      <c r="R25597" s="1" t="s">
        <v>36</v>
      </c>
      <c r="S25597" s="1" t="s">
        <v>36</v>
      </c>
      <c r="T25597" s="1" t="s">
        <v>36</v>
      </c>
      <c r="U25597" s="1" t="s">
        <v>60</v>
      </c>
      <c r="V25597" s="1" t="s">
        <v>36</v>
      </c>
      <c r="W25597" s="1" t="s">
        <v>36</v>
      </c>
      <c r="X25597" s="1" t="s">
        <v>36</v>
      </c>
      <c r="Y25597">
        <v>11</v>
      </c>
      <c r="Z25597">
        <v>11</v>
      </c>
      <c r="AA25597">
        <v>11</v>
      </c>
      <c r="AB25597" s="1" t="s">
        <v>114</v>
      </c>
      <c r="AC25597" s="1" t="s">
        <v>114</v>
      </c>
      <c r="AD25597" s="1" t="s">
        <v>114</v>
      </c>
    </row>
    <row r="25598" spans="1:30" x14ac:dyDescent="0.3">
      <c r="A25598" s="1" t="s">
        <v>30374</v>
      </c>
      <c r="B25598">
        <v>7622</v>
      </c>
      <c r="C25598">
        <v>1110</v>
      </c>
      <c r="D25598" s="1" t="s">
        <v>4745</v>
      </c>
      <c r="E25598">
        <v>3802</v>
      </c>
      <c r="F25598">
        <v>3900</v>
      </c>
      <c r="G25598">
        <v>3801</v>
      </c>
      <c r="H25598">
        <v>3899</v>
      </c>
      <c r="I25598" s="1" t="s">
        <v>4746</v>
      </c>
      <c r="J25598" s="1" t="s">
        <v>4745</v>
      </c>
      <c r="K25598" s="1" t="s">
        <v>56</v>
      </c>
      <c r="L25598">
        <v>9.528E+16</v>
      </c>
      <c r="M25598" s="1" t="s">
        <v>96</v>
      </c>
      <c r="N25598">
        <v>-1</v>
      </c>
      <c r="O25598" s="1" t="s">
        <v>14210</v>
      </c>
      <c r="P25598" s="1" t="s">
        <v>48</v>
      </c>
      <c r="Q25598" s="1" t="s">
        <v>36</v>
      </c>
      <c r="R25598" s="1" t="s">
        <v>36</v>
      </c>
      <c r="S25598" s="1" t="s">
        <v>36</v>
      </c>
      <c r="T25598" s="1" t="s">
        <v>36</v>
      </c>
      <c r="U25598" s="1" t="s">
        <v>60</v>
      </c>
      <c r="V25598" s="1" t="s">
        <v>36</v>
      </c>
      <c r="W25598" s="1" t="s">
        <v>36</v>
      </c>
      <c r="X25598" s="1" t="s">
        <v>36</v>
      </c>
      <c r="Y25598">
        <v>15</v>
      </c>
      <c r="Z25598">
        <v>15</v>
      </c>
      <c r="AA25598">
        <v>15</v>
      </c>
      <c r="AB25598" s="1" t="s">
        <v>104</v>
      </c>
      <c r="AC25598" s="1" t="s">
        <v>104</v>
      </c>
      <c r="AD25598" s="1" t="s">
        <v>104</v>
      </c>
    </row>
    <row r="25599" spans="1:30" x14ac:dyDescent="0.3">
      <c r="A25599" s="1" t="s">
        <v>30375</v>
      </c>
      <c r="B25599">
        <v>7626</v>
      </c>
      <c r="C25599">
        <v>20045</v>
      </c>
      <c r="D25599" s="1" t="s">
        <v>14412</v>
      </c>
      <c r="E25599">
        <v>6472</v>
      </c>
      <c r="F25599">
        <v>6500</v>
      </c>
      <c r="G25599">
        <v>6471</v>
      </c>
      <c r="H25599">
        <v>6499</v>
      </c>
      <c r="I25599" s="1" t="s">
        <v>14413</v>
      </c>
      <c r="J25599" s="1" t="s">
        <v>14414</v>
      </c>
      <c r="K25599" s="1" t="s">
        <v>34</v>
      </c>
      <c r="L25599">
        <v>3.4909999999999996E+16</v>
      </c>
      <c r="M25599" s="1" t="s">
        <v>35</v>
      </c>
      <c r="N25599">
        <v>2</v>
      </c>
      <c r="O25599" s="1" t="s">
        <v>36</v>
      </c>
      <c r="P25599" s="1" t="s">
        <v>48</v>
      </c>
      <c r="Q25599" s="1" t="s">
        <v>36</v>
      </c>
      <c r="R25599" s="1" t="s">
        <v>36</v>
      </c>
      <c r="S25599" s="1" t="s">
        <v>36</v>
      </c>
      <c r="T25599" s="1" t="s">
        <v>36</v>
      </c>
      <c r="U25599" s="1" t="s">
        <v>40</v>
      </c>
      <c r="V25599" s="1" t="s">
        <v>49</v>
      </c>
      <c r="W25599" s="1" t="s">
        <v>36</v>
      </c>
      <c r="X25599" s="1" t="s">
        <v>36</v>
      </c>
      <c r="Y25599">
        <v>11</v>
      </c>
      <c r="Z25599">
        <v>11</v>
      </c>
      <c r="AA25599">
        <v>11</v>
      </c>
      <c r="AB25599" s="1" t="s">
        <v>114</v>
      </c>
      <c r="AC25599" s="1" t="s">
        <v>114</v>
      </c>
      <c r="AD25599" s="1" t="s">
        <v>114</v>
      </c>
    </row>
    <row r="25600" spans="1:30" x14ac:dyDescent="0.3">
      <c r="A25600" s="1" t="s">
        <v>30376</v>
      </c>
      <c r="B25600">
        <v>7632</v>
      </c>
      <c r="C25600">
        <v>3152</v>
      </c>
      <c r="D25600" s="1" t="s">
        <v>2524</v>
      </c>
      <c r="E25600">
        <v>3502</v>
      </c>
      <c r="F25600">
        <v>3600</v>
      </c>
      <c r="G25600">
        <v>3501</v>
      </c>
      <c r="H25600">
        <v>3599</v>
      </c>
      <c r="I25600" s="1" t="s">
        <v>36</v>
      </c>
      <c r="J25600" s="1" t="s">
        <v>2524</v>
      </c>
      <c r="K25600" s="1" t="s">
        <v>56</v>
      </c>
      <c r="L25600">
        <v>8.407E+16</v>
      </c>
      <c r="M25600" s="1" t="s">
        <v>96</v>
      </c>
      <c r="N25600">
        <v>-1</v>
      </c>
      <c r="O25600" s="1" t="s">
        <v>36</v>
      </c>
      <c r="P25600" s="1" t="s">
        <v>48</v>
      </c>
      <c r="Q25600" s="1" t="s">
        <v>36</v>
      </c>
      <c r="R25600" s="1" t="s">
        <v>36</v>
      </c>
      <c r="S25600" s="1" t="s">
        <v>36</v>
      </c>
      <c r="T25600" s="1" t="s">
        <v>36</v>
      </c>
      <c r="U25600" s="1" t="s">
        <v>60</v>
      </c>
      <c r="V25600" s="1" t="s">
        <v>36</v>
      </c>
      <c r="W25600" s="1" t="s">
        <v>36</v>
      </c>
      <c r="X25600" s="1" t="s">
        <v>36</v>
      </c>
      <c r="Y25600">
        <v>15</v>
      </c>
      <c r="Z25600">
        <v>15</v>
      </c>
      <c r="AA25600">
        <v>15</v>
      </c>
      <c r="AB25600" s="1" t="s">
        <v>104</v>
      </c>
      <c r="AC25600" s="1" t="s">
        <v>104</v>
      </c>
      <c r="AD25600" s="1" t="s">
        <v>104</v>
      </c>
    </row>
    <row r="25601" spans="1:30" x14ac:dyDescent="0.3">
      <c r="A25601" s="1" t="s">
        <v>30377</v>
      </c>
      <c r="B25601">
        <v>7638</v>
      </c>
      <c r="C25601">
        <v>10018</v>
      </c>
      <c r="D25601" s="1" t="s">
        <v>130</v>
      </c>
      <c r="E25601">
        <v>2302</v>
      </c>
      <c r="F25601">
        <v>2400</v>
      </c>
      <c r="G25601">
        <v>2301</v>
      </c>
      <c r="H25601">
        <v>2399</v>
      </c>
      <c r="I25601" s="1" t="s">
        <v>131</v>
      </c>
      <c r="J25601" s="1" t="s">
        <v>132</v>
      </c>
      <c r="K25601" s="1" t="s">
        <v>34</v>
      </c>
      <c r="L25601">
        <v>1.167E+17</v>
      </c>
      <c r="M25601" s="1" t="s">
        <v>35</v>
      </c>
      <c r="N25601">
        <v>2</v>
      </c>
      <c r="O25601" s="1" t="s">
        <v>36</v>
      </c>
      <c r="P25601" s="1" t="s">
        <v>48</v>
      </c>
      <c r="Q25601" s="1" t="s">
        <v>36</v>
      </c>
      <c r="R25601" s="1" t="s">
        <v>36</v>
      </c>
      <c r="S25601" s="1" t="s">
        <v>36</v>
      </c>
      <c r="T25601" s="1" t="s">
        <v>36</v>
      </c>
      <c r="U25601" s="1" t="s">
        <v>40</v>
      </c>
      <c r="V25601" s="1" t="s">
        <v>49</v>
      </c>
      <c r="W25601" s="1" t="s">
        <v>36</v>
      </c>
      <c r="X25601" s="1" t="s">
        <v>36</v>
      </c>
      <c r="Y25601">
        <v>15</v>
      </c>
      <c r="Z25601">
        <v>15</v>
      </c>
      <c r="AA25601">
        <v>15</v>
      </c>
      <c r="AB25601" s="1" t="s">
        <v>133</v>
      </c>
      <c r="AC25601" s="1" t="s">
        <v>133</v>
      </c>
      <c r="AD25601" s="1" t="s">
        <v>133</v>
      </c>
    </row>
    <row r="25602" spans="1:30" x14ac:dyDescent="0.3">
      <c r="A25602" s="1" t="s">
        <v>30378</v>
      </c>
      <c r="B25602">
        <v>7646</v>
      </c>
      <c r="C25602">
        <v>8007</v>
      </c>
      <c r="D25602" s="1" t="s">
        <v>2822</v>
      </c>
      <c r="E25602">
        <v>3902</v>
      </c>
      <c r="F25602">
        <v>4000</v>
      </c>
      <c r="G25602">
        <v>3901</v>
      </c>
      <c r="H25602">
        <v>3999</v>
      </c>
      <c r="I25602" s="1" t="s">
        <v>2823</v>
      </c>
      <c r="J25602" s="1" t="s">
        <v>2822</v>
      </c>
      <c r="K25602" s="1" t="s">
        <v>56</v>
      </c>
      <c r="L25602">
        <v>9.503E+16</v>
      </c>
      <c r="M25602" s="1" t="s">
        <v>47</v>
      </c>
      <c r="N25602">
        <v>1</v>
      </c>
      <c r="O25602" s="1" t="s">
        <v>3090</v>
      </c>
      <c r="P25602" s="1" t="s">
        <v>48</v>
      </c>
      <c r="Q25602" s="1" t="s">
        <v>36</v>
      </c>
      <c r="R25602" s="1" t="s">
        <v>36</v>
      </c>
      <c r="S25602" s="1" t="s">
        <v>36</v>
      </c>
      <c r="T25602" s="1" t="s">
        <v>36</v>
      </c>
      <c r="U25602" s="1" t="s">
        <v>60</v>
      </c>
      <c r="V25602" s="1" t="s">
        <v>36</v>
      </c>
      <c r="W25602" s="1" t="s">
        <v>36</v>
      </c>
      <c r="X25602" s="1" t="s">
        <v>36</v>
      </c>
      <c r="Y25602">
        <v>15</v>
      </c>
      <c r="Z25602">
        <v>15</v>
      </c>
      <c r="AA25602">
        <v>15</v>
      </c>
      <c r="AB25602" s="1" t="s">
        <v>104</v>
      </c>
      <c r="AC25602" s="1" t="s">
        <v>104</v>
      </c>
      <c r="AD25602" s="1" t="s">
        <v>104</v>
      </c>
    </row>
    <row r="25603" spans="1:30" x14ac:dyDescent="0.3">
      <c r="A25603" s="1" t="s">
        <v>30379</v>
      </c>
      <c r="B25603">
        <v>7649</v>
      </c>
      <c r="C25603">
        <v>20133</v>
      </c>
      <c r="D25603" s="1" t="s">
        <v>14310</v>
      </c>
      <c r="E25603">
        <v>1202</v>
      </c>
      <c r="F25603">
        <v>1300</v>
      </c>
      <c r="G25603">
        <v>1201</v>
      </c>
      <c r="H25603">
        <v>1299</v>
      </c>
      <c r="I25603" s="1" t="s">
        <v>2474</v>
      </c>
      <c r="J25603" s="1" t="s">
        <v>14311</v>
      </c>
      <c r="K25603" s="1" t="s">
        <v>34</v>
      </c>
      <c r="L25603">
        <v>1.3206E+17</v>
      </c>
      <c r="M25603" s="1" t="s">
        <v>35</v>
      </c>
      <c r="N25603">
        <v>2</v>
      </c>
      <c r="O25603" s="1" t="s">
        <v>36</v>
      </c>
      <c r="P25603" s="1" t="s">
        <v>48</v>
      </c>
      <c r="Q25603" s="1" t="s">
        <v>36</v>
      </c>
      <c r="R25603" s="1" t="s">
        <v>36</v>
      </c>
      <c r="S25603" s="1" t="s">
        <v>36</v>
      </c>
      <c r="T25603" s="1" t="s">
        <v>36</v>
      </c>
      <c r="U25603" s="1" t="s">
        <v>40</v>
      </c>
      <c r="V25603" s="1" t="s">
        <v>36</v>
      </c>
      <c r="W25603" s="1" t="s">
        <v>36</v>
      </c>
      <c r="X25603" s="1" t="s">
        <v>36</v>
      </c>
      <c r="Y25603">
        <v>14</v>
      </c>
      <c r="Z25603">
        <v>14</v>
      </c>
      <c r="AA25603">
        <v>14</v>
      </c>
      <c r="AB25603" s="1" t="s">
        <v>41</v>
      </c>
      <c r="AC25603" s="1" t="s">
        <v>41</v>
      </c>
      <c r="AD25603" s="1" t="s">
        <v>41</v>
      </c>
    </row>
    <row r="25604" spans="1:30" x14ac:dyDescent="0.3">
      <c r="A25604" s="1" t="s">
        <v>30380</v>
      </c>
      <c r="B25604">
        <v>7659</v>
      </c>
      <c r="C25604">
        <v>13074</v>
      </c>
      <c r="D25604" s="1" t="s">
        <v>120</v>
      </c>
      <c r="E25604">
        <v>4902</v>
      </c>
      <c r="F25604">
        <v>5000</v>
      </c>
      <c r="G25604">
        <v>4901</v>
      </c>
      <c r="H25604">
        <v>4999</v>
      </c>
      <c r="I25604" s="1" t="s">
        <v>36</v>
      </c>
      <c r="J25604" s="1" t="s">
        <v>120</v>
      </c>
      <c r="K25604" s="1" t="s">
        <v>56</v>
      </c>
      <c r="L25604">
        <v>1.1759E+17</v>
      </c>
      <c r="M25604" s="1" t="s">
        <v>96</v>
      </c>
      <c r="N25604">
        <v>-1</v>
      </c>
      <c r="O25604" s="1" t="s">
        <v>4635</v>
      </c>
      <c r="P25604" s="1" t="s">
        <v>48</v>
      </c>
      <c r="Q25604" s="1" t="s">
        <v>36</v>
      </c>
      <c r="R25604" s="1" t="s">
        <v>36</v>
      </c>
      <c r="S25604" s="1" t="s">
        <v>36</v>
      </c>
      <c r="T25604" s="1" t="s">
        <v>36</v>
      </c>
      <c r="U25604" s="1" t="s">
        <v>60</v>
      </c>
      <c r="V25604" s="1" t="s">
        <v>36</v>
      </c>
      <c r="W25604" s="1" t="s">
        <v>36</v>
      </c>
      <c r="X25604" s="1" t="s">
        <v>36</v>
      </c>
      <c r="Y25604">
        <v>11</v>
      </c>
      <c r="Z25604">
        <v>11</v>
      </c>
      <c r="AA25604">
        <v>11</v>
      </c>
      <c r="AB25604" s="1" t="s">
        <v>114</v>
      </c>
      <c r="AC25604" s="1" t="s">
        <v>114</v>
      </c>
      <c r="AD25604" s="1" t="s">
        <v>114</v>
      </c>
    </row>
    <row r="25605" spans="1:30" x14ac:dyDescent="0.3">
      <c r="A25605" s="1" t="s">
        <v>30381</v>
      </c>
      <c r="B25605">
        <v>7667</v>
      </c>
      <c r="C25605">
        <v>20045</v>
      </c>
      <c r="D25605" s="1" t="s">
        <v>14412</v>
      </c>
      <c r="E25605">
        <v>6402</v>
      </c>
      <c r="F25605">
        <v>6470</v>
      </c>
      <c r="G25605">
        <v>6401</v>
      </c>
      <c r="H25605">
        <v>6469</v>
      </c>
      <c r="I25605" s="1" t="s">
        <v>14413</v>
      </c>
      <c r="J25605" s="1" t="s">
        <v>14414</v>
      </c>
      <c r="K25605" s="1" t="s">
        <v>34</v>
      </c>
      <c r="L25605">
        <v>7.923E+16</v>
      </c>
      <c r="M25605" s="1" t="s">
        <v>35</v>
      </c>
      <c r="N25605">
        <v>2</v>
      </c>
      <c r="O25605" s="1" t="s">
        <v>36</v>
      </c>
      <c r="P25605" s="1" t="s">
        <v>48</v>
      </c>
      <c r="Q25605" s="1" t="s">
        <v>36</v>
      </c>
      <c r="R25605" s="1" t="s">
        <v>36</v>
      </c>
      <c r="S25605" s="1" t="s">
        <v>36</v>
      </c>
      <c r="T25605" s="1" t="s">
        <v>36</v>
      </c>
      <c r="U25605" s="1" t="s">
        <v>40</v>
      </c>
      <c r="V25605" s="1" t="s">
        <v>49</v>
      </c>
      <c r="W25605" s="1" t="s">
        <v>36</v>
      </c>
      <c r="X25605" s="1" t="s">
        <v>36</v>
      </c>
      <c r="Y25605">
        <v>11</v>
      </c>
      <c r="Z25605">
        <v>11</v>
      </c>
      <c r="AA25605">
        <v>11</v>
      </c>
      <c r="AB25605" s="1" t="s">
        <v>114</v>
      </c>
      <c r="AC25605" s="1" t="s">
        <v>114</v>
      </c>
      <c r="AD25605" s="1" t="s">
        <v>114</v>
      </c>
    </row>
    <row r="25606" spans="1:30" x14ac:dyDescent="0.3">
      <c r="A25606" s="1" t="s">
        <v>30382</v>
      </c>
      <c r="B25606">
        <v>7680</v>
      </c>
      <c r="C25606">
        <v>7036</v>
      </c>
      <c r="D25606" s="1" t="s">
        <v>18403</v>
      </c>
      <c r="E25606">
        <v>4702</v>
      </c>
      <c r="F25606">
        <v>4822</v>
      </c>
      <c r="G25606">
        <v>4701</v>
      </c>
      <c r="H25606">
        <v>4821</v>
      </c>
      <c r="I25606" s="1" t="s">
        <v>4993</v>
      </c>
      <c r="J25606" s="1" t="s">
        <v>18404</v>
      </c>
      <c r="K25606" s="1" t="s">
        <v>34</v>
      </c>
      <c r="L25606">
        <v>1.4205000000000002E+17</v>
      </c>
      <c r="M25606" s="1" t="s">
        <v>35</v>
      </c>
      <c r="N25606">
        <v>2</v>
      </c>
      <c r="O25606" s="1" t="s">
        <v>36</v>
      </c>
      <c r="P25606" s="1" t="s">
        <v>48</v>
      </c>
      <c r="Q25606" s="1" t="s">
        <v>36</v>
      </c>
      <c r="R25606" s="1" t="s">
        <v>36</v>
      </c>
      <c r="S25606" s="1" t="s">
        <v>36</v>
      </c>
      <c r="T25606" s="1" t="s">
        <v>36</v>
      </c>
      <c r="U25606" s="1" t="s">
        <v>97</v>
      </c>
      <c r="V25606" s="1" t="s">
        <v>36</v>
      </c>
      <c r="W25606" s="1" t="s">
        <v>36</v>
      </c>
      <c r="X25606" s="1" t="s">
        <v>36</v>
      </c>
      <c r="Y25606">
        <v>15</v>
      </c>
      <c r="Z25606">
        <v>15</v>
      </c>
      <c r="AA25606">
        <v>15</v>
      </c>
      <c r="AB25606" s="1" t="s">
        <v>36</v>
      </c>
      <c r="AC25606" s="1" t="s">
        <v>1905</v>
      </c>
      <c r="AD25606" s="1" t="s">
        <v>109</v>
      </c>
    </row>
    <row r="25607" spans="1:30" x14ac:dyDescent="0.3">
      <c r="A25607" s="1" t="s">
        <v>30383</v>
      </c>
      <c r="B25607">
        <v>7684</v>
      </c>
      <c r="C25607">
        <v>12129</v>
      </c>
      <c r="D25607" s="1" t="s">
        <v>446</v>
      </c>
      <c r="E25607">
        <v>3902</v>
      </c>
      <c r="F25607">
        <v>4000</v>
      </c>
      <c r="G25607">
        <v>3901</v>
      </c>
      <c r="H25607">
        <v>3999</v>
      </c>
      <c r="I25607" s="1" t="s">
        <v>447</v>
      </c>
      <c r="J25607" s="1" t="s">
        <v>448</v>
      </c>
      <c r="K25607" s="1" t="s">
        <v>56</v>
      </c>
      <c r="L25607">
        <v>9.334E+16</v>
      </c>
      <c r="M25607" s="1" t="s">
        <v>47</v>
      </c>
      <c r="N25607">
        <v>1</v>
      </c>
      <c r="O25607" s="1" t="s">
        <v>36</v>
      </c>
      <c r="P25607" s="1" t="s">
        <v>48</v>
      </c>
      <c r="Q25607" s="1" t="s">
        <v>36</v>
      </c>
      <c r="R25607" s="1" t="s">
        <v>36</v>
      </c>
      <c r="S25607" s="1" t="s">
        <v>2880</v>
      </c>
      <c r="T25607" s="1" t="s">
        <v>36</v>
      </c>
      <c r="U25607" s="1" t="s">
        <v>60</v>
      </c>
      <c r="V25607" s="1" t="s">
        <v>36</v>
      </c>
      <c r="W25607" s="1" t="s">
        <v>36</v>
      </c>
      <c r="X25607" s="1" t="s">
        <v>36</v>
      </c>
      <c r="Y25607">
        <v>11</v>
      </c>
      <c r="Z25607">
        <v>11</v>
      </c>
      <c r="AA25607">
        <v>11</v>
      </c>
      <c r="AB25607" s="1" t="s">
        <v>114</v>
      </c>
      <c r="AC25607" s="1" t="s">
        <v>114</v>
      </c>
      <c r="AD25607" s="1" t="s">
        <v>114</v>
      </c>
    </row>
    <row r="25608" spans="1:30" x14ac:dyDescent="0.3">
      <c r="A25608" s="1" t="s">
        <v>30384</v>
      </c>
      <c r="B25608">
        <v>7722</v>
      </c>
      <c r="C25608">
        <v>17138</v>
      </c>
      <c r="D25608" s="1" t="s">
        <v>5184</v>
      </c>
      <c r="E25608">
        <v>1402</v>
      </c>
      <c r="F25608">
        <v>1440</v>
      </c>
      <c r="G25608">
        <v>1401</v>
      </c>
      <c r="H25608">
        <v>1439</v>
      </c>
      <c r="I25608" s="1" t="s">
        <v>5185</v>
      </c>
      <c r="J25608" s="1" t="s">
        <v>5184</v>
      </c>
      <c r="K25608" s="1" t="s">
        <v>56</v>
      </c>
      <c r="L25608">
        <v>4.531E+16</v>
      </c>
      <c r="M25608" s="1" t="s">
        <v>35</v>
      </c>
      <c r="N25608">
        <v>2</v>
      </c>
      <c r="O25608" s="1" t="s">
        <v>2930</v>
      </c>
      <c r="P25608" s="1" t="s">
        <v>48</v>
      </c>
      <c r="Q25608" s="1" t="s">
        <v>36</v>
      </c>
      <c r="R25608" s="1" t="s">
        <v>36</v>
      </c>
      <c r="S25608" s="1" t="s">
        <v>36</v>
      </c>
      <c r="T25608" s="1" t="s">
        <v>36</v>
      </c>
      <c r="U25608" s="1" t="s">
        <v>97</v>
      </c>
      <c r="V25608" s="1" t="s">
        <v>36</v>
      </c>
      <c r="W25608" s="1" t="s">
        <v>36</v>
      </c>
      <c r="X25608" s="1" t="s">
        <v>36</v>
      </c>
      <c r="Y25608">
        <v>15</v>
      </c>
      <c r="Z25608">
        <v>15</v>
      </c>
      <c r="AA25608">
        <v>15</v>
      </c>
      <c r="AB25608" s="1" t="s">
        <v>109</v>
      </c>
      <c r="AC25608" s="1" t="s">
        <v>109</v>
      </c>
      <c r="AD25608" s="1" t="s">
        <v>109</v>
      </c>
    </row>
    <row r="25609" spans="1:30" x14ac:dyDescent="0.3">
      <c r="A25609" s="1" t="s">
        <v>30385</v>
      </c>
      <c r="B25609">
        <v>7755</v>
      </c>
      <c r="C25609">
        <v>20133</v>
      </c>
      <c r="D25609" s="1" t="s">
        <v>14310</v>
      </c>
      <c r="E25609">
        <v>1102</v>
      </c>
      <c r="F25609">
        <v>1200</v>
      </c>
      <c r="G25609">
        <v>1101</v>
      </c>
      <c r="H25609">
        <v>1199</v>
      </c>
      <c r="I25609" s="1" t="s">
        <v>2474</v>
      </c>
      <c r="J25609" s="1" t="s">
        <v>14311</v>
      </c>
      <c r="K25609" s="1" t="s">
        <v>34</v>
      </c>
      <c r="L25609">
        <v>1.0369E+17</v>
      </c>
      <c r="M25609" s="1" t="s">
        <v>35</v>
      </c>
      <c r="N25609">
        <v>2</v>
      </c>
      <c r="O25609" s="1" t="s">
        <v>36</v>
      </c>
      <c r="P25609" s="1" t="s">
        <v>48</v>
      </c>
      <c r="Q25609" s="1" t="s">
        <v>36</v>
      </c>
      <c r="R25609" s="1" t="s">
        <v>36</v>
      </c>
      <c r="S25609" s="1" t="s">
        <v>36</v>
      </c>
      <c r="T25609" s="1" t="s">
        <v>36</v>
      </c>
      <c r="U25609" s="1" t="s">
        <v>40</v>
      </c>
      <c r="V25609" s="1" t="s">
        <v>36</v>
      </c>
      <c r="W25609" s="1" t="s">
        <v>36</v>
      </c>
      <c r="X25609" s="1" t="s">
        <v>36</v>
      </c>
      <c r="Y25609">
        <v>14</v>
      </c>
      <c r="Z25609">
        <v>14</v>
      </c>
      <c r="AA25609">
        <v>14</v>
      </c>
      <c r="AB25609" s="1" t="s">
        <v>41</v>
      </c>
      <c r="AC25609" s="1" t="s">
        <v>41</v>
      </c>
      <c r="AD25609" s="1" t="s">
        <v>41</v>
      </c>
    </row>
    <row r="25610" spans="1:30" x14ac:dyDescent="0.3">
      <c r="A25610" s="1" t="s">
        <v>30386</v>
      </c>
      <c r="B25610">
        <v>7758</v>
      </c>
      <c r="C25610">
        <v>1110</v>
      </c>
      <c r="D25610" s="1" t="s">
        <v>4745</v>
      </c>
      <c r="E25610">
        <v>3702</v>
      </c>
      <c r="F25610">
        <v>3800</v>
      </c>
      <c r="G25610">
        <v>3701</v>
      </c>
      <c r="H25610">
        <v>3799</v>
      </c>
      <c r="I25610" s="1" t="s">
        <v>4746</v>
      </c>
      <c r="J25610" s="1" t="s">
        <v>4745</v>
      </c>
      <c r="K25610" s="1" t="s">
        <v>56</v>
      </c>
      <c r="L25610">
        <v>8.236E+16</v>
      </c>
      <c r="M25610" s="1" t="s">
        <v>96</v>
      </c>
      <c r="N25610">
        <v>-1</v>
      </c>
      <c r="O25610" s="1" t="s">
        <v>14210</v>
      </c>
      <c r="P25610" s="1" t="s">
        <v>48</v>
      </c>
      <c r="Q25610" s="1" t="s">
        <v>36</v>
      </c>
      <c r="R25610" s="1" t="s">
        <v>36</v>
      </c>
      <c r="S25610" s="1" t="s">
        <v>36</v>
      </c>
      <c r="T25610" s="1" t="s">
        <v>36</v>
      </c>
      <c r="U25610" s="1" t="s">
        <v>60</v>
      </c>
      <c r="V25610" s="1" t="s">
        <v>36</v>
      </c>
      <c r="W25610" s="1" t="s">
        <v>36</v>
      </c>
      <c r="X25610" s="1" t="s">
        <v>36</v>
      </c>
      <c r="Y25610">
        <v>15</v>
      </c>
      <c r="Z25610">
        <v>15</v>
      </c>
      <c r="AA25610">
        <v>15</v>
      </c>
      <c r="AB25610" s="1" t="s">
        <v>104</v>
      </c>
      <c r="AC25610" s="1" t="s">
        <v>104</v>
      </c>
      <c r="AD25610" s="1" t="s">
        <v>104</v>
      </c>
    </row>
    <row r="25611" spans="1:30" x14ac:dyDescent="0.3">
      <c r="A25611" s="1" t="s">
        <v>30387</v>
      </c>
      <c r="B25611">
        <v>7762</v>
      </c>
      <c r="C25611">
        <v>2045</v>
      </c>
      <c r="D25611" s="1" t="s">
        <v>14424</v>
      </c>
      <c r="E25611">
        <v>2772</v>
      </c>
      <c r="F25611">
        <v>2800</v>
      </c>
      <c r="G25611">
        <v>2771</v>
      </c>
      <c r="H25611">
        <v>2799</v>
      </c>
      <c r="I25611" s="1" t="s">
        <v>14425</v>
      </c>
      <c r="J25611" s="1" t="s">
        <v>14426</v>
      </c>
      <c r="K25611" s="1" t="s">
        <v>34</v>
      </c>
      <c r="L25611">
        <v>4.5139133955947896E+16</v>
      </c>
      <c r="M25611" s="1" t="s">
        <v>35</v>
      </c>
      <c r="N25611">
        <v>2</v>
      </c>
      <c r="O25611" s="1" t="s">
        <v>36</v>
      </c>
      <c r="P25611" s="1" t="s">
        <v>37</v>
      </c>
      <c r="Q25611" s="1" t="s">
        <v>36</v>
      </c>
      <c r="R25611" s="1" t="s">
        <v>36</v>
      </c>
      <c r="S25611" s="1" t="s">
        <v>3503</v>
      </c>
      <c r="T25611" s="1" t="s">
        <v>39</v>
      </c>
      <c r="U25611" s="1" t="s">
        <v>40</v>
      </c>
      <c r="V25611" s="1" t="s">
        <v>49</v>
      </c>
      <c r="W25611" s="1" t="s">
        <v>36</v>
      </c>
      <c r="X25611" s="1" t="s">
        <v>36</v>
      </c>
      <c r="Y25611">
        <v>15</v>
      </c>
      <c r="Z25611">
        <v>15</v>
      </c>
      <c r="AA25611">
        <v>15</v>
      </c>
      <c r="AB25611" s="1" t="s">
        <v>104</v>
      </c>
      <c r="AC25611" s="1" t="s">
        <v>104</v>
      </c>
      <c r="AD25611" s="1" t="s">
        <v>104</v>
      </c>
    </row>
    <row r="25612" spans="1:30" x14ac:dyDescent="0.3">
      <c r="A25612" s="1" t="s">
        <v>30388</v>
      </c>
      <c r="B25612">
        <v>7767</v>
      </c>
      <c r="C25612">
        <v>1055</v>
      </c>
      <c r="D25612" s="1" t="s">
        <v>4992</v>
      </c>
      <c r="E25612">
        <v>2602</v>
      </c>
      <c r="F25612">
        <v>2700</v>
      </c>
      <c r="G25612">
        <v>2601</v>
      </c>
      <c r="H25612">
        <v>2699</v>
      </c>
      <c r="I25612" s="1" t="s">
        <v>4993</v>
      </c>
      <c r="J25612" s="1" t="s">
        <v>4994</v>
      </c>
      <c r="K25612" s="1" t="s">
        <v>34</v>
      </c>
      <c r="L25612">
        <v>1.4453E+17</v>
      </c>
      <c r="M25612" s="1" t="s">
        <v>35</v>
      </c>
      <c r="N25612">
        <v>2</v>
      </c>
      <c r="O25612" s="1" t="s">
        <v>36</v>
      </c>
      <c r="P25612" s="1" t="s">
        <v>48</v>
      </c>
      <c r="Q25612" s="1" t="s">
        <v>36</v>
      </c>
      <c r="R25612" s="1" t="s">
        <v>36</v>
      </c>
      <c r="S25612" s="1" t="s">
        <v>36</v>
      </c>
      <c r="T25612" s="1" t="s">
        <v>36</v>
      </c>
      <c r="U25612" s="1" t="s">
        <v>60</v>
      </c>
      <c r="V25612" s="1" t="s">
        <v>36</v>
      </c>
      <c r="W25612" s="1" t="s">
        <v>36</v>
      </c>
      <c r="X25612" s="1" t="s">
        <v>36</v>
      </c>
      <c r="Y25612">
        <v>15</v>
      </c>
      <c r="Z25612">
        <v>15</v>
      </c>
      <c r="AA25612">
        <v>15</v>
      </c>
      <c r="AB25612" s="1" t="s">
        <v>109</v>
      </c>
      <c r="AC25612" s="1" t="s">
        <v>109</v>
      </c>
      <c r="AD25612" s="1" t="s">
        <v>109</v>
      </c>
    </row>
    <row r="25613" spans="1:30" x14ac:dyDescent="0.3">
      <c r="A25613" s="1" t="s">
        <v>30389</v>
      </c>
      <c r="B25613">
        <v>7768</v>
      </c>
      <c r="C25613">
        <v>14019</v>
      </c>
      <c r="D25613" s="1" t="s">
        <v>3129</v>
      </c>
      <c r="E25613">
        <v>4602</v>
      </c>
      <c r="F25613">
        <v>4700</v>
      </c>
      <c r="G25613">
        <v>4601</v>
      </c>
      <c r="H25613">
        <v>4699</v>
      </c>
      <c r="I25613" s="1" t="s">
        <v>1859</v>
      </c>
      <c r="J25613" s="1" t="s">
        <v>3130</v>
      </c>
      <c r="K25613" s="1" t="s">
        <v>34</v>
      </c>
      <c r="L25613">
        <v>1.2395E+17</v>
      </c>
      <c r="M25613" s="1" t="s">
        <v>35</v>
      </c>
      <c r="N25613">
        <v>2</v>
      </c>
      <c r="O25613" s="1" t="s">
        <v>36</v>
      </c>
      <c r="P25613" s="1" t="s">
        <v>405</v>
      </c>
      <c r="Q25613" s="1" t="s">
        <v>36</v>
      </c>
      <c r="R25613" s="1" t="s">
        <v>36</v>
      </c>
      <c r="S25613" s="1" t="s">
        <v>14400</v>
      </c>
      <c r="T25613" s="1" t="s">
        <v>407</v>
      </c>
      <c r="U25613" s="1" t="s">
        <v>97</v>
      </c>
      <c r="V25613" s="1" t="s">
        <v>36</v>
      </c>
      <c r="W25613" s="1" t="s">
        <v>36</v>
      </c>
      <c r="X25613" s="1" t="s">
        <v>36</v>
      </c>
      <c r="Y25613">
        <v>15</v>
      </c>
      <c r="Z25613">
        <v>15</v>
      </c>
      <c r="AA25613">
        <v>15</v>
      </c>
      <c r="AB25613" s="1" t="s">
        <v>1905</v>
      </c>
      <c r="AC25613" s="1" t="s">
        <v>1905</v>
      </c>
      <c r="AD25613" s="1" t="s">
        <v>1905</v>
      </c>
    </row>
    <row r="25614" spans="1:30" x14ac:dyDescent="0.3">
      <c r="A25614" s="1" t="s">
        <v>30390</v>
      </c>
      <c r="B25614">
        <v>7785</v>
      </c>
      <c r="C25614">
        <v>7066</v>
      </c>
      <c r="D25614" s="1" t="s">
        <v>386</v>
      </c>
      <c r="E25614">
        <v>4602</v>
      </c>
      <c r="F25614">
        <v>4700</v>
      </c>
      <c r="G25614">
        <v>4601</v>
      </c>
      <c r="H25614">
        <v>4699</v>
      </c>
      <c r="I25614" s="1" t="s">
        <v>387</v>
      </c>
      <c r="J25614" s="1" t="s">
        <v>388</v>
      </c>
      <c r="K25614" s="1" t="s">
        <v>56</v>
      </c>
      <c r="L25614">
        <v>1.1754E+17</v>
      </c>
      <c r="M25614" s="1" t="s">
        <v>96</v>
      </c>
      <c r="N25614">
        <v>-1</v>
      </c>
      <c r="O25614" s="1" t="s">
        <v>3386</v>
      </c>
      <c r="P25614" s="1" t="s">
        <v>48</v>
      </c>
      <c r="Q25614" s="1" t="s">
        <v>36</v>
      </c>
      <c r="R25614" s="1" t="s">
        <v>36</v>
      </c>
      <c r="S25614" s="1" t="s">
        <v>36</v>
      </c>
      <c r="T25614" s="1" t="s">
        <v>36</v>
      </c>
      <c r="U25614" s="1" t="s">
        <v>60</v>
      </c>
      <c r="V25614" s="1" t="s">
        <v>36</v>
      </c>
      <c r="W25614" s="1" t="s">
        <v>36</v>
      </c>
      <c r="X25614" s="1" t="s">
        <v>36</v>
      </c>
      <c r="Y25614">
        <v>11</v>
      </c>
      <c r="Z25614">
        <v>11</v>
      </c>
      <c r="AA25614">
        <v>11</v>
      </c>
      <c r="AB25614" s="1" t="s">
        <v>114</v>
      </c>
      <c r="AC25614" s="1" t="s">
        <v>114</v>
      </c>
      <c r="AD25614" s="1" t="s">
        <v>114</v>
      </c>
    </row>
    <row r="25615" spans="1:30" x14ac:dyDescent="0.3">
      <c r="A25615" s="1" t="s">
        <v>30391</v>
      </c>
      <c r="B25615">
        <v>7803</v>
      </c>
      <c r="C25615">
        <v>7087</v>
      </c>
      <c r="D25615" s="1" t="s">
        <v>4560</v>
      </c>
      <c r="E25615">
        <v>4902</v>
      </c>
      <c r="F25615">
        <v>5000</v>
      </c>
      <c r="G25615">
        <v>4901</v>
      </c>
      <c r="H25615">
        <v>4999</v>
      </c>
      <c r="I25615" s="1" t="s">
        <v>36</v>
      </c>
      <c r="J25615" s="1" t="s">
        <v>4560</v>
      </c>
      <c r="K25615" s="1" t="s">
        <v>56</v>
      </c>
      <c r="L25615">
        <v>6.589E+16</v>
      </c>
      <c r="M25615" s="1" t="s">
        <v>35</v>
      </c>
      <c r="N25615">
        <v>2</v>
      </c>
      <c r="O25615" s="1" t="s">
        <v>36</v>
      </c>
      <c r="P25615" s="1" t="s">
        <v>48</v>
      </c>
      <c r="Q25615" s="1" t="s">
        <v>36</v>
      </c>
      <c r="R25615" s="1" t="s">
        <v>36</v>
      </c>
      <c r="S25615" s="1" t="s">
        <v>36</v>
      </c>
      <c r="T25615" s="1" t="s">
        <v>36</v>
      </c>
      <c r="U25615" s="1" t="s">
        <v>60</v>
      </c>
      <c r="V25615" s="1" t="s">
        <v>36</v>
      </c>
      <c r="W25615" s="1" t="s">
        <v>36</v>
      </c>
      <c r="X25615" s="1" t="s">
        <v>36</v>
      </c>
      <c r="Y25615">
        <v>11</v>
      </c>
      <c r="Z25615">
        <v>11</v>
      </c>
      <c r="AA25615">
        <v>11</v>
      </c>
      <c r="AB25615" s="1" t="s">
        <v>114</v>
      </c>
      <c r="AC25615" s="1" t="s">
        <v>114</v>
      </c>
      <c r="AD25615" s="1" t="s">
        <v>114</v>
      </c>
    </row>
    <row r="25616" spans="1:30" x14ac:dyDescent="0.3">
      <c r="A25616" s="1" t="s">
        <v>30392</v>
      </c>
      <c r="B25616">
        <v>7845</v>
      </c>
      <c r="C25616">
        <v>9028</v>
      </c>
      <c r="D25616" s="1" t="s">
        <v>3608</v>
      </c>
      <c r="E25616">
        <v>52</v>
      </c>
      <c r="F25616">
        <v>100</v>
      </c>
      <c r="G25616">
        <v>51</v>
      </c>
      <c r="H25616">
        <v>99</v>
      </c>
      <c r="I25616" s="1" t="s">
        <v>3609</v>
      </c>
      <c r="J25616" s="1" t="s">
        <v>3608</v>
      </c>
      <c r="K25616" s="1" t="s">
        <v>56</v>
      </c>
      <c r="L25616">
        <v>3.834E+16</v>
      </c>
      <c r="M25616" s="1" t="s">
        <v>47</v>
      </c>
      <c r="N25616">
        <v>1</v>
      </c>
      <c r="O25616" s="1" t="s">
        <v>14522</v>
      </c>
      <c r="P25616" s="1" t="s">
        <v>48</v>
      </c>
      <c r="Q25616" s="1" t="s">
        <v>36</v>
      </c>
      <c r="R25616" s="1" t="s">
        <v>36</v>
      </c>
      <c r="S25616" s="1" t="s">
        <v>36</v>
      </c>
      <c r="T25616" s="1" t="s">
        <v>36</v>
      </c>
      <c r="U25616" s="1" t="s">
        <v>60</v>
      </c>
      <c r="V25616" s="1" t="s">
        <v>36</v>
      </c>
      <c r="W25616" s="1" t="s">
        <v>36</v>
      </c>
      <c r="X25616" s="1" t="s">
        <v>36</v>
      </c>
      <c r="Y25616">
        <v>15</v>
      </c>
      <c r="Z25616">
        <v>15</v>
      </c>
      <c r="AA25616">
        <v>15</v>
      </c>
      <c r="AB25616" s="1" t="s">
        <v>1905</v>
      </c>
      <c r="AC25616" s="1" t="s">
        <v>1905</v>
      </c>
      <c r="AD25616" s="1" t="s">
        <v>1905</v>
      </c>
    </row>
    <row r="25617" spans="1:30" x14ac:dyDescent="0.3">
      <c r="A25617" s="1" t="s">
        <v>30393</v>
      </c>
      <c r="B25617">
        <v>7873</v>
      </c>
      <c r="C25617">
        <v>12097</v>
      </c>
      <c r="D25617" s="1" t="s">
        <v>3925</v>
      </c>
      <c r="E25617">
        <v>4502</v>
      </c>
      <c r="F25617">
        <v>4554</v>
      </c>
      <c r="G25617">
        <v>4501</v>
      </c>
      <c r="H25617">
        <v>4553</v>
      </c>
      <c r="I25617" s="1" t="s">
        <v>36</v>
      </c>
      <c r="J25617" s="1" t="s">
        <v>3925</v>
      </c>
      <c r="K25617" s="1" t="s">
        <v>56</v>
      </c>
      <c r="L25617">
        <v>6.4620000000000008E+16</v>
      </c>
      <c r="M25617" s="1" t="s">
        <v>96</v>
      </c>
      <c r="N25617">
        <v>-1</v>
      </c>
      <c r="O25617" s="1" t="s">
        <v>30394</v>
      </c>
      <c r="P25617" s="1" t="s">
        <v>48</v>
      </c>
      <c r="Q25617" s="1" t="s">
        <v>36</v>
      </c>
      <c r="R25617" s="1" t="s">
        <v>36</v>
      </c>
      <c r="S25617" s="1" t="s">
        <v>36</v>
      </c>
      <c r="T25617" s="1" t="s">
        <v>36</v>
      </c>
      <c r="U25617" s="1" t="s">
        <v>60</v>
      </c>
      <c r="V25617" s="1" t="s">
        <v>36</v>
      </c>
      <c r="W25617" s="1" t="s">
        <v>36</v>
      </c>
      <c r="X25617" s="1" t="s">
        <v>36</v>
      </c>
      <c r="Y25617">
        <v>15</v>
      </c>
      <c r="Z25617">
        <v>15</v>
      </c>
      <c r="AA25617">
        <v>15</v>
      </c>
      <c r="AB25617" s="1" t="s">
        <v>1905</v>
      </c>
      <c r="AC25617" s="1" t="s">
        <v>1905</v>
      </c>
      <c r="AD25617" s="1" t="s">
        <v>1905</v>
      </c>
    </row>
    <row r="25618" spans="1:30" x14ac:dyDescent="0.3">
      <c r="A25618" s="1" t="s">
        <v>30395</v>
      </c>
      <c r="B25618">
        <v>7877</v>
      </c>
      <c r="C25618">
        <v>12038</v>
      </c>
      <c r="D25618" s="1" t="s">
        <v>3562</v>
      </c>
      <c r="E25618">
        <v>4302</v>
      </c>
      <c r="F25618">
        <v>4400</v>
      </c>
      <c r="G25618">
        <v>4301</v>
      </c>
      <c r="H25618">
        <v>4399</v>
      </c>
      <c r="I25618" s="1" t="s">
        <v>3563</v>
      </c>
      <c r="J25618" s="1" t="s">
        <v>3564</v>
      </c>
      <c r="K25618" s="1" t="s">
        <v>56</v>
      </c>
      <c r="L25618">
        <v>9.975E+16</v>
      </c>
      <c r="M25618" s="1" t="s">
        <v>96</v>
      </c>
      <c r="N25618">
        <v>-1</v>
      </c>
      <c r="O25618" s="1" t="s">
        <v>3386</v>
      </c>
      <c r="P25618" s="1" t="s">
        <v>48</v>
      </c>
      <c r="Q25618" s="1" t="s">
        <v>36</v>
      </c>
      <c r="R25618" s="1" t="s">
        <v>36</v>
      </c>
      <c r="S25618" s="1" t="s">
        <v>36</v>
      </c>
      <c r="T25618" s="1" t="s">
        <v>36</v>
      </c>
      <c r="U25618" s="1" t="s">
        <v>60</v>
      </c>
      <c r="V25618" s="1" t="s">
        <v>36</v>
      </c>
      <c r="W25618" s="1" t="s">
        <v>36</v>
      </c>
      <c r="X25618" s="1" t="s">
        <v>36</v>
      </c>
      <c r="Y25618">
        <v>11</v>
      </c>
      <c r="Z25618">
        <v>11</v>
      </c>
      <c r="AA25618">
        <v>11</v>
      </c>
      <c r="AB25618" s="1" t="s">
        <v>114</v>
      </c>
      <c r="AC25618" s="1" t="s">
        <v>114</v>
      </c>
      <c r="AD25618" s="1" t="s">
        <v>114</v>
      </c>
    </row>
    <row r="25619" spans="1:30" x14ac:dyDescent="0.3">
      <c r="A25619" s="1" t="s">
        <v>30396</v>
      </c>
      <c r="B25619">
        <v>7886</v>
      </c>
      <c r="C25619">
        <v>2045</v>
      </c>
      <c r="D25619" s="1" t="s">
        <v>14424</v>
      </c>
      <c r="E25619">
        <v>2802</v>
      </c>
      <c r="F25619">
        <v>2900</v>
      </c>
      <c r="G25619">
        <v>2801</v>
      </c>
      <c r="H25619">
        <v>2899</v>
      </c>
      <c r="I25619" s="1" t="s">
        <v>14425</v>
      </c>
      <c r="J25619" s="1" t="s">
        <v>14426</v>
      </c>
      <c r="K25619" s="1" t="s">
        <v>34</v>
      </c>
      <c r="L25619">
        <v>1.301E+17</v>
      </c>
      <c r="M25619" s="1" t="s">
        <v>35</v>
      </c>
      <c r="N25619">
        <v>2</v>
      </c>
      <c r="O25619" s="1" t="s">
        <v>36</v>
      </c>
      <c r="P25619" s="1" t="s">
        <v>405</v>
      </c>
      <c r="Q25619" s="1" t="s">
        <v>36</v>
      </c>
      <c r="R25619" s="1" t="s">
        <v>36</v>
      </c>
      <c r="S25619" s="1" t="s">
        <v>36</v>
      </c>
      <c r="T25619" s="1" t="s">
        <v>407</v>
      </c>
      <c r="U25619" s="1" t="s">
        <v>40</v>
      </c>
      <c r="V25619" s="1" t="s">
        <v>49</v>
      </c>
      <c r="W25619" s="1" t="s">
        <v>36</v>
      </c>
      <c r="X25619" s="1" t="s">
        <v>36</v>
      </c>
      <c r="Y25619">
        <v>15</v>
      </c>
      <c r="Z25619">
        <v>15</v>
      </c>
      <c r="AA25619">
        <v>15</v>
      </c>
      <c r="AB25619" s="1" t="s">
        <v>104</v>
      </c>
      <c r="AC25619" s="1" t="s">
        <v>104</v>
      </c>
      <c r="AD25619" s="1" t="s">
        <v>104</v>
      </c>
    </row>
    <row r="25620" spans="1:30" x14ac:dyDescent="0.3">
      <c r="A25620" s="1" t="s">
        <v>30397</v>
      </c>
      <c r="B25620">
        <v>7887</v>
      </c>
      <c r="C25620">
        <v>14012</v>
      </c>
      <c r="D25620" s="1" t="s">
        <v>545</v>
      </c>
      <c r="E25620">
        <v>3502</v>
      </c>
      <c r="F25620">
        <v>3600</v>
      </c>
      <c r="G25620">
        <v>3501</v>
      </c>
      <c r="H25620">
        <v>3599</v>
      </c>
      <c r="I25620" s="1" t="s">
        <v>36</v>
      </c>
      <c r="J25620" s="1" t="s">
        <v>545</v>
      </c>
      <c r="K25620" s="1" t="s">
        <v>56</v>
      </c>
      <c r="L25620">
        <v>1.0652E+17</v>
      </c>
      <c r="M25620" s="1" t="s">
        <v>35</v>
      </c>
      <c r="N25620">
        <v>2</v>
      </c>
      <c r="O25620" s="1" t="s">
        <v>4703</v>
      </c>
      <c r="P25620" s="1" t="s">
        <v>48</v>
      </c>
      <c r="Q25620" s="1" t="s">
        <v>36</v>
      </c>
      <c r="R25620" s="1" t="s">
        <v>36</v>
      </c>
      <c r="S25620" s="1" t="s">
        <v>36</v>
      </c>
      <c r="T25620" s="1" t="s">
        <v>36</v>
      </c>
      <c r="U25620" s="1" t="s">
        <v>97</v>
      </c>
      <c r="V25620" s="1" t="s">
        <v>36</v>
      </c>
      <c r="W25620" s="1" t="s">
        <v>36</v>
      </c>
      <c r="X25620" s="1" t="s">
        <v>36</v>
      </c>
      <c r="Y25620">
        <v>15</v>
      </c>
      <c r="Z25620">
        <v>15</v>
      </c>
      <c r="AA25620">
        <v>15</v>
      </c>
      <c r="AB25620" s="1" t="s">
        <v>104</v>
      </c>
      <c r="AC25620" s="1" t="s">
        <v>104</v>
      </c>
      <c r="AD25620" s="1" t="s">
        <v>104</v>
      </c>
    </row>
    <row r="25621" spans="1:30" x14ac:dyDescent="0.3">
      <c r="A25621" s="1" t="s">
        <v>30398</v>
      </c>
      <c r="B25621">
        <v>7892</v>
      </c>
      <c r="C25621">
        <v>20133</v>
      </c>
      <c r="D25621" s="1" t="s">
        <v>14310</v>
      </c>
      <c r="E25621">
        <v>1002</v>
      </c>
      <c r="F25621">
        <v>1100</v>
      </c>
      <c r="G25621">
        <v>1001</v>
      </c>
      <c r="H25621">
        <v>1099</v>
      </c>
      <c r="I25621" s="1" t="s">
        <v>2474</v>
      </c>
      <c r="J25621" s="1" t="s">
        <v>14311</v>
      </c>
      <c r="K25621" s="1" t="s">
        <v>34</v>
      </c>
      <c r="L25621">
        <v>1.3431E+17</v>
      </c>
      <c r="M25621" s="1" t="s">
        <v>35</v>
      </c>
      <c r="N25621">
        <v>2</v>
      </c>
      <c r="O25621" s="1" t="s">
        <v>36</v>
      </c>
      <c r="P25621" s="1" t="s">
        <v>48</v>
      </c>
      <c r="Q25621" s="1" t="s">
        <v>36</v>
      </c>
      <c r="R25621" s="1" t="s">
        <v>36</v>
      </c>
      <c r="S25621" s="1" t="s">
        <v>36</v>
      </c>
      <c r="T25621" s="1" t="s">
        <v>36</v>
      </c>
      <c r="U25621" s="1" t="s">
        <v>40</v>
      </c>
      <c r="V25621" s="1" t="s">
        <v>36</v>
      </c>
      <c r="W25621" s="1" t="s">
        <v>36</v>
      </c>
      <c r="X25621" s="1" t="s">
        <v>36</v>
      </c>
      <c r="Y25621">
        <v>15</v>
      </c>
      <c r="Z25621">
        <v>15</v>
      </c>
      <c r="AA25621">
        <v>15</v>
      </c>
      <c r="AB25621" s="1" t="s">
        <v>133</v>
      </c>
      <c r="AC25621" s="1" t="s">
        <v>133</v>
      </c>
      <c r="AD25621" s="1" t="s">
        <v>133</v>
      </c>
    </row>
    <row r="25622" spans="1:30" x14ac:dyDescent="0.3">
      <c r="A25622" s="1" t="s">
        <v>30399</v>
      </c>
      <c r="B25622">
        <v>7897</v>
      </c>
      <c r="C25622">
        <v>1110</v>
      </c>
      <c r="D25622" s="1" t="s">
        <v>4745</v>
      </c>
      <c r="E25622">
        <v>3602</v>
      </c>
      <c r="F25622">
        <v>3700</v>
      </c>
      <c r="G25622">
        <v>3601</v>
      </c>
      <c r="H25622">
        <v>3699</v>
      </c>
      <c r="I25622" s="1" t="s">
        <v>4746</v>
      </c>
      <c r="J25622" s="1" t="s">
        <v>4745</v>
      </c>
      <c r="K25622" s="1" t="s">
        <v>56</v>
      </c>
      <c r="L25622">
        <v>1.0274E+17</v>
      </c>
      <c r="M25622" s="1" t="s">
        <v>96</v>
      </c>
      <c r="N25622">
        <v>-1</v>
      </c>
      <c r="O25622" s="1" t="s">
        <v>14210</v>
      </c>
      <c r="P25622" s="1" t="s">
        <v>48</v>
      </c>
      <c r="Q25622" s="1" t="s">
        <v>36</v>
      </c>
      <c r="R25622" s="1" t="s">
        <v>36</v>
      </c>
      <c r="S25622" s="1" t="s">
        <v>36</v>
      </c>
      <c r="T25622" s="1" t="s">
        <v>36</v>
      </c>
      <c r="U25622" s="1" t="s">
        <v>60</v>
      </c>
      <c r="V25622" s="1" t="s">
        <v>36</v>
      </c>
      <c r="W25622" s="1" t="s">
        <v>36</v>
      </c>
      <c r="X25622" s="1" t="s">
        <v>36</v>
      </c>
      <c r="Y25622">
        <v>15</v>
      </c>
      <c r="Z25622">
        <v>15</v>
      </c>
      <c r="AA25622">
        <v>15</v>
      </c>
      <c r="AB25622" s="1" t="s">
        <v>104</v>
      </c>
      <c r="AC25622" s="1" t="s">
        <v>104</v>
      </c>
      <c r="AD25622" s="1" t="s">
        <v>104</v>
      </c>
    </row>
    <row r="25623" spans="1:30" x14ac:dyDescent="0.3">
      <c r="A25623" s="1" t="s">
        <v>30400</v>
      </c>
      <c r="B25623">
        <v>7904</v>
      </c>
      <c r="C25623">
        <v>20049</v>
      </c>
      <c r="D25623" s="1" t="s">
        <v>4389</v>
      </c>
      <c r="E25623">
        <v>4402</v>
      </c>
      <c r="F25623">
        <v>4500</v>
      </c>
      <c r="G25623">
        <v>4401</v>
      </c>
      <c r="H25623">
        <v>4499</v>
      </c>
      <c r="I25623" s="1" t="s">
        <v>36</v>
      </c>
      <c r="J25623" s="1" t="s">
        <v>4389</v>
      </c>
      <c r="K25623" s="1" t="s">
        <v>56</v>
      </c>
      <c r="L25623">
        <v>9.832E+16</v>
      </c>
      <c r="M25623" s="1" t="s">
        <v>47</v>
      </c>
      <c r="N25623">
        <v>1</v>
      </c>
      <c r="O25623" s="1" t="s">
        <v>4658</v>
      </c>
      <c r="P25623" s="1" t="s">
        <v>48</v>
      </c>
      <c r="Q25623" s="1" t="s">
        <v>36</v>
      </c>
      <c r="R25623" s="1" t="s">
        <v>36</v>
      </c>
      <c r="S25623" s="1" t="s">
        <v>36</v>
      </c>
      <c r="T25623" s="1" t="s">
        <v>36</v>
      </c>
      <c r="U25623" s="1" t="s">
        <v>60</v>
      </c>
      <c r="V25623" s="1" t="s">
        <v>36</v>
      </c>
      <c r="W25623" s="1" t="s">
        <v>36</v>
      </c>
      <c r="X25623" s="1" t="s">
        <v>36</v>
      </c>
      <c r="Y25623">
        <v>11</v>
      </c>
      <c r="Z25623">
        <v>11</v>
      </c>
      <c r="AA25623">
        <v>11</v>
      </c>
      <c r="AB25623" s="1" t="s">
        <v>114</v>
      </c>
      <c r="AC25623" s="1" t="s">
        <v>114</v>
      </c>
      <c r="AD25623" s="1" t="s">
        <v>114</v>
      </c>
    </row>
    <row r="25624" spans="1:30" x14ac:dyDescent="0.3">
      <c r="A25624" s="1" t="s">
        <v>30401</v>
      </c>
      <c r="B25624">
        <v>7916</v>
      </c>
      <c r="C25624">
        <v>23009</v>
      </c>
      <c r="D25624" s="1" t="s">
        <v>3153</v>
      </c>
      <c r="E25624">
        <v>3702</v>
      </c>
      <c r="F25624">
        <v>3800</v>
      </c>
      <c r="G25624">
        <v>3701</v>
      </c>
      <c r="H25624">
        <v>3799</v>
      </c>
      <c r="I25624" s="1" t="s">
        <v>3154</v>
      </c>
      <c r="J25624" s="1" t="s">
        <v>3153</v>
      </c>
      <c r="K25624" s="1" t="s">
        <v>56</v>
      </c>
      <c r="L25624">
        <v>1.4893E+17</v>
      </c>
      <c r="M25624" s="1" t="s">
        <v>35</v>
      </c>
      <c r="N25624">
        <v>2</v>
      </c>
      <c r="O25624" s="1" t="s">
        <v>36</v>
      </c>
      <c r="P25624" s="1" t="s">
        <v>48</v>
      </c>
      <c r="Q25624" s="1" t="s">
        <v>36</v>
      </c>
      <c r="R25624" s="1" t="s">
        <v>36</v>
      </c>
      <c r="S25624" s="1" t="s">
        <v>36</v>
      </c>
      <c r="T25624" s="1" t="s">
        <v>36</v>
      </c>
      <c r="U25624" s="1" t="s">
        <v>60</v>
      </c>
      <c r="V25624" s="1" t="s">
        <v>36</v>
      </c>
      <c r="W25624" s="1" t="s">
        <v>36</v>
      </c>
      <c r="X25624" s="1" t="s">
        <v>36</v>
      </c>
      <c r="Y25624">
        <v>11</v>
      </c>
      <c r="Z25624">
        <v>11</v>
      </c>
      <c r="AA25624">
        <v>11</v>
      </c>
      <c r="AB25624" s="1" t="s">
        <v>114</v>
      </c>
      <c r="AC25624" s="1" t="s">
        <v>114</v>
      </c>
      <c r="AD25624" s="1" t="s">
        <v>114</v>
      </c>
    </row>
    <row r="25625" spans="1:30" x14ac:dyDescent="0.3">
      <c r="A25625" s="1" t="s">
        <v>30402</v>
      </c>
      <c r="B25625">
        <v>7917</v>
      </c>
      <c r="C25625">
        <v>7066</v>
      </c>
      <c r="D25625" s="1" t="s">
        <v>386</v>
      </c>
      <c r="E25625">
        <v>4502</v>
      </c>
      <c r="F25625">
        <v>4600</v>
      </c>
      <c r="G25625">
        <v>4501</v>
      </c>
      <c r="H25625">
        <v>4599</v>
      </c>
      <c r="I25625" s="1" t="s">
        <v>387</v>
      </c>
      <c r="J25625" s="1" t="s">
        <v>388</v>
      </c>
      <c r="K25625" s="1" t="s">
        <v>56</v>
      </c>
      <c r="L25625">
        <v>9.99E+16</v>
      </c>
      <c r="M25625" s="1" t="s">
        <v>96</v>
      </c>
      <c r="N25625">
        <v>-1</v>
      </c>
      <c r="O25625" s="1" t="s">
        <v>3386</v>
      </c>
      <c r="P25625" s="1" t="s">
        <v>48</v>
      </c>
      <c r="Q25625" s="1" t="s">
        <v>36</v>
      </c>
      <c r="R25625" s="1" t="s">
        <v>36</v>
      </c>
      <c r="S25625" s="1" t="s">
        <v>36</v>
      </c>
      <c r="T25625" s="1" t="s">
        <v>36</v>
      </c>
      <c r="U25625" s="1" t="s">
        <v>60</v>
      </c>
      <c r="V25625" s="1" t="s">
        <v>36</v>
      </c>
      <c r="W25625" s="1" t="s">
        <v>36</v>
      </c>
      <c r="X25625" s="1" t="s">
        <v>36</v>
      </c>
      <c r="Y25625">
        <v>11</v>
      </c>
      <c r="Z25625">
        <v>11</v>
      </c>
      <c r="AA25625">
        <v>11</v>
      </c>
      <c r="AB25625" s="1" t="s">
        <v>114</v>
      </c>
      <c r="AC25625" s="1" t="s">
        <v>114</v>
      </c>
      <c r="AD25625" s="1" t="s">
        <v>114</v>
      </c>
    </row>
    <row r="25626" spans="1:30" x14ac:dyDescent="0.3">
      <c r="A25626" s="1" t="s">
        <v>30403</v>
      </c>
      <c r="B25626">
        <v>7918</v>
      </c>
      <c r="C25626">
        <v>3021</v>
      </c>
      <c r="D25626" s="1" t="s">
        <v>3261</v>
      </c>
      <c r="E25626">
        <v>112</v>
      </c>
      <c r="F25626">
        <v>200</v>
      </c>
      <c r="G25626">
        <v>111</v>
      </c>
      <c r="H25626">
        <v>199</v>
      </c>
      <c r="I25626" s="1" t="s">
        <v>36</v>
      </c>
      <c r="J25626" s="1" t="s">
        <v>3261</v>
      </c>
      <c r="K25626" s="1" t="s">
        <v>56</v>
      </c>
      <c r="L25626">
        <v>6.986E+16</v>
      </c>
      <c r="M25626" s="1" t="s">
        <v>96</v>
      </c>
      <c r="N25626">
        <v>-1</v>
      </c>
      <c r="O25626" s="1" t="s">
        <v>18464</v>
      </c>
      <c r="P25626" s="1" t="s">
        <v>48</v>
      </c>
      <c r="Q25626" s="1" t="s">
        <v>36</v>
      </c>
      <c r="R25626" s="1" t="s">
        <v>36</v>
      </c>
      <c r="S25626" s="1" t="s">
        <v>36</v>
      </c>
      <c r="T25626" s="1" t="s">
        <v>36</v>
      </c>
      <c r="U25626" s="1" t="s">
        <v>60</v>
      </c>
      <c r="V25626" s="1" t="s">
        <v>36</v>
      </c>
      <c r="W25626" s="1" t="s">
        <v>36</v>
      </c>
      <c r="X25626" s="1" t="s">
        <v>36</v>
      </c>
      <c r="Y25626">
        <v>15</v>
      </c>
      <c r="Z25626">
        <v>15</v>
      </c>
      <c r="AA25626">
        <v>15</v>
      </c>
      <c r="AB25626" s="1" t="s">
        <v>1905</v>
      </c>
      <c r="AC25626" s="1" t="s">
        <v>1905</v>
      </c>
      <c r="AD25626" s="1" t="s">
        <v>1905</v>
      </c>
    </row>
    <row r="25627" spans="1:30" x14ac:dyDescent="0.3">
      <c r="A25627" s="1" t="s">
        <v>30404</v>
      </c>
      <c r="B25627">
        <v>7924</v>
      </c>
      <c r="C25627">
        <v>12038</v>
      </c>
      <c r="D25627" s="1" t="s">
        <v>3562</v>
      </c>
      <c r="E25627">
        <v>4262</v>
      </c>
      <c r="F25627">
        <v>4300</v>
      </c>
      <c r="G25627">
        <v>4261</v>
      </c>
      <c r="H25627">
        <v>4299</v>
      </c>
      <c r="I25627" s="1" t="s">
        <v>3563</v>
      </c>
      <c r="J25627" s="1" t="s">
        <v>3564</v>
      </c>
      <c r="K25627" s="1" t="s">
        <v>56</v>
      </c>
      <c r="L25627">
        <v>2.969E+16</v>
      </c>
      <c r="M25627" s="1" t="s">
        <v>96</v>
      </c>
      <c r="N25627">
        <v>-1</v>
      </c>
      <c r="O25627" s="1" t="s">
        <v>3386</v>
      </c>
      <c r="P25627" s="1" t="s">
        <v>48</v>
      </c>
      <c r="Q25627" s="1" t="s">
        <v>36</v>
      </c>
      <c r="R25627" s="1" t="s">
        <v>36</v>
      </c>
      <c r="S25627" s="1" t="s">
        <v>36</v>
      </c>
      <c r="T25627" s="1" t="s">
        <v>36</v>
      </c>
      <c r="U25627" s="1" t="s">
        <v>60</v>
      </c>
      <c r="V25627" s="1" t="s">
        <v>36</v>
      </c>
      <c r="W25627" s="1" t="s">
        <v>36</v>
      </c>
      <c r="X25627" s="1" t="s">
        <v>36</v>
      </c>
      <c r="Y25627">
        <v>11</v>
      </c>
      <c r="Z25627">
        <v>11</v>
      </c>
      <c r="AA25627">
        <v>11</v>
      </c>
      <c r="AB25627" s="1" t="s">
        <v>114</v>
      </c>
      <c r="AC25627" s="1" t="s">
        <v>114</v>
      </c>
      <c r="AD25627" s="1" t="s">
        <v>114</v>
      </c>
    </row>
    <row r="25628" spans="1:30" x14ac:dyDescent="0.3">
      <c r="A25628" s="1" t="s">
        <v>30405</v>
      </c>
      <c r="B25628">
        <v>7927</v>
      </c>
      <c r="C25628">
        <v>7036</v>
      </c>
      <c r="D25628" s="1" t="s">
        <v>18403</v>
      </c>
      <c r="E25628">
        <v>4824</v>
      </c>
      <c r="F25628">
        <v>4890</v>
      </c>
      <c r="G25628">
        <v>4823</v>
      </c>
      <c r="H25628">
        <v>4889</v>
      </c>
      <c r="I25628" s="1" t="s">
        <v>4993</v>
      </c>
      <c r="J25628" s="1" t="s">
        <v>18404</v>
      </c>
      <c r="K25628" s="1" t="s">
        <v>34</v>
      </c>
      <c r="L25628">
        <v>9.778E+16</v>
      </c>
      <c r="M25628" s="1" t="s">
        <v>35</v>
      </c>
      <c r="N25628">
        <v>2</v>
      </c>
      <c r="O25628" s="1" t="s">
        <v>36</v>
      </c>
      <c r="P25628" s="1" t="s">
        <v>48</v>
      </c>
      <c r="Q25628" s="1" t="s">
        <v>36</v>
      </c>
      <c r="R25628" s="1" t="s">
        <v>36</v>
      </c>
      <c r="S25628" s="1" t="s">
        <v>36</v>
      </c>
      <c r="T25628" s="1" t="s">
        <v>36</v>
      </c>
      <c r="U25628" s="1" t="s">
        <v>97</v>
      </c>
      <c r="V25628" s="1" t="s">
        <v>36</v>
      </c>
      <c r="W25628" s="1" t="s">
        <v>36</v>
      </c>
      <c r="X25628" s="1" t="s">
        <v>36</v>
      </c>
      <c r="Y25628">
        <v>15</v>
      </c>
      <c r="Z25628">
        <v>15</v>
      </c>
      <c r="AA25628">
        <v>15</v>
      </c>
      <c r="AB25628" s="1" t="s">
        <v>36</v>
      </c>
      <c r="AC25628" s="1" t="s">
        <v>1905</v>
      </c>
      <c r="AD25628" s="1" t="s">
        <v>109</v>
      </c>
    </row>
    <row r="25629" spans="1:30" x14ac:dyDescent="0.3">
      <c r="A25629" s="1" t="s">
        <v>30406</v>
      </c>
      <c r="B25629">
        <v>7940</v>
      </c>
      <c r="C25629">
        <v>8001</v>
      </c>
      <c r="D25629" s="1" t="s">
        <v>113</v>
      </c>
      <c r="E25629">
        <v>3602</v>
      </c>
      <c r="F25629">
        <v>3650</v>
      </c>
      <c r="G25629">
        <v>3601</v>
      </c>
      <c r="H25629">
        <v>3649</v>
      </c>
      <c r="I25629" s="1" t="s">
        <v>36</v>
      </c>
      <c r="J25629" s="1" t="s">
        <v>113</v>
      </c>
      <c r="K25629" s="1" t="s">
        <v>56</v>
      </c>
      <c r="L25629">
        <v>5.716E+16</v>
      </c>
      <c r="M25629" s="1" t="s">
        <v>96</v>
      </c>
      <c r="N25629">
        <v>-1</v>
      </c>
      <c r="O25629" s="1" t="s">
        <v>2995</v>
      </c>
      <c r="P25629" s="1" t="s">
        <v>48</v>
      </c>
      <c r="Q25629" s="1" t="s">
        <v>36</v>
      </c>
      <c r="R25629" s="1" t="s">
        <v>36</v>
      </c>
      <c r="S25629" s="1" t="s">
        <v>36</v>
      </c>
      <c r="T25629" s="1" t="s">
        <v>36</v>
      </c>
      <c r="U25629" s="1" t="s">
        <v>60</v>
      </c>
      <c r="V25629" s="1" t="s">
        <v>36</v>
      </c>
      <c r="W25629" s="1" t="s">
        <v>36</v>
      </c>
      <c r="X25629" s="1" t="s">
        <v>36</v>
      </c>
      <c r="Y25629">
        <v>11</v>
      </c>
      <c r="Z25629">
        <v>11</v>
      </c>
      <c r="AA25629">
        <v>11</v>
      </c>
      <c r="AB25629" s="1" t="s">
        <v>114</v>
      </c>
      <c r="AC25629" s="1" t="s">
        <v>114</v>
      </c>
      <c r="AD25629" s="1" t="s">
        <v>114</v>
      </c>
    </row>
    <row r="25630" spans="1:30" x14ac:dyDescent="0.3">
      <c r="A25630" s="1" t="s">
        <v>30407</v>
      </c>
      <c r="B25630">
        <v>7942</v>
      </c>
      <c r="C25630">
        <v>21032</v>
      </c>
      <c r="D25630" s="1" t="s">
        <v>4694</v>
      </c>
      <c r="E25630">
        <v>2402</v>
      </c>
      <c r="F25630">
        <v>2500</v>
      </c>
      <c r="G25630">
        <v>2401</v>
      </c>
      <c r="H25630">
        <v>2499</v>
      </c>
      <c r="I25630" s="1" t="s">
        <v>36</v>
      </c>
      <c r="J25630" s="1" t="s">
        <v>4694</v>
      </c>
      <c r="K25630" s="1" t="s">
        <v>56</v>
      </c>
      <c r="L25630">
        <v>1.4319999999999998E+17</v>
      </c>
      <c r="M25630" s="1" t="s">
        <v>35</v>
      </c>
      <c r="N25630">
        <v>2</v>
      </c>
      <c r="O25630" s="1" t="s">
        <v>36</v>
      </c>
      <c r="P25630" s="1" t="s">
        <v>48</v>
      </c>
      <c r="Q25630" s="1" t="s">
        <v>36</v>
      </c>
      <c r="R25630" s="1" t="s">
        <v>36</v>
      </c>
      <c r="S25630" s="1" t="s">
        <v>36</v>
      </c>
      <c r="T25630" s="1" t="s">
        <v>36</v>
      </c>
      <c r="U25630" s="1" t="s">
        <v>60</v>
      </c>
      <c r="V25630" s="1" t="s">
        <v>36</v>
      </c>
      <c r="W25630" s="1" t="s">
        <v>36</v>
      </c>
      <c r="X25630" s="1" t="s">
        <v>36</v>
      </c>
      <c r="Y25630">
        <v>15</v>
      </c>
      <c r="Z25630">
        <v>15</v>
      </c>
      <c r="AA25630">
        <v>15</v>
      </c>
      <c r="AB25630" s="1" t="s">
        <v>104</v>
      </c>
      <c r="AC25630" s="1" t="s">
        <v>104</v>
      </c>
      <c r="AD25630" s="1" t="s">
        <v>104</v>
      </c>
    </row>
    <row r="25631" spans="1:30" x14ac:dyDescent="0.3">
      <c r="A25631" s="1" t="s">
        <v>30408</v>
      </c>
      <c r="B25631">
        <v>7949</v>
      </c>
      <c r="C25631">
        <v>12097</v>
      </c>
      <c r="D25631" s="1" t="s">
        <v>3925</v>
      </c>
      <c r="E25631">
        <v>4556</v>
      </c>
      <c r="F25631">
        <v>4600</v>
      </c>
      <c r="G25631">
        <v>4555</v>
      </c>
      <c r="H25631">
        <v>4599</v>
      </c>
      <c r="I25631" s="1" t="s">
        <v>36</v>
      </c>
      <c r="J25631" s="1" t="s">
        <v>3925</v>
      </c>
      <c r="K25631" s="1" t="s">
        <v>56</v>
      </c>
      <c r="L25631">
        <v>3.079E+16</v>
      </c>
      <c r="M25631" s="1" t="s">
        <v>96</v>
      </c>
      <c r="N25631">
        <v>-1</v>
      </c>
      <c r="O25631" s="1" t="s">
        <v>30394</v>
      </c>
      <c r="P25631" s="1" t="s">
        <v>48</v>
      </c>
      <c r="Q25631" s="1" t="s">
        <v>36</v>
      </c>
      <c r="R25631" s="1" t="s">
        <v>36</v>
      </c>
      <c r="S25631" s="1" t="s">
        <v>36</v>
      </c>
      <c r="T25631" s="1" t="s">
        <v>36</v>
      </c>
      <c r="U25631" s="1" t="s">
        <v>60</v>
      </c>
      <c r="V25631" s="1" t="s">
        <v>36</v>
      </c>
      <c r="W25631" s="1" t="s">
        <v>36</v>
      </c>
      <c r="X25631" s="1" t="s">
        <v>36</v>
      </c>
      <c r="Y25631">
        <v>15</v>
      </c>
      <c r="Z25631">
        <v>15</v>
      </c>
      <c r="AA25631">
        <v>15</v>
      </c>
      <c r="AB25631" s="1" t="s">
        <v>1905</v>
      </c>
      <c r="AC25631" s="1" t="s">
        <v>1905</v>
      </c>
      <c r="AD25631" s="1" t="s">
        <v>1905</v>
      </c>
    </row>
    <row r="25632" spans="1:30" x14ac:dyDescent="0.3">
      <c r="A25632" s="1" t="s">
        <v>30409</v>
      </c>
      <c r="B25632">
        <v>7954</v>
      </c>
      <c r="C25632">
        <v>12129</v>
      </c>
      <c r="D25632" s="1" t="s">
        <v>446</v>
      </c>
      <c r="E25632">
        <v>4102</v>
      </c>
      <c r="F25632">
        <v>4200</v>
      </c>
      <c r="G25632">
        <v>4101</v>
      </c>
      <c r="H25632">
        <v>4199</v>
      </c>
      <c r="I25632" s="1" t="s">
        <v>447</v>
      </c>
      <c r="J25632" s="1" t="s">
        <v>448</v>
      </c>
      <c r="K25632" s="1" t="s">
        <v>56</v>
      </c>
      <c r="L25632">
        <v>1.4523E+17</v>
      </c>
      <c r="M25632" s="1" t="s">
        <v>47</v>
      </c>
      <c r="N25632">
        <v>1</v>
      </c>
      <c r="O25632" s="1" t="s">
        <v>36</v>
      </c>
      <c r="P25632" s="1" t="s">
        <v>48</v>
      </c>
      <c r="Q25632" s="1" t="s">
        <v>36</v>
      </c>
      <c r="R25632" s="1" t="s">
        <v>36</v>
      </c>
      <c r="S25632" s="1" t="s">
        <v>36</v>
      </c>
      <c r="T25632" s="1" t="s">
        <v>36</v>
      </c>
      <c r="U25632" s="1" t="s">
        <v>60</v>
      </c>
      <c r="V25632" s="1" t="s">
        <v>36</v>
      </c>
      <c r="W25632" s="1" t="s">
        <v>36</v>
      </c>
      <c r="X25632" s="1" t="s">
        <v>36</v>
      </c>
      <c r="Y25632">
        <v>11</v>
      </c>
      <c r="Z25632">
        <v>11</v>
      </c>
      <c r="AA25632">
        <v>11</v>
      </c>
      <c r="AB25632" s="1" t="s">
        <v>114</v>
      </c>
      <c r="AC25632" s="1" t="s">
        <v>114</v>
      </c>
      <c r="AD25632" s="1" t="s">
        <v>114</v>
      </c>
    </row>
    <row r="25633" spans="1:30" x14ac:dyDescent="0.3">
      <c r="A25633" s="1" t="s">
        <v>30410</v>
      </c>
      <c r="B25633">
        <v>7962</v>
      </c>
      <c r="C25633">
        <v>20029</v>
      </c>
      <c r="D25633" s="1" t="s">
        <v>3534</v>
      </c>
      <c r="E25633">
        <v>1302</v>
      </c>
      <c r="F25633">
        <v>1350</v>
      </c>
      <c r="G25633">
        <v>1301</v>
      </c>
      <c r="H25633">
        <v>1349</v>
      </c>
      <c r="I25633" s="1" t="s">
        <v>3535</v>
      </c>
      <c r="J25633" s="1" t="s">
        <v>3534</v>
      </c>
      <c r="K25633" s="1" t="s">
        <v>56</v>
      </c>
      <c r="L25633">
        <v>7.789E+16</v>
      </c>
      <c r="M25633" s="1" t="s">
        <v>96</v>
      </c>
      <c r="N25633">
        <v>-1</v>
      </c>
      <c r="O25633" s="1" t="s">
        <v>3444</v>
      </c>
      <c r="P25633" s="1" t="s">
        <v>48</v>
      </c>
      <c r="Q25633" s="1" t="s">
        <v>36</v>
      </c>
      <c r="R25633" s="1" t="s">
        <v>36</v>
      </c>
      <c r="S25633" s="1" t="s">
        <v>36</v>
      </c>
      <c r="T25633" s="1" t="s">
        <v>36</v>
      </c>
      <c r="U25633" s="1" t="s">
        <v>60</v>
      </c>
      <c r="V25633" s="1" t="s">
        <v>36</v>
      </c>
      <c r="W25633" s="1" t="s">
        <v>36</v>
      </c>
      <c r="X25633" s="1" t="s">
        <v>36</v>
      </c>
      <c r="Y25633">
        <v>2</v>
      </c>
      <c r="Z25633">
        <v>2</v>
      </c>
      <c r="AA25633">
        <v>2</v>
      </c>
      <c r="AB25633" s="1" t="s">
        <v>77</v>
      </c>
      <c r="AC25633" s="1" t="s">
        <v>77</v>
      </c>
      <c r="AD25633" s="1" t="s">
        <v>77</v>
      </c>
    </row>
    <row r="25634" spans="1:30" x14ac:dyDescent="0.3">
      <c r="A25634" s="1" t="s">
        <v>30411</v>
      </c>
      <c r="B25634">
        <v>7970</v>
      </c>
      <c r="C25634">
        <v>4089</v>
      </c>
      <c r="D25634" s="1" t="s">
        <v>3351</v>
      </c>
      <c r="E25634">
        <v>362</v>
      </c>
      <c r="F25634">
        <v>400</v>
      </c>
      <c r="G25634">
        <v>361</v>
      </c>
      <c r="H25634">
        <v>399</v>
      </c>
      <c r="I25634" s="1" t="s">
        <v>36</v>
      </c>
      <c r="J25634" s="1" t="s">
        <v>3352</v>
      </c>
      <c r="K25634" s="1" t="s">
        <v>34</v>
      </c>
      <c r="L25634">
        <v>4.563E+16</v>
      </c>
      <c r="M25634" s="1" t="s">
        <v>35</v>
      </c>
      <c r="N25634">
        <v>2</v>
      </c>
      <c r="O25634" s="1" t="s">
        <v>81</v>
      </c>
      <c r="P25634" s="1" t="s">
        <v>107</v>
      </c>
      <c r="Q25634" s="1" t="s">
        <v>36</v>
      </c>
      <c r="R25634" s="1" t="s">
        <v>36</v>
      </c>
      <c r="S25634" s="1" t="s">
        <v>36</v>
      </c>
      <c r="T25634" s="1" t="s">
        <v>108</v>
      </c>
      <c r="U25634" s="1" t="s">
        <v>97</v>
      </c>
      <c r="V25634" s="1" t="s">
        <v>36</v>
      </c>
      <c r="W25634" s="1" t="s">
        <v>36</v>
      </c>
      <c r="X25634" s="1" t="s">
        <v>36</v>
      </c>
      <c r="Y25634">
        <v>15</v>
      </c>
      <c r="Z25634">
        <v>15</v>
      </c>
      <c r="AA25634">
        <v>15</v>
      </c>
      <c r="AB25634" s="1" t="s">
        <v>36</v>
      </c>
      <c r="AC25634" s="1" t="s">
        <v>1905</v>
      </c>
      <c r="AD25634" s="1" t="s">
        <v>133</v>
      </c>
    </row>
    <row r="25635" spans="1:30" x14ac:dyDescent="0.3">
      <c r="A25635" s="1" t="s">
        <v>30412</v>
      </c>
      <c r="B25635">
        <v>7984</v>
      </c>
      <c r="C25635">
        <v>20045</v>
      </c>
      <c r="D25635" s="1" t="s">
        <v>14412</v>
      </c>
      <c r="E25635">
        <v>6002</v>
      </c>
      <c r="F25635">
        <v>6100</v>
      </c>
      <c r="G25635">
        <v>6001</v>
      </c>
      <c r="H25635">
        <v>6099</v>
      </c>
      <c r="I25635" s="1" t="s">
        <v>14413</v>
      </c>
      <c r="J25635" s="1" t="s">
        <v>14414</v>
      </c>
      <c r="K25635" s="1" t="s">
        <v>34</v>
      </c>
      <c r="L25635">
        <v>1.0894E+17</v>
      </c>
      <c r="M25635" s="1" t="s">
        <v>35</v>
      </c>
      <c r="N25635">
        <v>2</v>
      </c>
      <c r="O25635" s="1" t="s">
        <v>36</v>
      </c>
      <c r="P25635" s="1" t="s">
        <v>48</v>
      </c>
      <c r="Q25635" s="1" t="s">
        <v>36</v>
      </c>
      <c r="R25635" s="1" t="s">
        <v>36</v>
      </c>
      <c r="S25635" s="1" t="s">
        <v>36</v>
      </c>
      <c r="T25635" s="1" t="s">
        <v>36</v>
      </c>
      <c r="U25635" s="1" t="s">
        <v>40</v>
      </c>
      <c r="V25635" s="1" t="s">
        <v>49</v>
      </c>
      <c r="W25635" s="1" t="s">
        <v>36</v>
      </c>
      <c r="X25635" s="1" t="s">
        <v>36</v>
      </c>
      <c r="Y25635">
        <v>0</v>
      </c>
      <c r="Z25635">
        <v>11</v>
      </c>
      <c r="AA25635">
        <v>15</v>
      </c>
      <c r="AB25635" s="1" t="s">
        <v>36</v>
      </c>
      <c r="AC25635" s="1" t="s">
        <v>114</v>
      </c>
      <c r="AD25635" s="1" t="s">
        <v>104</v>
      </c>
    </row>
    <row r="25636" spans="1:30" x14ac:dyDescent="0.3">
      <c r="A25636" s="1" t="s">
        <v>30413</v>
      </c>
      <c r="B25636">
        <v>8009</v>
      </c>
      <c r="C25636">
        <v>17138</v>
      </c>
      <c r="D25636" s="1" t="s">
        <v>5184</v>
      </c>
      <c r="E25636">
        <v>1442</v>
      </c>
      <c r="F25636">
        <v>1500</v>
      </c>
      <c r="G25636">
        <v>1441</v>
      </c>
      <c r="H25636">
        <v>1499</v>
      </c>
      <c r="I25636" s="1" t="s">
        <v>5185</v>
      </c>
      <c r="J25636" s="1" t="s">
        <v>5184</v>
      </c>
      <c r="K25636" s="1" t="s">
        <v>56</v>
      </c>
      <c r="L25636">
        <v>1.6377E+17</v>
      </c>
      <c r="M25636" s="1" t="s">
        <v>35</v>
      </c>
      <c r="N25636">
        <v>2</v>
      </c>
      <c r="O25636" s="1" t="s">
        <v>2930</v>
      </c>
      <c r="P25636" s="1" t="s">
        <v>48</v>
      </c>
      <c r="Q25636" s="1" t="s">
        <v>36</v>
      </c>
      <c r="R25636" s="1" t="s">
        <v>36</v>
      </c>
      <c r="S25636" s="1" t="s">
        <v>36</v>
      </c>
      <c r="T25636" s="1" t="s">
        <v>36</v>
      </c>
      <c r="U25636" s="1" t="s">
        <v>97</v>
      </c>
      <c r="V25636" s="1" t="s">
        <v>36</v>
      </c>
      <c r="W25636" s="1" t="s">
        <v>36</v>
      </c>
      <c r="X25636" s="1" t="s">
        <v>36</v>
      </c>
      <c r="Y25636">
        <v>15</v>
      </c>
      <c r="Z25636">
        <v>15</v>
      </c>
      <c r="AA25636">
        <v>15</v>
      </c>
      <c r="AB25636" s="1" t="s">
        <v>109</v>
      </c>
      <c r="AC25636" s="1" t="s">
        <v>109</v>
      </c>
      <c r="AD25636" s="1" t="s">
        <v>109</v>
      </c>
    </row>
    <row r="25637" spans="1:30" x14ac:dyDescent="0.3">
      <c r="A25637" s="1" t="s">
        <v>30414</v>
      </c>
      <c r="B25637">
        <v>8015</v>
      </c>
      <c r="C25637">
        <v>6014</v>
      </c>
      <c r="D25637" s="1" t="s">
        <v>4387</v>
      </c>
      <c r="E25637">
        <v>4402</v>
      </c>
      <c r="F25637">
        <v>4500</v>
      </c>
      <c r="G25637">
        <v>4401</v>
      </c>
      <c r="H25637">
        <v>4499</v>
      </c>
      <c r="I25637" s="1" t="s">
        <v>1108</v>
      </c>
      <c r="J25637" s="1" t="s">
        <v>4387</v>
      </c>
      <c r="K25637" s="1" t="s">
        <v>56</v>
      </c>
      <c r="L25637">
        <v>1.3886000000000002E+17</v>
      </c>
      <c r="M25637" s="1" t="s">
        <v>35</v>
      </c>
      <c r="N25637">
        <v>2</v>
      </c>
      <c r="O25637" s="1" t="s">
        <v>36</v>
      </c>
      <c r="P25637" s="1" t="s">
        <v>48</v>
      </c>
      <c r="Q25637" s="1" t="s">
        <v>36</v>
      </c>
      <c r="R25637" s="1" t="s">
        <v>36</v>
      </c>
      <c r="S25637" s="1" t="s">
        <v>36</v>
      </c>
      <c r="T25637" s="1" t="s">
        <v>36</v>
      </c>
      <c r="U25637" s="1" t="s">
        <v>97</v>
      </c>
      <c r="V25637" s="1" t="s">
        <v>36</v>
      </c>
      <c r="W25637" s="1" t="s">
        <v>36</v>
      </c>
      <c r="X25637" s="1" t="s">
        <v>36</v>
      </c>
      <c r="Y25637">
        <v>11</v>
      </c>
      <c r="Z25637">
        <v>11</v>
      </c>
      <c r="AA25637">
        <v>11</v>
      </c>
      <c r="AB25637" s="1" t="s">
        <v>114</v>
      </c>
      <c r="AC25637" s="1" t="s">
        <v>114</v>
      </c>
      <c r="AD25637" s="1" t="s">
        <v>114</v>
      </c>
    </row>
    <row r="25638" spans="1:30" x14ac:dyDescent="0.3">
      <c r="A25638" s="1" t="s">
        <v>30415</v>
      </c>
      <c r="B25638">
        <v>8019</v>
      </c>
      <c r="C25638">
        <v>19048</v>
      </c>
      <c r="D25638" s="1" t="s">
        <v>30416</v>
      </c>
      <c r="E25638">
        <v>2402</v>
      </c>
      <c r="F25638">
        <v>2430</v>
      </c>
      <c r="G25638">
        <v>2401</v>
      </c>
      <c r="H25638">
        <v>2429</v>
      </c>
      <c r="I25638" s="1" t="s">
        <v>36</v>
      </c>
      <c r="J25638" s="1" t="s">
        <v>30417</v>
      </c>
      <c r="K25638" s="1" t="s">
        <v>56</v>
      </c>
      <c r="L25638">
        <v>5.346E+16</v>
      </c>
      <c r="M25638" s="1" t="s">
        <v>35</v>
      </c>
      <c r="N25638">
        <v>2</v>
      </c>
      <c r="O25638" s="1" t="s">
        <v>36</v>
      </c>
      <c r="P25638" s="1" t="s">
        <v>48</v>
      </c>
      <c r="Q25638" s="1" t="s">
        <v>36</v>
      </c>
      <c r="R25638" s="1" t="s">
        <v>36</v>
      </c>
      <c r="S25638" s="1" t="s">
        <v>36</v>
      </c>
      <c r="T25638" s="1" t="s">
        <v>36</v>
      </c>
      <c r="U25638" s="1" t="s">
        <v>60</v>
      </c>
      <c r="V25638" s="1" t="s">
        <v>36</v>
      </c>
      <c r="W25638" s="1" t="s">
        <v>36</v>
      </c>
      <c r="X25638" s="1" t="s">
        <v>36</v>
      </c>
      <c r="Y25638">
        <v>15</v>
      </c>
      <c r="Z25638">
        <v>15</v>
      </c>
      <c r="AA25638">
        <v>15</v>
      </c>
      <c r="AB25638" s="1" t="s">
        <v>104</v>
      </c>
      <c r="AC25638" s="1" t="s">
        <v>104</v>
      </c>
      <c r="AD25638" s="1" t="s">
        <v>104</v>
      </c>
    </row>
    <row r="25639" spans="1:30" x14ac:dyDescent="0.3">
      <c r="A25639" s="1" t="s">
        <v>30418</v>
      </c>
      <c r="B25639">
        <v>8029</v>
      </c>
      <c r="C25639">
        <v>12038</v>
      </c>
      <c r="D25639" s="1" t="s">
        <v>3562</v>
      </c>
      <c r="E25639">
        <v>4202</v>
      </c>
      <c r="F25639">
        <v>4250</v>
      </c>
      <c r="G25639">
        <v>4201</v>
      </c>
      <c r="H25639">
        <v>4249</v>
      </c>
      <c r="I25639" s="1" t="s">
        <v>3563</v>
      </c>
      <c r="J25639" s="1" t="s">
        <v>3564</v>
      </c>
      <c r="K25639" s="1" t="s">
        <v>56</v>
      </c>
      <c r="L25639">
        <v>4.938E+16</v>
      </c>
      <c r="M25639" s="1" t="s">
        <v>96</v>
      </c>
      <c r="N25639">
        <v>-1</v>
      </c>
      <c r="O25639" s="1" t="s">
        <v>3386</v>
      </c>
      <c r="P25639" s="1" t="s">
        <v>48</v>
      </c>
      <c r="Q25639" s="1" t="s">
        <v>36</v>
      </c>
      <c r="R25639" s="1" t="s">
        <v>36</v>
      </c>
      <c r="S25639" s="1" t="s">
        <v>36</v>
      </c>
      <c r="T25639" s="1" t="s">
        <v>36</v>
      </c>
      <c r="U25639" s="1" t="s">
        <v>60</v>
      </c>
      <c r="V25639" s="1" t="s">
        <v>36</v>
      </c>
      <c r="W25639" s="1" t="s">
        <v>36</v>
      </c>
      <c r="X25639" s="1" t="s">
        <v>36</v>
      </c>
      <c r="Y25639">
        <v>11</v>
      </c>
      <c r="Z25639">
        <v>11</v>
      </c>
      <c r="AA25639">
        <v>11</v>
      </c>
      <c r="AB25639" s="1" t="s">
        <v>114</v>
      </c>
      <c r="AC25639" s="1" t="s">
        <v>114</v>
      </c>
      <c r="AD25639" s="1" t="s">
        <v>114</v>
      </c>
    </row>
    <row r="25640" spans="1:30" x14ac:dyDescent="0.3">
      <c r="A25640" s="1" t="s">
        <v>30419</v>
      </c>
      <c r="B25640">
        <v>8030</v>
      </c>
      <c r="C25640">
        <v>20133</v>
      </c>
      <c r="D25640" s="1" t="s">
        <v>14310</v>
      </c>
      <c r="E25640">
        <v>902</v>
      </c>
      <c r="F25640">
        <v>1000</v>
      </c>
      <c r="G25640">
        <v>901</v>
      </c>
      <c r="H25640">
        <v>999</v>
      </c>
      <c r="I25640" s="1" t="s">
        <v>2474</v>
      </c>
      <c r="J25640" s="1" t="s">
        <v>14311</v>
      </c>
      <c r="K25640" s="1" t="s">
        <v>34</v>
      </c>
      <c r="L25640">
        <v>1.243E+17</v>
      </c>
      <c r="M25640" s="1" t="s">
        <v>35</v>
      </c>
      <c r="N25640">
        <v>2</v>
      </c>
      <c r="O25640" s="1" t="s">
        <v>36</v>
      </c>
      <c r="P25640" s="1" t="s">
        <v>48</v>
      </c>
      <c r="Q25640" s="1" t="s">
        <v>36</v>
      </c>
      <c r="R25640" s="1" t="s">
        <v>36</v>
      </c>
      <c r="S25640" s="1" t="s">
        <v>36</v>
      </c>
      <c r="T25640" s="1" t="s">
        <v>36</v>
      </c>
      <c r="U25640" s="1" t="s">
        <v>40</v>
      </c>
      <c r="V25640" s="1" t="s">
        <v>36</v>
      </c>
      <c r="W25640" s="1" t="s">
        <v>36</v>
      </c>
      <c r="X25640" s="1" t="s">
        <v>36</v>
      </c>
      <c r="Y25640">
        <v>15</v>
      </c>
      <c r="Z25640">
        <v>15</v>
      </c>
      <c r="AA25640">
        <v>15</v>
      </c>
      <c r="AB25640" s="1" t="s">
        <v>133</v>
      </c>
      <c r="AC25640" s="1" t="s">
        <v>133</v>
      </c>
      <c r="AD25640" s="1" t="s">
        <v>133</v>
      </c>
    </row>
    <row r="25641" spans="1:30" x14ac:dyDescent="0.3">
      <c r="A25641" s="1" t="s">
        <v>30420</v>
      </c>
      <c r="B25641">
        <v>8033</v>
      </c>
      <c r="C25641">
        <v>1125</v>
      </c>
      <c r="D25641" s="1" t="s">
        <v>3404</v>
      </c>
      <c r="E25641">
        <v>3282</v>
      </c>
      <c r="F25641">
        <v>3300</v>
      </c>
      <c r="G25641">
        <v>3281</v>
      </c>
      <c r="H25641">
        <v>3299</v>
      </c>
      <c r="I25641" s="1" t="s">
        <v>3405</v>
      </c>
      <c r="J25641" s="1" t="s">
        <v>3406</v>
      </c>
      <c r="K25641" s="1" t="s">
        <v>56</v>
      </c>
      <c r="L25641">
        <v>5.306E+16</v>
      </c>
      <c r="M25641" s="1" t="s">
        <v>35</v>
      </c>
      <c r="N25641">
        <v>2</v>
      </c>
      <c r="O25641" s="1" t="s">
        <v>30421</v>
      </c>
      <c r="P25641" s="1" t="s">
        <v>48</v>
      </c>
      <c r="Q25641" s="1" t="s">
        <v>36</v>
      </c>
      <c r="R25641" s="1" t="s">
        <v>36</v>
      </c>
      <c r="S25641" s="1" t="s">
        <v>36</v>
      </c>
      <c r="T25641" s="1" t="s">
        <v>36</v>
      </c>
      <c r="U25641" s="1" t="s">
        <v>60</v>
      </c>
      <c r="V25641" s="1" t="s">
        <v>36</v>
      </c>
      <c r="W25641" s="1" t="s">
        <v>36</v>
      </c>
      <c r="X25641" s="1" t="s">
        <v>36</v>
      </c>
      <c r="Y25641">
        <v>15</v>
      </c>
      <c r="Z25641">
        <v>15</v>
      </c>
      <c r="AA25641">
        <v>15</v>
      </c>
      <c r="AB25641" s="1" t="s">
        <v>104</v>
      </c>
      <c r="AC25641" s="1" t="s">
        <v>104</v>
      </c>
      <c r="AD25641" s="1" t="s">
        <v>104</v>
      </c>
    </row>
    <row r="25642" spans="1:30" x14ac:dyDescent="0.3">
      <c r="A25642" s="1" t="s">
        <v>30422</v>
      </c>
      <c r="B25642">
        <v>8058</v>
      </c>
      <c r="C25642">
        <v>26004</v>
      </c>
      <c r="D25642" s="1" t="s">
        <v>14516</v>
      </c>
      <c r="E25642">
        <v>0</v>
      </c>
      <c r="F25642">
        <v>0</v>
      </c>
      <c r="G25642">
        <v>0</v>
      </c>
      <c r="H25642">
        <v>0</v>
      </c>
      <c r="I25642" s="1" t="s">
        <v>36</v>
      </c>
      <c r="J25642" s="1" t="s">
        <v>14516</v>
      </c>
      <c r="K25642" s="1" t="s">
        <v>56</v>
      </c>
      <c r="L25642">
        <v>9950000000000000</v>
      </c>
      <c r="M25642" s="1" t="s">
        <v>96</v>
      </c>
      <c r="N25642">
        <v>-1</v>
      </c>
      <c r="O25642" s="1" t="s">
        <v>14517</v>
      </c>
      <c r="P25642" s="1" t="s">
        <v>48</v>
      </c>
      <c r="Q25642" s="1" t="s">
        <v>36</v>
      </c>
      <c r="R25642" s="1" t="s">
        <v>36</v>
      </c>
      <c r="S25642" s="1" t="s">
        <v>36</v>
      </c>
      <c r="T25642" s="1" t="s">
        <v>36</v>
      </c>
      <c r="U25642" s="1" t="s">
        <v>60</v>
      </c>
      <c r="V25642" s="1" t="s">
        <v>36</v>
      </c>
      <c r="W25642" s="1" t="s">
        <v>36</v>
      </c>
      <c r="X25642" s="1" t="s">
        <v>36</v>
      </c>
      <c r="Y25642">
        <v>15</v>
      </c>
      <c r="Z25642">
        <v>15</v>
      </c>
      <c r="AA25642">
        <v>15</v>
      </c>
      <c r="AB25642" s="1" t="s">
        <v>109</v>
      </c>
      <c r="AC25642" s="1" t="s">
        <v>109</v>
      </c>
      <c r="AD25642" s="1" t="s">
        <v>109</v>
      </c>
    </row>
    <row r="25643" spans="1:30" x14ac:dyDescent="0.3">
      <c r="A25643" s="1" t="s">
        <v>30423</v>
      </c>
      <c r="B25643">
        <v>8062</v>
      </c>
      <c r="C25643">
        <v>2045</v>
      </c>
      <c r="D25643" s="1" t="s">
        <v>14424</v>
      </c>
      <c r="E25643">
        <v>2902</v>
      </c>
      <c r="F25643">
        <v>3000</v>
      </c>
      <c r="G25643">
        <v>2901</v>
      </c>
      <c r="H25643">
        <v>2999</v>
      </c>
      <c r="I25643" s="1" t="s">
        <v>14425</v>
      </c>
      <c r="J25643" s="1" t="s">
        <v>14426</v>
      </c>
      <c r="K25643" s="1" t="s">
        <v>34</v>
      </c>
      <c r="L25643">
        <v>1.4744E+17</v>
      </c>
      <c r="M25643" s="1" t="s">
        <v>35</v>
      </c>
      <c r="N25643">
        <v>2</v>
      </c>
      <c r="O25643" s="1" t="s">
        <v>36</v>
      </c>
      <c r="P25643" s="1" t="s">
        <v>48</v>
      </c>
      <c r="Q25643" s="1" t="s">
        <v>36</v>
      </c>
      <c r="R25643" s="1" t="s">
        <v>36</v>
      </c>
      <c r="S25643" s="1" t="s">
        <v>36</v>
      </c>
      <c r="T25643" s="1" t="s">
        <v>36</v>
      </c>
      <c r="U25643" s="1" t="s">
        <v>40</v>
      </c>
      <c r="V25643" s="1" t="s">
        <v>49</v>
      </c>
      <c r="W25643" s="1" t="s">
        <v>36</v>
      </c>
      <c r="X25643" s="1" t="s">
        <v>36</v>
      </c>
      <c r="Y25643">
        <v>15</v>
      </c>
      <c r="Z25643">
        <v>15</v>
      </c>
      <c r="AA25643">
        <v>15</v>
      </c>
      <c r="AB25643" s="1" t="s">
        <v>104</v>
      </c>
      <c r="AC25643" s="1" t="s">
        <v>104</v>
      </c>
      <c r="AD25643" s="1" t="s">
        <v>104</v>
      </c>
    </row>
    <row r="25644" spans="1:30" x14ac:dyDescent="0.3">
      <c r="A25644" s="1" t="s">
        <v>30424</v>
      </c>
      <c r="B25644">
        <v>8063</v>
      </c>
      <c r="C25644">
        <v>1110</v>
      </c>
      <c r="D25644" s="1" t="s">
        <v>4745</v>
      </c>
      <c r="E25644">
        <v>3502</v>
      </c>
      <c r="F25644">
        <v>3600</v>
      </c>
      <c r="G25644">
        <v>3501</v>
      </c>
      <c r="H25644">
        <v>3599</v>
      </c>
      <c r="I25644" s="1" t="s">
        <v>4746</v>
      </c>
      <c r="J25644" s="1" t="s">
        <v>4745</v>
      </c>
      <c r="K25644" s="1" t="s">
        <v>56</v>
      </c>
      <c r="L25644">
        <v>1.0645E+17</v>
      </c>
      <c r="M25644" s="1" t="s">
        <v>96</v>
      </c>
      <c r="N25644">
        <v>-1</v>
      </c>
      <c r="O25644" s="1" t="s">
        <v>14210</v>
      </c>
      <c r="P25644" s="1" t="s">
        <v>48</v>
      </c>
      <c r="Q25644" s="1" t="s">
        <v>36</v>
      </c>
      <c r="R25644" s="1" t="s">
        <v>36</v>
      </c>
      <c r="S25644" s="1" t="s">
        <v>36</v>
      </c>
      <c r="T25644" s="1" t="s">
        <v>36</v>
      </c>
      <c r="U25644" s="1" t="s">
        <v>60</v>
      </c>
      <c r="V25644" s="1" t="s">
        <v>36</v>
      </c>
      <c r="W25644" s="1" t="s">
        <v>36</v>
      </c>
      <c r="X25644" s="1" t="s">
        <v>36</v>
      </c>
      <c r="Y25644">
        <v>15</v>
      </c>
      <c r="Z25644">
        <v>15</v>
      </c>
      <c r="AA25644">
        <v>15</v>
      </c>
      <c r="AB25644" s="1" t="s">
        <v>104</v>
      </c>
      <c r="AC25644" s="1" t="s">
        <v>104</v>
      </c>
      <c r="AD25644" s="1" t="s">
        <v>104</v>
      </c>
    </row>
    <row r="25645" spans="1:30" x14ac:dyDescent="0.3">
      <c r="A25645" s="1" t="s">
        <v>30425</v>
      </c>
      <c r="B25645">
        <v>8073</v>
      </c>
      <c r="C25645">
        <v>8007</v>
      </c>
      <c r="D25645" s="1" t="s">
        <v>2822</v>
      </c>
      <c r="E25645">
        <v>3602</v>
      </c>
      <c r="F25645">
        <v>3700</v>
      </c>
      <c r="G25645">
        <v>3601</v>
      </c>
      <c r="H25645">
        <v>3699</v>
      </c>
      <c r="I25645" s="1" t="s">
        <v>2823</v>
      </c>
      <c r="J25645" s="1" t="s">
        <v>2822</v>
      </c>
      <c r="K25645" s="1" t="s">
        <v>56</v>
      </c>
      <c r="L25645">
        <v>1.0257E+17</v>
      </c>
      <c r="M25645" s="1" t="s">
        <v>47</v>
      </c>
      <c r="N25645">
        <v>1</v>
      </c>
      <c r="O25645" s="1" t="s">
        <v>30426</v>
      </c>
      <c r="P25645" s="1" t="s">
        <v>48</v>
      </c>
      <c r="Q25645" s="1" t="s">
        <v>36</v>
      </c>
      <c r="R25645" s="1" t="s">
        <v>36</v>
      </c>
      <c r="S25645" s="1" t="s">
        <v>36</v>
      </c>
      <c r="T25645" s="1" t="s">
        <v>36</v>
      </c>
      <c r="U25645" s="1" t="s">
        <v>60</v>
      </c>
      <c r="V25645" s="1" t="s">
        <v>36</v>
      </c>
      <c r="W25645" s="1" t="s">
        <v>36</v>
      </c>
      <c r="X25645" s="1" t="s">
        <v>36</v>
      </c>
      <c r="Y25645">
        <v>15</v>
      </c>
      <c r="Z25645">
        <v>15</v>
      </c>
      <c r="AA25645">
        <v>15</v>
      </c>
      <c r="AB25645" s="1" t="s">
        <v>104</v>
      </c>
      <c r="AC25645" s="1" t="s">
        <v>104</v>
      </c>
      <c r="AD25645" s="1" t="s">
        <v>104</v>
      </c>
    </row>
    <row r="25646" spans="1:30" x14ac:dyDescent="0.3">
      <c r="A25646" s="1" t="s">
        <v>30427</v>
      </c>
      <c r="B25646">
        <v>8080</v>
      </c>
      <c r="C25646">
        <v>17138</v>
      </c>
      <c r="D25646" s="1" t="s">
        <v>5184</v>
      </c>
      <c r="E25646">
        <v>0</v>
      </c>
      <c r="F25646">
        <v>0</v>
      </c>
      <c r="G25646">
        <v>0</v>
      </c>
      <c r="H25646">
        <v>0</v>
      </c>
      <c r="I25646" s="1" t="s">
        <v>5185</v>
      </c>
      <c r="J25646" s="1" t="s">
        <v>5184</v>
      </c>
      <c r="K25646" s="1" t="s">
        <v>56</v>
      </c>
      <c r="L25646">
        <v>2.628E+16</v>
      </c>
      <c r="M25646" s="1" t="s">
        <v>47</v>
      </c>
      <c r="N25646">
        <v>1</v>
      </c>
      <c r="O25646" s="1" t="s">
        <v>30428</v>
      </c>
      <c r="P25646" s="1" t="s">
        <v>48</v>
      </c>
      <c r="Q25646" s="1" t="s">
        <v>36</v>
      </c>
      <c r="R25646" s="1" t="s">
        <v>36</v>
      </c>
      <c r="S25646" s="1" t="s">
        <v>36</v>
      </c>
      <c r="T25646" s="1" t="s">
        <v>36</v>
      </c>
      <c r="U25646" s="1" t="s">
        <v>97</v>
      </c>
      <c r="V25646" s="1" t="s">
        <v>36</v>
      </c>
      <c r="W25646" s="1" t="s">
        <v>36</v>
      </c>
      <c r="X25646" s="1" t="s">
        <v>36</v>
      </c>
      <c r="Y25646">
        <v>15</v>
      </c>
      <c r="Z25646">
        <v>15</v>
      </c>
      <c r="AA25646">
        <v>15</v>
      </c>
      <c r="AB25646" s="1" t="s">
        <v>109</v>
      </c>
      <c r="AC25646" s="1" t="s">
        <v>109</v>
      </c>
      <c r="AD25646" s="1" t="s">
        <v>109</v>
      </c>
    </row>
    <row r="25647" spans="1:30" x14ac:dyDescent="0.3">
      <c r="A25647" s="1" t="s">
        <v>30429</v>
      </c>
      <c r="B25647">
        <v>8084</v>
      </c>
      <c r="C25647">
        <v>20045</v>
      </c>
      <c r="D25647" s="1" t="s">
        <v>14412</v>
      </c>
      <c r="E25647">
        <v>0</v>
      </c>
      <c r="F25647">
        <v>0</v>
      </c>
      <c r="G25647">
        <v>0</v>
      </c>
      <c r="H25647">
        <v>0</v>
      </c>
      <c r="I25647" s="1" t="s">
        <v>14413</v>
      </c>
      <c r="J25647" s="1" t="s">
        <v>14414</v>
      </c>
      <c r="K25647" s="1" t="s">
        <v>34</v>
      </c>
      <c r="L25647">
        <v>8359999999999999</v>
      </c>
      <c r="M25647" s="1" t="s">
        <v>35</v>
      </c>
      <c r="N25647">
        <v>2</v>
      </c>
      <c r="O25647" s="1" t="s">
        <v>36</v>
      </c>
      <c r="P25647" s="1" t="s">
        <v>48</v>
      </c>
      <c r="Q25647" s="1" t="s">
        <v>36</v>
      </c>
      <c r="R25647" s="1" t="s">
        <v>36</v>
      </c>
      <c r="S25647" s="1" t="s">
        <v>36</v>
      </c>
      <c r="T25647" s="1" t="s">
        <v>36</v>
      </c>
      <c r="U25647" s="1" t="s">
        <v>40</v>
      </c>
      <c r="V25647" s="1" t="s">
        <v>49</v>
      </c>
      <c r="W25647" s="1" t="s">
        <v>36</v>
      </c>
      <c r="X25647" s="1" t="s">
        <v>36</v>
      </c>
      <c r="Y25647">
        <v>0</v>
      </c>
      <c r="Z25647">
        <v>11</v>
      </c>
      <c r="AA25647">
        <v>15</v>
      </c>
      <c r="AB25647" s="1" t="s">
        <v>104</v>
      </c>
      <c r="AC25647" s="1" t="s">
        <v>104</v>
      </c>
      <c r="AD25647" s="1" t="s">
        <v>104</v>
      </c>
    </row>
    <row r="25648" spans="1:30" x14ac:dyDescent="0.3">
      <c r="A25648" s="1" t="s">
        <v>30430</v>
      </c>
      <c r="B25648">
        <v>8085</v>
      </c>
      <c r="C25648">
        <v>13114</v>
      </c>
      <c r="D25648" s="1" t="s">
        <v>3833</v>
      </c>
      <c r="E25648">
        <v>252</v>
      </c>
      <c r="F25648">
        <v>300</v>
      </c>
      <c r="G25648">
        <v>251</v>
      </c>
      <c r="H25648">
        <v>299</v>
      </c>
      <c r="I25648" s="1" t="s">
        <v>36</v>
      </c>
      <c r="J25648" s="1" t="s">
        <v>3833</v>
      </c>
      <c r="K25648" s="1" t="s">
        <v>56</v>
      </c>
      <c r="L25648">
        <v>3.063E+16</v>
      </c>
      <c r="M25648" s="1" t="s">
        <v>47</v>
      </c>
      <c r="N25648">
        <v>1</v>
      </c>
      <c r="O25648" s="1" t="s">
        <v>14534</v>
      </c>
      <c r="P25648" s="1" t="s">
        <v>48</v>
      </c>
      <c r="Q25648" s="1" t="s">
        <v>36</v>
      </c>
      <c r="R25648" s="1" t="s">
        <v>36</v>
      </c>
      <c r="S25648" s="1" t="s">
        <v>36</v>
      </c>
      <c r="T25648" s="1" t="s">
        <v>36</v>
      </c>
      <c r="U25648" s="1" t="s">
        <v>60</v>
      </c>
      <c r="V25648" s="1" t="s">
        <v>36</v>
      </c>
      <c r="W25648" s="1" t="s">
        <v>36</v>
      </c>
      <c r="X25648" s="1" t="s">
        <v>36</v>
      </c>
      <c r="Y25648">
        <v>15</v>
      </c>
      <c r="Z25648">
        <v>15</v>
      </c>
      <c r="AA25648">
        <v>15</v>
      </c>
      <c r="AB25648" s="1" t="s">
        <v>1905</v>
      </c>
      <c r="AC25648" s="1" t="s">
        <v>1905</v>
      </c>
      <c r="AD25648" s="1" t="s">
        <v>1905</v>
      </c>
    </row>
    <row r="25649" spans="1:30" x14ac:dyDescent="0.3">
      <c r="A25649" s="1" t="s">
        <v>30431</v>
      </c>
      <c r="B25649">
        <v>8086</v>
      </c>
      <c r="C25649">
        <v>1125</v>
      </c>
      <c r="D25649" s="1" t="s">
        <v>3404</v>
      </c>
      <c r="E25649">
        <v>3272</v>
      </c>
      <c r="F25649">
        <v>3280</v>
      </c>
      <c r="G25649">
        <v>3271</v>
      </c>
      <c r="H25649">
        <v>3279</v>
      </c>
      <c r="I25649" s="1" t="s">
        <v>3405</v>
      </c>
      <c r="J25649" s="1" t="s">
        <v>3406</v>
      </c>
      <c r="K25649" s="1" t="s">
        <v>56</v>
      </c>
      <c r="L25649">
        <v>2.925E+16</v>
      </c>
      <c r="M25649" s="1" t="s">
        <v>35</v>
      </c>
      <c r="N25649">
        <v>2</v>
      </c>
      <c r="O25649" s="1" t="s">
        <v>30421</v>
      </c>
      <c r="P25649" s="1" t="s">
        <v>48</v>
      </c>
      <c r="Q25649" s="1" t="s">
        <v>36</v>
      </c>
      <c r="R25649" s="1" t="s">
        <v>36</v>
      </c>
      <c r="S25649" s="1" t="s">
        <v>36</v>
      </c>
      <c r="T25649" s="1" t="s">
        <v>36</v>
      </c>
      <c r="U25649" s="1" t="s">
        <v>60</v>
      </c>
      <c r="V25649" s="1" t="s">
        <v>36</v>
      </c>
      <c r="W25649" s="1" t="s">
        <v>36</v>
      </c>
      <c r="X25649" s="1" t="s">
        <v>36</v>
      </c>
      <c r="Y25649">
        <v>15</v>
      </c>
      <c r="Z25649">
        <v>15</v>
      </c>
      <c r="AA25649">
        <v>15</v>
      </c>
      <c r="AB25649" s="1" t="s">
        <v>104</v>
      </c>
      <c r="AC25649" s="1" t="s">
        <v>104</v>
      </c>
      <c r="AD25649" s="1" t="s">
        <v>104</v>
      </c>
    </row>
    <row r="25650" spans="1:30" x14ac:dyDescent="0.3">
      <c r="A25650" s="1" t="s">
        <v>30432</v>
      </c>
      <c r="B25650">
        <v>8090</v>
      </c>
      <c r="C25650">
        <v>2008</v>
      </c>
      <c r="D25650" s="1" t="s">
        <v>4834</v>
      </c>
      <c r="E25650">
        <v>4502</v>
      </c>
      <c r="F25650">
        <v>4600</v>
      </c>
      <c r="G25650">
        <v>4501</v>
      </c>
      <c r="H25650">
        <v>4599</v>
      </c>
      <c r="I25650" s="1" t="s">
        <v>36</v>
      </c>
      <c r="J25650" s="1" t="s">
        <v>4834</v>
      </c>
      <c r="K25650" s="1" t="s">
        <v>56</v>
      </c>
      <c r="L25650">
        <v>9.955E+16</v>
      </c>
      <c r="M25650" s="1" t="s">
        <v>47</v>
      </c>
      <c r="N25650">
        <v>1</v>
      </c>
      <c r="O25650" s="1" t="s">
        <v>4658</v>
      </c>
      <c r="P25650" s="1" t="s">
        <v>48</v>
      </c>
      <c r="Q25650" s="1" t="s">
        <v>36</v>
      </c>
      <c r="R25650" s="1" t="s">
        <v>36</v>
      </c>
      <c r="S25650" s="1" t="s">
        <v>36</v>
      </c>
      <c r="T25650" s="1" t="s">
        <v>36</v>
      </c>
      <c r="U25650" s="1" t="s">
        <v>60</v>
      </c>
      <c r="V25650" s="1" t="s">
        <v>36</v>
      </c>
      <c r="W25650" s="1" t="s">
        <v>36</v>
      </c>
      <c r="X25650" s="1" t="s">
        <v>36</v>
      </c>
      <c r="Y25650">
        <v>11</v>
      </c>
      <c r="Z25650">
        <v>11</v>
      </c>
      <c r="AA25650">
        <v>11</v>
      </c>
      <c r="AB25650" s="1" t="s">
        <v>114</v>
      </c>
      <c r="AC25650" s="1" t="s">
        <v>114</v>
      </c>
      <c r="AD25650" s="1" t="s">
        <v>114</v>
      </c>
    </row>
    <row r="25651" spans="1:30" x14ac:dyDescent="0.3">
      <c r="A25651" s="1" t="s">
        <v>30433</v>
      </c>
      <c r="B25651">
        <v>8094</v>
      </c>
      <c r="C25651">
        <v>4089</v>
      </c>
      <c r="D25651" s="1" t="s">
        <v>3351</v>
      </c>
      <c r="E25651">
        <v>302</v>
      </c>
      <c r="F25651">
        <v>360</v>
      </c>
      <c r="G25651">
        <v>301</v>
      </c>
      <c r="H25651">
        <v>359</v>
      </c>
      <c r="I25651" s="1" t="s">
        <v>36</v>
      </c>
      <c r="J25651" s="1" t="s">
        <v>3352</v>
      </c>
      <c r="K25651" s="1" t="s">
        <v>34</v>
      </c>
      <c r="L25651">
        <v>8.832E+16</v>
      </c>
      <c r="M25651" s="1" t="s">
        <v>35</v>
      </c>
      <c r="N25651">
        <v>2</v>
      </c>
      <c r="O25651" s="1" t="s">
        <v>81</v>
      </c>
      <c r="P25651" s="1" t="s">
        <v>107</v>
      </c>
      <c r="Q25651" s="1" t="s">
        <v>36</v>
      </c>
      <c r="R25651" s="1" t="s">
        <v>36</v>
      </c>
      <c r="S25651" s="1" t="s">
        <v>36</v>
      </c>
      <c r="T25651" s="1" t="s">
        <v>108</v>
      </c>
      <c r="U25651" s="1" t="s">
        <v>97</v>
      </c>
      <c r="V25651" s="1" t="s">
        <v>36</v>
      </c>
      <c r="W25651" s="1" t="s">
        <v>36</v>
      </c>
      <c r="X25651" s="1" t="s">
        <v>36</v>
      </c>
      <c r="Y25651">
        <v>15</v>
      </c>
      <c r="Z25651">
        <v>15</v>
      </c>
      <c r="AA25651">
        <v>15</v>
      </c>
      <c r="AB25651" s="1" t="s">
        <v>36</v>
      </c>
      <c r="AC25651" s="1" t="s">
        <v>1905</v>
      </c>
      <c r="AD25651" s="1" t="s">
        <v>133</v>
      </c>
    </row>
    <row r="25652" spans="1:30" x14ac:dyDescent="0.3">
      <c r="A25652" s="1" t="s">
        <v>30434</v>
      </c>
      <c r="B25652">
        <v>8096</v>
      </c>
      <c r="C25652">
        <v>19048</v>
      </c>
      <c r="D25652" s="1" t="s">
        <v>30416</v>
      </c>
      <c r="E25652">
        <v>2432</v>
      </c>
      <c r="F25652">
        <v>2470</v>
      </c>
      <c r="G25652">
        <v>2431</v>
      </c>
      <c r="H25652">
        <v>2469</v>
      </c>
      <c r="I25652" s="1" t="s">
        <v>36</v>
      </c>
      <c r="J25652" s="1" t="s">
        <v>30417</v>
      </c>
      <c r="K25652" s="1" t="s">
        <v>56</v>
      </c>
      <c r="L25652">
        <v>6.078E+16</v>
      </c>
      <c r="M25652" s="1" t="s">
        <v>35</v>
      </c>
      <c r="N25652">
        <v>2</v>
      </c>
      <c r="O25652" s="1" t="s">
        <v>36</v>
      </c>
      <c r="P25652" s="1" t="s">
        <v>48</v>
      </c>
      <c r="Q25652" s="1" t="s">
        <v>36</v>
      </c>
      <c r="R25652" s="1" t="s">
        <v>36</v>
      </c>
      <c r="S25652" s="1" t="s">
        <v>36</v>
      </c>
      <c r="T25652" s="1" t="s">
        <v>36</v>
      </c>
      <c r="U25652" s="1" t="s">
        <v>60</v>
      </c>
      <c r="V25652" s="1" t="s">
        <v>36</v>
      </c>
      <c r="W25652" s="1" t="s">
        <v>36</v>
      </c>
      <c r="X25652" s="1" t="s">
        <v>36</v>
      </c>
      <c r="Y25652">
        <v>15</v>
      </c>
      <c r="Z25652">
        <v>15</v>
      </c>
      <c r="AA25652">
        <v>15</v>
      </c>
      <c r="AB25652" s="1" t="s">
        <v>104</v>
      </c>
      <c r="AC25652" s="1" t="s">
        <v>104</v>
      </c>
      <c r="AD25652" s="1" t="s">
        <v>104</v>
      </c>
    </row>
    <row r="25653" spans="1:30" x14ac:dyDescent="0.3">
      <c r="A25653" s="1" t="s">
        <v>30435</v>
      </c>
      <c r="B25653">
        <v>8107</v>
      </c>
      <c r="C25653">
        <v>4096</v>
      </c>
      <c r="D25653" s="1" t="s">
        <v>2397</v>
      </c>
      <c r="E25653">
        <v>4802</v>
      </c>
      <c r="F25653">
        <v>4850</v>
      </c>
      <c r="G25653">
        <v>4801</v>
      </c>
      <c r="H25653">
        <v>4849</v>
      </c>
      <c r="I25653" s="1" t="s">
        <v>2398</v>
      </c>
      <c r="J25653" s="1" t="s">
        <v>2399</v>
      </c>
      <c r="K25653" s="1" t="s">
        <v>56</v>
      </c>
      <c r="L25653">
        <v>9.6466469326587696E+16</v>
      </c>
      <c r="M25653" s="1" t="s">
        <v>96</v>
      </c>
      <c r="N25653">
        <v>-1</v>
      </c>
      <c r="O25653" s="1" t="s">
        <v>30436</v>
      </c>
      <c r="P25653" s="1" t="s">
        <v>48</v>
      </c>
      <c r="Q25653" s="1" t="s">
        <v>36</v>
      </c>
      <c r="R25653" s="1" t="s">
        <v>36</v>
      </c>
      <c r="S25653" s="1" t="s">
        <v>36</v>
      </c>
      <c r="T25653" s="1" t="s">
        <v>36</v>
      </c>
      <c r="U25653" s="1" t="s">
        <v>60</v>
      </c>
      <c r="V25653" s="1" t="s">
        <v>36</v>
      </c>
      <c r="W25653" s="1" t="s">
        <v>49</v>
      </c>
      <c r="X25653" s="1" t="s">
        <v>253</v>
      </c>
      <c r="Y25653">
        <v>15</v>
      </c>
      <c r="Z25653">
        <v>15</v>
      </c>
      <c r="AA25653">
        <v>15</v>
      </c>
      <c r="AB25653" s="1" t="s">
        <v>1905</v>
      </c>
      <c r="AC25653" s="1" t="s">
        <v>1905</v>
      </c>
      <c r="AD25653" s="1" t="s">
        <v>1905</v>
      </c>
    </row>
    <row r="25654" spans="1:30" x14ac:dyDescent="0.3">
      <c r="A25654" s="1" t="s">
        <v>30437</v>
      </c>
      <c r="B25654">
        <v>8117</v>
      </c>
      <c r="C25654">
        <v>12129</v>
      </c>
      <c r="D25654" s="1" t="s">
        <v>446</v>
      </c>
      <c r="E25654">
        <v>4202</v>
      </c>
      <c r="F25654">
        <v>4300</v>
      </c>
      <c r="G25654">
        <v>4201</v>
      </c>
      <c r="H25654">
        <v>4299</v>
      </c>
      <c r="I25654" s="1" t="s">
        <v>447</v>
      </c>
      <c r="J25654" s="1" t="s">
        <v>448</v>
      </c>
      <c r="K25654" s="1" t="s">
        <v>56</v>
      </c>
      <c r="L25654">
        <v>1.4531E+17</v>
      </c>
      <c r="M25654" s="1" t="s">
        <v>47</v>
      </c>
      <c r="N25654">
        <v>1</v>
      </c>
      <c r="O25654" s="1" t="s">
        <v>36</v>
      </c>
      <c r="P25654" s="1" t="s">
        <v>48</v>
      </c>
      <c r="Q25654" s="1" t="s">
        <v>36</v>
      </c>
      <c r="R25654" s="1" t="s">
        <v>36</v>
      </c>
      <c r="S25654" s="1" t="s">
        <v>36</v>
      </c>
      <c r="T25654" s="1" t="s">
        <v>36</v>
      </c>
      <c r="U25654" s="1" t="s">
        <v>60</v>
      </c>
      <c r="V25654" s="1" t="s">
        <v>36</v>
      </c>
      <c r="W25654" s="1" t="s">
        <v>36</v>
      </c>
      <c r="X25654" s="1" t="s">
        <v>36</v>
      </c>
      <c r="Y25654">
        <v>11</v>
      </c>
      <c r="Z25654">
        <v>11</v>
      </c>
      <c r="AA25654">
        <v>11</v>
      </c>
      <c r="AB25654" s="1" t="s">
        <v>114</v>
      </c>
      <c r="AC25654" s="1" t="s">
        <v>114</v>
      </c>
      <c r="AD25654" s="1" t="s">
        <v>114</v>
      </c>
    </row>
    <row r="25655" spans="1:30" x14ac:dyDescent="0.3">
      <c r="A25655" s="1" t="s">
        <v>30438</v>
      </c>
      <c r="B25655">
        <v>8126</v>
      </c>
      <c r="C25655">
        <v>1125</v>
      </c>
      <c r="D25655" s="1" t="s">
        <v>3404</v>
      </c>
      <c r="E25655">
        <v>3220</v>
      </c>
      <c r="F25655">
        <v>3270</v>
      </c>
      <c r="G25655">
        <v>0</v>
      </c>
      <c r="H25655">
        <v>0</v>
      </c>
      <c r="I25655" s="1" t="s">
        <v>3405</v>
      </c>
      <c r="J25655" s="1" t="s">
        <v>3406</v>
      </c>
      <c r="K25655" s="1" t="s">
        <v>56</v>
      </c>
      <c r="L25655">
        <v>4.307E+16</v>
      </c>
      <c r="M25655" s="1" t="s">
        <v>35</v>
      </c>
      <c r="N25655">
        <v>2</v>
      </c>
      <c r="O25655" s="1" t="s">
        <v>36</v>
      </c>
      <c r="P25655" s="1" t="s">
        <v>48</v>
      </c>
      <c r="Q25655" s="1" t="s">
        <v>36</v>
      </c>
      <c r="R25655" s="1" t="s">
        <v>36</v>
      </c>
      <c r="S25655" s="1" t="s">
        <v>36</v>
      </c>
      <c r="T25655" s="1" t="s">
        <v>36</v>
      </c>
      <c r="U25655" s="1" t="s">
        <v>60</v>
      </c>
      <c r="V25655" s="1" t="s">
        <v>36</v>
      </c>
      <c r="W25655" s="1" t="s">
        <v>36</v>
      </c>
      <c r="X25655" s="1" t="s">
        <v>36</v>
      </c>
      <c r="Y25655">
        <v>15</v>
      </c>
      <c r="Z25655">
        <v>15</v>
      </c>
      <c r="AA25655">
        <v>15</v>
      </c>
      <c r="AB25655" s="1" t="s">
        <v>104</v>
      </c>
      <c r="AC25655" s="1" t="s">
        <v>104</v>
      </c>
      <c r="AD25655" s="1" t="s">
        <v>104</v>
      </c>
    </row>
    <row r="25656" spans="1:30" x14ac:dyDescent="0.3">
      <c r="A25656" s="1" t="s">
        <v>30439</v>
      </c>
      <c r="B25656">
        <v>8138</v>
      </c>
      <c r="C25656">
        <v>17138</v>
      </c>
      <c r="D25656" s="1" t="s">
        <v>5184</v>
      </c>
      <c r="E25656">
        <v>1552</v>
      </c>
      <c r="F25656">
        <v>1600</v>
      </c>
      <c r="G25656">
        <v>1551</v>
      </c>
      <c r="H25656">
        <v>1599</v>
      </c>
      <c r="I25656" s="1" t="s">
        <v>5185</v>
      </c>
      <c r="J25656" s="1" t="s">
        <v>5184</v>
      </c>
      <c r="K25656" s="1" t="s">
        <v>56</v>
      </c>
      <c r="L25656">
        <v>4.977E+16</v>
      </c>
      <c r="M25656" s="1" t="s">
        <v>47</v>
      </c>
      <c r="N25656">
        <v>1</v>
      </c>
      <c r="O25656" s="1" t="s">
        <v>2930</v>
      </c>
      <c r="P25656" s="1" t="s">
        <v>48</v>
      </c>
      <c r="Q25656" s="1" t="s">
        <v>36</v>
      </c>
      <c r="R25656" s="1" t="s">
        <v>36</v>
      </c>
      <c r="S25656" s="1" t="s">
        <v>36</v>
      </c>
      <c r="T25656" s="1" t="s">
        <v>36</v>
      </c>
      <c r="U25656" s="1" t="s">
        <v>97</v>
      </c>
      <c r="V25656" s="1" t="s">
        <v>36</v>
      </c>
      <c r="W25656" s="1" t="s">
        <v>36</v>
      </c>
      <c r="X25656" s="1" t="s">
        <v>36</v>
      </c>
      <c r="Y25656">
        <v>15</v>
      </c>
      <c r="Z25656">
        <v>15</v>
      </c>
      <c r="AA25656">
        <v>15</v>
      </c>
      <c r="AB25656" s="1" t="s">
        <v>109</v>
      </c>
      <c r="AC25656" s="1" t="s">
        <v>109</v>
      </c>
      <c r="AD25656" s="1" t="s">
        <v>109</v>
      </c>
    </row>
    <row r="25657" spans="1:30" x14ac:dyDescent="0.3">
      <c r="A25657" s="1" t="s">
        <v>30440</v>
      </c>
      <c r="B25657">
        <v>8144</v>
      </c>
      <c r="C25657">
        <v>26004</v>
      </c>
      <c r="D25657" s="1" t="s">
        <v>14516</v>
      </c>
      <c r="E25657">
        <v>5102</v>
      </c>
      <c r="F25657">
        <v>5200</v>
      </c>
      <c r="G25657">
        <v>5101</v>
      </c>
      <c r="H25657">
        <v>5199</v>
      </c>
      <c r="I25657" s="1" t="s">
        <v>36</v>
      </c>
      <c r="J25657" s="1" t="s">
        <v>14516</v>
      </c>
      <c r="K25657" s="1" t="s">
        <v>56</v>
      </c>
      <c r="L25657">
        <v>7.986E+16</v>
      </c>
      <c r="M25657" s="1" t="s">
        <v>96</v>
      </c>
      <c r="N25657">
        <v>-1</v>
      </c>
      <c r="O25657" s="1" t="s">
        <v>14517</v>
      </c>
      <c r="P25657" s="1" t="s">
        <v>48</v>
      </c>
      <c r="Q25657" s="1" t="s">
        <v>36</v>
      </c>
      <c r="R25657" s="1" t="s">
        <v>36</v>
      </c>
      <c r="S25657" s="1" t="s">
        <v>36</v>
      </c>
      <c r="T25657" s="1" t="s">
        <v>36</v>
      </c>
      <c r="U25657" s="1" t="s">
        <v>60</v>
      </c>
      <c r="V25657" s="1" t="s">
        <v>36</v>
      </c>
      <c r="W25657" s="1" t="s">
        <v>36</v>
      </c>
      <c r="X25657" s="1" t="s">
        <v>36</v>
      </c>
      <c r="Y25657">
        <v>15</v>
      </c>
      <c r="Z25657">
        <v>15</v>
      </c>
      <c r="AA25657">
        <v>15</v>
      </c>
      <c r="AB25657" s="1" t="s">
        <v>109</v>
      </c>
      <c r="AC25657" s="1" t="s">
        <v>109</v>
      </c>
      <c r="AD25657" s="1" t="s">
        <v>109</v>
      </c>
    </row>
    <row r="25658" spans="1:30" x14ac:dyDescent="0.3">
      <c r="A25658" s="1" t="s">
        <v>30441</v>
      </c>
      <c r="B25658">
        <v>8146</v>
      </c>
      <c r="C25658">
        <v>1055</v>
      </c>
      <c r="D25658" s="1" t="s">
        <v>4992</v>
      </c>
      <c r="E25658">
        <v>2502</v>
      </c>
      <c r="F25658">
        <v>2528</v>
      </c>
      <c r="G25658">
        <v>2501</v>
      </c>
      <c r="H25658">
        <v>2527</v>
      </c>
      <c r="I25658" s="1" t="s">
        <v>4993</v>
      </c>
      <c r="J25658" s="1" t="s">
        <v>4994</v>
      </c>
      <c r="K25658" s="1" t="s">
        <v>34</v>
      </c>
      <c r="L25658">
        <v>6.067E+16</v>
      </c>
      <c r="M25658" s="1" t="s">
        <v>35</v>
      </c>
      <c r="N25658">
        <v>2</v>
      </c>
      <c r="O25658" s="1" t="s">
        <v>36</v>
      </c>
      <c r="P25658" s="1" t="s">
        <v>48</v>
      </c>
      <c r="Q25658" s="1" t="s">
        <v>36</v>
      </c>
      <c r="R25658" s="1" t="s">
        <v>36</v>
      </c>
      <c r="S25658" s="1" t="s">
        <v>36</v>
      </c>
      <c r="T25658" s="1" t="s">
        <v>36</v>
      </c>
      <c r="U25658" s="1" t="s">
        <v>60</v>
      </c>
      <c r="V25658" s="1" t="s">
        <v>36</v>
      </c>
      <c r="W25658" s="1" t="s">
        <v>36</v>
      </c>
      <c r="X25658" s="1" t="s">
        <v>36</v>
      </c>
      <c r="Y25658">
        <v>15</v>
      </c>
      <c r="Z25658">
        <v>15</v>
      </c>
      <c r="AA25658">
        <v>15</v>
      </c>
      <c r="AB25658" s="1" t="s">
        <v>109</v>
      </c>
      <c r="AC25658" s="1" t="s">
        <v>109</v>
      </c>
      <c r="AD25658" s="1" t="s">
        <v>109</v>
      </c>
    </row>
    <row r="25659" spans="1:30" x14ac:dyDescent="0.3">
      <c r="A25659" s="1" t="s">
        <v>30442</v>
      </c>
      <c r="B25659">
        <v>8147</v>
      </c>
      <c r="C25659">
        <v>24002</v>
      </c>
      <c r="D25659" s="1" t="s">
        <v>160</v>
      </c>
      <c r="E25659">
        <v>2252</v>
      </c>
      <c r="F25659">
        <v>2300</v>
      </c>
      <c r="G25659">
        <v>2251</v>
      </c>
      <c r="H25659">
        <v>2299</v>
      </c>
      <c r="I25659" s="1" t="s">
        <v>36</v>
      </c>
      <c r="J25659" s="1" t="s">
        <v>161</v>
      </c>
      <c r="K25659" s="1" t="s">
        <v>34</v>
      </c>
      <c r="L25659">
        <v>8.319E+16</v>
      </c>
      <c r="M25659" s="1" t="s">
        <v>35</v>
      </c>
      <c r="N25659">
        <v>2</v>
      </c>
      <c r="O25659" s="1" t="s">
        <v>36</v>
      </c>
      <c r="P25659" s="1" t="s">
        <v>48</v>
      </c>
      <c r="Q25659" s="1" t="s">
        <v>36</v>
      </c>
      <c r="R25659" s="1" t="s">
        <v>36</v>
      </c>
      <c r="S25659" s="1" t="s">
        <v>36</v>
      </c>
      <c r="T25659" s="1" t="s">
        <v>36</v>
      </c>
      <c r="U25659" s="1" t="s">
        <v>97</v>
      </c>
      <c r="V25659" s="1" t="s">
        <v>49</v>
      </c>
      <c r="W25659" s="1" t="s">
        <v>36</v>
      </c>
      <c r="X25659" s="1" t="s">
        <v>36</v>
      </c>
      <c r="Y25659">
        <v>15</v>
      </c>
      <c r="Z25659">
        <v>15</v>
      </c>
      <c r="AA25659">
        <v>15</v>
      </c>
      <c r="AB25659" s="1" t="s">
        <v>109</v>
      </c>
      <c r="AC25659" s="1" t="s">
        <v>109</v>
      </c>
      <c r="AD25659" s="1" t="s">
        <v>109</v>
      </c>
    </row>
    <row r="25660" spans="1:30" x14ac:dyDescent="0.3">
      <c r="A25660" s="1" t="s">
        <v>30443</v>
      </c>
      <c r="B25660">
        <v>8156</v>
      </c>
      <c r="C25660">
        <v>13074</v>
      </c>
      <c r="D25660" s="1" t="s">
        <v>120</v>
      </c>
      <c r="E25660">
        <v>4602</v>
      </c>
      <c r="F25660">
        <v>4700</v>
      </c>
      <c r="G25660">
        <v>4601</v>
      </c>
      <c r="H25660">
        <v>4699</v>
      </c>
      <c r="I25660" s="1" t="s">
        <v>36</v>
      </c>
      <c r="J25660" s="1" t="s">
        <v>120</v>
      </c>
      <c r="K25660" s="1" t="s">
        <v>56</v>
      </c>
      <c r="L25660">
        <v>1.1767E+17</v>
      </c>
      <c r="M25660" s="1" t="s">
        <v>96</v>
      </c>
      <c r="N25660">
        <v>-1</v>
      </c>
      <c r="O25660" s="1" t="s">
        <v>4635</v>
      </c>
      <c r="P25660" s="1" t="s">
        <v>48</v>
      </c>
      <c r="Q25660" s="1" t="s">
        <v>36</v>
      </c>
      <c r="R25660" s="1" t="s">
        <v>36</v>
      </c>
      <c r="S25660" s="1" t="s">
        <v>36</v>
      </c>
      <c r="T25660" s="1" t="s">
        <v>36</v>
      </c>
      <c r="U25660" s="1" t="s">
        <v>60</v>
      </c>
      <c r="V25660" s="1" t="s">
        <v>36</v>
      </c>
      <c r="W25660" s="1" t="s">
        <v>36</v>
      </c>
      <c r="X25660" s="1" t="s">
        <v>36</v>
      </c>
      <c r="Y25660">
        <v>11</v>
      </c>
      <c r="Z25660">
        <v>11</v>
      </c>
      <c r="AA25660">
        <v>11</v>
      </c>
      <c r="AB25660" s="1" t="s">
        <v>114</v>
      </c>
      <c r="AC25660" s="1" t="s">
        <v>114</v>
      </c>
      <c r="AD25660" s="1" t="s">
        <v>114</v>
      </c>
    </row>
    <row r="25661" spans="1:30" x14ac:dyDescent="0.3">
      <c r="A25661" s="1" t="s">
        <v>30444</v>
      </c>
      <c r="B25661">
        <v>8170</v>
      </c>
      <c r="C25661">
        <v>20045</v>
      </c>
      <c r="D25661" s="1" t="s">
        <v>14412</v>
      </c>
      <c r="E25661">
        <v>5802</v>
      </c>
      <c r="F25661">
        <v>5900</v>
      </c>
      <c r="G25661">
        <v>5801</v>
      </c>
      <c r="H25661">
        <v>5899</v>
      </c>
      <c r="I25661" s="1" t="s">
        <v>14413</v>
      </c>
      <c r="J25661" s="1" t="s">
        <v>14414</v>
      </c>
      <c r="K25661" s="1" t="s">
        <v>34</v>
      </c>
      <c r="L25661">
        <v>1.1727E+17</v>
      </c>
      <c r="M25661" s="1" t="s">
        <v>35</v>
      </c>
      <c r="N25661">
        <v>2</v>
      </c>
      <c r="O25661" s="1" t="s">
        <v>36</v>
      </c>
      <c r="P25661" s="1" t="s">
        <v>48</v>
      </c>
      <c r="Q25661" s="1" t="s">
        <v>36</v>
      </c>
      <c r="R25661" s="1" t="s">
        <v>36</v>
      </c>
      <c r="S25661" s="1" t="s">
        <v>36</v>
      </c>
      <c r="T25661" s="1" t="s">
        <v>36</v>
      </c>
      <c r="U25661" s="1" t="s">
        <v>40</v>
      </c>
      <c r="V25661" s="1" t="s">
        <v>49</v>
      </c>
      <c r="W25661" s="1" t="s">
        <v>36</v>
      </c>
      <c r="X25661" s="1" t="s">
        <v>36</v>
      </c>
      <c r="Y25661">
        <v>0</v>
      </c>
      <c r="Z25661">
        <v>11</v>
      </c>
      <c r="AA25661">
        <v>15</v>
      </c>
      <c r="AB25661" s="1" t="s">
        <v>36</v>
      </c>
      <c r="AC25661" s="1" t="s">
        <v>114</v>
      </c>
      <c r="AD25661" s="1" t="s">
        <v>104</v>
      </c>
    </row>
    <row r="25662" spans="1:30" x14ac:dyDescent="0.3">
      <c r="A25662" s="1" t="s">
        <v>30445</v>
      </c>
      <c r="B25662">
        <v>8175</v>
      </c>
      <c r="C25662">
        <v>1103</v>
      </c>
      <c r="D25662" s="1" t="s">
        <v>2652</v>
      </c>
      <c r="E25662">
        <v>4702</v>
      </c>
      <c r="F25662">
        <v>4800</v>
      </c>
      <c r="G25662">
        <v>4701</v>
      </c>
      <c r="H25662">
        <v>4799</v>
      </c>
      <c r="I25662" s="1" t="s">
        <v>2653</v>
      </c>
      <c r="J25662" s="1" t="s">
        <v>2654</v>
      </c>
      <c r="K25662" s="1" t="s">
        <v>56</v>
      </c>
      <c r="L25662">
        <v>8.399E+16</v>
      </c>
      <c r="M25662" s="1" t="s">
        <v>47</v>
      </c>
      <c r="N25662">
        <v>1</v>
      </c>
      <c r="O25662" s="1" t="s">
        <v>14588</v>
      </c>
      <c r="P25662" s="1" t="s">
        <v>48</v>
      </c>
      <c r="Q25662" s="1" t="s">
        <v>36</v>
      </c>
      <c r="R25662" s="1" t="s">
        <v>36</v>
      </c>
      <c r="S25662" s="1" t="s">
        <v>36</v>
      </c>
      <c r="T25662" s="1" t="s">
        <v>36</v>
      </c>
      <c r="U25662" s="1" t="s">
        <v>60</v>
      </c>
      <c r="V25662" s="1" t="s">
        <v>36</v>
      </c>
      <c r="W25662" s="1" t="s">
        <v>36</v>
      </c>
      <c r="X25662" s="1" t="s">
        <v>36</v>
      </c>
      <c r="Y25662">
        <v>15</v>
      </c>
      <c r="Z25662">
        <v>15</v>
      </c>
      <c r="AA25662">
        <v>15</v>
      </c>
      <c r="AB25662" s="1" t="s">
        <v>1905</v>
      </c>
      <c r="AC25662" s="1" t="s">
        <v>1905</v>
      </c>
      <c r="AD25662" s="1" t="s">
        <v>1905</v>
      </c>
    </row>
    <row r="25663" spans="1:30" x14ac:dyDescent="0.3">
      <c r="A25663" s="1" t="s">
        <v>30446</v>
      </c>
      <c r="B25663">
        <v>8176</v>
      </c>
      <c r="C25663">
        <v>13114</v>
      </c>
      <c r="D25663" s="1" t="s">
        <v>3833</v>
      </c>
      <c r="E25663">
        <v>202</v>
      </c>
      <c r="F25663">
        <v>250</v>
      </c>
      <c r="G25663">
        <v>201</v>
      </c>
      <c r="H25663">
        <v>249</v>
      </c>
      <c r="I25663" s="1" t="s">
        <v>36</v>
      </c>
      <c r="J25663" s="1" t="s">
        <v>3833</v>
      </c>
      <c r="K25663" s="1" t="s">
        <v>56</v>
      </c>
      <c r="L25663">
        <v>4.295E+16</v>
      </c>
      <c r="M25663" s="1" t="s">
        <v>47</v>
      </c>
      <c r="N25663">
        <v>1</v>
      </c>
      <c r="O25663" s="1" t="s">
        <v>14534</v>
      </c>
      <c r="P25663" s="1" t="s">
        <v>48</v>
      </c>
      <c r="Q25663" s="1" t="s">
        <v>36</v>
      </c>
      <c r="R25663" s="1" t="s">
        <v>36</v>
      </c>
      <c r="S25663" s="1" t="s">
        <v>36</v>
      </c>
      <c r="T25663" s="1" t="s">
        <v>36</v>
      </c>
      <c r="U25663" s="1" t="s">
        <v>60</v>
      </c>
      <c r="V25663" s="1" t="s">
        <v>36</v>
      </c>
      <c r="W25663" s="1" t="s">
        <v>36</v>
      </c>
      <c r="X25663" s="1" t="s">
        <v>36</v>
      </c>
      <c r="Y25663">
        <v>15</v>
      </c>
      <c r="Z25663">
        <v>15</v>
      </c>
      <c r="AA25663">
        <v>15</v>
      </c>
      <c r="AB25663" s="1" t="s">
        <v>1905</v>
      </c>
      <c r="AC25663" s="1" t="s">
        <v>1905</v>
      </c>
      <c r="AD25663" s="1" t="s">
        <v>1905</v>
      </c>
    </row>
    <row r="25664" spans="1:30" x14ac:dyDescent="0.3">
      <c r="A25664" s="1" t="s">
        <v>30447</v>
      </c>
      <c r="B25664">
        <v>8179</v>
      </c>
      <c r="C25664">
        <v>27004</v>
      </c>
      <c r="D25664" s="1" t="s">
        <v>2317</v>
      </c>
      <c r="E25664">
        <v>3202</v>
      </c>
      <c r="F25664">
        <v>3250</v>
      </c>
      <c r="G25664">
        <v>3201</v>
      </c>
      <c r="H25664">
        <v>3249</v>
      </c>
      <c r="I25664" s="1" t="s">
        <v>2318</v>
      </c>
      <c r="J25664" s="1" t="s">
        <v>2317</v>
      </c>
      <c r="K25664" s="1" t="s">
        <v>56</v>
      </c>
      <c r="L25664">
        <v>1.3638999999999998E+17</v>
      </c>
      <c r="M25664" s="1" t="s">
        <v>35</v>
      </c>
      <c r="N25664">
        <v>2</v>
      </c>
      <c r="O25664" s="1" t="s">
        <v>14525</v>
      </c>
      <c r="P25664" s="1" t="s">
        <v>48</v>
      </c>
      <c r="Q25664" s="1" t="s">
        <v>36</v>
      </c>
      <c r="R25664" s="1" t="s">
        <v>36</v>
      </c>
      <c r="S25664" s="1" t="s">
        <v>36</v>
      </c>
      <c r="T25664" s="1" t="s">
        <v>36</v>
      </c>
      <c r="U25664" s="1" t="s">
        <v>60</v>
      </c>
      <c r="V25664" s="1" t="s">
        <v>36</v>
      </c>
      <c r="W25664" s="1" t="s">
        <v>36</v>
      </c>
      <c r="X25664" s="1" t="s">
        <v>36</v>
      </c>
      <c r="Y25664">
        <v>15</v>
      </c>
      <c r="Z25664">
        <v>15</v>
      </c>
      <c r="AA25664">
        <v>15</v>
      </c>
      <c r="AB25664" s="1" t="s">
        <v>104</v>
      </c>
      <c r="AC25664" s="1" t="s">
        <v>104</v>
      </c>
      <c r="AD25664" s="1" t="s">
        <v>104</v>
      </c>
    </row>
    <row r="25665" spans="1:30" x14ac:dyDescent="0.3">
      <c r="A25665" s="1" t="s">
        <v>30448</v>
      </c>
      <c r="B25665">
        <v>8191</v>
      </c>
      <c r="C25665">
        <v>7109</v>
      </c>
      <c r="D25665" s="1" t="s">
        <v>429</v>
      </c>
      <c r="E25665">
        <v>0</v>
      </c>
      <c r="F25665">
        <v>0</v>
      </c>
      <c r="G25665">
        <v>0</v>
      </c>
      <c r="H25665">
        <v>0</v>
      </c>
      <c r="I25665" s="1" t="s">
        <v>486</v>
      </c>
      <c r="J25665" s="1" t="s">
        <v>429</v>
      </c>
      <c r="K25665" s="1" t="s">
        <v>56</v>
      </c>
      <c r="L25665">
        <v>2.439E+16</v>
      </c>
      <c r="M25665" s="1" t="s">
        <v>35</v>
      </c>
      <c r="N25665">
        <v>2</v>
      </c>
      <c r="O25665" s="1" t="s">
        <v>36</v>
      </c>
      <c r="P25665" s="1" t="s">
        <v>48</v>
      </c>
      <c r="Q25665" s="1" t="s">
        <v>36</v>
      </c>
      <c r="R25665" s="1" t="s">
        <v>36</v>
      </c>
      <c r="S25665" s="1" t="s">
        <v>36</v>
      </c>
      <c r="T25665" s="1" t="s">
        <v>36</v>
      </c>
      <c r="U25665" s="1" t="s">
        <v>60</v>
      </c>
      <c r="V25665" s="1" t="s">
        <v>36</v>
      </c>
      <c r="W25665" s="1" t="s">
        <v>36</v>
      </c>
      <c r="X25665" s="1" t="s">
        <v>36</v>
      </c>
      <c r="Y25665">
        <v>11</v>
      </c>
      <c r="Z25665">
        <v>11</v>
      </c>
      <c r="AA25665">
        <v>11</v>
      </c>
      <c r="AB25665" s="1" t="s">
        <v>114</v>
      </c>
      <c r="AC25665" s="1" t="s">
        <v>114</v>
      </c>
      <c r="AD25665" s="1" t="s">
        <v>114</v>
      </c>
    </row>
    <row r="25666" spans="1:30" x14ac:dyDescent="0.3">
      <c r="A25666" s="1" t="s">
        <v>30449</v>
      </c>
      <c r="B25666">
        <v>8194</v>
      </c>
      <c r="C25666">
        <v>4043</v>
      </c>
      <c r="D25666" s="1" t="s">
        <v>14015</v>
      </c>
      <c r="E25666">
        <v>0</v>
      </c>
      <c r="F25666">
        <v>0</v>
      </c>
      <c r="G25666">
        <v>0</v>
      </c>
      <c r="H25666">
        <v>0</v>
      </c>
      <c r="I25666" s="1" t="s">
        <v>3962</v>
      </c>
      <c r="J25666" s="1" t="s">
        <v>14016</v>
      </c>
      <c r="K25666" s="1" t="s">
        <v>34</v>
      </c>
      <c r="L25666">
        <v>6.731E+16</v>
      </c>
      <c r="M25666" s="1" t="s">
        <v>96</v>
      </c>
      <c r="N25666">
        <v>-1</v>
      </c>
      <c r="O25666" s="1" t="s">
        <v>1270</v>
      </c>
      <c r="P25666" s="1" t="s">
        <v>48</v>
      </c>
      <c r="Q25666" s="1" t="s">
        <v>36</v>
      </c>
      <c r="R25666" s="1" t="s">
        <v>36</v>
      </c>
      <c r="S25666" s="1" t="s">
        <v>36</v>
      </c>
      <c r="T25666" s="1" t="s">
        <v>36</v>
      </c>
      <c r="U25666" s="1" t="s">
        <v>60</v>
      </c>
      <c r="V25666" s="1" t="s">
        <v>36</v>
      </c>
      <c r="W25666" s="1" t="s">
        <v>36</v>
      </c>
      <c r="X25666" s="1" t="s">
        <v>36</v>
      </c>
      <c r="Y25666">
        <v>15</v>
      </c>
      <c r="Z25666">
        <v>15</v>
      </c>
      <c r="AA25666">
        <v>15</v>
      </c>
      <c r="AB25666" s="1" t="s">
        <v>109</v>
      </c>
      <c r="AC25666" s="1" t="s">
        <v>109</v>
      </c>
      <c r="AD25666" s="1" t="s">
        <v>109</v>
      </c>
    </row>
    <row r="25667" spans="1:30" x14ac:dyDescent="0.3">
      <c r="A25667" s="1" t="s">
        <v>30450</v>
      </c>
      <c r="B25667">
        <v>8199</v>
      </c>
      <c r="C25667">
        <v>5079</v>
      </c>
      <c r="D25667" s="1" t="s">
        <v>14556</v>
      </c>
      <c r="E25667">
        <v>3636</v>
      </c>
      <c r="F25667">
        <v>3670</v>
      </c>
      <c r="G25667">
        <v>3635</v>
      </c>
      <c r="H25667">
        <v>3659</v>
      </c>
      <c r="I25667" s="1" t="s">
        <v>5120</v>
      </c>
      <c r="J25667" s="1" t="s">
        <v>14557</v>
      </c>
      <c r="K25667" s="1" t="s">
        <v>56</v>
      </c>
      <c r="L25667">
        <v>6.026E+16</v>
      </c>
      <c r="M25667" s="1" t="s">
        <v>35</v>
      </c>
      <c r="N25667">
        <v>2</v>
      </c>
      <c r="O25667" s="1" t="s">
        <v>36</v>
      </c>
      <c r="P25667" s="1" t="s">
        <v>48</v>
      </c>
      <c r="Q25667" s="1" t="s">
        <v>36</v>
      </c>
      <c r="R25667" s="1" t="s">
        <v>36</v>
      </c>
      <c r="S25667" s="1" t="s">
        <v>36</v>
      </c>
      <c r="T25667" s="1" t="s">
        <v>36</v>
      </c>
      <c r="U25667" s="1" t="s">
        <v>60</v>
      </c>
      <c r="V25667" s="1" t="s">
        <v>36</v>
      </c>
      <c r="W25667" s="1" t="s">
        <v>36</v>
      </c>
      <c r="X25667" s="1" t="s">
        <v>36</v>
      </c>
      <c r="Y25667">
        <v>15</v>
      </c>
      <c r="Z25667">
        <v>15</v>
      </c>
      <c r="AA25667">
        <v>15</v>
      </c>
      <c r="AB25667" s="1" t="s">
        <v>104</v>
      </c>
      <c r="AC25667" s="1" t="s">
        <v>104</v>
      </c>
      <c r="AD25667" s="1" t="s">
        <v>104</v>
      </c>
    </row>
    <row r="25668" spans="1:30" x14ac:dyDescent="0.3">
      <c r="A25668" s="1" t="s">
        <v>30451</v>
      </c>
      <c r="B25668">
        <v>8202</v>
      </c>
      <c r="C25668">
        <v>24002</v>
      </c>
      <c r="D25668" s="1" t="s">
        <v>160</v>
      </c>
      <c r="E25668">
        <v>1902</v>
      </c>
      <c r="F25668">
        <v>2000</v>
      </c>
      <c r="G25668">
        <v>1901</v>
      </c>
      <c r="H25668">
        <v>1999</v>
      </c>
      <c r="I25668" s="1" t="s">
        <v>36</v>
      </c>
      <c r="J25668" s="1" t="s">
        <v>161</v>
      </c>
      <c r="K25668" s="1" t="s">
        <v>34</v>
      </c>
      <c r="L25668">
        <v>1.4175E+17</v>
      </c>
      <c r="M25668" s="1" t="s">
        <v>35</v>
      </c>
      <c r="N25668">
        <v>2</v>
      </c>
      <c r="O25668" s="1" t="s">
        <v>36</v>
      </c>
      <c r="P25668" s="1" t="s">
        <v>405</v>
      </c>
      <c r="Q25668" s="1" t="s">
        <v>36</v>
      </c>
      <c r="R25668" s="1" t="s">
        <v>36</v>
      </c>
      <c r="S25668" s="1" t="s">
        <v>14400</v>
      </c>
      <c r="T25668" s="1" t="s">
        <v>407</v>
      </c>
      <c r="U25668" s="1" t="s">
        <v>97</v>
      </c>
      <c r="V25668" s="1" t="s">
        <v>49</v>
      </c>
      <c r="W25668" s="1" t="s">
        <v>36</v>
      </c>
      <c r="X25668" s="1" t="s">
        <v>36</v>
      </c>
      <c r="Y25668">
        <v>15</v>
      </c>
      <c r="Z25668">
        <v>15</v>
      </c>
      <c r="AA25668">
        <v>15</v>
      </c>
      <c r="AB25668" s="1" t="s">
        <v>36</v>
      </c>
      <c r="AC25668" s="1" t="s">
        <v>109</v>
      </c>
      <c r="AD25668" s="1" t="s">
        <v>1905</v>
      </c>
    </row>
    <row r="25669" spans="1:30" x14ac:dyDescent="0.3">
      <c r="A25669" s="1" t="s">
        <v>30452</v>
      </c>
      <c r="B25669">
        <v>8211</v>
      </c>
      <c r="C25669">
        <v>1125</v>
      </c>
      <c r="D25669" s="1" t="s">
        <v>3404</v>
      </c>
      <c r="E25669">
        <v>3202</v>
      </c>
      <c r="F25669">
        <v>3218</v>
      </c>
      <c r="G25669">
        <v>3201</v>
      </c>
      <c r="H25669">
        <v>3217</v>
      </c>
      <c r="I25669" s="1" t="s">
        <v>3405</v>
      </c>
      <c r="J25669" s="1" t="s">
        <v>3406</v>
      </c>
      <c r="K25669" s="1" t="s">
        <v>56</v>
      </c>
      <c r="L25669">
        <v>2.744E+16</v>
      </c>
      <c r="M25669" s="1" t="s">
        <v>35</v>
      </c>
      <c r="N25669">
        <v>2</v>
      </c>
      <c r="O25669" s="1" t="s">
        <v>36</v>
      </c>
      <c r="P25669" s="1" t="s">
        <v>48</v>
      </c>
      <c r="Q25669" s="1" t="s">
        <v>36</v>
      </c>
      <c r="R25669" s="1" t="s">
        <v>36</v>
      </c>
      <c r="S25669" s="1" t="s">
        <v>36</v>
      </c>
      <c r="T25669" s="1" t="s">
        <v>36</v>
      </c>
      <c r="U25669" s="1" t="s">
        <v>60</v>
      </c>
      <c r="V25669" s="1" t="s">
        <v>36</v>
      </c>
      <c r="W25669" s="1" t="s">
        <v>36</v>
      </c>
      <c r="X25669" s="1" t="s">
        <v>36</v>
      </c>
      <c r="Y25669">
        <v>15</v>
      </c>
      <c r="Z25669">
        <v>15</v>
      </c>
      <c r="AA25669">
        <v>15</v>
      </c>
      <c r="AB25669" s="1" t="s">
        <v>104</v>
      </c>
      <c r="AC25669" s="1" t="s">
        <v>104</v>
      </c>
      <c r="AD25669" s="1" t="s">
        <v>104</v>
      </c>
    </row>
    <row r="25670" spans="1:30" x14ac:dyDescent="0.3">
      <c r="A25670" s="1" t="s">
        <v>30453</v>
      </c>
      <c r="B25670">
        <v>8212</v>
      </c>
      <c r="C25670">
        <v>5079</v>
      </c>
      <c r="D25670" s="1" t="s">
        <v>14556</v>
      </c>
      <c r="E25670">
        <v>3602</v>
      </c>
      <c r="F25670">
        <v>3630</v>
      </c>
      <c r="G25670">
        <v>3601</v>
      </c>
      <c r="H25670">
        <v>3629</v>
      </c>
      <c r="I25670" s="1" t="s">
        <v>5120</v>
      </c>
      <c r="J25670" s="1" t="s">
        <v>14557</v>
      </c>
      <c r="K25670" s="1" t="s">
        <v>56</v>
      </c>
      <c r="L25670">
        <v>4.968E+16</v>
      </c>
      <c r="M25670" s="1" t="s">
        <v>35</v>
      </c>
      <c r="N25670">
        <v>2</v>
      </c>
      <c r="O25670" s="1" t="s">
        <v>36</v>
      </c>
      <c r="P25670" s="1" t="s">
        <v>48</v>
      </c>
      <c r="Q25670" s="1" t="s">
        <v>36</v>
      </c>
      <c r="R25670" s="1" t="s">
        <v>36</v>
      </c>
      <c r="S25670" s="1" t="s">
        <v>36</v>
      </c>
      <c r="T25670" s="1" t="s">
        <v>36</v>
      </c>
      <c r="U25670" s="1" t="s">
        <v>60</v>
      </c>
      <c r="V25670" s="1" t="s">
        <v>36</v>
      </c>
      <c r="W25670" s="1" t="s">
        <v>36</v>
      </c>
      <c r="X25670" s="1" t="s">
        <v>36</v>
      </c>
      <c r="Y25670">
        <v>15</v>
      </c>
      <c r="Z25670">
        <v>15</v>
      </c>
      <c r="AA25670">
        <v>15</v>
      </c>
      <c r="AB25670" s="1" t="s">
        <v>104</v>
      </c>
      <c r="AC25670" s="1" t="s">
        <v>104</v>
      </c>
      <c r="AD25670" s="1" t="s">
        <v>104</v>
      </c>
    </row>
    <row r="25671" spans="1:30" x14ac:dyDescent="0.3">
      <c r="A25671" s="1" t="s">
        <v>30454</v>
      </c>
      <c r="B25671">
        <v>8213</v>
      </c>
      <c r="C25671">
        <v>21047</v>
      </c>
      <c r="D25671" s="1" t="s">
        <v>4953</v>
      </c>
      <c r="E25671">
        <v>2792</v>
      </c>
      <c r="F25671">
        <v>2800</v>
      </c>
      <c r="G25671">
        <v>2791</v>
      </c>
      <c r="H25671">
        <v>2799</v>
      </c>
      <c r="I25671" s="1" t="s">
        <v>4717</v>
      </c>
      <c r="J25671" s="1" t="s">
        <v>4954</v>
      </c>
      <c r="K25671" s="1" t="s">
        <v>34</v>
      </c>
      <c r="L25671">
        <v>4.6961023530803504E+16</v>
      </c>
      <c r="M25671" s="1" t="s">
        <v>96</v>
      </c>
      <c r="N25671">
        <v>-1</v>
      </c>
      <c r="O25671" s="1" t="s">
        <v>21641</v>
      </c>
      <c r="P25671" s="1" t="s">
        <v>48</v>
      </c>
      <c r="Q25671" s="1" t="s">
        <v>36</v>
      </c>
      <c r="R25671" s="1" t="s">
        <v>36</v>
      </c>
      <c r="S25671" s="1" t="s">
        <v>36</v>
      </c>
      <c r="T25671" s="1" t="s">
        <v>36</v>
      </c>
      <c r="U25671" s="1" t="s">
        <v>97</v>
      </c>
      <c r="V25671" s="1" t="s">
        <v>49</v>
      </c>
      <c r="W25671" s="1" t="s">
        <v>49</v>
      </c>
      <c r="X25671" s="1" t="s">
        <v>253</v>
      </c>
      <c r="Y25671">
        <v>15</v>
      </c>
      <c r="Z25671">
        <v>15</v>
      </c>
      <c r="AA25671">
        <v>15</v>
      </c>
      <c r="AB25671" s="1" t="s">
        <v>109</v>
      </c>
      <c r="AC25671" s="1" t="s">
        <v>109</v>
      </c>
      <c r="AD25671" s="1" t="s">
        <v>109</v>
      </c>
    </row>
    <row r="25672" spans="1:30" x14ac:dyDescent="0.3">
      <c r="A25672" s="1" t="s">
        <v>30455</v>
      </c>
      <c r="B25672">
        <v>8220</v>
      </c>
      <c r="C25672">
        <v>24002</v>
      </c>
      <c r="D25672" s="1" t="s">
        <v>160</v>
      </c>
      <c r="E25672">
        <v>1802</v>
      </c>
      <c r="F25672">
        <v>1900</v>
      </c>
      <c r="G25672">
        <v>1801</v>
      </c>
      <c r="H25672">
        <v>1899</v>
      </c>
      <c r="I25672" s="1" t="s">
        <v>36</v>
      </c>
      <c r="J25672" s="1" t="s">
        <v>161</v>
      </c>
      <c r="K25672" s="1" t="s">
        <v>34</v>
      </c>
      <c r="L25672">
        <v>1.425E+17</v>
      </c>
      <c r="M25672" s="1" t="s">
        <v>35</v>
      </c>
      <c r="N25672">
        <v>2</v>
      </c>
      <c r="O25672" s="1" t="s">
        <v>36</v>
      </c>
      <c r="P25672" s="1" t="s">
        <v>405</v>
      </c>
      <c r="Q25672" s="1" t="s">
        <v>36</v>
      </c>
      <c r="R25672" s="1" t="s">
        <v>36</v>
      </c>
      <c r="S25672" s="1" t="s">
        <v>14400</v>
      </c>
      <c r="T25672" s="1" t="s">
        <v>407</v>
      </c>
      <c r="U25672" s="1" t="s">
        <v>97</v>
      </c>
      <c r="V25672" s="1" t="s">
        <v>49</v>
      </c>
      <c r="W25672" s="1" t="s">
        <v>36</v>
      </c>
      <c r="X25672" s="1" t="s">
        <v>36</v>
      </c>
      <c r="Y25672">
        <v>15</v>
      </c>
      <c r="Z25672">
        <v>15</v>
      </c>
      <c r="AA25672">
        <v>15</v>
      </c>
      <c r="AB25672" s="1" t="s">
        <v>36</v>
      </c>
      <c r="AC25672" s="1" t="s">
        <v>109</v>
      </c>
      <c r="AD25672" s="1" t="s">
        <v>1905</v>
      </c>
    </row>
    <row r="25673" spans="1:30" x14ac:dyDescent="0.3">
      <c r="A25673" s="1" t="s">
        <v>30456</v>
      </c>
      <c r="B25673">
        <v>8230</v>
      </c>
      <c r="C25673">
        <v>7066</v>
      </c>
      <c r="D25673" s="1" t="s">
        <v>386</v>
      </c>
      <c r="E25673">
        <v>4302</v>
      </c>
      <c r="F25673">
        <v>4350</v>
      </c>
      <c r="G25673">
        <v>4301</v>
      </c>
      <c r="H25673">
        <v>4349</v>
      </c>
      <c r="I25673" s="1" t="s">
        <v>387</v>
      </c>
      <c r="J25673" s="1" t="s">
        <v>388</v>
      </c>
      <c r="K25673" s="1" t="s">
        <v>56</v>
      </c>
      <c r="L25673">
        <v>4.943E+16</v>
      </c>
      <c r="M25673" s="1" t="s">
        <v>96</v>
      </c>
      <c r="N25673">
        <v>-1</v>
      </c>
      <c r="O25673" s="1" t="s">
        <v>389</v>
      </c>
      <c r="P25673" s="1" t="s">
        <v>48</v>
      </c>
      <c r="Q25673" s="1" t="s">
        <v>36</v>
      </c>
      <c r="R25673" s="1" t="s">
        <v>36</v>
      </c>
      <c r="S25673" s="1" t="s">
        <v>36</v>
      </c>
      <c r="T25673" s="1" t="s">
        <v>36</v>
      </c>
      <c r="U25673" s="1" t="s">
        <v>60</v>
      </c>
      <c r="V25673" s="1" t="s">
        <v>36</v>
      </c>
      <c r="W25673" s="1" t="s">
        <v>36</v>
      </c>
      <c r="X25673" s="1" t="s">
        <v>36</v>
      </c>
      <c r="Y25673">
        <v>11</v>
      </c>
      <c r="Z25673">
        <v>11</v>
      </c>
      <c r="AA25673">
        <v>11</v>
      </c>
      <c r="AB25673" s="1" t="s">
        <v>114</v>
      </c>
      <c r="AC25673" s="1" t="s">
        <v>114</v>
      </c>
      <c r="AD25673" s="1" t="s">
        <v>114</v>
      </c>
    </row>
    <row r="25674" spans="1:30" x14ac:dyDescent="0.3">
      <c r="A25674" s="1" t="s">
        <v>30457</v>
      </c>
      <c r="B25674">
        <v>8231</v>
      </c>
      <c r="C25674">
        <v>4089</v>
      </c>
      <c r="D25674" s="1" t="s">
        <v>3351</v>
      </c>
      <c r="E25674">
        <v>202</v>
      </c>
      <c r="F25674">
        <v>300</v>
      </c>
      <c r="G25674">
        <v>201</v>
      </c>
      <c r="H25674">
        <v>299</v>
      </c>
      <c r="I25674" s="1" t="s">
        <v>36</v>
      </c>
      <c r="J25674" s="1" t="s">
        <v>3352</v>
      </c>
      <c r="K25674" s="1" t="s">
        <v>34</v>
      </c>
      <c r="L25674">
        <v>1.1262E+17</v>
      </c>
      <c r="M25674" s="1" t="s">
        <v>35</v>
      </c>
      <c r="N25674">
        <v>2</v>
      </c>
      <c r="O25674" s="1" t="s">
        <v>36</v>
      </c>
      <c r="P25674" s="1" t="s">
        <v>48</v>
      </c>
      <c r="Q25674" s="1" t="s">
        <v>36</v>
      </c>
      <c r="R25674" s="1" t="s">
        <v>36</v>
      </c>
      <c r="S25674" s="1" t="s">
        <v>36</v>
      </c>
      <c r="T25674" s="1" t="s">
        <v>36</v>
      </c>
      <c r="U25674" s="1" t="s">
        <v>97</v>
      </c>
      <c r="V25674" s="1" t="s">
        <v>36</v>
      </c>
      <c r="W25674" s="1" t="s">
        <v>36</v>
      </c>
      <c r="X25674" s="1" t="s">
        <v>36</v>
      </c>
      <c r="Y25674">
        <v>15</v>
      </c>
      <c r="Z25674">
        <v>15</v>
      </c>
      <c r="AA25674">
        <v>15</v>
      </c>
      <c r="AB25674" s="1" t="s">
        <v>36</v>
      </c>
      <c r="AC25674" s="1" t="s">
        <v>1905</v>
      </c>
      <c r="AD25674" s="1" t="s">
        <v>133</v>
      </c>
    </row>
    <row r="25675" spans="1:30" x14ac:dyDescent="0.3">
      <c r="A25675" s="1" t="s">
        <v>30458</v>
      </c>
      <c r="B25675">
        <v>8245</v>
      </c>
      <c r="C25675">
        <v>14019</v>
      </c>
      <c r="D25675" s="1" t="s">
        <v>3129</v>
      </c>
      <c r="E25675">
        <v>4802</v>
      </c>
      <c r="F25675">
        <v>4900</v>
      </c>
      <c r="G25675">
        <v>4801</v>
      </c>
      <c r="H25675">
        <v>4899</v>
      </c>
      <c r="I25675" s="1" t="s">
        <v>1859</v>
      </c>
      <c r="J25675" s="1" t="s">
        <v>3130</v>
      </c>
      <c r="K25675" s="1" t="s">
        <v>34</v>
      </c>
      <c r="L25675">
        <v>2.2027E+17</v>
      </c>
      <c r="M25675" s="1" t="s">
        <v>35</v>
      </c>
      <c r="N25675">
        <v>2</v>
      </c>
      <c r="O25675" s="1" t="s">
        <v>30459</v>
      </c>
      <c r="P25675" s="1" t="s">
        <v>405</v>
      </c>
      <c r="Q25675" s="1" t="s">
        <v>36</v>
      </c>
      <c r="R25675" s="1" t="s">
        <v>36</v>
      </c>
      <c r="S25675" s="1" t="s">
        <v>14400</v>
      </c>
      <c r="T25675" s="1" t="s">
        <v>407</v>
      </c>
      <c r="U25675" s="1" t="s">
        <v>97</v>
      </c>
      <c r="V25675" s="1" t="s">
        <v>36</v>
      </c>
      <c r="W25675" s="1" t="s">
        <v>49</v>
      </c>
      <c r="X25675" s="1" t="s">
        <v>253</v>
      </c>
      <c r="Y25675">
        <v>15</v>
      </c>
      <c r="Z25675">
        <v>15</v>
      </c>
      <c r="AA25675">
        <v>15</v>
      </c>
      <c r="AB25675" s="1" t="s">
        <v>1905</v>
      </c>
      <c r="AC25675" s="1" t="s">
        <v>1905</v>
      </c>
      <c r="AD25675" s="1" t="s">
        <v>1905</v>
      </c>
    </row>
    <row r="25676" spans="1:30" x14ac:dyDescent="0.3">
      <c r="A25676" s="1" t="s">
        <v>30460</v>
      </c>
      <c r="B25676">
        <v>8249</v>
      </c>
      <c r="C25676">
        <v>24002</v>
      </c>
      <c r="D25676" s="1" t="s">
        <v>160</v>
      </c>
      <c r="E25676">
        <v>0</v>
      </c>
      <c r="F25676">
        <v>0</v>
      </c>
      <c r="G25676">
        <v>0</v>
      </c>
      <c r="H25676">
        <v>0</v>
      </c>
      <c r="I25676" s="1" t="s">
        <v>36</v>
      </c>
      <c r="J25676" s="1" t="s">
        <v>161</v>
      </c>
      <c r="K25676" s="1" t="s">
        <v>34</v>
      </c>
      <c r="L25676">
        <v>6420000000000000</v>
      </c>
      <c r="M25676" s="1" t="s">
        <v>35</v>
      </c>
      <c r="N25676">
        <v>2</v>
      </c>
      <c r="O25676" s="1" t="s">
        <v>36</v>
      </c>
      <c r="P25676" s="1" t="s">
        <v>405</v>
      </c>
      <c r="Q25676" s="1" t="s">
        <v>36</v>
      </c>
      <c r="R25676" s="1" t="s">
        <v>36</v>
      </c>
      <c r="S25676" s="1" t="s">
        <v>14400</v>
      </c>
      <c r="T25676" s="1" t="s">
        <v>407</v>
      </c>
      <c r="U25676" s="1" t="s">
        <v>97</v>
      </c>
      <c r="V25676" s="1" t="s">
        <v>49</v>
      </c>
      <c r="W25676" s="1" t="s">
        <v>36</v>
      </c>
      <c r="X25676" s="1" t="s">
        <v>36</v>
      </c>
      <c r="Y25676">
        <v>15</v>
      </c>
      <c r="Z25676">
        <v>15</v>
      </c>
      <c r="AA25676">
        <v>15</v>
      </c>
      <c r="AB25676" s="1" t="s">
        <v>1905</v>
      </c>
      <c r="AC25676" s="1" t="s">
        <v>1905</v>
      </c>
      <c r="AD25676" s="1" t="s">
        <v>1905</v>
      </c>
    </row>
    <row r="25677" spans="1:30" x14ac:dyDescent="0.3">
      <c r="A25677" s="1" t="s">
        <v>30461</v>
      </c>
      <c r="B25677">
        <v>8251</v>
      </c>
      <c r="C25677">
        <v>2008</v>
      </c>
      <c r="D25677" s="1" t="s">
        <v>4834</v>
      </c>
      <c r="E25677">
        <v>4402</v>
      </c>
      <c r="F25677">
        <v>4500</v>
      </c>
      <c r="G25677">
        <v>4401</v>
      </c>
      <c r="H25677">
        <v>4499</v>
      </c>
      <c r="I25677" s="1" t="s">
        <v>36</v>
      </c>
      <c r="J25677" s="1" t="s">
        <v>4834</v>
      </c>
      <c r="K25677" s="1" t="s">
        <v>56</v>
      </c>
      <c r="L25677">
        <v>7.173E+16</v>
      </c>
      <c r="M25677" s="1" t="s">
        <v>47</v>
      </c>
      <c r="N25677">
        <v>1</v>
      </c>
      <c r="O25677" s="1" t="s">
        <v>4658</v>
      </c>
      <c r="P25677" s="1" t="s">
        <v>48</v>
      </c>
      <c r="Q25677" s="1" t="s">
        <v>36</v>
      </c>
      <c r="R25677" s="1" t="s">
        <v>36</v>
      </c>
      <c r="S25677" s="1" t="s">
        <v>36</v>
      </c>
      <c r="T25677" s="1" t="s">
        <v>36</v>
      </c>
      <c r="U25677" s="1" t="s">
        <v>60</v>
      </c>
      <c r="V25677" s="1" t="s">
        <v>36</v>
      </c>
      <c r="W25677" s="1" t="s">
        <v>36</v>
      </c>
      <c r="X25677" s="1" t="s">
        <v>36</v>
      </c>
      <c r="Y25677">
        <v>11</v>
      </c>
      <c r="Z25677">
        <v>11</v>
      </c>
      <c r="AA25677">
        <v>11</v>
      </c>
      <c r="AB25677" s="1" t="s">
        <v>114</v>
      </c>
      <c r="AC25677" s="1" t="s">
        <v>114</v>
      </c>
      <c r="AD25677" s="1" t="s">
        <v>114</v>
      </c>
    </row>
    <row r="25678" spans="1:30" x14ac:dyDescent="0.3">
      <c r="A25678" s="1" t="s">
        <v>30462</v>
      </c>
      <c r="B25678">
        <v>8255</v>
      </c>
      <c r="C25678">
        <v>5079</v>
      </c>
      <c r="D25678" s="1" t="s">
        <v>14556</v>
      </c>
      <c r="E25678">
        <v>0</v>
      </c>
      <c r="F25678">
        <v>0</v>
      </c>
      <c r="G25678">
        <v>0</v>
      </c>
      <c r="H25678">
        <v>0</v>
      </c>
      <c r="I25678" s="1" t="s">
        <v>5120</v>
      </c>
      <c r="J25678" s="1" t="s">
        <v>14557</v>
      </c>
      <c r="K25678" s="1" t="s">
        <v>56</v>
      </c>
      <c r="L25678">
        <v>5170000000000000</v>
      </c>
      <c r="M25678" s="1" t="s">
        <v>35</v>
      </c>
      <c r="N25678">
        <v>2</v>
      </c>
      <c r="O25678" s="1" t="s">
        <v>36</v>
      </c>
      <c r="P25678" s="1" t="s">
        <v>48</v>
      </c>
      <c r="Q25678" s="1" t="s">
        <v>36</v>
      </c>
      <c r="R25678" s="1" t="s">
        <v>36</v>
      </c>
      <c r="S25678" s="1" t="s">
        <v>36</v>
      </c>
      <c r="T25678" s="1" t="s">
        <v>36</v>
      </c>
      <c r="U25678" s="1" t="s">
        <v>60</v>
      </c>
      <c r="V25678" s="1" t="s">
        <v>36</v>
      </c>
      <c r="W25678" s="1" t="s">
        <v>36</v>
      </c>
      <c r="X25678" s="1" t="s">
        <v>36</v>
      </c>
      <c r="Y25678">
        <v>15</v>
      </c>
      <c r="Z25678">
        <v>15</v>
      </c>
      <c r="AA25678">
        <v>15</v>
      </c>
      <c r="AB25678" s="1" t="s">
        <v>104</v>
      </c>
      <c r="AC25678" s="1" t="s">
        <v>104</v>
      </c>
      <c r="AD25678" s="1" t="s">
        <v>104</v>
      </c>
    </row>
    <row r="25679" spans="1:30" x14ac:dyDescent="0.3">
      <c r="A25679" s="1" t="s">
        <v>30463</v>
      </c>
      <c r="B25679">
        <v>8256</v>
      </c>
      <c r="C25679">
        <v>5079</v>
      </c>
      <c r="D25679" s="1" t="s">
        <v>14556</v>
      </c>
      <c r="E25679">
        <v>3522</v>
      </c>
      <c r="F25679">
        <v>3580</v>
      </c>
      <c r="G25679">
        <v>3521</v>
      </c>
      <c r="H25679">
        <v>3579</v>
      </c>
      <c r="I25679" s="1" t="s">
        <v>5120</v>
      </c>
      <c r="J25679" s="1" t="s">
        <v>14557</v>
      </c>
      <c r="K25679" s="1" t="s">
        <v>56</v>
      </c>
      <c r="L25679">
        <v>9.833E+16</v>
      </c>
      <c r="M25679" s="1" t="s">
        <v>35</v>
      </c>
      <c r="N25679">
        <v>2</v>
      </c>
      <c r="O25679" s="1" t="s">
        <v>36</v>
      </c>
      <c r="P25679" s="1" t="s">
        <v>48</v>
      </c>
      <c r="Q25679" s="1" t="s">
        <v>36</v>
      </c>
      <c r="R25679" s="1" t="s">
        <v>36</v>
      </c>
      <c r="S25679" s="1" t="s">
        <v>36</v>
      </c>
      <c r="T25679" s="1" t="s">
        <v>36</v>
      </c>
      <c r="U25679" s="1" t="s">
        <v>60</v>
      </c>
      <c r="V25679" s="1" t="s">
        <v>36</v>
      </c>
      <c r="W25679" s="1" t="s">
        <v>36</v>
      </c>
      <c r="X25679" s="1" t="s">
        <v>36</v>
      </c>
      <c r="Y25679">
        <v>15</v>
      </c>
      <c r="Z25679">
        <v>15</v>
      </c>
      <c r="AA25679">
        <v>15</v>
      </c>
      <c r="AB25679" s="1" t="s">
        <v>104</v>
      </c>
      <c r="AC25679" s="1" t="s">
        <v>104</v>
      </c>
      <c r="AD25679" s="1" t="s">
        <v>104</v>
      </c>
    </row>
    <row r="25680" spans="1:30" x14ac:dyDescent="0.3">
      <c r="A25680" s="1" t="s">
        <v>30464</v>
      </c>
      <c r="B25680">
        <v>8264</v>
      </c>
      <c r="C25680">
        <v>12129</v>
      </c>
      <c r="D25680" s="1" t="s">
        <v>446</v>
      </c>
      <c r="E25680">
        <v>4302</v>
      </c>
      <c r="F25680">
        <v>4400</v>
      </c>
      <c r="G25680">
        <v>4301</v>
      </c>
      <c r="H25680">
        <v>4399</v>
      </c>
      <c r="I25680" s="1" t="s">
        <v>447</v>
      </c>
      <c r="J25680" s="1" t="s">
        <v>448</v>
      </c>
      <c r="K25680" s="1" t="s">
        <v>56</v>
      </c>
      <c r="L25680">
        <v>1.1803E+17</v>
      </c>
      <c r="M25680" s="1" t="s">
        <v>47</v>
      </c>
      <c r="N25680">
        <v>1</v>
      </c>
      <c r="O25680" s="1" t="s">
        <v>36</v>
      </c>
      <c r="P25680" s="1" t="s">
        <v>48</v>
      </c>
      <c r="Q25680" s="1" t="s">
        <v>36</v>
      </c>
      <c r="R25680" s="1" t="s">
        <v>36</v>
      </c>
      <c r="S25680" s="1" t="s">
        <v>36</v>
      </c>
      <c r="T25680" s="1" t="s">
        <v>36</v>
      </c>
      <c r="U25680" s="1" t="s">
        <v>60</v>
      </c>
      <c r="V25680" s="1" t="s">
        <v>36</v>
      </c>
      <c r="W25680" s="1" t="s">
        <v>36</v>
      </c>
      <c r="X25680" s="1" t="s">
        <v>36</v>
      </c>
      <c r="Y25680">
        <v>11</v>
      </c>
      <c r="Z25680">
        <v>11</v>
      </c>
      <c r="AA25680">
        <v>11</v>
      </c>
      <c r="AB25680" s="1" t="s">
        <v>114</v>
      </c>
      <c r="AC25680" s="1" t="s">
        <v>114</v>
      </c>
      <c r="AD25680" s="1" t="s">
        <v>114</v>
      </c>
    </row>
    <row r="25681" spans="1:30" x14ac:dyDescent="0.3">
      <c r="A25681" s="1" t="s">
        <v>30465</v>
      </c>
      <c r="B25681">
        <v>8272</v>
      </c>
      <c r="C25681">
        <v>20045</v>
      </c>
      <c r="D25681" s="1" t="s">
        <v>14412</v>
      </c>
      <c r="E25681">
        <v>5702</v>
      </c>
      <c r="F25681">
        <v>5710</v>
      </c>
      <c r="G25681">
        <v>5701</v>
      </c>
      <c r="H25681">
        <v>5709</v>
      </c>
      <c r="I25681" s="1" t="s">
        <v>14413</v>
      </c>
      <c r="J25681" s="1" t="s">
        <v>14414</v>
      </c>
      <c r="K25681" s="1" t="s">
        <v>34</v>
      </c>
      <c r="L25681">
        <v>3.346E+16</v>
      </c>
      <c r="M25681" s="1" t="s">
        <v>35</v>
      </c>
      <c r="N25681">
        <v>2</v>
      </c>
      <c r="O25681" s="1" t="s">
        <v>36</v>
      </c>
      <c r="P25681" s="1" t="s">
        <v>48</v>
      </c>
      <c r="Q25681" s="1" t="s">
        <v>36</v>
      </c>
      <c r="R25681" s="1" t="s">
        <v>36</v>
      </c>
      <c r="S25681" s="1" t="s">
        <v>36</v>
      </c>
      <c r="T25681" s="1" t="s">
        <v>36</v>
      </c>
      <c r="U25681" s="1" t="s">
        <v>40</v>
      </c>
      <c r="V25681" s="1" t="s">
        <v>49</v>
      </c>
      <c r="W25681" s="1" t="s">
        <v>36</v>
      </c>
      <c r="X25681" s="1" t="s">
        <v>36</v>
      </c>
      <c r="Y25681">
        <v>0</v>
      </c>
      <c r="Z25681">
        <v>11</v>
      </c>
      <c r="AA25681">
        <v>15</v>
      </c>
      <c r="AB25681" s="1" t="s">
        <v>36</v>
      </c>
      <c r="AC25681" s="1" t="s">
        <v>146</v>
      </c>
      <c r="AD25681" s="1" t="s">
        <v>104</v>
      </c>
    </row>
    <row r="25682" spans="1:30" x14ac:dyDescent="0.3">
      <c r="A25682" s="1" t="s">
        <v>30466</v>
      </c>
      <c r="B25682">
        <v>8275</v>
      </c>
      <c r="C25682">
        <v>20045</v>
      </c>
      <c r="D25682" s="1" t="s">
        <v>14412</v>
      </c>
      <c r="E25682">
        <v>5712</v>
      </c>
      <c r="F25682">
        <v>5800</v>
      </c>
      <c r="G25682">
        <v>5711</v>
      </c>
      <c r="H25682">
        <v>5799</v>
      </c>
      <c r="I25682" s="1" t="s">
        <v>14413</v>
      </c>
      <c r="J25682" s="1" t="s">
        <v>14414</v>
      </c>
      <c r="K25682" s="1" t="s">
        <v>34</v>
      </c>
      <c r="L25682">
        <v>1.2304E+17</v>
      </c>
      <c r="M25682" s="1" t="s">
        <v>35</v>
      </c>
      <c r="N25682">
        <v>2</v>
      </c>
      <c r="O25682" s="1" t="s">
        <v>36</v>
      </c>
      <c r="P25682" s="1" t="s">
        <v>48</v>
      </c>
      <c r="Q25682" s="1" t="s">
        <v>36</v>
      </c>
      <c r="R25682" s="1" t="s">
        <v>36</v>
      </c>
      <c r="S25682" s="1" t="s">
        <v>36</v>
      </c>
      <c r="T25682" s="1" t="s">
        <v>36</v>
      </c>
      <c r="U25682" s="1" t="s">
        <v>40</v>
      </c>
      <c r="V25682" s="1" t="s">
        <v>49</v>
      </c>
      <c r="W25682" s="1" t="s">
        <v>36</v>
      </c>
      <c r="X25682" s="1" t="s">
        <v>36</v>
      </c>
      <c r="Y25682">
        <v>0</v>
      </c>
      <c r="Z25682">
        <v>11</v>
      </c>
      <c r="AA25682">
        <v>15</v>
      </c>
      <c r="AB25682" s="1" t="s">
        <v>36</v>
      </c>
      <c r="AC25682" s="1" t="s">
        <v>114</v>
      </c>
      <c r="AD25682" s="1" t="s">
        <v>104</v>
      </c>
    </row>
    <row r="25683" spans="1:30" x14ac:dyDescent="0.3">
      <c r="A25683" s="1" t="s">
        <v>30467</v>
      </c>
      <c r="B25683">
        <v>8287</v>
      </c>
      <c r="C25683">
        <v>7109</v>
      </c>
      <c r="D25683" s="1" t="s">
        <v>429</v>
      </c>
      <c r="E25683">
        <v>0</v>
      </c>
      <c r="F25683">
        <v>0</v>
      </c>
      <c r="G25683">
        <v>4281</v>
      </c>
      <c r="H25683">
        <v>4299</v>
      </c>
      <c r="I25683" s="1" t="s">
        <v>486</v>
      </c>
      <c r="J25683" s="1" t="s">
        <v>429</v>
      </c>
      <c r="K25683" s="1" t="s">
        <v>56</v>
      </c>
      <c r="L25683">
        <v>4.157E+16</v>
      </c>
      <c r="M25683" s="1" t="s">
        <v>96</v>
      </c>
      <c r="N25683">
        <v>-1</v>
      </c>
      <c r="O25683" s="1" t="s">
        <v>36</v>
      </c>
      <c r="P25683" s="1" t="s">
        <v>48</v>
      </c>
      <c r="Q25683" s="1" t="s">
        <v>36</v>
      </c>
      <c r="R25683" s="1" t="s">
        <v>36</v>
      </c>
      <c r="S25683" s="1" t="s">
        <v>36</v>
      </c>
      <c r="T25683" s="1" t="s">
        <v>36</v>
      </c>
      <c r="U25683" s="1" t="s">
        <v>60</v>
      </c>
      <c r="V25683" s="1" t="s">
        <v>36</v>
      </c>
      <c r="W25683" s="1" t="s">
        <v>36</v>
      </c>
      <c r="X25683" s="1" t="s">
        <v>36</v>
      </c>
      <c r="Y25683">
        <v>11</v>
      </c>
      <c r="Z25683">
        <v>11</v>
      </c>
      <c r="AA25683">
        <v>11</v>
      </c>
      <c r="AB25683" s="1" t="s">
        <v>114</v>
      </c>
      <c r="AC25683" s="1" t="s">
        <v>114</v>
      </c>
      <c r="AD25683" s="1" t="s">
        <v>114</v>
      </c>
    </row>
    <row r="25684" spans="1:30" x14ac:dyDescent="0.3">
      <c r="A25684" s="1" t="s">
        <v>30468</v>
      </c>
      <c r="B25684">
        <v>8289</v>
      </c>
      <c r="C25684">
        <v>8001</v>
      </c>
      <c r="D25684" s="1" t="s">
        <v>113</v>
      </c>
      <c r="E25684">
        <v>3802</v>
      </c>
      <c r="F25684">
        <v>3840</v>
      </c>
      <c r="G25684">
        <v>3801</v>
      </c>
      <c r="H25684">
        <v>3839</v>
      </c>
      <c r="I25684" s="1" t="s">
        <v>36</v>
      </c>
      <c r="J25684" s="1" t="s">
        <v>113</v>
      </c>
      <c r="K25684" s="1" t="s">
        <v>56</v>
      </c>
      <c r="L25684">
        <v>4.947E+16</v>
      </c>
      <c r="M25684" s="1" t="s">
        <v>35</v>
      </c>
      <c r="N25684">
        <v>2</v>
      </c>
      <c r="O25684" s="1" t="s">
        <v>36</v>
      </c>
      <c r="P25684" s="1" t="s">
        <v>48</v>
      </c>
      <c r="Q25684" s="1" t="s">
        <v>36</v>
      </c>
      <c r="R25684" s="1" t="s">
        <v>36</v>
      </c>
      <c r="S25684" s="1" t="s">
        <v>36</v>
      </c>
      <c r="T25684" s="1" t="s">
        <v>36</v>
      </c>
      <c r="U25684" s="1" t="s">
        <v>60</v>
      </c>
      <c r="V25684" s="1" t="s">
        <v>36</v>
      </c>
      <c r="W25684" s="1" t="s">
        <v>36</v>
      </c>
      <c r="X25684" s="1" t="s">
        <v>36</v>
      </c>
      <c r="Y25684">
        <v>11</v>
      </c>
      <c r="Z25684">
        <v>11</v>
      </c>
      <c r="AA25684">
        <v>11</v>
      </c>
      <c r="AB25684" s="1" t="s">
        <v>114</v>
      </c>
      <c r="AC25684" s="1" t="s">
        <v>114</v>
      </c>
      <c r="AD25684" s="1" t="s">
        <v>114</v>
      </c>
    </row>
    <row r="25685" spans="1:30" x14ac:dyDescent="0.3">
      <c r="A25685" s="1" t="s">
        <v>30469</v>
      </c>
      <c r="B25685">
        <v>8293</v>
      </c>
      <c r="C25685">
        <v>4096</v>
      </c>
      <c r="D25685" s="1" t="s">
        <v>2397</v>
      </c>
      <c r="E25685">
        <v>4852</v>
      </c>
      <c r="F25685">
        <v>4900</v>
      </c>
      <c r="G25685">
        <v>4851</v>
      </c>
      <c r="H25685">
        <v>4899</v>
      </c>
      <c r="I25685" s="1" t="s">
        <v>2398</v>
      </c>
      <c r="J25685" s="1" t="s">
        <v>2399</v>
      </c>
      <c r="K25685" s="1" t="s">
        <v>56</v>
      </c>
      <c r="L25685">
        <v>8.034E+16</v>
      </c>
      <c r="M25685" s="1" t="s">
        <v>96</v>
      </c>
      <c r="N25685">
        <v>-1</v>
      </c>
      <c r="O25685" s="1" t="s">
        <v>14532</v>
      </c>
      <c r="P25685" s="1" t="s">
        <v>48</v>
      </c>
      <c r="Q25685" s="1" t="s">
        <v>36</v>
      </c>
      <c r="R25685" s="1" t="s">
        <v>36</v>
      </c>
      <c r="S25685" s="1" t="s">
        <v>36</v>
      </c>
      <c r="T25685" s="1" t="s">
        <v>36</v>
      </c>
      <c r="U25685" s="1" t="s">
        <v>60</v>
      </c>
      <c r="V25685" s="1" t="s">
        <v>36</v>
      </c>
      <c r="W25685" s="1" t="s">
        <v>36</v>
      </c>
      <c r="X25685" s="1" t="s">
        <v>36</v>
      </c>
      <c r="Y25685">
        <v>15</v>
      </c>
      <c r="Z25685">
        <v>15</v>
      </c>
      <c r="AA25685">
        <v>15</v>
      </c>
      <c r="AB25685" s="1" t="s">
        <v>1905</v>
      </c>
      <c r="AC25685" s="1" t="s">
        <v>1905</v>
      </c>
      <c r="AD25685" s="1" t="s">
        <v>1905</v>
      </c>
    </row>
    <row r="25686" spans="1:30" x14ac:dyDescent="0.3">
      <c r="A25686" s="1" t="s">
        <v>30470</v>
      </c>
      <c r="B25686">
        <v>8294</v>
      </c>
      <c r="C25686">
        <v>24002</v>
      </c>
      <c r="D25686" s="1" t="s">
        <v>160</v>
      </c>
      <c r="E25686">
        <v>1620</v>
      </c>
      <c r="F25686">
        <v>1700</v>
      </c>
      <c r="G25686">
        <v>1601</v>
      </c>
      <c r="H25686">
        <v>1699</v>
      </c>
      <c r="I25686" s="1" t="s">
        <v>36</v>
      </c>
      <c r="J25686" s="1" t="s">
        <v>161</v>
      </c>
      <c r="K25686" s="1" t="s">
        <v>34</v>
      </c>
      <c r="L25686">
        <v>9.189E+16</v>
      </c>
      <c r="M25686" s="1" t="s">
        <v>35</v>
      </c>
      <c r="N25686">
        <v>2</v>
      </c>
      <c r="O25686" s="1" t="s">
        <v>36</v>
      </c>
      <c r="P25686" s="1" t="s">
        <v>48</v>
      </c>
      <c r="Q25686" s="1" t="s">
        <v>36</v>
      </c>
      <c r="R25686" s="1" t="s">
        <v>36</v>
      </c>
      <c r="S25686" s="1" t="s">
        <v>36</v>
      </c>
      <c r="T25686" s="1" t="s">
        <v>36</v>
      </c>
      <c r="U25686" s="1" t="s">
        <v>97</v>
      </c>
      <c r="V25686" s="1" t="s">
        <v>49</v>
      </c>
      <c r="W25686" s="1" t="s">
        <v>36</v>
      </c>
      <c r="X25686" s="1" t="s">
        <v>36</v>
      </c>
      <c r="Y25686">
        <v>15</v>
      </c>
      <c r="Z25686">
        <v>15</v>
      </c>
      <c r="AA25686">
        <v>15</v>
      </c>
      <c r="AB25686" s="1" t="s">
        <v>36</v>
      </c>
      <c r="AC25686" s="1" t="s">
        <v>109</v>
      </c>
      <c r="AD25686" s="1" t="s">
        <v>1905</v>
      </c>
    </row>
    <row r="25687" spans="1:30" x14ac:dyDescent="0.3">
      <c r="A25687" s="1" t="s">
        <v>30471</v>
      </c>
      <c r="B25687">
        <v>8320</v>
      </c>
      <c r="C25687">
        <v>13114</v>
      </c>
      <c r="D25687" s="1" t="s">
        <v>3833</v>
      </c>
      <c r="E25687">
        <v>102</v>
      </c>
      <c r="F25687">
        <v>150</v>
      </c>
      <c r="G25687">
        <v>101</v>
      </c>
      <c r="H25687">
        <v>149</v>
      </c>
      <c r="I25687" s="1" t="s">
        <v>36</v>
      </c>
      <c r="J25687" s="1" t="s">
        <v>3833</v>
      </c>
      <c r="K25687" s="1" t="s">
        <v>56</v>
      </c>
      <c r="L25687">
        <v>5.384E+16</v>
      </c>
      <c r="M25687" s="1" t="s">
        <v>47</v>
      </c>
      <c r="N25687">
        <v>1</v>
      </c>
      <c r="O25687" s="1" t="s">
        <v>14534</v>
      </c>
      <c r="P25687" s="1" t="s">
        <v>48</v>
      </c>
      <c r="Q25687" s="1" t="s">
        <v>36</v>
      </c>
      <c r="R25687" s="1" t="s">
        <v>36</v>
      </c>
      <c r="S25687" s="1" t="s">
        <v>36</v>
      </c>
      <c r="T25687" s="1" t="s">
        <v>36</v>
      </c>
      <c r="U25687" s="1" t="s">
        <v>60</v>
      </c>
      <c r="V25687" s="1" t="s">
        <v>36</v>
      </c>
      <c r="W25687" s="1" t="s">
        <v>36</v>
      </c>
      <c r="X25687" s="1" t="s">
        <v>36</v>
      </c>
      <c r="Y25687">
        <v>15</v>
      </c>
      <c r="Z25687">
        <v>15</v>
      </c>
      <c r="AA25687">
        <v>15</v>
      </c>
      <c r="AB25687" s="1" t="s">
        <v>1905</v>
      </c>
      <c r="AC25687" s="1" t="s">
        <v>1905</v>
      </c>
      <c r="AD25687" s="1" t="s">
        <v>1905</v>
      </c>
    </row>
    <row r="25688" spans="1:30" x14ac:dyDescent="0.3">
      <c r="A25688" s="1" t="s">
        <v>30472</v>
      </c>
      <c r="B25688">
        <v>8321</v>
      </c>
      <c r="C25688">
        <v>24002</v>
      </c>
      <c r="D25688" s="1" t="s">
        <v>160</v>
      </c>
      <c r="E25688">
        <v>2452</v>
      </c>
      <c r="F25688">
        <v>2700</v>
      </c>
      <c r="G25688">
        <v>2451</v>
      </c>
      <c r="H25688">
        <v>2699</v>
      </c>
      <c r="I25688" s="1" t="s">
        <v>36</v>
      </c>
      <c r="J25688" s="1" t="s">
        <v>161</v>
      </c>
      <c r="K25688" s="1" t="s">
        <v>34</v>
      </c>
      <c r="L25688">
        <v>4.9579E+17</v>
      </c>
      <c r="M25688" s="1" t="s">
        <v>35</v>
      </c>
      <c r="N25688">
        <v>2</v>
      </c>
      <c r="O25688" s="1" t="s">
        <v>36</v>
      </c>
      <c r="P25688" s="1" t="s">
        <v>48</v>
      </c>
      <c r="Q25688" s="1" t="s">
        <v>36</v>
      </c>
      <c r="R25688" s="1" t="s">
        <v>36</v>
      </c>
      <c r="S25688" s="1" t="s">
        <v>36</v>
      </c>
      <c r="T25688" s="1" t="s">
        <v>36</v>
      </c>
      <c r="U25688" s="1" t="s">
        <v>97</v>
      </c>
      <c r="V25688" s="1" t="s">
        <v>49</v>
      </c>
      <c r="W25688" s="1" t="s">
        <v>36</v>
      </c>
      <c r="X25688" s="1" t="s">
        <v>36</v>
      </c>
      <c r="Y25688">
        <v>15</v>
      </c>
      <c r="Z25688">
        <v>15</v>
      </c>
      <c r="AA25688">
        <v>15</v>
      </c>
      <c r="AB25688" s="1" t="s">
        <v>109</v>
      </c>
      <c r="AC25688" s="1" t="s">
        <v>109</v>
      </c>
      <c r="AD25688" s="1" t="s">
        <v>109</v>
      </c>
    </row>
    <row r="25689" spans="1:30" x14ac:dyDescent="0.3">
      <c r="A25689" s="1" t="s">
        <v>30473</v>
      </c>
      <c r="B25689">
        <v>8334</v>
      </c>
      <c r="C25689">
        <v>24002</v>
      </c>
      <c r="D25689" s="1" t="s">
        <v>160</v>
      </c>
      <c r="E25689">
        <v>2702</v>
      </c>
      <c r="F25689">
        <v>2800</v>
      </c>
      <c r="G25689">
        <v>2701</v>
      </c>
      <c r="H25689">
        <v>2799</v>
      </c>
      <c r="I25689" s="1" t="s">
        <v>36</v>
      </c>
      <c r="J25689" s="1" t="s">
        <v>161</v>
      </c>
      <c r="K25689" s="1" t="s">
        <v>34</v>
      </c>
      <c r="L25689">
        <v>1.1373E+17</v>
      </c>
      <c r="M25689" s="1" t="s">
        <v>35</v>
      </c>
      <c r="N25689">
        <v>2</v>
      </c>
      <c r="O25689" s="1" t="s">
        <v>36</v>
      </c>
      <c r="P25689" s="1" t="s">
        <v>48</v>
      </c>
      <c r="Q25689" s="1" t="s">
        <v>36</v>
      </c>
      <c r="R25689" s="1" t="s">
        <v>36</v>
      </c>
      <c r="S25689" s="1" t="s">
        <v>36</v>
      </c>
      <c r="T25689" s="1" t="s">
        <v>36</v>
      </c>
      <c r="U25689" s="1" t="s">
        <v>97</v>
      </c>
      <c r="V25689" s="1" t="s">
        <v>49</v>
      </c>
      <c r="W25689" s="1" t="s">
        <v>36</v>
      </c>
      <c r="X25689" s="1" t="s">
        <v>36</v>
      </c>
      <c r="Y25689">
        <v>15</v>
      </c>
      <c r="Z25689">
        <v>15</v>
      </c>
      <c r="AA25689">
        <v>15</v>
      </c>
      <c r="AB25689" s="1" t="s">
        <v>109</v>
      </c>
      <c r="AC25689" s="1" t="s">
        <v>109</v>
      </c>
      <c r="AD25689" s="1" t="s">
        <v>109</v>
      </c>
    </row>
    <row r="25690" spans="1:30" x14ac:dyDescent="0.3">
      <c r="A25690" s="1" t="s">
        <v>30474</v>
      </c>
      <c r="B25690">
        <v>8336</v>
      </c>
      <c r="C25690">
        <v>7109</v>
      </c>
      <c r="D25690" s="1" t="s">
        <v>429</v>
      </c>
      <c r="E25690">
        <v>4202</v>
      </c>
      <c r="F25690">
        <v>4300</v>
      </c>
      <c r="G25690">
        <v>0</v>
      </c>
      <c r="H25690">
        <v>0</v>
      </c>
      <c r="I25690" s="1" t="s">
        <v>486</v>
      </c>
      <c r="J25690" s="1" t="s">
        <v>429</v>
      </c>
      <c r="K25690" s="1" t="s">
        <v>56</v>
      </c>
      <c r="L25690">
        <v>1.6125E+17</v>
      </c>
      <c r="M25690" s="1" t="s">
        <v>35</v>
      </c>
      <c r="N25690">
        <v>2</v>
      </c>
      <c r="O25690" s="1" t="s">
        <v>36</v>
      </c>
      <c r="P25690" s="1" t="s">
        <v>48</v>
      </c>
      <c r="Q25690" s="1" t="s">
        <v>36</v>
      </c>
      <c r="R25690" s="1" t="s">
        <v>36</v>
      </c>
      <c r="S25690" s="1" t="s">
        <v>36</v>
      </c>
      <c r="T25690" s="1" t="s">
        <v>36</v>
      </c>
      <c r="U25690" s="1" t="s">
        <v>60</v>
      </c>
      <c r="V25690" s="1" t="s">
        <v>36</v>
      </c>
      <c r="W25690" s="1" t="s">
        <v>36</v>
      </c>
      <c r="X25690" s="1" t="s">
        <v>36</v>
      </c>
      <c r="Y25690">
        <v>11</v>
      </c>
      <c r="Z25690">
        <v>11</v>
      </c>
      <c r="AA25690">
        <v>11</v>
      </c>
      <c r="AB25690" s="1" t="s">
        <v>114</v>
      </c>
      <c r="AC25690" s="1" t="s">
        <v>114</v>
      </c>
      <c r="AD25690" s="1" t="s">
        <v>114</v>
      </c>
    </row>
    <row r="25691" spans="1:30" x14ac:dyDescent="0.3">
      <c r="A25691" s="1" t="s">
        <v>30475</v>
      </c>
      <c r="B25691">
        <v>8347</v>
      </c>
      <c r="C25691">
        <v>12038</v>
      </c>
      <c r="D25691" s="1" t="s">
        <v>3562</v>
      </c>
      <c r="E25691">
        <v>4002</v>
      </c>
      <c r="F25691">
        <v>4100</v>
      </c>
      <c r="G25691">
        <v>4001</v>
      </c>
      <c r="H25691">
        <v>4099</v>
      </c>
      <c r="I25691" s="1" t="s">
        <v>3563</v>
      </c>
      <c r="J25691" s="1" t="s">
        <v>3564</v>
      </c>
      <c r="K25691" s="1" t="s">
        <v>56</v>
      </c>
      <c r="L25691">
        <v>9.08E+16</v>
      </c>
      <c r="M25691" s="1" t="s">
        <v>96</v>
      </c>
      <c r="N25691">
        <v>-1</v>
      </c>
      <c r="O25691" s="1" t="s">
        <v>3386</v>
      </c>
      <c r="P25691" s="1" t="s">
        <v>48</v>
      </c>
      <c r="Q25691" s="1" t="s">
        <v>36</v>
      </c>
      <c r="R25691" s="1" t="s">
        <v>36</v>
      </c>
      <c r="S25691" s="1" t="s">
        <v>36</v>
      </c>
      <c r="T25691" s="1" t="s">
        <v>36</v>
      </c>
      <c r="U25691" s="1" t="s">
        <v>60</v>
      </c>
      <c r="V25691" s="1" t="s">
        <v>36</v>
      </c>
      <c r="W25691" s="1" t="s">
        <v>36</v>
      </c>
      <c r="X25691" s="1" t="s">
        <v>36</v>
      </c>
      <c r="Y25691">
        <v>11</v>
      </c>
      <c r="Z25691">
        <v>11</v>
      </c>
      <c r="AA25691">
        <v>11</v>
      </c>
      <c r="AB25691" s="1" t="s">
        <v>114</v>
      </c>
      <c r="AC25691" s="1" t="s">
        <v>114</v>
      </c>
      <c r="AD25691" s="1" t="s">
        <v>114</v>
      </c>
    </row>
    <row r="25692" spans="1:30" x14ac:dyDescent="0.3">
      <c r="A25692" s="1" t="s">
        <v>30476</v>
      </c>
      <c r="B25692">
        <v>8348</v>
      </c>
      <c r="C25692">
        <v>13008</v>
      </c>
      <c r="D25692" s="1" t="s">
        <v>14542</v>
      </c>
      <c r="E25692">
        <v>902</v>
      </c>
      <c r="F25692">
        <v>1022</v>
      </c>
      <c r="G25692">
        <v>901</v>
      </c>
      <c r="H25692">
        <v>1019</v>
      </c>
      <c r="I25692" s="1" t="s">
        <v>14543</v>
      </c>
      <c r="J25692" s="1" t="s">
        <v>14544</v>
      </c>
      <c r="K25692" s="1" t="s">
        <v>34</v>
      </c>
      <c r="L25692">
        <v>1.4152000000000002E+17</v>
      </c>
      <c r="M25692" s="1" t="s">
        <v>96</v>
      </c>
      <c r="N25692">
        <v>-1</v>
      </c>
      <c r="O25692" s="1" t="s">
        <v>14545</v>
      </c>
      <c r="P25692" s="1" t="s">
        <v>48</v>
      </c>
      <c r="Q25692" s="1" t="s">
        <v>36</v>
      </c>
      <c r="R25692" s="1" t="s">
        <v>36</v>
      </c>
      <c r="S25692" s="1" t="s">
        <v>36</v>
      </c>
      <c r="T25692" s="1" t="s">
        <v>36</v>
      </c>
      <c r="U25692" s="1" t="s">
        <v>40</v>
      </c>
      <c r="V25692" s="1" t="s">
        <v>36</v>
      </c>
      <c r="W25692" s="1" t="s">
        <v>36</v>
      </c>
      <c r="X25692" s="1" t="s">
        <v>36</v>
      </c>
      <c r="Y25692">
        <v>1</v>
      </c>
      <c r="Z25692">
        <v>1</v>
      </c>
      <c r="AA25692">
        <v>1</v>
      </c>
      <c r="AB25692" s="1" t="s">
        <v>101</v>
      </c>
      <c r="AC25692" s="1" t="s">
        <v>101</v>
      </c>
      <c r="AD25692" s="1" t="s">
        <v>101</v>
      </c>
    </row>
    <row r="25693" spans="1:30" x14ac:dyDescent="0.3">
      <c r="A25693" s="1" t="s">
        <v>30477</v>
      </c>
      <c r="B25693">
        <v>8351</v>
      </c>
      <c r="C25693">
        <v>20045</v>
      </c>
      <c r="D25693" s="1" t="s">
        <v>14412</v>
      </c>
      <c r="E25693">
        <v>5152</v>
      </c>
      <c r="F25693">
        <v>5300</v>
      </c>
      <c r="G25693">
        <v>5151</v>
      </c>
      <c r="H25693">
        <v>5299</v>
      </c>
      <c r="I25693" s="1" t="s">
        <v>14413</v>
      </c>
      <c r="J25693" s="1" t="s">
        <v>14414</v>
      </c>
      <c r="K25693" s="1" t="s">
        <v>34</v>
      </c>
      <c r="L25693">
        <v>1.5566E+17</v>
      </c>
      <c r="M25693" s="1" t="s">
        <v>35</v>
      </c>
      <c r="N25693">
        <v>2</v>
      </c>
      <c r="O25693" s="1" t="s">
        <v>36</v>
      </c>
      <c r="P25693" s="1" t="s">
        <v>48</v>
      </c>
      <c r="Q25693" s="1" t="s">
        <v>36</v>
      </c>
      <c r="R25693" s="1" t="s">
        <v>36</v>
      </c>
      <c r="S25693" s="1" t="s">
        <v>36</v>
      </c>
      <c r="T25693" s="1" t="s">
        <v>36</v>
      </c>
      <c r="U25693" s="1" t="s">
        <v>40</v>
      </c>
      <c r="V25693" s="1" t="s">
        <v>49</v>
      </c>
      <c r="W25693" s="1" t="s">
        <v>36</v>
      </c>
      <c r="X25693" s="1" t="s">
        <v>36</v>
      </c>
      <c r="Y25693">
        <v>0</v>
      </c>
      <c r="Z25693">
        <v>11</v>
      </c>
      <c r="AA25693">
        <v>15</v>
      </c>
      <c r="AB25693" s="1" t="s">
        <v>36</v>
      </c>
      <c r="AC25693" s="1" t="s">
        <v>146</v>
      </c>
      <c r="AD25693" s="1" t="s">
        <v>104</v>
      </c>
    </row>
    <row r="25694" spans="1:30" x14ac:dyDescent="0.3">
      <c r="A25694" s="1" t="s">
        <v>30478</v>
      </c>
      <c r="B25694">
        <v>8375</v>
      </c>
      <c r="C25694">
        <v>20045</v>
      </c>
      <c r="D25694" s="1" t="s">
        <v>14412</v>
      </c>
      <c r="E25694">
        <v>5102</v>
      </c>
      <c r="F25694">
        <v>5150</v>
      </c>
      <c r="G25694">
        <v>5101</v>
      </c>
      <c r="H25694">
        <v>5149</v>
      </c>
      <c r="I25694" s="1" t="s">
        <v>14413</v>
      </c>
      <c r="J25694" s="1" t="s">
        <v>14414</v>
      </c>
      <c r="K25694" s="1" t="s">
        <v>34</v>
      </c>
      <c r="L25694">
        <v>9.492E+16</v>
      </c>
      <c r="M25694" s="1" t="s">
        <v>35</v>
      </c>
      <c r="N25694">
        <v>2</v>
      </c>
      <c r="O25694" s="1" t="s">
        <v>36</v>
      </c>
      <c r="P25694" s="1" t="s">
        <v>48</v>
      </c>
      <c r="Q25694" s="1" t="s">
        <v>36</v>
      </c>
      <c r="R25694" s="1" t="s">
        <v>36</v>
      </c>
      <c r="S25694" s="1" t="s">
        <v>36</v>
      </c>
      <c r="T25694" s="1" t="s">
        <v>36</v>
      </c>
      <c r="U25694" s="1" t="s">
        <v>40</v>
      </c>
      <c r="V25694" s="1" t="s">
        <v>49</v>
      </c>
      <c r="W25694" s="1" t="s">
        <v>36</v>
      </c>
      <c r="X25694" s="1" t="s">
        <v>36</v>
      </c>
      <c r="Y25694">
        <v>0</v>
      </c>
      <c r="Z25694">
        <v>11</v>
      </c>
      <c r="AA25694">
        <v>15</v>
      </c>
      <c r="AB25694" s="1" t="s">
        <v>36</v>
      </c>
      <c r="AC25694" s="1" t="s">
        <v>146</v>
      </c>
      <c r="AD25694" s="1" t="s">
        <v>104</v>
      </c>
    </row>
    <row r="25695" spans="1:30" x14ac:dyDescent="0.3">
      <c r="A25695" s="1" t="s">
        <v>30479</v>
      </c>
      <c r="B25695">
        <v>8386</v>
      </c>
      <c r="C25695">
        <v>14012</v>
      </c>
      <c r="D25695" s="1" t="s">
        <v>14580</v>
      </c>
      <c r="E25695">
        <v>0</v>
      </c>
      <c r="F25695">
        <v>0</v>
      </c>
      <c r="G25695">
        <v>0</v>
      </c>
      <c r="H25695">
        <v>0</v>
      </c>
      <c r="I25695" s="1" t="s">
        <v>36</v>
      </c>
      <c r="J25695" s="1" t="s">
        <v>14581</v>
      </c>
      <c r="K25695" s="1" t="s">
        <v>34</v>
      </c>
      <c r="L25695">
        <v>2.805E+16</v>
      </c>
      <c r="M25695" s="1" t="s">
        <v>35</v>
      </c>
      <c r="N25695">
        <v>2</v>
      </c>
      <c r="O25695" s="1" t="s">
        <v>30480</v>
      </c>
      <c r="P25695" s="1" t="s">
        <v>48</v>
      </c>
      <c r="Q25695" s="1" t="s">
        <v>36</v>
      </c>
      <c r="R25695" s="1" t="s">
        <v>36</v>
      </c>
      <c r="S25695" s="1" t="s">
        <v>36</v>
      </c>
      <c r="T25695" s="1" t="s">
        <v>36</v>
      </c>
      <c r="U25695" s="1" t="s">
        <v>40</v>
      </c>
      <c r="V25695" s="1" t="s">
        <v>49</v>
      </c>
      <c r="W25695" s="1" t="s">
        <v>36</v>
      </c>
      <c r="X25695" s="1" t="s">
        <v>36</v>
      </c>
      <c r="Y25695">
        <v>11</v>
      </c>
      <c r="Z25695">
        <v>11</v>
      </c>
      <c r="AA25695">
        <v>11</v>
      </c>
      <c r="AB25695" s="1" t="s">
        <v>146</v>
      </c>
      <c r="AC25695" s="1" t="s">
        <v>146</v>
      </c>
      <c r="AD25695" s="1" t="s">
        <v>146</v>
      </c>
    </row>
    <row r="25696" spans="1:30" x14ac:dyDescent="0.3">
      <c r="A25696" s="1" t="s">
        <v>30481</v>
      </c>
      <c r="B25696">
        <v>8387</v>
      </c>
      <c r="C25696">
        <v>20045</v>
      </c>
      <c r="D25696" s="1" t="s">
        <v>14412</v>
      </c>
      <c r="E25696">
        <v>5052</v>
      </c>
      <c r="F25696">
        <v>5100</v>
      </c>
      <c r="G25696">
        <v>5079</v>
      </c>
      <c r="H25696">
        <v>5099</v>
      </c>
      <c r="I25696" s="1" t="s">
        <v>14413</v>
      </c>
      <c r="J25696" s="1" t="s">
        <v>14414</v>
      </c>
      <c r="K25696" s="1" t="s">
        <v>34</v>
      </c>
      <c r="L25696">
        <v>6.071E+16</v>
      </c>
      <c r="M25696" s="1" t="s">
        <v>35</v>
      </c>
      <c r="N25696">
        <v>2</v>
      </c>
      <c r="O25696" s="1" t="s">
        <v>36</v>
      </c>
      <c r="P25696" s="1" t="s">
        <v>48</v>
      </c>
      <c r="Q25696" s="1" t="s">
        <v>36</v>
      </c>
      <c r="R25696" s="1" t="s">
        <v>36</v>
      </c>
      <c r="S25696" s="1" t="s">
        <v>36</v>
      </c>
      <c r="T25696" s="1" t="s">
        <v>36</v>
      </c>
      <c r="U25696" s="1" t="s">
        <v>40</v>
      </c>
      <c r="V25696" s="1" t="s">
        <v>49</v>
      </c>
      <c r="W25696" s="1" t="s">
        <v>36</v>
      </c>
      <c r="X25696" s="1" t="s">
        <v>36</v>
      </c>
      <c r="Y25696">
        <v>0</v>
      </c>
      <c r="Z25696">
        <v>11</v>
      </c>
      <c r="AA25696">
        <v>15</v>
      </c>
      <c r="AB25696" s="1" t="s">
        <v>36</v>
      </c>
      <c r="AC25696" s="1" t="s">
        <v>146</v>
      </c>
      <c r="AD25696" s="1" t="s">
        <v>104</v>
      </c>
    </row>
    <row r="25697" spans="1:30" x14ac:dyDescent="0.3">
      <c r="A25697" s="1" t="s">
        <v>30482</v>
      </c>
      <c r="B25697">
        <v>8389</v>
      </c>
      <c r="C25697">
        <v>24002</v>
      </c>
      <c r="D25697" s="1" t="s">
        <v>160</v>
      </c>
      <c r="E25697">
        <v>1522</v>
      </c>
      <c r="F25697">
        <v>1600</v>
      </c>
      <c r="G25697">
        <v>1501</v>
      </c>
      <c r="H25697">
        <v>1583</v>
      </c>
      <c r="I25697" s="1" t="s">
        <v>36</v>
      </c>
      <c r="J25697" s="1" t="s">
        <v>161</v>
      </c>
      <c r="K25697" s="1" t="s">
        <v>34</v>
      </c>
      <c r="L25697">
        <v>7.528E+16</v>
      </c>
      <c r="M25697" s="1" t="s">
        <v>35</v>
      </c>
      <c r="N25697">
        <v>2</v>
      </c>
      <c r="O25697" s="1" t="s">
        <v>36</v>
      </c>
      <c r="P25697" s="1" t="s">
        <v>48</v>
      </c>
      <c r="Q25697" s="1" t="s">
        <v>36</v>
      </c>
      <c r="R25697" s="1" t="s">
        <v>36</v>
      </c>
      <c r="S25697" s="1" t="s">
        <v>36</v>
      </c>
      <c r="T25697" s="1" t="s">
        <v>36</v>
      </c>
      <c r="U25697" s="1" t="s">
        <v>97</v>
      </c>
      <c r="V25697" s="1" t="s">
        <v>49</v>
      </c>
      <c r="W25697" s="1" t="s">
        <v>36</v>
      </c>
      <c r="X25697" s="1" t="s">
        <v>36</v>
      </c>
      <c r="Y25697">
        <v>15</v>
      </c>
      <c r="Z25697">
        <v>15</v>
      </c>
      <c r="AA25697">
        <v>15</v>
      </c>
      <c r="AB25697" s="1" t="s">
        <v>36</v>
      </c>
      <c r="AC25697" s="1" t="s">
        <v>109</v>
      </c>
      <c r="AD25697" s="1" t="s">
        <v>1905</v>
      </c>
    </row>
    <row r="25698" spans="1:30" x14ac:dyDescent="0.3">
      <c r="A25698" s="1" t="s">
        <v>30483</v>
      </c>
      <c r="B25698">
        <v>8394</v>
      </c>
      <c r="C25698">
        <v>7066</v>
      </c>
      <c r="D25698" s="1" t="s">
        <v>386</v>
      </c>
      <c r="E25698">
        <v>4202</v>
      </c>
      <c r="F25698">
        <v>4300</v>
      </c>
      <c r="G25698">
        <v>4201</v>
      </c>
      <c r="H25698">
        <v>4299</v>
      </c>
      <c r="I25698" s="1" t="s">
        <v>387</v>
      </c>
      <c r="J25698" s="1" t="s">
        <v>388</v>
      </c>
      <c r="K25698" s="1" t="s">
        <v>56</v>
      </c>
      <c r="L25698">
        <v>9.972E+16</v>
      </c>
      <c r="M25698" s="1" t="s">
        <v>96</v>
      </c>
      <c r="N25698">
        <v>-1</v>
      </c>
      <c r="O25698" s="1" t="s">
        <v>389</v>
      </c>
      <c r="P25698" s="1" t="s">
        <v>48</v>
      </c>
      <c r="Q25698" s="1" t="s">
        <v>36</v>
      </c>
      <c r="R25698" s="1" t="s">
        <v>36</v>
      </c>
      <c r="S25698" s="1" t="s">
        <v>36</v>
      </c>
      <c r="T25698" s="1" t="s">
        <v>36</v>
      </c>
      <c r="U25698" s="1" t="s">
        <v>60</v>
      </c>
      <c r="V25698" s="1" t="s">
        <v>36</v>
      </c>
      <c r="W25698" s="1" t="s">
        <v>36</v>
      </c>
      <c r="X25698" s="1" t="s">
        <v>36</v>
      </c>
      <c r="Y25698">
        <v>11</v>
      </c>
      <c r="Z25698">
        <v>11</v>
      </c>
      <c r="AA25698">
        <v>11</v>
      </c>
      <c r="AB25698" s="1" t="s">
        <v>114</v>
      </c>
      <c r="AC25698" s="1" t="s">
        <v>114</v>
      </c>
      <c r="AD25698" s="1" t="s">
        <v>114</v>
      </c>
    </row>
    <row r="25699" spans="1:30" x14ac:dyDescent="0.3">
      <c r="A25699" s="1" t="s">
        <v>30484</v>
      </c>
      <c r="B25699">
        <v>8397</v>
      </c>
      <c r="C25699">
        <v>4089</v>
      </c>
      <c r="D25699" s="1" t="s">
        <v>3351</v>
      </c>
      <c r="E25699">
        <v>102</v>
      </c>
      <c r="F25699">
        <v>200</v>
      </c>
      <c r="G25699">
        <v>101</v>
      </c>
      <c r="H25699">
        <v>199</v>
      </c>
      <c r="I25699" s="1" t="s">
        <v>36</v>
      </c>
      <c r="J25699" s="1" t="s">
        <v>3352</v>
      </c>
      <c r="K25699" s="1" t="s">
        <v>34</v>
      </c>
      <c r="L25699">
        <v>1.1755E+17</v>
      </c>
      <c r="M25699" s="1" t="s">
        <v>35</v>
      </c>
      <c r="N25699">
        <v>2</v>
      </c>
      <c r="O25699" s="1" t="s">
        <v>36</v>
      </c>
      <c r="P25699" s="1" t="s">
        <v>48</v>
      </c>
      <c r="Q25699" s="1" t="s">
        <v>36</v>
      </c>
      <c r="R25699" s="1" t="s">
        <v>36</v>
      </c>
      <c r="S25699" s="1" t="s">
        <v>36</v>
      </c>
      <c r="T25699" s="1" t="s">
        <v>36</v>
      </c>
      <c r="U25699" s="1" t="s">
        <v>97</v>
      </c>
      <c r="V25699" s="1" t="s">
        <v>36</v>
      </c>
      <c r="W25699" s="1" t="s">
        <v>36</v>
      </c>
      <c r="X25699" s="1" t="s">
        <v>36</v>
      </c>
      <c r="Y25699">
        <v>15</v>
      </c>
      <c r="Z25699">
        <v>15</v>
      </c>
      <c r="AA25699">
        <v>15</v>
      </c>
      <c r="AB25699" s="1" t="s">
        <v>36</v>
      </c>
      <c r="AC25699" s="1" t="s">
        <v>1905</v>
      </c>
      <c r="AD25699" s="1" t="s">
        <v>133</v>
      </c>
    </row>
    <row r="25700" spans="1:30" x14ac:dyDescent="0.3">
      <c r="A25700" s="1" t="s">
        <v>30485</v>
      </c>
      <c r="B25700">
        <v>8402</v>
      </c>
      <c r="C25700">
        <v>20045</v>
      </c>
      <c r="D25700" s="1" t="s">
        <v>14412</v>
      </c>
      <c r="E25700">
        <v>5002</v>
      </c>
      <c r="F25700">
        <v>5050</v>
      </c>
      <c r="G25700">
        <v>5001</v>
      </c>
      <c r="H25700">
        <v>5077</v>
      </c>
      <c r="I25700" s="1" t="s">
        <v>14413</v>
      </c>
      <c r="J25700" s="1" t="s">
        <v>14414</v>
      </c>
      <c r="K25700" s="1" t="s">
        <v>34</v>
      </c>
      <c r="L25700">
        <v>9.042E+16</v>
      </c>
      <c r="M25700" s="1" t="s">
        <v>35</v>
      </c>
      <c r="N25700">
        <v>2</v>
      </c>
      <c r="O25700" s="1" t="s">
        <v>36</v>
      </c>
      <c r="P25700" s="1" t="s">
        <v>48</v>
      </c>
      <c r="Q25700" s="1" t="s">
        <v>36</v>
      </c>
      <c r="R25700" s="1" t="s">
        <v>36</v>
      </c>
      <c r="S25700" s="1" t="s">
        <v>36</v>
      </c>
      <c r="T25700" s="1" t="s">
        <v>36</v>
      </c>
      <c r="U25700" s="1" t="s">
        <v>40</v>
      </c>
      <c r="V25700" s="1" t="s">
        <v>49</v>
      </c>
      <c r="W25700" s="1" t="s">
        <v>36</v>
      </c>
      <c r="X25700" s="1" t="s">
        <v>36</v>
      </c>
      <c r="Y25700">
        <v>0</v>
      </c>
      <c r="Z25700">
        <v>11</v>
      </c>
      <c r="AA25700">
        <v>15</v>
      </c>
      <c r="AB25700" s="1" t="s">
        <v>36</v>
      </c>
      <c r="AC25700" s="1" t="s">
        <v>146</v>
      </c>
      <c r="AD25700" s="1" t="s">
        <v>104</v>
      </c>
    </row>
    <row r="25701" spans="1:30" x14ac:dyDescent="0.3">
      <c r="A25701" s="1" t="s">
        <v>30486</v>
      </c>
      <c r="B25701">
        <v>8406</v>
      </c>
      <c r="C25701">
        <v>20045</v>
      </c>
      <c r="D25701" s="1" t="s">
        <v>14412</v>
      </c>
      <c r="E25701">
        <v>4952</v>
      </c>
      <c r="F25701">
        <v>5000</v>
      </c>
      <c r="G25701">
        <v>4951</v>
      </c>
      <c r="H25701">
        <v>4999</v>
      </c>
      <c r="I25701" s="1" t="s">
        <v>14413</v>
      </c>
      <c r="J25701" s="1" t="s">
        <v>14414</v>
      </c>
      <c r="K25701" s="1" t="s">
        <v>34</v>
      </c>
      <c r="L25701">
        <v>6.87E+16</v>
      </c>
      <c r="M25701" s="1" t="s">
        <v>35</v>
      </c>
      <c r="N25701">
        <v>2</v>
      </c>
      <c r="O25701" s="1" t="s">
        <v>36</v>
      </c>
      <c r="P25701" s="1" t="s">
        <v>48</v>
      </c>
      <c r="Q25701" s="1" t="s">
        <v>36</v>
      </c>
      <c r="R25701" s="1" t="s">
        <v>36</v>
      </c>
      <c r="S25701" s="1" t="s">
        <v>36</v>
      </c>
      <c r="T25701" s="1" t="s">
        <v>36</v>
      </c>
      <c r="U25701" s="1" t="s">
        <v>40</v>
      </c>
      <c r="V25701" s="1" t="s">
        <v>49</v>
      </c>
      <c r="W25701" s="1" t="s">
        <v>36</v>
      </c>
      <c r="X25701" s="1" t="s">
        <v>36</v>
      </c>
      <c r="Y25701">
        <v>0</v>
      </c>
      <c r="Z25701">
        <v>11</v>
      </c>
      <c r="AA25701">
        <v>15</v>
      </c>
      <c r="AB25701" s="1" t="s">
        <v>36</v>
      </c>
      <c r="AC25701" s="1" t="s">
        <v>146</v>
      </c>
      <c r="AD25701" s="1" t="s">
        <v>104</v>
      </c>
    </row>
    <row r="25702" spans="1:30" x14ac:dyDescent="0.3">
      <c r="A25702" s="1" t="s">
        <v>30487</v>
      </c>
      <c r="B25702">
        <v>8407</v>
      </c>
      <c r="C25702">
        <v>8001</v>
      </c>
      <c r="D25702" s="1" t="s">
        <v>113</v>
      </c>
      <c r="E25702">
        <v>3842</v>
      </c>
      <c r="F25702">
        <v>3900</v>
      </c>
      <c r="G25702">
        <v>3841</v>
      </c>
      <c r="H25702">
        <v>3899</v>
      </c>
      <c r="I25702" s="1" t="s">
        <v>36</v>
      </c>
      <c r="J25702" s="1" t="s">
        <v>113</v>
      </c>
      <c r="K25702" s="1" t="s">
        <v>56</v>
      </c>
      <c r="L25702">
        <v>9.959E+16</v>
      </c>
      <c r="M25702" s="1" t="s">
        <v>35</v>
      </c>
      <c r="N25702">
        <v>2</v>
      </c>
      <c r="O25702" s="1" t="s">
        <v>36</v>
      </c>
      <c r="P25702" s="1" t="s">
        <v>48</v>
      </c>
      <c r="Q25702" s="1" t="s">
        <v>36</v>
      </c>
      <c r="R25702" s="1" t="s">
        <v>36</v>
      </c>
      <c r="S25702" s="1" t="s">
        <v>36</v>
      </c>
      <c r="T25702" s="1" t="s">
        <v>36</v>
      </c>
      <c r="U25702" s="1" t="s">
        <v>60</v>
      </c>
      <c r="V25702" s="1" t="s">
        <v>36</v>
      </c>
      <c r="W25702" s="1" t="s">
        <v>36</v>
      </c>
      <c r="X25702" s="1" t="s">
        <v>36</v>
      </c>
      <c r="Y25702">
        <v>11</v>
      </c>
      <c r="Z25702">
        <v>11</v>
      </c>
      <c r="AA25702">
        <v>11</v>
      </c>
      <c r="AB25702" s="1" t="s">
        <v>114</v>
      </c>
      <c r="AC25702" s="1" t="s">
        <v>114</v>
      </c>
      <c r="AD25702" s="1" t="s">
        <v>114</v>
      </c>
    </row>
    <row r="25703" spans="1:30" x14ac:dyDescent="0.3">
      <c r="A25703" s="1" t="s">
        <v>30488</v>
      </c>
      <c r="B25703">
        <v>8420</v>
      </c>
      <c r="C25703">
        <v>20045</v>
      </c>
      <c r="D25703" s="1" t="s">
        <v>14412</v>
      </c>
      <c r="E25703">
        <v>4852</v>
      </c>
      <c r="F25703">
        <v>4900</v>
      </c>
      <c r="G25703">
        <v>4861</v>
      </c>
      <c r="H25703">
        <v>4899</v>
      </c>
      <c r="I25703" s="1" t="s">
        <v>14413</v>
      </c>
      <c r="J25703" s="1" t="s">
        <v>14414</v>
      </c>
      <c r="K25703" s="1" t="s">
        <v>34</v>
      </c>
      <c r="L25703">
        <v>4.257E+16</v>
      </c>
      <c r="M25703" s="1" t="s">
        <v>35</v>
      </c>
      <c r="N25703">
        <v>2</v>
      </c>
      <c r="O25703" s="1" t="s">
        <v>36</v>
      </c>
      <c r="P25703" s="1" t="s">
        <v>48</v>
      </c>
      <c r="Q25703" s="1" t="s">
        <v>36</v>
      </c>
      <c r="R25703" s="1" t="s">
        <v>36</v>
      </c>
      <c r="S25703" s="1" t="s">
        <v>36</v>
      </c>
      <c r="T25703" s="1" t="s">
        <v>36</v>
      </c>
      <c r="U25703" s="1" t="s">
        <v>40</v>
      </c>
      <c r="V25703" s="1" t="s">
        <v>49</v>
      </c>
      <c r="W25703" s="1" t="s">
        <v>36</v>
      </c>
      <c r="X25703" s="1" t="s">
        <v>36</v>
      </c>
      <c r="Y25703">
        <v>0</v>
      </c>
      <c r="Z25703">
        <v>11</v>
      </c>
      <c r="AA25703">
        <v>15</v>
      </c>
      <c r="AB25703" s="1" t="s">
        <v>36</v>
      </c>
      <c r="AC25703" s="1" t="s">
        <v>146</v>
      </c>
      <c r="AD25703" s="1" t="s">
        <v>104</v>
      </c>
    </row>
    <row r="25704" spans="1:30" x14ac:dyDescent="0.3">
      <c r="A25704" s="1" t="s">
        <v>30489</v>
      </c>
      <c r="B25704">
        <v>8421</v>
      </c>
      <c r="C25704">
        <v>14028</v>
      </c>
      <c r="D25704" s="1" t="s">
        <v>30490</v>
      </c>
      <c r="E25704">
        <v>4802</v>
      </c>
      <c r="F25704">
        <v>4900</v>
      </c>
      <c r="G25704">
        <v>4801</v>
      </c>
      <c r="H25704">
        <v>4899</v>
      </c>
      <c r="I25704" s="1" t="s">
        <v>36</v>
      </c>
      <c r="J25704" s="1" t="s">
        <v>30490</v>
      </c>
      <c r="K25704" s="1" t="s">
        <v>298</v>
      </c>
      <c r="L25704">
        <v>1.1708E+17</v>
      </c>
      <c r="M25704" s="1" t="s">
        <v>96</v>
      </c>
      <c r="N25704">
        <v>-1</v>
      </c>
      <c r="O25704" s="1" t="s">
        <v>30491</v>
      </c>
      <c r="P25704" s="1" t="s">
        <v>48</v>
      </c>
      <c r="Q25704" s="1" t="s">
        <v>36</v>
      </c>
      <c r="R25704" s="1" t="s">
        <v>36</v>
      </c>
      <c r="S25704" s="1" t="s">
        <v>36</v>
      </c>
      <c r="T25704" s="1" t="s">
        <v>36</v>
      </c>
      <c r="U25704" s="1" t="s">
        <v>60</v>
      </c>
      <c r="V25704" s="1" t="s">
        <v>36</v>
      </c>
      <c r="W25704" s="1" t="s">
        <v>36</v>
      </c>
      <c r="X25704" s="1" t="s">
        <v>36</v>
      </c>
      <c r="Y25704">
        <v>15</v>
      </c>
      <c r="Z25704">
        <v>15</v>
      </c>
      <c r="AA25704">
        <v>15</v>
      </c>
      <c r="AB25704" s="1" t="s">
        <v>1905</v>
      </c>
      <c r="AC25704" s="1" t="s">
        <v>1905</v>
      </c>
      <c r="AD25704" s="1" t="s">
        <v>1905</v>
      </c>
    </row>
    <row r="25705" spans="1:30" x14ac:dyDescent="0.3">
      <c r="A25705" s="1" t="s">
        <v>30492</v>
      </c>
      <c r="B25705">
        <v>8422</v>
      </c>
      <c r="C25705">
        <v>24002</v>
      </c>
      <c r="D25705" s="1" t="s">
        <v>160</v>
      </c>
      <c r="E25705">
        <v>1468</v>
      </c>
      <c r="F25705">
        <v>1520</v>
      </c>
      <c r="G25705">
        <v>1451</v>
      </c>
      <c r="H25705">
        <v>1499</v>
      </c>
      <c r="I25705" s="1" t="s">
        <v>36</v>
      </c>
      <c r="J25705" s="1" t="s">
        <v>161</v>
      </c>
      <c r="K25705" s="1" t="s">
        <v>34</v>
      </c>
      <c r="L25705">
        <v>5.755E+16</v>
      </c>
      <c r="M25705" s="1" t="s">
        <v>35</v>
      </c>
      <c r="N25705">
        <v>2</v>
      </c>
      <c r="O25705" s="1" t="s">
        <v>36</v>
      </c>
      <c r="P25705" s="1" t="s">
        <v>48</v>
      </c>
      <c r="Q25705" s="1" t="s">
        <v>36</v>
      </c>
      <c r="R25705" s="1" t="s">
        <v>36</v>
      </c>
      <c r="S25705" s="1" t="s">
        <v>36</v>
      </c>
      <c r="T25705" s="1" t="s">
        <v>36</v>
      </c>
      <c r="U25705" s="1" t="s">
        <v>97</v>
      </c>
      <c r="V25705" s="1" t="s">
        <v>49</v>
      </c>
      <c r="W25705" s="1" t="s">
        <v>36</v>
      </c>
      <c r="X25705" s="1" t="s">
        <v>36</v>
      </c>
      <c r="Y25705">
        <v>15</v>
      </c>
      <c r="Z25705">
        <v>15</v>
      </c>
      <c r="AA25705">
        <v>15</v>
      </c>
      <c r="AB25705" s="1" t="s">
        <v>36</v>
      </c>
      <c r="AC25705" s="1" t="s">
        <v>109</v>
      </c>
      <c r="AD25705" s="1" t="s">
        <v>1905</v>
      </c>
    </row>
    <row r="25706" spans="1:30" x14ac:dyDescent="0.3">
      <c r="A25706" s="1" t="s">
        <v>30493</v>
      </c>
      <c r="B25706">
        <v>8424</v>
      </c>
      <c r="C25706">
        <v>1125</v>
      </c>
      <c r="D25706" s="1" t="s">
        <v>3404</v>
      </c>
      <c r="E25706">
        <v>3152</v>
      </c>
      <c r="F25706">
        <v>3200</v>
      </c>
      <c r="G25706">
        <v>3151</v>
      </c>
      <c r="H25706">
        <v>3199</v>
      </c>
      <c r="I25706" s="1" t="s">
        <v>3405</v>
      </c>
      <c r="J25706" s="1" t="s">
        <v>3406</v>
      </c>
      <c r="K25706" s="1" t="s">
        <v>56</v>
      </c>
      <c r="L25706">
        <v>1.0764E+17</v>
      </c>
      <c r="M25706" s="1" t="s">
        <v>35</v>
      </c>
      <c r="N25706">
        <v>2</v>
      </c>
      <c r="O25706" s="1" t="s">
        <v>36</v>
      </c>
      <c r="P25706" s="1" t="s">
        <v>48</v>
      </c>
      <c r="Q25706" s="1" t="s">
        <v>36</v>
      </c>
      <c r="R25706" s="1" t="s">
        <v>36</v>
      </c>
      <c r="S25706" s="1" t="s">
        <v>36</v>
      </c>
      <c r="T25706" s="1" t="s">
        <v>36</v>
      </c>
      <c r="U25706" s="1" t="s">
        <v>60</v>
      </c>
      <c r="V25706" s="1" t="s">
        <v>36</v>
      </c>
      <c r="W25706" s="1" t="s">
        <v>36</v>
      </c>
      <c r="X25706" s="1" t="s">
        <v>36</v>
      </c>
      <c r="Y25706">
        <v>15</v>
      </c>
      <c r="Z25706">
        <v>15</v>
      </c>
      <c r="AA25706">
        <v>15</v>
      </c>
      <c r="AB25706" s="1" t="s">
        <v>104</v>
      </c>
      <c r="AC25706" s="1" t="s">
        <v>104</v>
      </c>
      <c r="AD25706" s="1" t="s">
        <v>104</v>
      </c>
    </row>
    <row r="25707" spans="1:30" x14ac:dyDescent="0.3">
      <c r="A25707" s="1" t="s">
        <v>30494</v>
      </c>
      <c r="B25707">
        <v>8457</v>
      </c>
      <c r="C25707">
        <v>24002</v>
      </c>
      <c r="D25707" s="1" t="s">
        <v>160</v>
      </c>
      <c r="E25707">
        <v>1438</v>
      </c>
      <c r="F25707">
        <v>1450</v>
      </c>
      <c r="G25707">
        <v>1423</v>
      </c>
      <c r="H25707">
        <v>1435</v>
      </c>
      <c r="I25707" s="1" t="s">
        <v>36</v>
      </c>
      <c r="J25707" s="1" t="s">
        <v>161</v>
      </c>
      <c r="K25707" s="1" t="s">
        <v>34</v>
      </c>
      <c r="L25707">
        <v>3.124E+16</v>
      </c>
      <c r="M25707" s="1" t="s">
        <v>35</v>
      </c>
      <c r="N25707">
        <v>2</v>
      </c>
      <c r="O25707" s="1" t="s">
        <v>36</v>
      </c>
      <c r="P25707" s="1" t="s">
        <v>48</v>
      </c>
      <c r="Q25707" s="1" t="s">
        <v>36</v>
      </c>
      <c r="R25707" s="1" t="s">
        <v>36</v>
      </c>
      <c r="S25707" s="1" t="s">
        <v>36</v>
      </c>
      <c r="T25707" s="1" t="s">
        <v>36</v>
      </c>
      <c r="U25707" s="1" t="s">
        <v>97</v>
      </c>
      <c r="V25707" s="1" t="s">
        <v>49</v>
      </c>
      <c r="W25707" s="1" t="s">
        <v>36</v>
      </c>
      <c r="X25707" s="1" t="s">
        <v>36</v>
      </c>
      <c r="Y25707">
        <v>15</v>
      </c>
      <c r="Z25707">
        <v>15</v>
      </c>
      <c r="AA25707">
        <v>15</v>
      </c>
      <c r="AB25707" s="1" t="s">
        <v>36</v>
      </c>
      <c r="AC25707" s="1" t="s">
        <v>133</v>
      </c>
      <c r="AD25707" s="1" t="s">
        <v>1905</v>
      </c>
    </row>
    <row r="25708" spans="1:30" x14ac:dyDescent="0.3">
      <c r="A25708" s="1" t="s">
        <v>30495</v>
      </c>
      <c r="B25708">
        <v>8475</v>
      </c>
      <c r="C25708">
        <v>27004</v>
      </c>
      <c r="D25708" s="1" t="s">
        <v>2317</v>
      </c>
      <c r="E25708">
        <v>3102</v>
      </c>
      <c r="F25708">
        <v>3200</v>
      </c>
      <c r="G25708">
        <v>3101</v>
      </c>
      <c r="H25708">
        <v>3199</v>
      </c>
      <c r="I25708" s="1" t="s">
        <v>2318</v>
      </c>
      <c r="J25708" s="1" t="s">
        <v>2317</v>
      </c>
      <c r="K25708" s="1" t="s">
        <v>56</v>
      </c>
      <c r="L25708">
        <v>1.6023E+17</v>
      </c>
      <c r="M25708" s="1" t="s">
        <v>96</v>
      </c>
      <c r="N25708">
        <v>-1</v>
      </c>
      <c r="O25708" s="1" t="s">
        <v>30496</v>
      </c>
      <c r="P25708" s="1" t="s">
        <v>48</v>
      </c>
      <c r="Q25708" s="1" t="s">
        <v>36</v>
      </c>
      <c r="R25708" s="1" t="s">
        <v>36</v>
      </c>
      <c r="S25708" s="1" t="s">
        <v>36</v>
      </c>
      <c r="T25708" s="1" t="s">
        <v>36</v>
      </c>
      <c r="U25708" s="1" t="s">
        <v>60</v>
      </c>
      <c r="V25708" s="1" t="s">
        <v>36</v>
      </c>
      <c r="W25708" s="1" t="s">
        <v>36</v>
      </c>
      <c r="X25708" s="1" t="s">
        <v>36</v>
      </c>
      <c r="Y25708">
        <v>15</v>
      </c>
      <c r="Z25708">
        <v>15</v>
      </c>
      <c r="AA25708">
        <v>15</v>
      </c>
      <c r="AB25708" s="1" t="s">
        <v>104</v>
      </c>
      <c r="AC25708" s="1" t="s">
        <v>104</v>
      </c>
      <c r="AD25708" s="1" t="s">
        <v>104</v>
      </c>
    </row>
    <row r="25709" spans="1:30" x14ac:dyDescent="0.3">
      <c r="A25709" s="1" t="s">
        <v>30497</v>
      </c>
      <c r="B25709">
        <v>8476</v>
      </c>
      <c r="C25709">
        <v>20045</v>
      </c>
      <c r="D25709" s="1" t="s">
        <v>14412</v>
      </c>
      <c r="E25709">
        <v>4502</v>
      </c>
      <c r="F25709">
        <v>4678</v>
      </c>
      <c r="G25709">
        <v>4501</v>
      </c>
      <c r="H25709">
        <v>4699</v>
      </c>
      <c r="I25709" s="1" t="s">
        <v>14413</v>
      </c>
      <c r="J25709" s="1" t="s">
        <v>14414</v>
      </c>
      <c r="K25709" s="1" t="s">
        <v>34</v>
      </c>
      <c r="L25709">
        <v>1.4492E+17</v>
      </c>
      <c r="M25709" s="1" t="s">
        <v>35</v>
      </c>
      <c r="N25709">
        <v>2</v>
      </c>
      <c r="O25709" s="1" t="s">
        <v>36</v>
      </c>
      <c r="P25709" s="1" t="s">
        <v>48</v>
      </c>
      <c r="Q25709" s="1" t="s">
        <v>36</v>
      </c>
      <c r="R25709" s="1" t="s">
        <v>36</v>
      </c>
      <c r="S25709" s="1" t="s">
        <v>36</v>
      </c>
      <c r="T25709" s="1" t="s">
        <v>36</v>
      </c>
      <c r="U25709" s="1" t="s">
        <v>40</v>
      </c>
      <c r="V25709" s="1" t="s">
        <v>49</v>
      </c>
      <c r="W25709" s="1" t="s">
        <v>36</v>
      </c>
      <c r="X25709" s="1" t="s">
        <v>36</v>
      </c>
      <c r="Y25709">
        <v>0</v>
      </c>
      <c r="Z25709">
        <v>11</v>
      </c>
      <c r="AA25709">
        <v>15</v>
      </c>
      <c r="AB25709" s="1" t="s">
        <v>36</v>
      </c>
      <c r="AC25709" s="1" t="s">
        <v>146</v>
      </c>
      <c r="AD25709" s="1" t="s">
        <v>104</v>
      </c>
    </row>
    <row r="25710" spans="1:30" x14ac:dyDescent="0.3">
      <c r="A25710" s="1" t="s">
        <v>30498</v>
      </c>
      <c r="B25710">
        <v>8482</v>
      </c>
      <c r="C25710">
        <v>20133</v>
      </c>
      <c r="D25710" s="1" t="s">
        <v>14310</v>
      </c>
      <c r="E25710">
        <v>602</v>
      </c>
      <c r="F25710">
        <v>700</v>
      </c>
      <c r="G25710">
        <v>601</v>
      </c>
      <c r="H25710">
        <v>699</v>
      </c>
      <c r="I25710" s="1" t="s">
        <v>2474</v>
      </c>
      <c r="J25710" s="1" t="s">
        <v>14311</v>
      </c>
      <c r="K25710" s="1" t="s">
        <v>34</v>
      </c>
      <c r="L25710">
        <v>1.2508E+17</v>
      </c>
      <c r="M25710" s="1" t="s">
        <v>35</v>
      </c>
      <c r="N25710">
        <v>2</v>
      </c>
      <c r="O25710" s="1" t="s">
        <v>36</v>
      </c>
      <c r="P25710" s="1" t="s">
        <v>48</v>
      </c>
      <c r="Q25710" s="1" t="s">
        <v>36</v>
      </c>
      <c r="R25710" s="1" t="s">
        <v>36</v>
      </c>
      <c r="S25710" s="1" t="s">
        <v>36</v>
      </c>
      <c r="T25710" s="1" t="s">
        <v>36</v>
      </c>
      <c r="U25710" s="1" t="s">
        <v>40</v>
      </c>
      <c r="V25710" s="1" t="s">
        <v>36</v>
      </c>
      <c r="W25710" s="1" t="s">
        <v>36</v>
      </c>
      <c r="X25710" s="1" t="s">
        <v>36</v>
      </c>
      <c r="Y25710">
        <v>15</v>
      </c>
      <c r="Z25710">
        <v>15</v>
      </c>
      <c r="AA25710">
        <v>15</v>
      </c>
      <c r="AB25710" s="1" t="s">
        <v>133</v>
      </c>
      <c r="AC25710" s="1" t="s">
        <v>133</v>
      </c>
      <c r="AD25710" s="1" t="s">
        <v>133</v>
      </c>
    </row>
    <row r="25711" spans="1:30" x14ac:dyDescent="0.3">
      <c r="A25711" s="1" t="s">
        <v>30499</v>
      </c>
      <c r="B25711">
        <v>8495</v>
      </c>
      <c r="C25711">
        <v>24002</v>
      </c>
      <c r="D25711" s="1" t="s">
        <v>160</v>
      </c>
      <c r="E25711">
        <v>1402</v>
      </c>
      <c r="F25711">
        <v>1436</v>
      </c>
      <c r="G25711">
        <v>1401</v>
      </c>
      <c r="H25711">
        <v>1421</v>
      </c>
      <c r="I25711" s="1" t="s">
        <v>36</v>
      </c>
      <c r="J25711" s="1" t="s">
        <v>161</v>
      </c>
      <c r="K25711" s="1" t="s">
        <v>34</v>
      </c>
      <c r="L25711">
        <v>4.292E+16</v>
      </c>
      <c r="M25711" s="1" t="s">
        <v>35</v>
      </c>
      <c r="N25711">
        <v>2</v>
      </c>
      <c r="O25711" s="1" t="s">
        <v>36</v>
      </c>
      <c r="P25711" s="1" t="s">
        <v>48</v>
      </c>
      <c r="Q25711" s="1" t="s">
        <v>36</v>
      </c>
      <c r="R25711" s="1" t="s">
        <v>36</v>
      </c>
      <c r="S25711" s="1" t="s">
        <v>36</v>
      </c>
      <c r="T25711" s="1" t="s">
        <v>36</v>
      </c>
      <c r="U25711" s="1" t="s">
        <v>97</v>
      </c>
      <c r="V25711" s="1" t="s">
        <v>49</v>
      </c>
      <c r="W25711" s="1" t="s">
        <v>36</v>
      </c>
      <c r="X25711" s="1" t="s">
        <v>36</v>
      </c>
      <c r="Y25711">
        <v>15</v>
      </c>
      <c r="Z25711">
        <v>15</v>
      </c>
      <c r="AA25711">
        <v>15</v>
      </c>
      <c r="AB25711" s="1" t="s">
        <v>36</v>
      </c>
      <c r="AC25711" s="1" t="s">
        <v>133</v>
      </c>
      <c r="AD25711" s="1" t="s">
        <v>1905</v>
      </c>
    </row>
    <row r="25712" spans="1:30" x14ac:dyDescent="0.3">
      <c r="A25712" s="1" t="s">
        <v>30500</v>
      </c>
      <c r="B25712">
        <v>8497</v>
      </c>
      <c r="C25712">
        <v>12038</v>
      </c>
      <c r="D25712" s="1" t="s">
        <v>3562</v>
      </c>
      <c r="E25712">
        <v>3902</v>
      </c>
      <c r="F25712">
        <v>4000</v>
      </c>
      <c r="G25712">
        <v>3901</v>
      </c>
      <c r="H25712">
        <v>3999</v>
      </c>
      <c r="I25712" s="1" t="s">
        <v>3563</v>
      </c>
      <c r="J25712" s="1" t="s">
        <v>3564</v>
      </c>
      <c r="K25712" s="1" t="s">
        <v>56</v>
      </c>
      <c r="L25712">
        <v>9.52E+16</v>
      </c>
      <c r="M25712" s="1" t="s">
        <v>96</v>
      </c>
      <c r="N25712">
        <v>-1</v>
      </c>
      <c r="O25712" s="1" t="s">
        <v>3386</v>
      </c>
      <c r="P25712" s="1" t="s">
        <v>48</v>
      </c>
      <c r="Q25712" s="1" t="s">
        <v>36</v>
      </c>
      <c r="R25712" s="1" t="s">
        <v>36</v>
      </c>
      <c r="S25712" s="1" t="s">
        <v>36</v>
      </c>
      <c r="T25712" s="1" t="s">
        <v>36</v>
      </c>
      <c r="U25712" s="1" t="s">
        <v>60</v>
      </c>
      <c r="V25712" s="1" t="s">
        <v>36</v>
      </c>
      <c r="W25712" s="1" t="s">
        <v>36</v>
      </c>
      <c r="X25712" s="1" t="s">
        <v>36</v>
      </c>
      <c r="Y25712">
        <v>11</v>
      </c>
      <c r="Z25712">
        <v>11</v>
      </c>
      <c r="AA25712">
        <v>11</v>
      </c>
      <c r="AB25712" s="1" t="s">
        <v>114</v>
      </c>
      <c r="AC25712" s="1" t="s">
        <v>114</v>
      </c>
      <c r="AD25712" s="1" t="s">
        <v>114</v>
      </c>
    </row>
    <row r="25713" spans="1:30" x14ac:dyDescent="0.3">
      <c r="A25713" s="1" t="s">
        <v>30501</v>
      </c>
      <c r="B25713">
        <v>8498</v>
      </c>
      <c r="C25713">
        <v>13135</v>
      </c>
      <c r="D25713" s="1" t="s">
        <v>450</v>
      </c>
      <c r="E25713">
        <v>4302</v>
      </c>
      <c r="F25713">
        <v>4400</v>
      </c>
      <c r="G25713">
        <v>4301</v>
      </c>
      <c r="H25713">
        <v>4399</v>
      </c>
      <c r="I25713" s="1" t="s">
        <v>451</v>
      </c>
      <c r="J25713" s="1" t="s">
        <v>452</v>
      </c>
      <c r="K25713" s="1" t="s">
        <v>34</v>
      </c>
      <c r="L25713">
        <v>1.45165151716932E+17</v>
      </c>
      <c r="M25713" s="1" t="s">
        <v>96</v>
      </c>
      <c r="N25713">
        <v>-1</v>
      </c>
      <c r="O25713" s="1" t="s">
        <v>30502</v>
      </c>
      <c r="P25713" s="1" t="s">
        <v>48</v>
      </c>
      <c r="Q25713" s="1" t="s">
        <v>36</v>
      </c>
      <c r="R25713" s="1" t="s">
        <v>36</v>
      </c>
      <c r="S25713" s="1" t="s">
        <v>36</v>
      </c>
      <c r="T25713" s="1" t="s">
        <v>36</v>
      </c>
      <c r="U25713" s="1" t="s">
        <v>60</v>
      </c>
      <c r="V25713" s="1" t="s">
        <v>36</v>
      </c>
      <c r="W25713" s="1" t="s">
        <v>36</v>
      </c>
      <c r="X25713" s="1" t="s">
        <v>36</v>
      </c>
      <c r="Y25713">
        <v>11</v>
      </c>
      <c r="Z25713">
        <v>11</v>
      </c>
      <c r="AA25713">
        <v>11</v>
      </c>
      <c r="AB25713" s="1" t="s">
        <v>114</v>
      </c>
      <c r="AC25713" s="1" t="s">
        <v>114</v>
      </c>
      <c r="AD25713" s="1" t="s">
        <v>114</v>
      </c>
    </row>
    <row r="25714" spans="1:30" x14ac:dyDescent="0.3">
      <c r="A25714" s="1" t="s">
        <v>30503</v>
      </c>
      <c r="B25714">
        <v>8515</v>
      </c>
      <c r="C25714">
        <v>8001</v>
      </c>
      <c r="D25714" s="1" t="s">
        <v>113</v>
      </c>
      <c r="E25714">
        <v>3902</v>
      </c>
      <c r="F25714">
        <v>4000</v>
      </c>
      <c r="G25714">
        <v>3901</v>
      </c>
      <c r="H25714">
        <v>3999</v>
      </c>
      <c r="I25714" s="1" t="s">
        <v>36</v>
      </c>
      <c r="J25714" s="1" t="s">
        <v>113</v>
      </c>
      <c r="K25714" s="1" t="s">
        <v>56</v>
      </c>
      <c r="L25714">
        <v>9.278E+16</v>
      </c>
      <c r="M25714" s="1" t="s">
        <v>35</v>
      </c>
      <c r="N25714">
        <v>2</v>
      </c>
      <c r="O25714" s="1" t="s">
        <v>36</v>
      </c>
      <c r="P25714" s="1" t="s">
        <v>48</v>
      </c>
      <c r="Q25714" s="1" t="s">
        <v>36</v>
      </c>
      <c r="R25714" s="1" t="s">
        <v>36</v>
      </c>
      <c r="S25714" s="1" t="s">
        <v>36</v>
      </c>
      <c r="T25714" s="1" t="s">
        <v>36</v>
      </c>
      <c r="U25714" s="1" t="s">
        <v>60</v>
      </c>
      <c r="V25714" s="1" t="s">
        <v>36</v>
      </c>
      <c r="W25714" s="1" t="s">
        <v>36</v>
      </c>
      <c r="X25714" s="1" t="s">
        <v>36</v>
      </c>
      <c r="Y25714">
        <v>11</v>
      </c>
      <c r="Z25714">
        <v>11</v>
      </c>
      <c r="AA25714">
        <v>11</v>
      </c>
      <c r="AB25714" s="1" t="s">
        <v>114</v>
      </c>
      <c r="AC25714" s="1" t="s">
        <v>114</v>
      </c>
      <c r="AD25714" s="1" t="s">
        <v>114</v>
      </c>
    </row>
    <row r="25715" spans="1:30" x14ac:dyDescent="0.3">
      <c r="A25715" s="1" t="s">
        <v>30504</v>
      </c>
      <c r="B25715">
        <v>8530</v>
      </c>
      <c r="C25715">
        <v>2093</v>
      </c>
      <c r="D25715" s="1" t="s">
        <v>148</v>
      </c>
      <c r="E25715">
        <v>3202</v>
      </c>
      <c r="F25715">
        <v>3300</v>
      </c>
      <c r="G25715">
        <v>3201</v>
      </c>
      <c r="H25715">
        <v>3299</v>
      </c>
      <c r="I25715" s="1" t="s">
        <v>36</v>
      </c>
      <c r="J25715" s="1" t="s">
        <v>148</v>
      </c>
      <c r="K25715" s="1" t="s">
        <v>56</v>
      </c>
      <c r="L25715">
        <v>6.8209999999999992E+16</v>
      </c>
      <c r="M25715" s="1" t="s">
        <v>35</v>
      </c>
      <c r="N25715">
        <v>2</v>
      </c>
      <c r="O25715" s="1" t="s">
        <v>149</v>
      </c>
      <c r="P25715" s="1" t="s">
        <v>48</v>
      </c>
      <c r="Q25715" s="1" t="s">
        <v>36</v>
      </c>
      <c r="R25715" s="1" t="s">
        <v>36</v>
      </c>
      <c r="S25715" s="1" t="s">
        <v>36</v>
      </c>
      <c r="T25715" s="1" t="s">
        <v>36</v>
      </c>
      <c r="U25715" s="1" t="s">
        <v>60</v>
      </c>
      <c r="V25715" s="1" t="s">
        <v>36</v>
      </c>
      <c r="W25715" s="1" t="s">
        <v>36</v>
      </c>
      <c r="X25715" s="1" t="s">
        <v>36</v>
      </c>
      <c r="Y25715">
        <v>11</v>
      </c>
      <c r="Z25715">
        <v>11</v>
      </c>
      <c r="AA25715">
        <v>11</v>
      </c>
      <c r="AB25715" s="1" t="s">
        <v>146</v>
      </c>
      <c r="AC25715" s="1" t="s">
        <v>146</v>
      </c>
      <c r="AD25715" s="1" t="s">
        <v>146</v>
      </c>
    </row>
    <row r="25716" spans="1:30" x14ac:dyDescent="0.3">
      <c r="A25716" s="1" t="s">
        <v>30505</v>
      </c>
      <c r="B25716">
        <v>8685</v>
      </c>
      <c r="C25716">
        <v>24002</v>
      </c>
      <c r="D25716" s="1" t="s">
        <v>160</v>
      </c>
      <c r="E25716">
        <v>1202</v>
      </c>
      <c r="F25716">
        <v>1250</v>
      </c>
      <c r="G25716">
        <v>1201</v>
      </c>
      <c r="H25716">
        <v>1249</v>
      </c>
      <c r="I25716" s="1" t="s">
        <v>36</v>
      </c>
      <c r="J25716" s="1" t="s">
        <v>161</v>
      </c>
      <c r="K25716" s="1" t="s">
        <v>34</v>
      </c>
      <c r="L25716">
        <v>6.8760000000000008E+16</v>
      </c>
      <c r="M25716" s="1" t="s">
        <v>35</v>
      </c>
      <c r="N25716">
        <v>2</v>
      </c>
      <c r="O25716" s="1" t="s">
        <v>36</v>
      </c>
      <c r="P25716" s="1" t="s">
        <v>48</v>
      </c>
      <c r="Q25716" s="1" t="s">
        <v>36</v>
      </c>
      <c r="R25716" s="1" t="s">
        <v>36</v>
      </c>
      <c r="S25716" s="1" t="s">
        <v>36</v>
      </c>
      <c r="T25716" s="1" t="s">
        <v>36</v>
      </c>
      <c r="U25716" s="1" t="s">
        <v>97</v>
      </c>
      <c r="V25716" s="1" t="s">
        <v>49</v>
      </c>
      <c r="W25716" s="1" t="s">
        <v>36</v>
      </c>
      <c r="X25716" s="1" t="s">
        <v>36</v>
      </c>
      <c r="Y25716">
        <v>15</v>
      </c>
      <c r="Z25716">
        <v>15</v>
      </c>
      <c r="AA25716">
        <v>15</v>
      </c>
      <c r="AB25716" s="1" t="s">
        <v>133</v>
      </c>
      <c r="AC25716" s="1" t="s">
        <v>133</v>
      </c>
      <c r="AD25716" s="1" t="s">
        <v>133</v>
      </c>
    </row>
    <row r="25717" spans="1:30" x14ac:dyDescent="0.3">
      <c r="A25717" s="1" t="s">
        <v>30506</v>
      </c>
      <c r="B25717">
        <v>8536</v>
      </c>
      <c r="C25717">
        <v>1125</v>
      </c>
      <c r="D25717" s="1" t="s">
        <v>3404</v>
      </c>
      <c r="E25717">
        <v>3102</v>
      </c>
      <c r="F25717">
        <v>3150</v>
      </c>
      <c r="G25717">
        <v>3101</v>
      </c>
      <c r="H25717">
        <v>3149</v>
      </c>
      <c r="I25717" s="1" t="s">
        <v>3405</v>
      </c>
      <c r="J25717" s="1" t="s">
        <v>3406</v>
      </c>
      <c r="K25717" s="1" t="s">
        <v>56</v>
      </c>
      <c r="L25717">
        <v>5.753E+16</v>
      </c>
      <c r="M25717" s="1" t="s">
        <v>35</v>
      </c>
      <c r="N25717">
        <v>2</v>
      </c>
      <c r="O25717" s="1" t="s">
        <v>36</v>
      </c>
      <c r="P25717" s="1" t="s">
        <v>48</v>
      </c>
      <c r="Q25717" s="1" t="s">
        <v>36</v>
      </c>
      <c r="R25717" s="1" t="s">
        <v>36</v>
      </c>
      <c r="S25717" s="1" t="s">
        <v>36</v>
      </c>
      <c r="T25717" s="1" t="s">
        <v>36</v>
      </c>
      <c r="U25717" s="1" t="s">
        <v>60</v>
      </c>
      <c r="V25717" s="1" t="s">
        <v>36</v>
      </c>
      <c r="W25717" s="1" t="s">
        <v>36</v>
      </c>
      <c r="X25717" s="1" t="s">
        <v>36</v>
      </c>
      <c r="Y25717">
        <v>11</v>
      </c>
      <c r="Z25717">
        <v>11</v>
      </c>
      <c r="AA25717">
        <v>11</v>
      </c>
      <c r="AB25717" s="1" t="s">
        <v>146</v>
      </c>
      <c r="AC25717" s="1" t="s">
        <v>146</v>
      </c>
      <c r="AD25717" s="1" t="s">
        <v>146</v>
      </c>
    </row>
    <row r="25718" spans="1:30" x14ac:dyDescent="0.3">
      <c r="A25718" s="1" t="s">
        <v>30507</v>
      </c>
      <c r="B25718">
        <v>8573</v>
      </c>
      <c r="C25718">
        <v>17133</v>
      </c>
      <c r="D25718" s="1" t="s">
        <v>30508</v>
      </c>
      <c r="E25718">
        <v>2202</v>
      </c>
      <c r="F25718">
        <v>2300</v>
      </c>
      <c r="G25718">
        <v>2201</v>
      </c>
      <c r="H25718">
        <v>2299</v>
      </c>
      <c r="I25718" s="1" t="s">
        <v>4941</v>
      </c>
      <c r="J25718" s="1" t="s">
        <v>30509</v>
      </c>
      <c r="K25718" s="1" t="s">
        <v>56</v>
      </c>
      <c r="L25718">
        <v>1.089E+17</v>
      </c>
      <c r="M25718" s="1" t="s">
        <v>35</v>
      </c>
      <c r="N25718">
        <v>2</v>
      </c>
      <c r="O25718" s="1" t="s">
        <v>36</v>
      </c>
      <c r="P25718" s="1" t="s">
        <v>48</v>
      </c>
      <c r="Q25718" s="1" t="s">
        <v>36</v>
      </c>
      <c r="R25718" s="1" t="s">
        <v>36</v>
      </c>
      <c r="S25718" s="1" t="s">
        <v>36</v>
      </c>
      <c r="T25718" s="1" t="s">
        <v>36</v>
      </c>
      <c r="U25718" s="1" t="s">
        <v>60</v>
      </c>
      <c r="V25718" s="1" t="s">
        <v>36</v>
      </c>
      <c r="W25718" s="1" t="s">
        <v>36</v>
      </c>
      <c r="X25718" s="1" t="s">
        <v>36</v>
      </c>
      <c r="Y25718">
        <v>15</v>
      </c>
      <c r="Z25718">
        <v>15</v>
      </c>
      <c r="AA25718">
        <v>15</v>
      </c>
      <c r="AB25718" s="1" t="s">
        <v>133</v>
      </c>
      <c r="AC25718" s="1" t="s">
        <v>133</v>
      </c>
      <c r="AD25718" s="1" t="s">
        <v>133</v>
      </c>
    </row>
    <row r="25719" spans="1:30" x14ac:dyDescent="0.3">
      <c r="A25719" s="1" t="s">
        <v>30510</v>
      </c>
      <c r="B25719">
        <v>8582</v>
      </c>
      <c r="C25719">
        <v>6014</v>
      </c>
      <c r="D25719" s="1" t="s">
        <v>4387</v>
      </c>
      <c r="E25719">
        <v>4202</v>
      </c>
      <c r="F25719">
        <v>4300</v>
      </c>
      <c r="G25719">
        <v>4201</v>
      </c>
      <c r="H25719">
        <v>4299</v>
      </c>
      <c r="I25719" s="1" t="s">
        <v>1108</v>
      </c>
      <c r="J25719" s="1" t="s">
        <v>4387</v>
      </c>
      <c r="K25719" s="1" t="s">
        <v>56</v>
      </c>
      <c r="L25719">
        <v>1.4091999999999998E+17</v>
      </c>
      <c r="M25719" s="1" t="s">
        <v>35</v>
      </c>
      <c r="N25719">
        <v>2</v>
      </c>
      <c r="O25719" s="1" t="s">
        <v>36</v>
      </c>
      <c r="P25719" s="1" t="s">
        <v>48</v>
      </c>
      <c r="Q25719" s="1" t="s">
        <v>36</v>
      </c>
      <c r="R25719" s="1" t="s">
        <v>36</v>
      </c>
      <c r="S25719" s="1" t="s">
        <v>36</v>
      </c>
      <c r="T25719" s="1" t="s">
        <v>36</v>
      </c>
      <c r="U25719" s="1" t="s">
        <v>97</v>
      </c>
      <c r="V25719" s="1" t="s">
        <v>36</v>
      </c>
      <c r="W25719" s="1" t="s">
        <v>36</v>
      </c>
      <c r="X25719" s="1" t="s">
        <v>36</v>
      </c>
      <c r="Y25719">
        <v>11</v>
      </c>
      <c r="Z25719">
        <v>11</v>
      </c>
      <c r="AA25719">
        <v>11</v>
      </c>
      <c r="AB25719" s="1" t="s">
        <v>114</v>
      </c>
      <c r="AC25719" s="1" t="s">
        <v>114</v>
      </c>
      <c r="AD25719" s="1" t="s">
        <v>114</v>
      </c>
    </row>
    <row r="25720" spans="1:30" x14ac:dyDescent="0.3">
      <c r="A25720" s="1" t="s">
        <v>30511</v>
      </c>
      <c r="B25720">
        <v>8591</v>
      </c>
      <c r="C25720">
        <v>7135</v>
      </c>
      <c r="D25720" s="1" t="s">
        <v>138</v>
      </c>
      <c r="E25720">
        <v>402</v>
      </c>
      <c r="F25720">
        <v>410</v>
      </c>
      <c r="G25720">
        <v>401</v>
      </c>
      <c r="H25720">
        <v>409</v>
      </c>
      <c r="I25720" s="1" t="s">
        <v>36</v>
      </c>
      <c r="J25720" s="1" t="s">
        <v>139</v>
      </c>
      <c r="K25720" s="1" t="s">
        <v>56</v>
      </c>
      <c r="L25720">
        <v>2.56055378336435E+16</v>
      </c>
      <c r="M25720" s="1" t="s">
        <v>35</v>
      </c>
      <c r="N25720">
        <v>2</v>
      </c>
      <c r="O25720" s="1" t="s">
        <v>30512</v>
      </c>
      <c r="P25720" s="1" t="s">
        <v>48</v>
      </c>
      <c r="Q25720" s="1" t="s">
        <v>36</v>
      </c>
      <c r="R25720" s="1" t="s">
        <v>36</v>
      </c>
      <c r="S25720" s="1" t="s">
        <v>36</v>
      </c>
      <c r="T25720" s="1" t="s">
        <v>36</v>
      </c>
      <c r="U25720" s="1" t="s">
        <v>97</v>
      </c>
      <c r="V25720" s="1" t="s">
        <v>36</v>
      </c>
      <c r="W25720" s="1" t="s">
        <v>36</v>
      </c>
      <c r="X25720" s="1" t="s">
        <v>36</v>
      </c>
      <c r="Y25720">
        <v>1</v>
      </c>
      <c r="Z25720">
        <v>1</v>
      </c>
      <c r="AA25720">
        <v>1</v>
      </c>
      <c r="AB25720" s="1" t="s">
        <v>36</v>
      </c>
      <c r="AC25720" s="1" t="s">
        <v>101</v>
      </c>
      <c r="AD25720" s="1" t="s">
        <v>141</v>
      </c>
    </row>
    <row r="25721" spans="1:30" x14ac:dyDescent="0.3">
      <c r="A25721" s="1" t="s">
        <v>30513</v>
      </c>
      <c r="B25721">
        <v>8603</v>
      </c>
      <c r="C25721">
        <v>7135</v>
      </c>
      <c r="D25721" s="1" t="s">
        <v>138</v>
      </c>
      <c r="E25721">
        <v>0</v>
      </c>
      <c r="F25721">
        <v>0</v>
      </c>
      <c r="G25721">
        <v>301</v>
      </c>
      <c r="H25721">
        <v>399</v>
      </c>
      <c r="I25721" s="1" t="s">
        <v>36</v>
      </c>
      <c r="J25721" s="1" t="s">
        <v>139</v>
      </c>
      <c r="K25721" s="1" t="s">
        <v>56</v>
      </c>
      <c r="L25721">
        <v>8.7713639932926592E+16</v>
      </c>
      <c r="M25721" s="1" t="s">
        <v>47</v>
      </c>
      <c r="N25721">
        <v>1</v>
      </c>
      <c r="O25721" s="1" t="s">
        <v>14605</v>
      </c>
      <c r="P25721" s="1" t="s">
        <v>48</v>
      </c>
      <c r="Q25721" s="1" t="s">
        <v>36</v>
      </c>
      <c r="R25721" s="1" t="s">
        <v>36</v>
      </c>
      <c r="S25721" s="1" t="s">
        <v>36</v>
      </c>
      <c r="T25721" s="1" t="s">
        <v>36</v>
      </c>
      <c r="U25721" s="1" t="s">
        <v>97</v>
      </c>
      <c r="V25721" s="1" t="s">
        <v>36</v>
      </c>
      <c r="W25721" s="1" t="s">
        <v>36</v>
      </c>
      <c r="X25721" s="1" t="s">
        <v>36</v>
      </c>
      <c r="Y25721">
        <v>1</v>
      </c>
      <c r="Z25721">
        <v>1</v>
      </c>
      <c r="AA25721">
        <v>1</v>
      </c>
      <c r="AB25721" s="1" t="s">
        <v>36</v>
      </c>
      <c r="AC25721" s="1" t="s">
        <v>101</v>
      </c>
      <c r="AD25721" s="1" t="s">
        <v>141</v>
      </c>
    </row>
    <row r="25722" spans="1:30" x14ac:dyDescent="0.3">
      <c r="A25722" s="1" t="s">
        <v>30514</v>
      </c>
      <c r="B25722">
        <v>8605</v>
      </c>
      <c r="C25722">
        <v>2053</v>
      </c>
      <c r="D25722" s="1" t="s">
        <v>4993</v>
      </c>
      <c r="E25722">
        <v>1102</v>
      </c>
      <c r="F25722">
        <v>1200</v>
      </c>
      <c r="G25722">
        <v>1101</v>
      </c>
      <c r="H25722">
        <v>1199</v>
      </c>
      <c r="I25722" s="1" t="s">
        <v>36</v>
      </c>
      <c r="J25722" s="1" t="s">
        <v>4993</v>
      </c>
      <c r="K25722" s="1" t="s">
        <v>298</v>
      </c>
      <c r="L25722">
        <v>1.198E+17</v>
      </c>
      <c r="M25722" s="1" t="s">
        <v>35</v>
      </c>
      <c r="N25722">
        <v>2</v>
      </c>
      <c r="O25722" s="1" t="s">
        <v>36</v>
      </c>
      <c r="P25722" s="1" t="s">
        <v>48</v>
      </c>
      <c r="Q25722" s="1" t="s">
        <v>36</v>
      </c>
      <c r="R25722" s="1" t="s">
        <v>36</v>
      </c>
      <c r="S25722" s="1" t="s">
        <v>36</v>
      </c>
      <c r="T25722" s="1" t="s">
        <v>36</v>
      </c>
      <c r="U25722" s="1" t="s">
        <v>60</v>
      </c>
      <c r="V25722" s="1" t="s">
        <v>36</v>
      </c>
      <c r="W25722" s="1" t="s">
        <v>36</v>
      </c>
      <c r="X25722" s="1" t="s">
        <v>36</v>
      </c>
      <c r="Y25722">
        <v>15</v>
      </c>
      <c r="Z25722">
        <v>15</v>
      </c>
      <c r="AA25722">
        <v>15</v>
      </c>
      <c r="AB25722" s="1" t="s">
        <v>109</v>
      </c>
      <c r="AC25722" s="1" t="s">
        <v>109</v>
      </c>
      <c r="AD25722" s="1" t="s">
        <v>109</v>
      </c>
    </row>
    <row r="25723" spans="1:30" x14ac:dyDescent="0.3">
      <c r="A25723" s="1" t="s">
        <v>30515</v>
      </c>
      <c r="B25723">
        <v>8607</v>
      </c>
      <c r="C25723">
        <v>2045</v>
      </c>
      <c r="D25723" s="1" t="s">
        <v>14424</v>
      </c>
      <c r="E25723">
        <v>3202</v>
      </c>
      <c r="F25723">
        <v>3300</v>
      </c>
      <c r="G25723">
        <v>3201</v>
      </c>
      <c r="H25723">
        <v>3299</v>
      </c>
      <c r="I25723" s="1" t="s">
        <v>14425</v>
      </c>
      <c r="J25723" s="1" t="s">
        <v>14426</v>
      </c>
      <c r="K25723" s="1" t="s">
        <v>34</v>
      </c>
      <c r="L25723">
        <v>1.5135E+17</v>
      </c>
      <c r="M25723" s="1" t="s">
        <v>35</v>
      </c>
      <c r="N25723">
        <v>2</v>
      </c>
      <c r="O25723" s="1" t="s">
        <v>36</v>
      </c>
      <c r="P25723" s="1" t="s">
        <v>48</v>
      </c>
      <c r="Q25723" s="1" t="s">
        <v>36</v>
      </c>
      <c r="R25723" s="1" t="s">
        <v>36</v>
      </c>
      <c r="S25723" s="1" t="s">
        <v>36</v>
      </c>
      <c r="T25723" s="1" t="s">
        <v>36</v>
      </c>
      <c r="U25723" s="1" t="s">
        <v>40</v>
      </c>
      <c r="V25723" s="1" t="s">
        <v>49</v>
      </c>
      <c r="W25723" s="1" t="s">
        <v>36</v>
      </c>
      <c r="X25723" s="1" t="s">
        <v>36</v>
      </c>
      <c r="Y25723">
        <v>11</v>
      </c>
      <c r="Z25723">
        <v>11</v>
      </c>
      <c r="AA25723">
        <v>11</v>
      </c>
      <c r="AB25723" s="1" t="s">
        <v>36</v>
      </c>
      <c r="AC25723" s="1" t="s">
        <v>146</v>
      </c>
      <c r="AD25723" s="1" t="s">
        <v>114</v>
      </c>
    </row>
    <row r="25724" spans="1:30" x14ac:dyDescent="0.3">
      <c r="A25724" s="1" t="s">
        <v>30516</v>
      </c>
      <c r="B25724">
        <v>8616</v>
      </c>
      <c r="C25724">
        <v>13008</v>
      </c>
      <c r="D25724" s="1" t="s">
        <v>14542</v>
      </c>
      <c r="E25724">
        <v>802</v>
      </c>
      <c r="F25724">
        <v>900</v>
      </c>
      <c r="G25724">
        <v>801</v>
      </c>
      <c r="H25724">
        <v>899</v>
      </c>
      <c r="I25724" s="1" t="s">
        <v>14543</v>
      </c>
      <c r="J25724" s="1" t="s">
        <v>14544</v>
      </c>
      <c r="K25724" s="1" t="s">
        <v>34</v>
      </c>
      <c r="L25724">
        <v>1.3841999999999998E+17</v>
      </c>
      <c r="M25724" s="1" t="s">
        <v>96</v>
      </c>
      <c r="N25724">
        <v>-1</v>
      </c>
      <c r="O25724" s="1" t="s">
        <v>14545</v>
      </c>
      <c r="P25724" s="1" t="s">
        <v>48</v>
      </c>
      <c r="Q25724" s="1" t="s">
        <v>36</v>
      </c>
      <c r="R25724" s="1" t="s">
        <v>36</v>
      </c>
      <c r="S25724" s="1" t="s">
        <v>36</v>
      </c>
      <c r="T25724" s="1" t="s">
        <v>36</v>
      </c>
      <c r="U25724" s="1" t="s">
        <v>40</v>
      </c>
      <c r="V25724" s="1" t="s">
        <v>36</v>
      </c>
      <c r="W25724" s="1" t="s">
        <v>36</v>
      </c>
      <c r="X25724" s="1" t="s">
        <v>36</v>
      </c>
      <c r="Y25724">
        <v>1</v>
      </c>
      <c r="Z25724">
        <v>1</v>
      </c>
      <c r="AA25724">
        <v>1</v>
      </c>
      <c r="AB25724" s="1" t="s">
        <v>101</v>
      </c>
      <c r="AC25724" s="1" t="s">
        <v>101</v>
      </c>
      <c r="AD25724" s="1" t="s">
        <v>101</v>
      </c>
    </row>
    <row r="25725" spans="1:30" x14ac:dyDescent="0.3">
      <c r="A25725" s="1" t="s">
        <v>30517</v>
      </c>
      <c r="B25725">
        <v>8617</v>
      </c>
      <c r="C25725">
        <v>3237</v>
      </c>
      <c r="D25725" s="1" t="s">
        <v>4997</v>
      </c>
      <c r="E25725">
        <v>102</v>
      </c>
      <c r="F25725">
        <v>200</v>
      </c>
      <c r="G25725">
        <v>101</v>
      </c>
      <c r="H25725">
        <v>199</v>
      </c>
      <c r="I25725" s="1" t="s">
        <v>36</v>
      </c>
      <c r="J25725" s="1" t="s">
        <v>4997</v>
      </c>
      <c r="K25725" s="1" t="s">
        <v>34</v>
      </c>
      <c r="L25725">
        <v>1.4563E+17</v>
      </c>
      <c r="M25725" s="1" t="s">
        <v>35</v>
      </c>
      <c r="N25725">
        <v>2</v>
      </c>
      <c r="O25725" s="1" t="s">
        <v>36</v>
      </c>
      <c r="P25725" s="1" t="s">
        <v>48</v>
      </c>
      <c r="Q25725" s="1" t="s">
        <v>36</v>
      </c>
      <c r="R25725" s="1" t="s">
        <v>36</v>
      </c>
      <c r="S25725" s="1" t="s">
        <v>36</v>
      </c>
      <c r="T25725" s="1" t="s">
        <v>36</v>
      </c>
      <c r="U25725" s="1" t="s">
        <v>97</v>
      </c>
      <c r="V25725" s="1" t="s">
        <v>49</v>
      </c>
      <c r="W25725" s="1" t="s">
        <v>36</v>
      </c>
      <c r="X25725" s="1" t="s">
        <v>36</v>
      </c>
      <c r="Y25725">
        <v>15</v>
      </c>
      <c r="Z25725">
        <v>15</v>
      </c>
      <c r="AA25725">
        <v>15</v>
      </c>
      <c r="AB25725" s="1" t="s">
        <v>36</v>
      </c>
      <c r="AC25725" s="1" t="s">
        <v>104</v>
      </c>
      <c r="AD25725" s="1" t="s">
        <v>109</v>
      </c>
    </row>
    <row r="25726" spans="1:30" x14ac:dyDescent="0.3">
      <c r="A25726" s="1" t="s">
        <v>30518</v>
      </c>
      <c r="B25726">
        <v>8626</v>
      </c>
      <c r="C25726">
        <v>4046</v>
      </c>
      <c r="D25726" s="1" t="s">
        <v>351</v>
      </c>
      <c r="E25726">
        <v>52</v>
      </c>
      <c r="F25726">
        <v>70</v>
      </c>
      <c r="G25726">
        <v>51</v>
      </c>
      <c r="H25726">
        <v>69</v>
      </c>
      <c r="I25726" s="1" t="s">
        <v>36</v>
      </c>
      <c r="J25726" s="1" t="s">
        <v>352</v>
      </c>
      <c r="K25726" s="1" t="s">
        <v>34</v>
      </c>
      <c r="L25726">
        <v>2.685E+16</v>
      </c>
      <c r="M25726" s="1" t="s">
        <v>47</v>
      </c>
      <c r="N25726">
        <v>1</v>
      </c>
      <c r="O25726" s="1" t="s">
        <v>353</v>
      </c>
      <c r="P25726" s="1" t="s">
        <v>48</v>
      </c>
      <c r="Q25726" s="1" t="s">
        <v>36</v>
      </c>
      <c r="R25726" s="1" t="s">
        <v>36</v>
      </c>
      <c r="S25726" s="1" t="s">
        <v>36</v>
      </c>
      <c r="T25726" s="1" t="s">
        <v>36</v>
      </c>
      <c r="U25726" s="1" t="s">
        <v>60</v>
      </c>
      <c r="V25726" s="1" t="s">
        <v>36</v>
      </c>
      <c r="W25726" s="1" t="s">
        <v>36</v>
      </c>
      <c r="X25726" s="1" t="s">
        <v>36</v>
      </c>
      <c r="Y25726">
        <v>1</v>
      </c>
      <c r="Z25726">
        <v>1</v>
      </c>
      <c r="AA25726">
        <v>1</v>
      </c>
      <c r="AB25726" s="1" t="s">
        <v>141</v>
      </c>
      <c r="AC25726" s="1" t="s">
        <v>141</v>
      </c>
      <c r="AD25726" s="1" t="s">
        <v>141</v>
      </c>
    </row>
    <row r="25727" spans="1:30" x14ac:dyDescent="0.3">
      <c r="A25727" s="1" t="s">
        <v>30519</v>
      </c>
      <c r="B25727">
        <v>8636</v>
      </c>
      <c r="C25727">
        <v>1037</v>
      </c>
      <c r="D25727" s="1" t="s">
        <v>4397</v>
      </c>
      <c r="E25727">
        <v>0</v>
      </c>
      <c r="F25727">
        <v>0</v>
      </c>
      <c r="G25727">
        <v>0</v>
      </c>
      <c r="H25727">
        <v>0</v>
      </c>
      <c r="I25727" s="1" t="s">
        <v>4398</v>
      </c>
      <c r="J25727" s="1" t="s">
        <v>4399</v>
      </c>
      <c r="K25727" s="1" t="s">
        <v>34</v>
      </c>
      <c r="L25727">
        <v>1.0356585725396301E+17</v>
      </c>
      <c r="M25727" s="1" t="s">
        <v>35</v>
      </c>
      <c r="N25727">
        <v>2</v>
      </c>
      <c r="O25727" s="1" t="s">
        <v>4400</v>
      </c>
      <c r="P25727" s="1" t="s">
        <v>48</v>
      </c>
      <c r="Q25727" s="1" t="s">
        <v>36</v>
      </c>
      <c r="R25727" s="1" t="s">
        <v>36</v>
      </c>
      <c r="S25727" s="1" t="s">
        <v>36</v>
      </c>
      <c r="T25727" s="1" t="s">
        <v>36</v>
      </c>
      <c r="U25727" s="1" t="s">
        <v>40</v>
      </c>
      <c r="V25727" s="1" t="s">
        <v>36</v>
      </c>
      <c r="W25727" s="1" t="s">
        <v>36</v>
      </c>
      <c r="X25727" s="1" t="s">
        <v>36</v>
      </c>
      <c r="Y25727">
        <v>1</v>
      </c>
      <c r="Z25727">
        <v>1</v>
      </c>
      <c r="AA25727">
        <v>1</v>
      </c>
      <c r="AB25727" s="1" t="s">
        <v>101</v>
      </c>
      <c r="AC25727" s="1" t="s">
        <v>101</v>
      </c>
      <c r="AD25727" s="1" t="s">
        <v>101</v>
      </c>
    </row>
    <row r="25728" spans="1:30" x14ac:dyDescent="0.3">
      <c r="A25728" s="1" t="s">
        <v>30520</v>
      </c>
      <c r="B25728">
        <v>8650</v>
      </c>
      <c r="C25728">
        <v>12113</v>
      </c>
      <c r="D25728" s="1" t="s">
        <v>14622</v>
      </c>
      <c r="E25728">
        <v>4602</v>
      </c>
      <c r="F25728">
        <v>4620</v>
      </c>
      <c r="G25728">
        <v>4601</v>
      </c>
      <c r="H25728">
        <v>4649</v>
      </c>
      <c r="I25728" s="1" t="s">
        <v>36</v>
      </c>
      <c r="J25728" s="1" t="s">
        <v>14623</v>
      </c>
      <c r="K25728" s="1" t="s">
        <v>34</v>
      </c>
      <c r="L25728">
        <v>5.14E+16</v>
      </c>
      <c r="M25728" s="1" t="s">
        <v>35</v>
      </c>
      <c r="N25728">
        <v>2</v>
      </c>
      <c r="O25728" s="1" t="s">
        <v>36</v>
      </c>
      <c r="P25728" s="1" t="s">
        <v>48</v>
      </c>
      <c r="Q25728" s="1" t="s">
        <v>36</v>
      </c>
      <c r="R25728" s="1" t="s">
        <v>36</v>
      </c>
      <c r="S25728" s="1" t="s">
        <v>36</v>
      </c>
      <c r="T25728" s="1" t="s">
        <v>36</v>
      </c>
      <c r="U25728" s="1" t="s">
        <v>97</v>
      </c>
      <c r="V25728" s="1" t="s">
        <v>36</v>
      </c>
      <c r="W25728" s="1" t="s">
        <v>36</v>
      </c>
      <c r="X25728" s="1" t="s">
        <v>36</v>
      </c>
      <c r="Y25728">
        <v>11</v>
      </c>
      <c r="Z25728">
        <v>11</v>
      </c>
      <c r="AA25728">
        <v>11</v>
      </c>
      <c r="AB25728" s="1" t="s">
        <v>114</v>
      </c>
      <c r="AC25728" s="1" t="s">
        <v>114</v>
      </c>
      <c r="AD25728" s="1" t="s">
        <v>114</v>
      </c>
    </row>
    <row r="25729" spans="1:30" x14ac:dyDescent="0.3">
      <c r="A25729" s="1" t="s">
        <v>30521</v>
      </c>
      <c r="B25729">
        <v>8655</v>
      </c>
      <c r="C25729">
        <v>20133</v>
      </c>
      <c r="D25729" s="1" t="s">
        <v>14310</v>
      </c>
      <c r="E25729">
        <v>502</v>
      </c>
      <c r="F25729">
        <v>600</v>
      </c>
      <c r="G25729">
        <v>501</v>
      </c>
      <c r="H25729">
        <v>599</v>
      </c>
      <c r="I25729" s="1" t="s">
        <v>2474</v>
      </c>
      <c r="J25729" s="1" t="s">
        <v>14311</v>
      </c>
      <c r="K25729" s="1" t="s">
        <v>34</v>
      </c>
      <c r="L25729">
        <v>1.2456E+17</v>
      </c>
      <c r="M25729" s="1" t="s">
        <v>35</v>
      </c>
      <c r="N25729">
        <v>2</v>
      </c>
      <c r="O25729" s="1" t="s">
        <v>36</v>
      </c>
      <c r="P25729" s="1" t="s">
        <v>48</v>
      </c>
      <c r="Q25729" s="1" t="s">
        <v>36</v>
      </c>
      <c r="R25729" s="1" t="s">
        <v>36</v>
      </c>
      <c r="S25729" s="1" t="s">
        <v>36</v>
      </c>
      <c r="T25729" s="1" t="s">
        <v>36</v>
      </c>
      <c r="U25729" s="1" t="s">
        <v>40</v>
      </c>
      <c r="V25729" s="1" t="s">
        <v>36</v>
      </c>
      <c r="W25729" s="1" t="s">
        <v>36</v>
      </c>
      <c r="X25729" s="1" t="s">
        <v>36</v>
      </c>
      <c r="Y25729">
        <v>15</v>
      </c>
      <c r="Z25729">
        <v>15</v>
      </c>
      <c r="AA25729">
        <v>15</v>
      </c>
      <c r="AB25729" s="1" t="s">
        <v>133</v>
      </c>
      <c r="AC25729" s="1" t="s">
        <v>133</v>
      </c>
      <c r="AD25729" s="1" t="s">
        <v>133</v>
      </c>
    </row>
    <row r="25730" spans="1:30" x14ac:dyDescent="0.3">
      <c r="A25730" s="1" t="s">
        <v>30522</v>
      </c>
      <c r="B25730">
        <v>8673</v>
      </c>
      <c r="C25730">
        <v>5079</v>
      </c>
      <c r="D25730" s="1" t="s">
        <v>5120</v>
      </c>
      <c r="E25730">
        <v>3102</v>
      </c>
      <c r="F25730">
        <v>3200</v>
      </c>
      <c r="G25730">
        <v>3101</v>
      </c>
      <c r="H25730">
        <v>3199</v>
      </c>
      <c r="I25730" s="1" t="s">
        <v>36</v>
      </c>
      <c r="J25730" s="1" t="s">
        <v>5120</v>
      </c>
      <c r="K25730" s="1" t="s">
        <v>56</v>
      </c>
      <c r="L25730">
        <v>1.0681E+17</v>
      </c>
      <c r="M25730" s="1" t="s">
        <v>35</v>
      </c>
      <c r="N25730">
        <v>2</v>
      </c>
      <c r="O25730" s="1" t="s">
        <v>36</v>
      </c>
      <c r="P25730" s="1" t="s">
        <v>48</v>
      </c>
      <c r="Q25730" s="1" t="s">
        <v>36</v>
      </c>
      <c r="R25730" s="1" t="s">
        <v>36</v>
      </c>
      <c r="S25730" s="1" t="s">
        <v>36</v>
      </c>
      <c r="T25730" s="1" t="s">
        <v>36</v>
      </c>
      <c r="U25730" s="1" t="s">
        <v>60</v>
      </c>
      <c r="V25730" s="1" t="s">
        <v>36</v>
      </c>
      <c r="W25730" s="1" t="s">
        <v>36</v>
      </c>
      <c r="X25730" s="1" t="s">
        <v>36</v>
      </c>
      <c r="Y25730">
        <v>15</v>
      </c>
      <c r="Z25730">
        <v>15</v>
      </c>
      <c r="AA25730">
        <v>15</v>
      </c>
      <c r="AB25730" s="1" t="s">
        <v>109</v>
      </c>
      <c r="AC25730" s="1" t="s">
        <v>109</v>
      </c>
      <c r="AD25730" s="1" t="s">
        <v>109</v>
      </c>
    </row>
    <row r="25731" spans="1:30" x14ac:dyDescent="0.3">
      <c r="A25731" s="1" t="s">
        <v>30523</v>
      </c>
      <c r="B25731">
        <v>8700</v>
      </c>
      <c r="C25731">
        <v>12113</v>
      </c>
      <c r="D25731" s="1" t="s">
        <v>14622</v>
      </c>
      <c r="E25731">
        <v>4502</v>
      </c>
      <c r="F25731">
        <v>4600</v>
      </c>
      <c r="G25731">
        <v>4501</v>
      </c>
      <c r="H25731">
        <v>4599</v>
      </c>
      <c r="I25731" s="1" t="s">
        <v>36</v>
      </c>
      <c r="J25731" s="1" t="s">
        <v>14623</v>
      </c>
      <c r="K25731" s="1" t="s">
        <v>34</v>
      </c>
      <c r="L25731">
        <v>1.4103E+17</v>
      </c>
      <c r="M25731" s="1" t="s">
        <v>35</v>
      </c>
      <c r="N25731">
        <v>2</v>
      </c>
      <c r="O25731" s="1" t="s">
        <v>36</v>
      </c>
      <c r="P25731" s="1" t="s">
        <v>48</v>
      </c>
      <c r="Q25731" s="1" t="s">
        <v>36</v>
      </c>
      <c r="R25731" s="1" t="s">
        <v>36</v>
      </c>
      <c r="S25731" s="1" t="s">
        <v>36</v>
      </c>
      <c r="T25731" s="1" t="s">
        <v>36</v>
      </c>
      <c r="U25731" s="1" t="s">
        <v>97</v>
      </c>
      <c r="V25731" s="1" t="s">
        <v>36</v>
      </c>
      <c r="W25731" s="1" t="s">
        <v>36</v>
      </c>
      <c r="X25731" s="1" t="s">
        <v>36</v>
      </c>
      <c r="Y25731">
        <v>11</v>
      </c>
      <c r="Z25731">
        <v>11</v>
      </c>
      <c r="AA25731">
        <v>11</v>
      </c>
      <c r="AB25731" s="1" t="s">
        <v>114</v>
      </c>
      <c r="AC25731" s="1" t="s">
        <v>114</v>
      </c>
      <c r="AD25731" s="1" t="s">
        <v>114</v>
      </c>
    </row>
    <row r="25732" spans="1:30" x14ac:dyDescent="0.3">
      <c r="A25732" s="1" t="s">
        <v>30524</v>
      </c>
      <c r="B25732">
        <v>8706</v>
      </c>
      <c r="C25732">
        <v>12113</v>
      </c>
      <c r="D25732" s="1" t="s">
        <v>14622</v>
      </c>
      <c r="E25732">
        <v>0</v>
      </c>
      <c r="F25732">
        <v>0</v>
      </c>
      <c r="G25732">
        <v>0</v>
      </c>
      <c r="H25732">
        <v>0</v>
      </c>
      <c r="I25732" s="1" t="s">
        <v>36</v>
      </c>
      <c r="J25732" s="1" t="s">
        <v>14623</v>
      </c>
      <c r="K25732" s="1" t="s">
        <v>34</v>
      </c>
      <c r="L25732">
        <v>1.298E+16</v>
      </c>
      <c r="M25732" s="1" t="s">
        <v>35</v>
      </c>
      <c r="N25732">
        <v>2</v>
      </c>
      <c r="O25732" s="1" t="s">
        <v>36</v>
      </c>
      <c r="P25732" s="1" t="s">
        <v>48</v>
      </c>
      <c r="Q25732" s="1" t="s">
        <v>36</v>
      </c>
      <c r="R25732" s="1" t="s">
        <v>36</v>
      </c>
      <c r="S25732" s="1" t="s">
        <v>36</v>
      </c>
      <c r="T25732" s="1" t="s">
        <v>36</v>
      </c>
      <c r="U25732" s="1" t="s">
        <v>97</v>
      </c>
      <c r="V25732" s="1" t="s">
        <v>36</v>
      </c>
      <c r="W25732" s="1" t="s">
        <v>36</v>
      </c>
      <c r="X25732" s="1" t="s">
        <v>36</v>
      </c>
      <c r="Y25732">
        <v>11</v>
      </c>
      <c r="Z25732">
        <v>11</v>
      </c>
      <c r="AA25732">
        <v>11</v>
      </c>
      <c r="AB25732" s="1" t="s">
        <v>114</v>
      </c>
      <c r="AC25732" s="1" t="s">
        <v>114</v>
      </c>
      <c r="AD25732" s="1" t="s">
        <v>114</v>
      </c>
    </row>
    <row r="25733" spans="1:30" x14ac:dyDescent="0.3">
      <c r="A25733" s="1" t="s">
        <v>30525</v>
      </c>
      <c r="B25733">
        <v>8707</v>
      </c>
      <c r="C25733">
        <v>13064</v>
      </c>
      <c r="D25733" s="1" t="s">
        <v>182</v>
      </c>
      <c r="E25733">
        <v>2502</v>
      </c>
      <c r="F25733">
        <v>2600</v>
      </c>
      <c r="G25733">
        <v>2501</v>
      </c>
      <c r="H25733">
        <v>2599</v>
      </c>
      <c r="I25733" s="1" t="s">
        <v>36</v>
      </c>
      <c r="J25733" s="1" t="s">
        <v>182</v>
      </c>
      <c r="K25733" s="1" t="s">
        <v>56</v>
      </c>
      <c r="L25733">
        <v>1.3046E+17</v>
      </c>
      <c r="M25733" s="1" t="s">
        <v>96</v>
      </c>
      <c r="N25733">
        <v>-1</v>
      </c>
      <c r="O25733" s="1" t="s">
        <v>36</v>
      </c>
      <c r="P25733" s="1" t="s">
        <v>48</v>
      </c>
      <c r="Q25733" s="1" t="s">
        <v>36</v>
      </c>
      <c r="R25733" s="1" t="s">
        <v>36</v>
      </c>
      <c r="S25733" s="1" t="s">
        <v>36</v>
      </c>
      <c r="T25733" s="1" t="s">
        <v>36</v>
      </c>
      <c r="U25733" s="1" t="s">
        <v>60</v>
      </c>
      <c r="V25733" s="1" t="s">
        <v>36</v>
      </c>
      <c r="W25733" s="1" t="s">
        <v>36</v>
      </c>
      <c r="X25733" s="1" t="s">
        <v>36</v>
      </c>
      <c r="Y25733">
        <v>11</v>
      </c>
      <c r="Z25733">
        <v>11</v>
      </c>
      <c r="AA25733">
        <v>11</v>
      </c>
      <c r="AB25733" s="1" t="s">
        <v>146</v>
      </c>
      <c r="AC25733" s="1" t="s">
        <v>146</v>
      </c>
      <c r="AD25733" s="1" t="s">
        <v>146</v>
      </c>
    </row>
    <row r="25734" spans="1:30" x14ac:dyDescent="0.3">
      <c r="A25734" s="1" t="s">
        <v>30526</v>
      </c>
      <c r="B25734">
        <v>8709</v>
      </c>
      <c r="C25734">
        <v>5079</v>
      </c>
      <c r="D25734" s="1" t="s">
        <v>5120</v>
      </c>
      <c r="E25734">
        <v>3002</v>
      </c>
      <c r="F25734">
        <v>3100</v>
      </c>
      <c r="G25734">
        <v>3001</v>
      </c>
      <c r="H25734">
        <v>3099</v>
      </c>
      <c r="I25734" s="1" t="s">
        <v>36</v>
      </c>
      <c r="J25734" s="1" t="s">
        <v>5120</v>
      </c>
      <c r="K25734" s="1" t="s">
        <v>56</v>
      </c>
      <c r="L25734">
        <v>4.339E+16</v>
      </c>
      <c r="M25734" s="1" t="s">
        <v>35</v>
      </c>
      <c r="N25734">
        <v>2</v>
      </c>
      <c r="O25734" s="1" t="s">
        <v>36</v>
      </c>
      <c r="P25734" s="1" t="s">
        <v>48</v>
      </c>
      <c r="Q25734" s="1" t="s">
        <v>36</v>
      </c>
      <c r="R25734" s="1" t="s">
        <v>36</v>
      </c>
      <c r="S25734" s="1" t="s">
        <v>36</v>
      </c>
      <c r="T25734" s="1" t="s">
        <v>36</v>
      </c>
      <c r="U25734" s="1" t="s">
        <v>60</v>
      </c>
      <c r="V25734" s="1" t="s">
        <v>36</v>
      </c>
      <c r="W25734" s="1" t="s">
        <v>36</v>
      </c>
      <c r="X25734" s="1" t="s">
        <v>36</v>
      </c>
      <c r="Y25734">
        <v>15</v>
      </c>
      <c r="Z25734">
        <v>15</v>
      </c>
      <c r="AA25734">
        <v>15</v>
      </c>
      <c r="AB25734" s="1" t="s">
        <v>109</v>
      </c>
      <c r="AC25734" s="1" t="s">
        <v>109</v>
      </c>
      <c r="AD25734" s="1" t="s">
        <v>109</v>
      </c>
    </row>
    <row r="25735" spans="1:30" x14ac:dyDescent="0.3">
      <c r="A25735" s="1" t="s">
        <v>30527</v>
      </c>
      <c r="B25735">
        <v>8730</v>
      </c>
      <c r="C25735">
        <v>1055</v>
      </c>
      <c r="D25735" s="1" t="s">
        <v>4992</v>
      </c>
      <c r="E25735">
        <v>2302</v>
      </c>
      <c r="F25735">
        <v>2400</v>
      </c>
      <c r="G25735">
        <v>2301</v>
      </c>
      <c r="H25735">
        <v>2399</v>
      </c>
      <c r="I25735" s="1" t="s">
        <v>4993</v>
      </c>
      <c r="J25735" s="1" t="s">
        <v>4994</v>
      </c>
      <c r="K25735" s="1" t="s">
        <v>34</v>
      </c>
      <c r="L25735">
        <v>8.644E+16</v>
      </c>
      <c r="M25735" s="1" t="s">
        <v>35</v>
      </c>
      <c r="N25735">
        <v>2</v>
      </c>
      <c r="O25735" s="1" t="s">
        <v>36</v>
      </c>
      <c r="P25735" s="1" t="s">
        <v>48</v>
      </c>
      <c r="Q25735" s="1" t="s">
        <v>36</v>
      </c>
      <c r="R25735" s="1" t="s">
        <v>36</v>
      </c>
      <c r="S25735" s="1" t="s">
        <v>36</v>
      </c>
      <c r="T25735" s="1" t="s">
        <v>36</v>
      </c>
      <c r="U25735" s="1" t="s">
        <v>60</v>
      </c>
      <c r="V25735" s="1" t="s">
        <v>36</v>
      </c>
      <c r="W25735" s="1" t="s">
        <v>36</v>
      </c>
      <c r="X25735" s="1" t="s">
        <v>36</v>
      </c>
      <c r="Y25735">
        <v>15</v>
      </c>
      <c r="Z25735">
        <v>15</v>
      </c>
      <c r="AA25735">
        <v>15</v>
      </c>
      <c r="AB25735" s="1" t="s">
        <v>109</v>
      </c>
      <c r="AC25735" s="1" t="s">
        <v>109</v>
      </c>
      <c r="AD25735" s="1" t="s">
        <v>109</v>
      </c>
    </row>
    <row r="25736" spans="1:30" x14ac:dyDescent="0.3">
      <c r="A25736" s="1" t="s">
        <v>30528</v>
      </c>
      <c r="B25736">
        <v>8761</v>
      </c>
      <c r="C25736">
        <v>12113</v>
      </c>
      <c r="D25736" s="1" t="s">
        <v>14622</v>
      </c>
      <c r="E25736">
        <v>4342</v>
      </c>
      <c r="F25736">
        <v>4400</v>
      </c>
      <c r="G25736">
        <v>4351</v>
      </c>
      <c r="H25736">
        <v>4399</v>
      </c>
      <c r="I25736" s="1" t="s">
        <v>36</v>
      </c>
      <c r="J25736" s="1" t="s">
        <v>14623</v>
      </c>
      <c r="K25736" s="1" t="s">
        <v>34</v>
      </c>
      <c r="L25736">
        <v>7.669E+16</v>
      </c>
      <c r="M25736" s="1" t="s">
        <v>35</v>
      </c>
      <c r="N25736">
        <v>2</v>
      </c>
      <c r="O25736" s="1" t="s">
        <v>36</v>
      </c>
      <c r="P25736" s="1" t="s">
        <v>48</v>
      </c>
      <c r="Q25736" s="1" t="s">
        <v>36</v>
      </c>
      <c r="R25736" s="1" t="s">
        <v>36</v>
      </c>
      <c r="S25736" s="1" t="s">
        <v>36</v>
      </c>
      <c r="T25736" s="1" t="s">
        <v>36</v>
      </c>
      <c r="U25736" s="1" t="s">
        <v>97</v>
      </c>
      <c r="V25736" s="1" t="s">
        <v>36</v>
      </c>
      <c r="W25736" s="1" t="s">
        <v>36</v>
      </c>
      <c r="X25736" s="1" t="s">
        <v>36</v>
      </c>
      <c r="Y25736">
        <v>11</v>
      </c>
      <c r="Z25736">
        <v>11</v>
      </c>
      <c r="AA25736">
        <v>11</v>
      </c>
      <c r="AB25736" s="1" t="s">
        <v>114</v>
      </c>
      <c r="AC25736" s="1" t="s">
        <v>114</v>
      </c>
      <c r="AD25736" s="1" t="s">
        <v>114</v>
      </c>
    </row>
    <row r="25737" spans="1:30" x14ac:dyDescent="0.3">
      <c r="A25737" s="1" t="s">
        <v>30529</v>
      </c>
      <c r="B25737">
        <v>8771</v>
      </c>
      <c r="C25737">
        <v>14025</v>
      </c>
      <c r="D25737" s="1" t="s">
        <v>4811</v>
      </c>
      <c r="E25737">
        <v>2452</v>
      </c>
      <c r="F25737">
        <v>2486</v>
      </c>
      <c r="G25737">
        <v>2457</v>
      </c>
      <c r="H25737">
        <v>2499</v>
      </c>
      <c r="I25737" s="1" t="s">
        <v>4812</v>
      </c>
      <c r="J25737" s="1" t="s">
        <v>4811</v>
      </c>
      <c r="K25737" s="1" t="s">
        <v>56</v>
      </c>
      <c r="L25737">
        <v>6.6760000000000008E+16</v>
      </c>
      <c r="M25737" s="1" t="s">
        <v>35</v>
      </c>
      <c r="N25737">
        <v>2</v>
      </c>
      <c r="O25737" s="1" t="s">
        <v>36</v>
      </c>
      <c r="P25737" s="1" t="s">
        <v>48</v>
      </c>
      <c r="Q25737" s="1" t="s">
        <v>36</v>
      </c>
      <c r="R25737" s="1" t="s">
        <v>36</v>
      </c>
      <c r="S25737" s="1" t="s">
        <v>36</v>
      </c>
      <c r="T25737" s="1" t="s">
        <v>36</v>
      </c>
      <c r="U25737" s="1" t="s">
        <v>97</v>
      </c>
      <c r="V25737" s="1" t="s">
        <v>36</v>
      </c>
      <c r="W25737" s="1" t="s">
        <v>36</v>
      </c>
      <c r="X25737" s="1" t="s">
        <v>36</v>
      </c>
      <c r="Y25737">
        <v>11</v>
      </c>
      <c r="Z25737">
        <v>11</v>
      </c>
      <c r="AA25737">
        <v>11</v>
      </c>
      <c r="AB25737" s="1" t="s">
        <v>146</v>
      </c>
      <c r="AC25737" s="1" t="s">
        <v>146</v>
      </c>
      <c r="AD25737" s="1" t="s">
        <v>146</v>
      </c>
    </row>
    <row r="25738" spans="1:30" x14ac:dyDescent="0.3">
      <c r="A25738" s="1" t="s">
        <v>30530</v>
      </c>
      <c r="B25738">
        <v>8781</v>
      </c>
      <c r="C25738">
        <v>8001</v>
      </c>
      <c r="D25738" s="1" t="s">
        <v>113</v>
      </c>
      <c r="E25738">
        <v>4102</v>
      </c>
      <c r="F25738">
        <v>4190</v>
      </c>
      <c r="G25738">
        <v>4101</v>
      </c>
      <c r="H25738">
        <v>4189</v>
      </c>
      <c r="I25738" s="1" t="s">
        <v>36</v>
      </c>
      <c r="J25738" s="1" t="s">
        <v>113</v>
      </c>
      <c r="K25738" s="1" t="s">
        <v>56</v>
      </c>
      <c r="L25738">
        <v>9.984E+16</v>
      </c>
      <c r="M25738" s="1" t="s">
        <v>35</v>
      </c>
      <c r="N25738">
        <v>2</v>
      </c>
      <c r="O25738" s="1" t="s">
        <v>36</v>
      </c>
      <c r="P25738" s="1" t="s">
        <v>48</v>
      </c>
      <c r="Q25738" s="1" t="s">
        <v>36</v>
      </c>
      <c r="R25738" s="1" t="s">
        <v>36</v>
      </c>
      <c r="S25738" s="1" t="s">
        <v>36</v>
      </c>
      <c r="T25738" s="1" t="s">
        <v>36</v>
      </c>
      <c r="U25738" s="1" t="s">
        <v>60</v>
      </c>
      <c r="V25738" s="1" t="s">
        <v>36</v>
      </c>
      <c r="W25738" s="1" t="s">
        <v>36</v>
      </c>
      <c r="X25738" s="1" t="s">
        <v>36</v>
      </c>
      <c r="Y25738">
        <v>11</v>
      </c>
      <c r="Z25738">
        <v>11</v>
      </c>
      <c r="AA25738">
        <v>11</v>
      </c>
      <c r="AB25738" s="1" t="s">
        <v>114</v>
      </c>
      <c r="AC25738" s="1" t="s">
        <v>114</v>
      </c>
      <c r="AD25738" s="1" t="s">
        <v>114</v>
      </c>
    </row>
    <row r="25739" spans="1:30" x14ac:dyDescent="0.3">
      <c r="A25739" s="1" t="s">
        <v>30531</v>
      </c>
      <c r="B25739">
        <v>8782</v>
      </c>
      <c r="C25739">
        <v>12113</v>
      </c>
      <c r="D25739" s="1" t="s">
        <v>14622</v>
      </c>
      <c r="E25739">
        <v>4302</v>
      </c>
      <c r="F25739">
        <v>4340</v>
      </c>
      <c r="G25739">
        <v>4301</v>
      </c>
      <c r="H25739">
        <v>4349</v>
      </c>
      <c r="I25739" s="1" t="s">
        <v>36</v>
      </c>
      <c r="J25739" s="1" t="s">
        <v>14623</v>
      </c>
      <c r="K25739" s="1" t="s">
        <v>34</v>
      </c>
      <c r="L25739">
        <v>6.423E+16</v>
      </c>
      <c r="M25739" s="1" t="s">
        <v>35</v>
      </c>
      <c r="N25739">
        <v>2</v>
      </c>
      <c r="O25739" s="1" t="s">
        <v>36</v>
      </c>
      <c r="P25739" s="1" t="s">
        <v>48</v>
      </c>
      <c r="Q25739" s="1" t="s">
        <v>36</v>
      </c>
      <c r="R25739" s="1" t="s">
        <v>36</v>
      </c>
      <c r="S25739" s="1" t="s">
        <v>36</v>
      </c>
      <c r="T25739" s="1" t="s">
        <v>36</v>
      </c>
      <c r="U25739" s="1" t="s">
        <v>97</v>
      </c>
      <c r="V25739" s="1" t="s">
        <v>36</v>
      </c>
      <c r="W25739" s="1" t="s">
        <v>36</v>
      </c>
      <c r="X25739" s="1" t="s">
        <v>36</v>
      </c>
      <c r="Y25739">
        <v>11</v>
      </c>
      <c r="Z25739">
        <v>11</v>
      </c>
      <c r="AA25739">
        <v>11</v>
      </c>
      <c r="AB25739" s="1" t="s">
        <v>114</v>
      </c>
      <c r="AC25739" s="1" t="s">
        <v>114</v>
      </c>
      <c r="AD25739" s="1" t="s">
        <v>114</v>
      </c>
    </row>
    <row r="25740" spans="1:30" x14ac:dyDescent="0.3">
      <c r="A25740" s="1" t="s">
        <v>30532</v>
      </c>
      <c r="B25740">
        <v>8800</v>
      </c>
      <c r="C25740">
        <v>2045</v>
      </c>
      <c r="D25740" s="1" t="s">
        <v>14424</v>
      </c>
      <c r="E25740">
        <v>3302</v>
      </c>
      <c r="F25740">
        <v>3400</v>
      </c>
      <c r="G25740">
        <v>3301</v>
      </c>
      <c r="H25740">
        <v>3399</v>
      </c>
      <c r="I25740" s="1" t="s">
        <v>14425</v>
      </c>
      <c r="J25740" s="1" t="s">
        <v>14426</v>
      </c>
      <c r="K25740" s="1" t="s">
        <v>34</v>
      </c>
      <c r="L25740">
        <v>1.5325E+17</v>
      </c>
      <c r="M25740" s="1" t="s">
        <v>35</v>
      </c>
      <c r="N25740">
        <v>2</v>
      </c>
      <c r="O25740" s="1" t="s">
        <v>36</v>
      </c>
      <c r="P25740" s="1" t="s">
        <v>48</v>
      </c>
      <c r="Q25740" s="1" t="s">
        <v>36</v>
      </c>
      <c r="R25740" s="1" t="s">
        <v>36</v>
      </c>
      <c r="S25740" s="1" t="s">
        <v>36</v>
      </c>
      <c r="T25740" s="1" t="s">
        <v>36</v>
      </c>
      <c r="U25740" s="1" t="s">
        <v>40</v>
      </c>
      <c r="V25740" s="1" t="s">
        <v>49</v>
      </c>
      <c r="W25740" s="1" t="s">
        <v>36</v>
      </c>
      <c r="X25740" s="1" t="s">
        <v>36</v>
      </c>
      <c r="Y25740">
        <v>11</v>
      </c>
      <c r="Z25740">
        <v>11</v>
      </c>
      <c r="AA25740">
        <v>11</v>
      </c>
      <c r="AB25740" s="1" t="s">
        <v>36</v>
      </c>
      <c r="AC25740" s="1" t="s">
        <v>146</v>
      </c>
      <c r="AD25740" s="1" t="s">
        <v>114</v>
      </c>
    </row>
    <row r="25741" spans="1:30" x14ac:dyDescent="0.3">
      <c r="A25741" s="1" t="s">
        <v>30533</v>
      </c>
      <c r="B25741">
        <v>8809</v>
      </c>
      <c r="C25741">
        <v>20133</v>
      </c>
      <c r="D25741" s="1" t="s">
        <v>14310</v>
      </c>
      <c r="E25741">
        <v>402</v>
      </c>
      <c r="F25741">
        <v>500</v>
      </c>
      <c r="G25741">
        <v>401</v>
      </c>
      <c r="H25741">
        <v>499</v>
      </c>
      <c r="I25741" s="1" t="s">
        <v>2474</v>
      </c>
      <c r="J25741" s="1" t="s">
        <v>14311</v>
      </c>
      <c r="K25741" s="1" t="s">
        <v>34</v>
      </c>
      <c r="L25741">
        <v>1.1645E+17</v>
      </c>
      <c r="M25741" s="1" t="s">
        <v>35</v>
      </c>
      <c r="N25741">
        <v>2</v>
      </c>
      <c r="O25741" s="1" t="s">
        <v>36</v>
      </c>
      <c r="P25741" s="1" t="s">
        <v>48</v>
      </c>
      <c r="Q25741" s="1" t="s">
        <v>36</v>
      </c>
      <c r="R25741" s="1" t="s">
        <v>36</v>
      </c>
      <c r="S25741" s="1" t="s">
        <v>36</v>
      </c>
      <c r="T25741" s="1" t="s">
        <v>36</v>
      </c>
      <c r="U25741" s="1" t="s">
        <v>40</v>
      </c>
      <c r="V25741" s="1" t="s">
        <v>36</v>
      </c>
      <c r="W25741" s="1" t="s">
        <v>36</v>
      </c>
      <c r="X25741" s="1" t="s">
        <v>36</v>
      </c>
      <c r="Y25741">
        <v>15</v>
      </c>
      <c r="Z25741">
        <v>15</v>
      </c>
      <c r="AA25741">
        <v>15</v>
      </c>
      <c r="AB25741" s="1" t="s">
        <v>133</v>
      </c>
      <c r="AC25741" s="1" t="s">
        <v>133</v>
      </c>
      <c r="AD25741" s="1" t="s">
        <v>133</v>
      </c>
    </row>
    <row r="25742" spans="1:30" x14ac:dyDescent="0.3">
      <c r="A25742" s="1" t="s">
        <v>30534</v>
      </c>
      <c r="B25742">
        <v>8833</v>
      </c>
      <c r="C25742">
        <v>14025</v>
      </c>
      <c r="D25742" s="1" t="s">
        <v>4811</v>
      </c>
      <c r="E25742">
        <v>2488</v>
      </c>
      <c r="F25742">
        <v>2500</v>
      </c>
      <c r="G25742">
        <v>2501</v>
      </c>
      <c r="H25742">
        <v>2531</v>
      </c>
      <c r="I25742" s="1" t="s">
        <v>4812</v>
      </c>
      <c r="J25742" s="1" t="s">
        <v>4811</v>
      </c>
      <c r="K25742" s="1" t="s">
        <v>56</v>
      </c>
      <c r="L25742">
        <v>4.379E+16</v>
      </c>
      <c r="M25742" s="1" t="s">
        <v>35</v>
      </c>
      <c r="N25742">
        <v>2</v>
      </c>
      <c r="O25742" s="1" t="s">
        <v>36</v>
      </c>
      <c r="P25742" s="1" t="s">
        <v>48</v>
      </c>
      <c r="Q25742" s="1" t="s">
        <v>36</v>
      </c>
      <c r="R25742" s="1" t="s">
        <v>36</v>
      </c>
      <c r="S25742" s="1" t="s">
        <v>36</v>
      </c>
      <c r="T25742" s="1" t="s">
        <v>36</v>
      </c>
      <c r="U25742" s="1" t="s">
        <v>97</v>
      </c>
      <c r="V25742" s="1" t="s">
        <v>36</v>
      </c>
      <c r="W25742" s="1" t="s">
        <v>36</v>
      </c>
      <c r="X25742" s="1" t="s">
        <v>36</v>
      </c>
      <c r="Y25742">
        <v>11</v>
      </c>
      <c r="Z25742">
        <v>11</v>
      </c>
      <c r="AA25742">
        <v>11</v>
      </c>
      <c r="AB25742" s="1" t="s">
        <v>146</v>
      </c>
      <c r="AC25742" s="1" t="s">
        <v>146</v>
      </c>
      <c r="AD25742" s="1" t="s">
        <v>146</v>
      </c>
    </row>
    <row r="25743" spans="1:30" x14ac:dyDescent="0.3">
      <c r="A25743" s="1" t="s">
        <v>30535</v>
      </c>
      <c r="B25743">
        <v>8835</v>
      </c>
      <c r="C25743">
        <v>3199</v>
      </c>
      <c r="D25743" s="1" t="s">
        <v>4935</v>
      </c>
      <c r="E25743">
        <v>2902</v>
      </c>
      <c r="F25743">
        <v>2932</v>
      </c>
      <c r="G25743">
        <v>2901</v>
      </c>
      <c r="H25743">
        <v>2931</v>
      </c>
      <c r="I25743" s="1" t="s">
        <v>36</v>
      </c>
      <c r="J25743" s="1" t="s">
        <v>4935</v>
      </c>
      <c r="K25743" s="1" t="s">
        <v>56</v>
      </c>
      <c r="L25743">
        <v>5.119E+16</v>
      </c>
      <c r="M25743" s="1" t="s">
        <v>35</v>
      </c>
      <c r="N25743">
        <v>2</v>
      </c>
      <c r="O25743" s="1" t="s">
        <v>36</v>
      </c>
      <c r="P25743" s="1" t="s">
        <v>48</v>
      </c>
      <c r="Q25743" s="1" t="s">
        <v>36</v>
      </c>
      <c r="R25743" s="1" t="s">
        <v>36</v>
      </c>
      <c r="S25743" s="1" t="s">
        <v>36</v>
      </c>
      <c r="T25743" s="1" t="s">
        <v>36</v>
      </c>
      <c r="U25743" s="1" t="s">
        <v>60</v>
      </c>
      <c r="V25743" s="1" t="s">
        <v>36</v>
      </c>
      <c r="W25743" s="1" t="s">
        <v>36</v>
      </c>
      <c r="X25743" s="1" t="s">
        <v>36</v>
      </c>
      <c r="Y25743">
        <v>15</v>
      </c>
      <c r="Z25743">
        <v>15</v>
      </c>
      <c r="AA25743">
        <v>15</v>
      </c>
      <c r="AB25743" s="1" t="s">
        <v>109</v>
      </c>
      <c r="AC25743" s="1" t="s">
        <v>109</v>
      </c>
      <c r="AD25743" s="1" t="s">
        <v>109</v>
      </c>
    </row>
    <row r="25744" spans="1:30" x14ac:dyDescent="0.3">
      <c r="A25744" s="1" t="s">
        <v>30536</v>
      </c>
      <c r="B25744">
        <v>8839</v>
      </c>
      <c r="C25744">
        <v>12038</v>
      </c>
      <c r="D25744" s="1" t="s">
        <v>3562</v>
      </c>
      <c r="E25744">
        <v>3702</v>
      </c>
      <c r="F25744">
        <v>3800</v>
      </c>
      <c r="G25744">
        <v>3701</v>
      </c>
      <c r="H25744">
        <v>3799</v>
      </c>
      <c r="I25744" s="1" t="s">
        <v>3563</v>
      </c>
      <c r="J25744" s="1" t="s">
        <v>3564</v>
      </c>
      <c r="K25744" s="1" t="s">
        <v>56</v>
      </c>
      <c r="L25744">
        <v>1.0225E+17</v>
      </c>
      <c r="M25744" s="1" t="s">
        <v>96</v>
      </c>
      <c r="N25744">
        <v>-1</v>
      </c>
      <c r="O25744" s="1" t="s">
        <v>3386</v>
      </c>
      <c r="P25744" s="1" t="s">
        <v>48</v>
      </c>
      <c r="Q25744" s="1" t="s">
        <v>36</v>
      </c>
      <c r="R25744" s="1" t="s">
        <v>36</v>
      </c>
      <c r="S25744" s="1" t="s">
        <v>36</v>
      </c>
      <c r="T25744" s="1" t="s">
        <v>36</v>
      </c>
      <c r="U25744" s="1" t="s">
        <v>60</v>
      </c>
      <c r="V25744" s="1" t="s">
        <v>36</v>
      </c>
      <c r="W25744" s="1" t="s">
        <v>36</v>
      </c>
      <c r="X25744" s="1" t="s">
        <v>36</v>
      </c>
      <c r="Y25744">
        <v>11</v>
      </c>
      <c r="Z25744">
        <v>11</v>
      </c>
      <c r="AA25744">
        <v>11</v>
      </c>
      <c r="AB25744" s="1" t="s">
        <v>114</v>
      </c>
      <c r="AC25744" s="1" t="s">
        <v>114</v>
      </c>
      <c r="AD25744" s="1" t="s">
        <v>114</v>
      </c>
    </row>
    <row r="25745" spans="1:30" x14ac:dyDescent="0.3">
      <c r="A25745" s="1" t="s">
        <v>30537</v>
      </c>
      <c r="B25745">
        <v>8843</v>
      </c>
      <c r="C25745">
        <v>20045</v>
      </c>
      <c r="D25745" s="1" t="s">
        <v>14412</v>
      </c>
      <c r="E25745">
        <v>4102</v>
      </c>
      <c r="F25745">
        <v>4200</v>
      </c>
      <c r="G25745">
        <v>4101</v>
      </c>
      <c r="H25745">
        <v>4199</v>
      </c>
      <c r="I25745" s="1" t="s">
        <v>14413</v>
      </c>
      <c r="J25745" s="1" t="s">
        <v>14414</v>
      </c>
      <c r="K25745" s="1" t="s">
        <v>34</v>
      </c>
      <c r="L25745">
        <v>1.0685E+17</v>
      </c>
      <c r="M25745" s="1" t="s">
        <v>35</v>
      </c>
      <c r="N25745">
        <v>2</v>
      </c>
      <c r="O25745" s="1" t="s">
        <v>36</v>
      </c>
      <c r="P25745" s="1" t="s">
        <v>48</v>
      </c>
      <c r="Q25745" s="1" t="s">
        <v>36</v>
      </c>
      <c r="R25745" s="1" t="s">
        <v>36</v>
      </c>
      <c r="S25745" s="1" t="s">
        <v>36</v>
      </c>
      <c r="T25745" s="1" t="s">
        <v>36</v>
      </c>
      <c r="U25745" s="1" t="s">
        <v>40</v>
      </c>
      <c r="V25745" s="1" t="s">
        <v>49</v>
      </c>
      <c r="W25745" s="1" t="s">
        <v>36</v>
      </c>
      <c r="X25745" s="1" t="s">
        <v>36</v>
      </c>
      <c r="Y25745">
        <v>0</v>
      </c>
      <c r="Z25745">
        <v>11</v>
      </c>
      <c r="AA25745">
        <v>15</v>
      </c>
      <c r="AB25745" s="1" t="s">
        <v>36</v>
      </c>
      <c r="AC25745" s="1" t="s">
        <v>146</v>
      </c>
      <c r="AD25745" s="1" t="s">
        <v>104</v>
      </c>
    </row>
    <row r="25746" spans="1:30" x14ac:dyDescent="0.3">
      <c r="A25746" s="1" t="s">
        <v>30538</v>
      </c>
      <c r="B25746">
        <v>8862</v>
      </c>
      <c r="C25746">
        <v>13064</v>
      </c>
      <c r="D25746" s="1" t="s">
        <v>182</v>
      </c>
      <c r="E25746">
        <v>2602</v>
      </c>
      <c r="F25746">
        <v>2700</v>
      </c>
      <c r="G25746">
        <v>2601</v>
      </c>
      <c r="H25746">
        <v>2699</v>
      </c>
      <c r="I25746" s="1" t="s">
        <v>36</v>
      </c>
      <c r="J25746" s="1" t="s">
        <v>182</v>
      </c>
      <c r="K25746" s="1" t="s">
        <v>56</v>
      </c>
      <c r="L25746">
        <v>1.2943E+17</v>
      </c>
      <c r="M25746" s="1" t="s">
        <v>96</v>
      </c>
      <c r="N25746">
        <v>-1</v>
      </c>
      <c r="O25746" s="1" t="s">
        <v>36</v>
      </c>
      <c r="P25746" s="1" t="s">
        <v>48</v>
      </c>
      <c r="Q25746" s="1" t="s">
        <v>36</v>
      </c>
      <c r="R25746" s="1" t="s">
        <v>36</v>
      </c>
      <c r="S25746" s="1" t="s">
        <v>36</v>
      </c>
      <c r="T25746" s="1" t="s">
        <v>36</v>
      </c>
      <c r="U25746" s="1" t="s">
        <v>60</v>
      </c>
      <c r="V25746" s="1" t="s">
        <v>36</v>
      </c>
      <c r="W25746" s="1" t="s">
        <v>36</v>
      </c>
      <c r="X25746" s="1" t="s">
        <v>36</v>
      </c>
      <c r="Y25746">
        <v>11</v>
      </c>
      <c r="Z25746">
        <v>11</v>
      </c>
      <c r="AA25746">
        <v>11</v>
      </c>
      <c r="AB25746" s="1" t="s">
        <v>146</v>
      </c>
      <c r="AC25746" s="1" t="s">
        <v>146</v>
      </c>
      <c r="AD25746" s="1" t="s">
        <v>146</v>
      </c>
    </row>
    <row r="25747" spans="1:30" x14ac:dyDescent="0.3">
      <c r="A25747" s="1" t="s">
        <v>30539</v>
      </c>
      <c r="B25747">
        <v>8904</v>
      </c>
      <c r="C25747">
        <v>1056</v>
      </c>
      <c r="D25747" s="1" t="s">
        <v>5302</v>
      </c>
      <c r="E25747">
        <v>1502</v>
      </c>
      <c r="F25747">
        <v>1600</v>
      </c>
      <c r="G25747">
        <v>1501</v>
      </c>
      <c r="H25747">
        <v>1599</v>
      </c>
      <c r="I25747" s="1" t="s">
        <v>193</v>
      </c>
      <c r="J25747" s="1" t="s">
        <v>5302</v>
      </c>
      <c r="K25747" s="1" t="s">
        <v>56</v>
      </c>
      <c r="L25747">
        <v>9.104E+16</v>
      </c>
      <c r="M25747" s="1" t="s">
        <v>35</v>
      </c>
      <c r="N25747">
        <v>2</v>
      </c>
      <c r="O25747" s="1" t="s">
        <v>36</v>
      </c>
      <c r="P25747" s="1" t="s">
        <v>37</v>
      </c>
      <c r="Q25747" s="1" t="s">
        <v>36</v>
      </c>
      <c r="R25747" s="1" t="s">
        <v>36</v>
      </c>
      <c r="S25747" s="1" t="s">
        <v>2023</v>
      </c>
      <c r="T25747" s="1" t="s">
        <v>39</v>
      </c>
      <c r="U25747" s="1" t="s">
        <v>97</v>
      </c>
      <c r="V25747" s="1" t="s">
        <v>36</v>
      </c>
      <c r="W25747" s="1" t="s">
        <v>36</v>
      </c>
      <c r="X25747" s="1" t="s">
        <v>36</v>
      </c>
      <c r="Y25747">
        <v>15</v>
      </c>
      <c r="Z25747">
        <v>15</v>
      </c>
      <c r="AA25747">
        <v>15</v>
      </c>
      <c r="AB25747" s="1" t="s">
        <v>109</v>
      </c>
      <c r="AC25747" s="1" t="s">
        <v>109</v>
      </c>
      <c r="AD25747" s="1" t="s">
        <v>109</v>
      </c>
    </row>
    <row r="25748" spans="1:30" x14ac:dyDescent="0.3">
      <c r="A25748" s="1" t="s">
        <v>30540</v>
      </c>
      <c r="B25748">
        <v>8909</v>
      </c>
      <c r="C25748">
        <v>1037</v>
      </c>
      <c r="D25748" s="1" t="s">
        <v>4397</v>
      </c>
      <c r="E25748">
        <v>0</v>
      </c>
      <c r="F25748">
        <v>0</v>
      </c>
      <c r="G25748">
        <v>0</v>
      </c>
      <c r="H25748">
        <v>0</v>
      </c>
      <c r="I25748" s="1" t="s">
        <v>4398</v>
      </c>
      <c r="J25748" s="1" t="s">
        <v>4399</v>
      </c>
      <c r="K25748" s="1" t="s">
        <v>34</v>
      </c>
      <c r="L25748">
        <v>1.2944960616481699E+17</v>
      </c>
      <c r="M25748" s="1" t="s">
        <v>35</v>
      </c>
      <c r="N25748">
        <v>2</v>
      </c>
      <c r="O25748" s="1" t="s">
        <v>4400</v>
      </c>
      <c r="P25748" s="1" t="s">
        <v>48</v>
      </c>
      <c r="Q25748" s="1" t="s">
        <v>36</v>
      </c>
      <c r="R25748" s="1" t="s">
        <v>36</v>
      </c>
      <c r="S25748" s="1" t="s">
        <v>36</v>
      </c>
      <c r="T25748" s="1" t="s">
        <v>36</v>
      </c>
      <c r="U25748" s="1" t="s">
        <v>40</v>
      </c>
      <c r="V25748" s="1" t="s">
        <v>36</v>
      </c>
      <c r="W25748" s="1" t="s">
        <v>36</v>
      </c>
      <c r="X25748" s="1" t="s">
        <v>36</v>
      </c>
      <c r="Y25748">
        <v>1</v>
      </c>
      <c r="Z25748">
        <v>1</v>
      </c>
      <c r="AA25748">
        <v>1</v>
      </c>
      <c r="AB25748" s="1" t="s">
        <v>4389</v>
      </c>
      <c r="AC25748" s="1" t="s">
        <v>4389</v>
      </c>
      <c r="AD25748" s="1" t="s">
        <v>4389</v>
      </c>
    </row>
    <row r="25749" spans="1:30" x14ac:dyDescent="0.3">
      <c r="A25749" s="1" t="s">
        <v>30541</v>
      </c>
      <c r="B25749">
        <v>8935</v>
      </c>
      <c r="C25749">
        <v>3237</v>
      </c>
      <c r="D25749" s="1" t="s">
        <v>4997</v>
      </c>
      <c r="E25749">
        <v>0</v>
      </c>
      <c r="F25749">
        <v>0</v>
      </c>
      <c r="G25749">
        <v>1</v>
      </c>
      <c r="H25749">
        <v>99</v>
      </c>
      <c r="I25749" s="1" t="s">
        <v>36</v>
      </c>
      <c r="J25749" s="1" t="s">
        <v>4997</v>
      </c>
      <c r="K25749" s="1" t="s">
        <v>34</v>
      </c>
      <c r="L25749">
        <v>1.539E+17</v>
      </c>
      <c r="M25749" s="1" t="s">
        <v>47</v>
      </c>
      <c r="N25749">
        <v>1</v>
      </c>
      <c r="O25749" s="1" t="s">
        <v>36</v>
      </c>
      <c r="P25749" s="1" t="s">
        <v>48</v>
      </c>
      <c r="Q25749" s="1" t="s">
        <v>36</v>
      </c>
      <c r="R25749" s="1" t="s">
        <v>36</v>
      </c>
      <c r="S25749" s="1" t="s">
        <v>36</v>
      </c>
      <c r="T25749" s="1" t="s">
        <v>36</v>
      </c>
      <c r="U25749" s="1" t="s">
        <v>97</v>
      </c>
      <c r="V25749" s="1" t="s">
        <v>49</v>
      </c>
      <c r="W25749" s="1" t="s">
        <v>36</v>
      </c>
      <c r="X25749" s="1" t="s">
        <v>36</v>
      </c>
      <c r="Y25749">
        <v>15</v>
      </c>
      <c r="Z25749">
        <v>15</v>
      </c>
      <c r="AA25749">
        <v>15</v>
      </c>
      <c r="AB25749" s="1" t="s">
        <v>36</v>
      </c>
      <c r="AC25749" s="1" t="s">
        <v>104</v>
      </c>
      <c r="AD25749" s="1" t="s">
        <v>109</v>
      </c>
    </row>
    <row r="25750" spans="1:30" x14ac:dyDescent="0.3">
      <c r="A25750" s="1" t="s">
        <v>30542</v>
      </c>
      <c r="B25750">
        <v>8936</v>
      </c>
      <c r="C25750">
        <v>20045</v>
      </c>
      <c r="D25750" s="1" t="s">
        <v>14412</v>
      </c>
      <c r="E25750">
        <v>4002</v>
      </c>
      <c r="F25750">
        <v>4100</v>
      </c>
      <c r="G25750">
        <v>4001</v>
      </c>
      <c r="H25750">
        <v>4099</v>
      </c>
      <c r="I25750" s="1" t="s">
        <v>14413</v>
      </c>
      <c r="J25750" s="1" t="s">
        <v>14414</v>
      </c>
      <c r="K25750" s="1" t="s">
        <v>34</v>
      </c>
      <c r="L25750">
        <v>9.475E+16</v>
      </c>
      <c r="M25750" s="1" t="s">
        <v>35</v>
      </c>
      <c r="N25750">
        <v>2</v>
      </c>
      <c r="O25750" s="1" t="s">
        <v>36</v>
      </c>
      <c r="P25750" s="1" t="s">
        <v>48</v>
      </c>
      <c r="Q25750" s="1" t="s">
        <v>36</v>
      </c>
      <c r="R25750" s="1" t="s">
        <v>36</v>
      </c>
      <c r="S25750" s="1" t="s">
        <v>36</v>
      </c>
      <c r="T25750" s="1" t="s">
        <v>36</v>
      </c>
      <c r="U25750" s="1" t="s">
        <v>40</v>
      </c>
      <c r="V25750" s="1" t="s">
        <v>49</v>
      </c>
      <c r="W25750" s="1" t="s">
        <v>36</v>
      </c>
      <c r="X25750" s="1" t="s">
        <v>36</v>
      </c>
      <c r="Y25750">
        <v>0</v>
      </c>
      <c r="Z25750">
        <v>11</v>
      </c>
      <c r="AA25750">
        <v>15</v>
      </c>
      <c r="AB25750" s="1" t="s">
        <v>36</v>
      </c>
      <c r="AC25750" s="1" t="s">
        <v>146</v>
      </c>
      <c r="AD25750" s="1" t="s">
        <v>104</v>
      </c>
    </row>
    <row r="25751" spans="1:30" x14ac:dyDescent="0.3">
      <c r="A25751" s="1" t="s">
        <v>30543</v>
      </c>
      <c r="B25751">
        <v>8938</v>
      </c>
      <c r="C25751">
        <v>14025</v>
      </c>
      <c r="D25751" s="1" t="s">
        <v>4811</v>
      </c>
      <c r="E25751">
        <v>2502</v>
      </c>
      <c r="F25751">
        <v>2596</v>
      </c>
      <c r="G25751">
        <v>2533</v>
      </c>
      <c r="H25751">
        <v>2599</v>
      </c>
      <c r="I25751" s="1" t="s">
        <v>4812</v>
      </c>
      <c r="J25751" s="1" t="s">
        <v>4811</v>
      </c>
      <c r="K25751" s="1" t="s">
        <v>56</v>
      </c>
      <c r="L25751">
        <v>8.675E+16</v>
      </c>
      <c r="M25751" s="1" t="s">
        <v>35</v>
      </c>
      <c r="N25751">
        <v>2</v>
      </c>
      <c r="O25751" s="1" t="s">
        <v>36</v>
      </c>
      <c r="P25751" s="1" t="s">
        <v>48</v>
      </c>
      <c r="Q25751" s="1" t="s">
        <v>36</v>
      </c>
      <c r="R25751" s="1" t="s">
        <v>36</v>
      </c>
      <c r="S25751" s="1" t="s">
        <v>36</v>
      </c>
      <c r="T25751" s="1" t="s">
        <v>36</v>
      </c>
      <c r="U25751" s="1" t="s">
        <v>97</v>
      </c>
      <c r="V25751" s="1" t="s">
        <v>36</v>
      </c>
      <c r="W25751" s="1" t="s">
        <v>36</v>
      </c>
      <c r="X25751" s="1" t="s">
        <v>36</v>
      </c>
      <c r="Y25751">
        <v>11</v>
      </c>
      <c r="Z25751">
        <v>11</v>
      </c>
      <c r="AA25751">
        <v>11</v>
      </c>
      <c r="AB25751" s="1" t="s">
        <v>146</v>
      </c>
      <c r="AC25751" s="1" t="s">
        <v>146</v>
      </c>
      <c r="AD25751" s="1" t="s">
        <v>146</v>
      </c>
    </row>
    <row r="25752" spans="1:30" x14ac:dyDescent="0.3">
      <c r="A25752" s="1" t="s">
        <v>30544</v>
      </c>
      <c r="B25752">
        <v>8950</v>
      </c>
      <c r="C25752">
        <v>2010</v>
      </c>
      <c r="D25752" s="1" t="s">
        <v>5307</v>
      </c>
      <c r="E25752">
        <v>2402</v>
      </c>
      <c r="F25752">
        <v>2500</v>
      </c>
      <c r="G25752">
        <v>2401</v>
      </c>
      <c r="H25752">
        <v>2499</v>
      </c>
      <c r="I25752" s="1" t="s">
        <v>36</v>
      </c>
      <c r="J25752" s="1" t="s">
        <v>5307</v>
      </c>
      <c r="K25752" s="1" t="s">
        <v>56</v>
      </c>
      <c r="L25752">
        <v>9.866E+16</v>
      </c>
      <c r="M25752" s="1" t="s">
        <v>35</v>
      </c>
      <c r="N25752">
        <v>2</v>
      </c>
      <c r="O25752" s="1" t="s">
        <v>36</v>
      </c>
      <c r="P25752" s="1" t="s">
        <v>48</v>
      </c>
      <c r="Q25752" s="1" t="s">
        <v>36</v>
      </c>
      <c r="R25752" s="1" t="s">
        <v>36</v>
      </c>
      <c r="S25752" s="1" t="s">
        <v>36</v>
      </c>
      <c r="T25752" s="1" t="s">
        <v>36</v>
      </c>
      <c r="U25752" s="1" t="s">
        <v>60</v>
      </c>
      <c r="V25752" s="1" t="s">
        <v>36</v>
      </c>
      <c r="W25752" s="1" t="s">
        <v>36</v>
      </c>
      <c r="X25752" s="1" t="s">
        <v>36</v>
      </c>
      <c r="Y25752">
        <v>11</v>
      </c>
      <c r="Z25752">
        <v>11</v>
      </c>
      <c r="AA25752">
        <v>11</v>
      </c>
      <c r="AB25752" s="1" t="s">
        <v>146</v>
      </c>
      <c r="AC25752" s="1" t="s">
        <v>146</v>
      </c>
      <c r="AD25752" s="1" t="s">
        <v>146</v>
      </c>
    </row>
    <row r="25753" spans="1:30" x14ac:dyDescent="0.3">
      <c r="A25753" s="1" t="s">
        <v>30545</v>
      </c>
      <c r="B25753">
        <v>8951</v>
      </c>
      <c r="C25753">
        <v>1125</v>
      </c>
      <c r="D25753" s="1" t="s">
        <v>3404</v>
      </c>
      <c r="E25753">
        <v>2902</v>
      </c>
      <c r="F25753">
        <v>3000</v>
      </c>
      <c r="G25753">
        <v>2901</v>
      </c>
      <c r="H25753">
        <v>2999</v>
      </c>
      <c r="I25753" s="1" t="s">
        <v>3405</v>
      </c>
      <c r="J25753" s="1" t="s">
        <v>3406</v>
      </c>
      <c r="K25753" s="1" t="s">
        <v>56</v>
      </c>
      <c r="L25753">
        <v>1.2068E+17</v>
      </c>
      <c r="M25753" s="1" t="s">
        <v>35</v>
      </c>
      <c r="N25753">
        <v>2</v>
      </c>
      <c r="O25753" s="1" t="s">
        <v>36</v>
      </c>
      <c r="P25753" s="1" t="s">
        <v>48</v>
      </c>
      <c r="Q25753" s="1" t="s">
        <v>36</v>
      </c>
      <c r="R25753" s="1" t="s">
        <v>36</v>
      </c>
      <c r="S25753" s="1" t="s">
        <v>36</v>
      </c>
      <c r="T25753" s="1" t="s">
        <v>36</v>
      </c>
      <c r="U25753" s="1" t="s">
        <v>60</v>
      </c>
      <c r="V25753" s="1" t="s">
        <v>36</v>
      </c>
      <c r="W25753" s="1" t="s">
        <v>36</v>
      </c>
      <c r="X25753" s="1" t="s">
        <v>36</v>
      </c>
      <c r="Y25753">
        <v>11</v>
      </c>
      <c r="Z25753">
        <v>11</v>
      </c>
      <c r="AA25753">
        <v>11</v>
      </c>
      <c r="AB25753" s="1" t="s">
        <v>146</v>
      </c>
      <c r="AC25753" s="1" t="s">
        <v>146</v>
      </c>
      <c r="AD25753" s="1" t="s">
        <v>146</v>
      </c>
    </row>
    <row r="25754" spans="1:30" x14ac:dyDescent="0.3">
      <c r="A25754" s="1" t="s">
        <v>30546</v>
      </c>
      <c r="B25754">
        <v>8953</v>
      </c>
      <c r="C25754">
        <v>12113</v>
      </c>
      <c r="D25754" s="1" t="s">
        <v>14622</v>
      </c>
      <c r="E25754">
        <v>3902</v>
      </c>
      <c r="F25754">
        <v>4000</v>
      </c>
      <c r="G25754">
        <v>3901</v>
      </c>
      <c r="H25754">
        <v>3999</v>
      </c>
      <c r="I25754" s="1" t="s">
        <v>36</v>
      </c>
      <c r="J25754" s="1" t="s">
        <v>14623</v>
      </c>
      <c r="K25754" s="1" t="s">
        <v>34</v>
      </c>
      <c r="L25754">
        <v>1.3443E+17</v>
      </c>
      <c r="M25754" s="1" t="s">
        <v>47</v>
      </c>
      <c r="N25754">
        <v>1</v>
      </c>
      <c r="O25754" s="1" t="s">
        <v>14653</v>
      </c>
      <c r="P25754" s="1" t="s">
        <v>48</v>
      </c>
      <c r="Q25754" s="1" t="s">
        <v>36</v>
      </c>
      <c r="R25754" s="1" t="s">
        <v>36</v>
      </c>
      <c r="S25754" s="1" t="s">
        <v>36</v>
      </c>
      <c r="T25754" s="1" t="s">
        <v>36</v>
      </c>
      <c r="U25754" s="1" t="s">
        <v>97</v>
      </c>
      <c r="V25754" s="1" t="s">
        <v>36</v>
      </c>
      <c r="W25754" s="1" t="s">
        <v>36</v>
      </c>
      <c r="X25754" s="1" t="s">
        <v>36</v>
      </c>
      <c r="Y25754">
        <v>11</v>
      </c>
      <c r="Z25754">
        <v>11</v>
      </c>
      <c r="AA25754">
        <v>11</v>
      </c>
      <c r="AB25754" s="1" t="s">
        <v>114</v>
      </c>
      <c r="AC25754" s="1" t="s">
        <v>114</v>
      </c>
      <c r="AD25754" s="1" t="s">
        <v>114</v>
      </c>
    </row>
    <row r="25755" spans="1:30" x14ac:dyDescent="0.3">
      <c r="A25755" s="1" t="s">
        <v>30547</v>
      </c>
      <c r="B25755">
        <v>8985</v>
      </c>
      <c r="C25755">
        <v>7066</v>
      </c>
      <c r="D25755" s="1" t="s">
        <v>386</v>
      </c>
      <c r="E25755">
        <v>3852</v>
      </c>
      <c r="F25755">
        <v>3900</v>
      </c>
      <c r="G25755">
        <v>3851</v>
      </c>
      <c r="H25755">
        <v>3899</v>
      </c>
      <c r="I25755" s="1" t="s">
        <v>387</v>
      </c>
      <c r="J25755" s="1" t="s">
        <v>388</v>
      </c>
      <c r="K25755" s="1" t="s">
        <v>56</v>
      </c>
      <c r="L25755">
        <v>5.428E+16</v>
      </c>
      <c r="M25755" s="1" t="s">
        <v>96</v>
      </c>
      <c r="N25755">
        <v>-1</v>
      </c>
      <c r="O25755" s="1" t="s">
        <v>389</v>
      </c>
      <c r="P25755" s="1" t="s">
        <v>48</v>
      </c>
      <c r="Q25755" s="1" t="s">
        <v>36</v>
      </c>
      <c r="R25755" s="1" t="s">
        <v>36</v>
      </c>
      <c r="S25755" s="1" t="s">
        <v>36</v>
      </c>
      <c r="T25755" s="1" t="s">
        <v>36</v>
      </c>
      <c r="U25755" s="1" t="s">
        <v>60</v>
      </c>
      <c r="V25755" s="1" t="s">
        <v>36</v>
      </c>
      <c r="W25755" s="1" t="s">
        <v>36</v>
      </c>
      <c r="X25755" s="1" t="s">
        <v>36</v>
      </c>
      <c r="Y25755">
        <v>11</v>
      </c>
      <c r="Z25755">
        <v>11</v>
      </c>
      <c r="AA25755">
        <v>11</v>
      </c>
      <c r="AB25755" s="1" t="s">
        <v>114</v>
      </c>
      <c r="AC25755" s="1" t="s">
        <v>114</v>
      </c>
      <c r="AD25755" s="1" t="s">
        <v>114</v>
      </c>
    </row>
    <row r="25756" spans="1:30" x14ac:dyDescent="0.3">
      <c r="A25756" s="1" t="s">
        <v>30548</v>
      </c>
      <c r="B25756">
        <v>8986</v>
      </c>
      <c r="C25756">
        <v>12113</v>
      </c>
      <c r="D25756" s="1" t="s">
        <v>14622</v>
      </c>
      <c r="E25756">
        <v>3802</v>
      </c>
      <c r="F25756">
        <v>3900</v>
      </c>
      <c r="G25756">
        <v>3801</v>
      </c>
      <c r="H25756">
        <v>3899</v>
      </c>
      <c r="I25756" s="1" t="s">
        <v>36</v>
      </c>
      <c r="J25756" s="1" t="s">
        <v>14623</v>
      </c>
      <c r="K25756" s="1" t="s">
        <v>34</v>
      </c>
      <c r="L25756">
        <v>7.678E+16</v>
      </c>
      <c r="M25756" s="1" t="s">
        <v>47</v>
      </c>
      <c r="N25756">
        <v>1</v>
      </c>
      <c r="O25756" s="1" t="s">
        <v>14653</v>
      </c>
      <c r="P25756" s="1" t="s">
        <v>48</v>
      </c>
      <c r="Q25756" s="1" t="s">
        <v>36</v>
      </c>
      <c r="R25756" s="1" t="s">
        <v>36</v>
      </c>
      <c r="S25756" s="1" t="s">
        <v>36</v>
      </c>
      <c r="T25756" s="1" t="s">
        <v>36</v>
      </c>
      <c r="U25756" s="1" t="s">
        <v>97</v>
      </c>
      <c r="V25756" s="1" t="s">
        <v>36</v>
      </c>
      <c r="W25756" s="1" t="s">
        <v>36</v>
      </c>
      <c r="X25756" s="1" t="s">
        <v>36</v>
      </c>
      <c r="Y25756">
        <v>11</v>
      </c>
      <c r="Z25756">
        <v>11</v>
      </c>
      <c r="AA25756">
        <v>11</v>
      </c>
      <c r="AB25756" s="1" t="s">
        <v>114</v>
      </c>
      <c r="AC25756" s="1" t="s">
        <v>114</v>
      </c>
      <c r="AD25756" s="1" t="s">
        <v>114</v>
      </c>
    </row>
    <row r="25757" spans="1:30" x14ac:dyDescent="0.3">
      <c r="A25757" s="1" t="s">
        <v>30549</v>
      </c>
      <c r="B25757">
        <v>8988</v>
      </c>
      <c r="C25757">
        <v>5079</v>
      </c>
      <c r="D25757" s="1" t="s">
        <v>5120</v>
      </c>
      <c r="E25757">
        <v>2874</v>
      </c>
      <c r="F25757">
        <v>2900</v>
      </c>
      <c r="G25757">
        <v>2873</v>
      </c>
      <c r="H25757">
        <v>2899</v>
      </c>
      <c r="I25757" s="1" t="s">
        <v>36</v>
      </c>
      <c r="J25757" s="1" t="s">
        <v>5120</v>
      </c>
      <c r="K25757" s="1" t="s">
        <v>56</v>
      </c>
      <c r="L25757">
        <v>6.96596989925996E+16</v>
      </c>
      <c r="M25757" s="1" t="s">
        <v>35</v>
      </c>
      <c r="N25757">
        <v>2</v>
      </c>
      <c r="O25757" s="1" t="s">
        <v>36</v>
      </c>
      <c r="P25757" s="1" t="s">
        <v>48</v>
      </c>
      <c r="Q25757" s="1" t="s">
        <v>36</v>
      </c>
      <c r="R25757" s="1" t="s">
        <v>36</v>
      </c>
      <c r="S25757" s="1" t="s">
        <v>36</v>
      </c>
      <c r="T25757" s="1" t="s">
        <v>36</v>
      </c>
      <c r="U25757" s="1" t="s">
        <v>60</v>
      </c>
      <c r="V25757" s="1" t="s">
        <v>36</v>
      </c>
      <c r="W25757" s="1" t="s">
        <v>36</v>
      </c>
      <c r="X25757" s="1" t="s">
        <v>36</v>
      </c>
      <c r="Y25757">
        <v>15</v>
      </c>
      <c r="Z25757">
        <v>15</v>
      </c>
      <c r="AA25757">
        <v>15</v>
      </c>
      <c r="AB25757" s="1" t="s">
        <v>109</v>
      </c>
      <c r="AC25757" s="1" t="s">
        <v>109</v>
      </c>
      <c r="AD25757" s="1" t="s">
        <v>109</v>
      </c>
    </row>
    <row r="25758" spans="1:30" x14ac:dyDescent="0.3">
      <c r="A25758" s="1" t="s">
        <v>30550</v>
      </c>
      <c r="B25758">
        <v>9004</v>
      </c>
      <c r="C25758">
        <v>19014</v>
      </c>
      <c r="D25758" s="1" t="s">
        <v>14611</v>
      </c>
      <c r="E25758">
        <v>2002</v>
      </c>
      <c r="F25758">
        <v>2100</v>
      </c>
      <c r="G25758">
        <v>2001</v>
      </c>
      <c r="H25758">
        <v>2099</v>
      </c>
      <c r="I25758" s="1" t="s">
        <v>36</v>
      </c>
      <c r="J25758" s="1" t="s">
        <v>14611</v>
      </c>
      <c r="K25758" s="1" t="s">
        <v>56</v>
      </c>
      <c r="L25758">
        <v>1.3947999999999998E+17</v>
      </c>
      <c r="M25758" s="1" t="s">
        <v>35</v>
      </c>
      <c r="N25758">
        <v>2</v>
      </c>
      <c r="O25758" s="1" t="s">
        <v>36</v>
      </c>
      <c r="P25758" s="1" t="s">
        <v>48</v>
      </c>
      <c r="Q25758" s="1" t="s">
        <v>36</v>
      </c>
      <c r="R25758" s="1" t="s">
        <v>36</v>
      </c>
      <c r="S25758" s="1" t="s">
        <v>36</v>
      </c>
      <c r="T25758" s="1" t="s">
        <v>36</v>
      </c>
      <c r="U25758" s="1" t="s">
        <v>60</v>
      </c>
      <c r="V25758" s="1" t="s">
        <v>36</v>
      </c>
      <c r="W25758" s="1" t="s">
        <v>36</v>
      </c>
      <c r="X25758" s="1" t="s">
        <v>36</v>
      </c>
      <c r="Y25758">
        <v>15</v>
      </c>
      <c r="Z25758">
        <v>15</v>
      </c>
      <c r="AA25758">
        <v>15</v>
      </c>
      <c r="AB25758" s="1" t="s">
        <v>109</v>
      </c>
      <c r="AC25758" s="1" t="s">
        <v>109</v>
      </c>
      <c r="AD25758" s="1" t="s">
        <v>109</v>
      </c>
    </row>
    <row r="25759" spans="1:30" x14ac:dyDescent="0.3">
      <c r="A25759" s="1" t="s">
        <v>30551</v>
      </c>
      <c r="B25759">
        <v>9007</v>
      </c>
      <c r="C25759">
        <v>12113</v>
      </c>
      <c r="D25759" s="1" t="s">
        <v>14622</v>
      </c>
      <c r="E25759">
        <v>0</v>
      </c>
      <c r="F25759">
        <v>0</v>
      </c>
      <c r="G25759">
        <v>0</v>
      </c>
      <c r="H25759">
        <v>0</v>
      </c>
      <c r="I25759" s="1" t="s">
        <v>36</v>
      </c>
      <c r="J25759" s="1" t="s">
        <v>14623</v>
      </c>
      <c r="K25759" s="1" t="s">
        <v>34</v>
      </c>
      <c r="L25759">
        <v>5.823E+16</v>
      </c>
      <c r="M25759" s="1" t="s">
        <v>47</v>
      </c>
      <c r="N25759">
        <v>1</v>
      </c>
      <c r="O25759" s="1" t="s">
        <v>14653</v>
      </c>
      <c r="P25759" s="1" t="s">
        <v>48</v>
      </c>
      <c r="Q25759" s="1" t="s">
        <v>36</v>
      </c>
      <c r="R25759" s="1" t="s">
        <v>36</v>
      </c>
      <c r="S25759" s="1" t="s">
        <v>36</v>
      </c>
      <c r="T25759" s="1" t="s">
        <v>36</v>
      </c>
      <c r="U25759" s="1" t="s">
        <v>97</v>
      </c>
      <c r="V25759" s="1" t="s">
        <v>36</v>
      </c>
      <c r="W25759" s="1" t="s">
        <v>36</v>
      </c>
      <c r="X25759" s="1" t="s">
        <v>36</v>
      </c>
      <c r="Y25759">
        <v>11</v>
      </c>
      <c r="Z25759">
        <v>11</v>
      </c>
      <c r="AA25759">
        <v>11</v>
      </c>
      <c r="AB25759" s="1" t="s">
        <v>114</v>
      </c>
      <c r="AC25759" s="1" t="s">
        <v>114</v>
      </c>
      <c r="AD25759" s="1" t="s">
        <v>114</v>
      </c>
    </row>
    <row r="25760" spans="1:30" x14ac:dyDescent="0.3">
      <c r="A25760" s="1" t="s">
        <v>30552</v>
      </c>
      <c r="B25760">
        <v>9015</v>
      </c>
      <c r="C25760">
        <v>5058</v>
      </c>
      <c r="D25760" s="1" t="s">
        <v>145</v>
      </c>
      <c r="E25760">
        <v>2302</v>
      </c>
      <c r="F25760">
        <v>2400</v>
      </c>
      <c r="G25760">
        <v>2301</v>
      </c>
      <c r="H25760">
        <v>2399</v>
      </c>
      <c r="I25760" s="1" t="s">
        <v>36</v>
      </c>
      <c r="J25760" s="1" t="s">
        <v>145</v>
      </c>
      <c r="K25760" s="1" t="s">
        <v>56</v>
      </c>
      <c r="L25760">
        <v>1.3813E+17</v>
      </c>
      <c r="M25760" s="1" t="s">
        <v>96</v>
      </c>
      <c r="N25760">
        <v>-1</v>
      </c>
      <c r="O25760" s="1" t="s">
        <v>36</v>
      </c>
      <c r="P25760" s="1" t="s">
        <v>48</v>
      </c>
      <c r="Q25760" s="1" t="s">
        <v>36</v>
      </c>
      <c r="R25760" s="1" t="s">
        <v>36</v>
      </c>
      <c r="S25760" s="1" t="s">
        <v>36</v>
      </c>
      <c r="T25760" s="1" t="s">
        <v>36</v>
      </c>
      <c r="U25760" s="1" t="s">
        <v>60</v>
      </c>
      <c r="V25760" s="1" t="s">
        <v>36</v>
      </c>
      <c r="W25760" s="1" t="s">
        <v>36</v>
      </c>
      <c r="X25760" s="1" t="s">
        <v>36</v>
      </c>
      <c r="Y25760">
        <v>11</v>
      </c>
      <c r="Z25760">
        <v>11</v>
      </c>
      <c r="AA25760">
        <v>11</v>
      </c>
      <c r="AB25760" s="1" t="s">
        <v>146</v>
      </c>
      <c r="AC25760" s="1" t="s">
        <v>146</v>
      </c>
      <c r="AD25760" s="1" t="s">
        <v>146</v>
      </c>
    </row>
    <row r="25761" spans="1:30" x14ac:dyDescent="0.3">
      <c r="A25761" s="1" t="s">
        <v>30553</v>
      </c>
      <c r="B25761">
        <v>9036</v>
      </c>
      <c r="C25761">
        <v>30061</v>
      </c>
      <c r="D25761" s="1" t="s">
        <v>14629</v>
      </c>
      <c r="E25761">
        <v>102</v>
      </c>
      <c r="F25761">
        <v>200</v>
      </c>
      <c r="G25761">
        <v>101</v>
      </c>
      <c r="H25761">
        <v>199</v>
      </c>
      <c r="I25761" s="1" t="s">
        <v>14630</v>
      </c>
      <c r="J25761" s="1" t="s">
        <v>14631</v>
      </c>
      <c r="K25761" s="1" t="s">
        <v>56</v>
      </c>
      <c r="L25761">
        <v>1.09014525881364E+17</v>
      </c>
      <c r="M25761" s="1" t="s">
        <v>35</v>
      </c>
      <c r="N25761">
        <v>2</v>
      </c>
      <c r="O25761" s="1" t="s">
        <v>4878</v>
      </c>
      <c r="P25761" s="1" t="s">
        <v>48</v>
      </c>
      <c r="Q25761" s="1" t="s">
        <v>36</v>
      </c>
      <c r="R25761" s="1" t="s">
        <v>36</v>
      </c>
      <c r="S25761" s="1" t="s">
        <v>36</v>
      </c>
      <c r="T25761" s="1" t="s">
        <v>36</v>
      </c>
      <c r="U25761" s="1" t="s">
        <v>97</v>
      </c>
      <c r="V25761" s="1" t="s">
        <v>36</v>
      </c>
      <c r="W25761" s="1" t="s">
        <v>36</v>
      </c>
      <c r="X25761" s="1" t="s">
        <v>36</v>
      </c>
      <c r="Y25761">
        <v>1</v>
      </c>
      <c r="Z25761">
        <v>1</v>
      </c>
      <c r="AA25761">
        <v>1</v>
      </c>
      <c r="AB25761" s="1" t="s">
        <v>141</v>
      </c>
      <c r="AC25761" s="1" t="s">
        <v>141</v>
      </c>
      <c r="AD25761" s="1" t="s">
        <v>141</v>
      </c>
    </row>
    <row r="25762" spans="1:30" x14ac:dyDescent="0.3">
      <c r="A25762" s="1" t="s">
        <v>30554</v>
      </c>
      <c r="B25762">
        <v>9037</v>
      </c>
      <c r="C25762">
        <v>13064</v>
      </c>
      <c r="D25762" s="1" t="s">
        <v>182</v>
      </c>
      <c r="E25762">
        <v>2702</v>
      </c>
      <c r="F25762">
        <v>2800</v>
      </c>
      <c r="G25762">
        <v>2701</v>
      </c>
      <c r="H25762">
        <v>2799</v>
      </c>
      <c r="I25762" s="1" t="s">
        <v>36</v>
      </c>
      <c r="J25762" s="1" t="s">
        <v>182</v>
      </c>
      <c r="K25762" s="1" t="s">
        <v>56</v>
      </c>
      <c r="L25762">
        <v>1.296E+17</v>
      </c>
      <c r="M25762" s="1" t="s">
        <v>96</v>
      </c>
      <c r="N25762">
        <v>-1</v>
      </c>
      <c r="O25762" s="1" t="s">
        <v>36</v>
      </c>
      <c r="P25762" s="1" t="s">
        <v>48</v>
      </c>
      <c r="Q25762" s="1" t="s">
        <v>36</v>
      </c>
      <c r="R25762" s="1" t="s">
        <v>36</v>
      </c>
      <c r="S25762" s="1" t="s">
        <v>36</v>
      </c>
      <c r="T25762" s="1" t="s">
        <v>36</v>
      </c>
      <c r="U25762" s="1" t="s">
        <v>60</v>
      </c>
      <c r="V25762" s="1" t="s">
        <v>36</v>
      </c>
      <c r="W25762" s="1" t="s">
        <v>36</v>
      </c>
      <c r="X25762" s="1" t="s">
        <v>36</v>
      </c>
      <c r="Y25762">
        <v>11</v>
      </c>
      <c r="Z25762">
        <v>11</v>
      </c>
      <c r="AA25762">
        <v>11</v>
      </c>
      <c r="AB25762" s="1" t="s">
        <v>146</v>
      </c>
      <c r="AC25762" s="1" t="s">
        <v>146</v>
      </c>
      <c r="AD25762" s="1" t="s">
        <v>146</v>
      </c>
    </row>
    <row r="25763" spans="1:30" x14ac:dyDescent="0.3">
      <c r="A25763" s="1" t="s">
        <v>30555</v>
      </c>
      <c r="B25763">
        <v>9039</v>
      </c>
      <c r="C25763">
        <v>17138</v>
      </c>
      <c r="D25763" s="1" t="s">
        <v>5184</v>
      </c>
      <c r="E25763">
        <v>1602</v>
      </c>
      <c r="F25763">
        <v>1700</v>
      </c>
      <c r="G25763">
        <v>1601</v>
      </c>
      <c r="H25763">
        <v>1699</v>
      </c>
      <c r="I25763" s="1" t="s">
        <v>5185</v>
      </c>
      <c r="J25763" s="1" t="s">
        <v>5184</v>
      </c>
      <c r="K25763" s="1" t="s">
        <v>56</v>
      </c>
      <c r="L25763">
        <v>7.977E+16</v>
      </c>
      <c r="M25763" s="1" t="s">
        <v>35</v>
      </c>
      <c r="N25763">
        <v>2</v>
      </c>
      <c r="O25763" s="1" t="s">
        <v>2930</v>
      </c>
      <c r="P25763" s="1" t="s">
        <v>48</v>
      </c>
      <c r="Q25763" s="1" t="s">
        <v>36</v>
      </c>
      <c r="R25763" s="1" t="s">
        <v>36</v>
      </c>
      <c r="S25763" s="1" t="s">
        <v>36</v>
      </c>
      <c r="T25763" s="1" t="s">
        <v>36</v>
      </c>
      <c r="U25763" s="1" t="s">
        <v>97</v>
      </c>
      <c r="V25763" s="1" t="s">
        <v>36</v>
      </c>
      <c r="W25763" s="1" t="s">
        <v>36</v>
      </c>
      <c r="X25763" s="1" t="s">
        <v>36</v>
      </c>
      <c r="Y25763">
        <v>15</v>
      </c>
      <c r="Z25763">
        <v>15</v>
      </c>
      <c r="AA25763">
        <v>15</v>
      </c>
      <c r="AB25763" s="1" t="s">
        <v>109</v>
      </c>
      <c r="AC25763" s="1" t="s">
        <v>109</v>
      </c>
      <c r="AD25763" s="1" t="s">
        <v>109</v>
      </c>
    </row>
    <row r="25764" spans="1:30" x14ac:dyDescent="0.3">
      <c r="A25764" s="1" t="s">
        <v>30556</v>
      </c>
      <c r="B25764">
        <v>9055</v>
      </c>
      <c r="C25764">
        <v>20049</v>
      </c>
      <c r="D25764" s="1" t="s">
        <v>4389</v>
      </c>
      <c r="E25764">
        <v>3702</v>
      </c>
      <c r="F25764">
        <v>3800</v>
      </c>
      <c r="G25764">
        <v>3701</v>
      </c>
      <c r="H25764">
        <v>3799</v>
      </c>
      <c r="I25764" s="1" t="s">
        <v>36</v>
      </c>
      <c r="J25764" s="1" t="s">
        <v>4389</v>
      </c>
      <c r="K25764" s="1" t="s">
        <v>56</v>
      </c>
      <c r="L25764">
        <v>1.0324E+17</v>
      </c>
      <c r="M25764" s="1" t="s">
        <v>47</v>
      </c>
      <c r="N25764">
        <v>1</v>
      </c>
      <c r="O25764" s="1" t="s">
        <v>4658</v>
      </c>
      <c r="P25764" s="1" t="s">
        <v>48</v>
      </c>
      <c r="Q25764" s="1" t="s">
        <v>36</v>
      </c>
      <c r="R25764" s="1" t="s">
        <v>36</v>
      </c>
      <c r="S25764" s="1" t="s">
        <v>36</v>
      </c>
      <c r="T25764" s="1" t="s">
        <v>36</v>
      </c>
      <c r="U25764" s="1" t="s">
        <v>60</v>
      </c>
      <c r="V25764" s="1" t="s">
        <v>36</v>
      </c>
      <c r="W25764" s="1" t="s">
        <v>36</v>
      </c>
      <c r="X25764" s="1" t="s">
        <v>36</v>
      </c>
      <c r="Y25764">
        <v>11</v>
      </c>
      <c r="Z25764">
        <v>11</v>
      </c>
      <c r="AA25764">
        <v>11</v>
      </c>
      <c r="AB25764" s="1" t="s">
        <v>114</v>
      </c>
      <c r="AC25764" s="1" t="s">
        <v>114</v>
      </c>
      <c r="AD25764" s="1" t="s">
        <v>114</v>
      </c>
    </row>
    <row r="25765" spans="1:30" x14ac:dyDescent="0.3">
      <c r="A25765" s="1" t="s">
        <v>30557</v>
      </c>
      <c r="B25765">
        <v>9067</v>
      </c>
      <c r="C25765">
        <v>7066</v>
      </c>
      <c r="D25765" s="1" t="s">
        <v>386</v>
      </c>
      <c r="E25765">
        <v>3802</v>
      </c>
      <c r="F25765">
        <v>3850</v>
      </c>
      <c r="G25765">
        <v>3801</v>
      </c>
      <c r="H25765">
        <v>3849</v>
      </c>
      <c r="I25765" s="1" t="s">
        <v>387</v>
      </c>
      <c r="J25765" s="1" t="s">
        <v>388</v>
      </c>
      <c r="K25765" s="1" t="s">
        <v>56</v>
      </c>
      <c r="L25765">
        <v>4.108E+16</v>
      </c>
      <c r="M25765" s="1" t="s">
        <v>96</v>
      </c>
      <c r="N25765">
        <v>-1</v>
      </c>
      <c r="O25765" s="1" t="s">
        <v>389</v>
      </c>
      <c r="P25765" s="1" t="s">
        <v>48</v>
      </c>
      <c r="Q25765" s="1" t="s">
        <v>36</v>
      </c>
      <c r="R25765" s="1" t="s">
        <v>36</v>
      </c>
      <c r="S25765" s="1" t="s">
        <v>36</v>
      </c>
      <c r="T25765" s="1" t="s">
        <v>36</v>
      </c>
      <c r="U25765" s="1" t="s">
        <v>60</v>
      </c>
      <c r="V25765" s="1" t="s">
        <v>36</v>
      </c>
      <c r="W25765" s="1" t="s">
        <v>36</v>
      </c>
      <c r="X25765" s="1" t="s">
        <v>36</v>
      </c>
      <c r="Y25765">
        <v>11</v>
      </c>
      <c r="Z25765">
        <v>11</v>
      </c>
      <c r="AA25765">
        <v>11</v>
      </c>
      <c r="AB25765" s="1" t="s">
        <v>114</v>
      </c>
      <c r="AC25765" s="1" t="s">
        <v>114</v>
      </c>
      <c r="AD25765" s="1" t="s">
        <v>114</v>
      </c>
    </row>
    <row r="25766" spans="1:30" x14ac:dyDescent="0.3">
      <c r="A25766" s="1" t="s">
        <v>30558</v>
      </c>
      <c r="B25766">
        <v>9069</v>
      </c>
      <c r="C25766">
        <v>1125</v>
      </c>
      <c r="D25766" s="1" t="s">
        <v>3404</v>
      </c>
      <c r="E25766">
        <v>2802</v>
      </c>
      <c r="F25766">
        <v>2900</v>
      </c>
      <c r="G25766">
        <v>2801</v>
      </c>
      <c r="H25766">
        <v>2899</v>
      </c>
      <c r="I25766" s="1" t="s">
        <v>3405</v>
      </c>
      <c r="J25766" s="1" t="s">
        <v>3406</v>
      </c>
      <c r="K25766" s="1" t="s">
        <v>56</v>
      </c>
      <c r="L25766">
        <v>1.0413E+17</v>
      </c>
      <c r="M25766" s="1" t="s">
        <v>35</v>
      </c>
      <c r="N25766">
        <v>2</v>
      </c>
      <c r="O25766" s="1" t="s">
        <v>36</v>
      </c>
      <c r="P25766" s="1" t="s">
        <v>48</v>
      </c>
      <c r="Q25766" s="1" t="s">
        <v>36</v>
      </c>
      <c r="R25766" s="1" t="s">
        <v>36</v>
      </c>
      <c r="S25766" s="1" t="s">
        <v>36</v>
      </c>
      <c r="T25766" s="1" t="s">
        <v>36</v>
      </c>
      <c r="U25766" s="1" t="s">
        <v>60</v>
      </c>
      <c r="V25766" s="1" t="s">
        <v>36</v>
      </c>
      <c r="W25766" s="1" t="s">
        <v>36</v>
      </c>
      <c r="X25766" s="1" t="s">
        <v>36</v>
      </c>
      <c r="Y25766">
        <v>11</v>
      </c>
      <c r="Z25766">
        <v>11</v>
      </c>
      <c r="AA25766">
        <v>11</v>
      </c>
      <c r="AB25766" s="1" t="s">
        <v>146</v>
      </c>
      <c r="AC25766" s="1" t="s">
        <v>146</v>
      </c>
      <c r="AD25766" s="1" t="s">
        <v>146</v>
      </c>
    </row>
    <row r="25767" spans="1:30" x14ac:dyDescent="0.3">
      <c r="A25767" s="1" t="s">
        <v>30559</v>
      </c>
      <c r="B25767">
        <v>9105</v>
      </c>
      <c r="C25767">
        <v>12113</v>
      </c>
      <c r="D25767" s="1" t="s">
        <v>14622</v>
      </c>
      <c r="E25767">
        <v>3602</v>
      </c>
      <c r="F25767">
        <v>3700</v>
      </c>
      <c r="G25767">
        <v>3601</v>
      </c>
      <c r="H25767">
        <v>3699</v>
      </c>
      <c r="I25767" s="1" t="s">
        <v>36</v>
      </c>
      <c r="J25767" s="1" t="s">
        <v>14623</v>
      </c>
      <c r="K25767" s="1" t="s">
        <v>34</v>
      </c>
      <c r="L25767">
        <v>1.4506E+17</v>
      </c>
      <c r="M25767" s="1" t="s">
        <v>47</v>
      </c>
      <c r="N25767">
        <v>1</v>
      </c>
      <c r="O25767" s="1" t="s">
        <v>14653</v>
      </c>
      <c r="P25767" s="1" t="s">
        <v>48</v>
      </c>
      <c r="Q25767" s="1" t="s">
        <v>36</v>
      </c>
      <c r="R25767" s="1" t="s">
        <v>36</v>
      </c>
      <c r="S25767" s="1" t="s">
        <v>36</v>
      </c>
      <c r="T25767" s="1" t="s">
        <v>36</v>
      </c>
      <c r="U25767" s="1" t="s">
        <v>97</v>
      </c>
      <c r="V25767" s="1" t="s">
        <v>36</v>
      </c>
      <c r="W25767" s="1" t="s">
        <v>36</v>
      </c>
      <c r="X25767" s="1" t="s">
        <v>36</v>
      </c>
      <c r="Y25767">
        <v>11</v>
      </c>
      <c r="Z25767">
        <v>11</v>
      </c>
      <c r="AA25767">
        <v>11</v>
      </c>
      <c r="AB25767" s="1" t="s">
        <v>114</v>
      </c>
      <c r="AC25767" s="1" t="s">
        <v>114</v>
      </c>
      <c r="AD25767" s="1" t="s">
        <v>114</v>
      </c>
    </row>
    <row r="25768" spans="1:30" x14ac:dyDescent="0.3">
      <c r="A25768" s="1" t="s">
        <v>30560</v>
      </c>
      <c r="B25768">
        <v>9136</v>
      </c>
      <c r="C25768">
        <v>5079</v>
      </c>
      <c r="D25768" s="1" t="s">
        <v>5120</v>
      </c>
      <c r="E25768">
        <v>2702</v>
      </c>
      <c r="F25768">
        <v>2800</v>
      </c>
      <c r="G25768">
        <v>2701</v>
      </c>
      <c r="H25768">
        <v>2799</v>
      </c>
      <c r="I25768" s="1" t="s">
        <v>36</v>
      </c>
      <c r="J25768" s="1" t="s">
        <v>5120</v>
      </c>
      <c r="K25768" s="1" t="s">
        <v>56</v>
      </c>
      <c r="L25768">
        <v>1.8057E+17</v>
      </c>
      <c r="M25768" s="1" t="s">
        <v>35</v>
      </c>
      <c r="N25768">
        <v>2</v>
      </c>
      <c r="O25768" s="1" t="s">
        <v>36</v>
      </c>
      <c r="P25768" s="1" t="s">
        <v>48</v>
      </c>
      <c r="Q25768" s="1" t="s">
        <v>36</v>
      </c>
      <c r="R25768" s="1" t="s">
        <v>36</v>
      </c>
      <c r="S25768" s="1" t="s">
        <v>36</v>
      </c>
      <c r="T25768" s="1" t="s">
        <v>36</v>
      </c>
      <c r="U25768" s="1" t="s">
        <v>60</v>
      </c>
      <c r="V25768" s="1" t="s">
        <v>36</v>
      </c>
      <c r="W25768" s="1" t="s">
        <v>36</v>
      </c>
      <c r="X25768" s="1" t="s">
        <v>36</v>
      </c>
      <c r="Y25768">
        <v>15</v>
      </c>
      <c r="Z25768">
        <v>15</v>
      </c>
      <c r="AA25768">
        <v>15</v>
      </c>
      <c r="AB25768" s="1" t="s">
        <v>109</v>
      </c>
      <c r="AC25768" s="1" t="s">
        <v>109</v>
      </c>
      <c r="AD25768" s="1" t="s">
        <v>109</v>
      </c>
    </row>
    <row r="25769" spans="1:30" x14ac:dyDescent="0.3">
      <c r="A25769" s="1" t="s">
        <v>30561</v>
      </c>
      <c r="B25769">
        <v>9141</v>
      </c>
      <c r="C25769">
        <v>2045</v>
      </c>
      <c r="D25769" s="1" t="s">
        <v>14424</v>
      </c>
      <c r="E25769">
        <v>3502</v>
      </c>
      <c r="F25769">
        <v>3580</v>
      </c>
      <c r="G25769">
        <v>3501</v>
      </c>
      <c r="H25769">
        <v>3579</v>
      </c>
      <c r="I25769" s="1" t="s">
        <v>14425</v>
      </c>
      <c r="J25769" s="1" t="s">
        <v>14426</v>
      </c>
      <c r="K25769" s="1" t="s">
        <v>34</v>
      </c>
      <c r="L25769">
        <v>1.007E+17</v>
      </c>
      <c r="M25769" s="1" t="s">
        <v>35</v>
      </c>
      <c r="N25769">
        <v>2</v>
      </c>
      <c r="O25769" s="1" t="s">
        <v>36</v>
      </c>
      <c r="P25769" s="1" t="s">
        <v>48</v>
      </c>
      <c r="Q25769" s="1" t="s">
        <v>36</v>
      </c>
      <c r="R25769" s="1" t="s">
        <v>36</v>
      </c>
      <c r="S25769" s="1" t="s">
        <v>36</v>
      </c>
      <c r="T25769" s="1" t="s">
        <v>36</v>
      </c>
      <c r="U25769" s="1" t="s">
        <v>40</v>
      </c>
      <c r="V25769" s="1" t="s">
        <v>49</v>
      </c>
      <c r="W25769" s="1" t="s">
        <v>36</v>
      </c>
      <c r="X25769" s="1" t="s">
        <v>36</v>
      </c>
      <c r="Y25769">
        <v>11</v>
      </c>
      <c r="Z25769">
        <v>11</v>
      </c>
      <c r="AA25769">
        <v>11</v>
      </c>
      <c r="AB25769" s="1" t="s">
        <v>36</v>
      </c>
      <c r="AC25769" s="1" t="s">
        <v>146</v>
      </c>
      <c r="AD25769" s="1" t="s">
        <v>114</v>
      </c>
    </row>
    <row r="25770" spans="1:30" x14ac:dyDescent="0.3">
      <c r="A25770" s="1" t="s">
        <v>30562</v>
      </c>
      <c r="B25770">
        <v>9146</v>
      </c>
      <c r="C25770">
        <v>30061</v>
      </c>
      <c r="D25770" s="1" t="s">
        <v>14629</v>
      </c>
      <c r="E25770">
        <v>202</v>
      </c>
      <c r="F25770">
        <v>250</v>
      </c>
      <c r="G25770">
        <v>201</v>
      </c>
      <c r="H25770">
        <v>249</v>
      </c>
      <c r="I25770" s="1" t="s">
        <v>14630</v>
      </c>
      <c r="J25770" s="1" t="s">
        <v>14631</v>
      </c>
      <c r="K25770" s="1" t="s">
        <v>56</v>
      </c>
      <c r="L25770">
        <v>4.64997917060526E+16</v>
      </c>
      <c r="M25770" s="1" t="s">
        <v>35</v>
      </c>
      <c r="N25770">
        <v>2</v>
      </c>
      <c r="O25770" s="1" t="s">
        <v>4878</v>
      </c>
      <c r="P25770" s="1" t="s">
        <v>48</v>
      </c>
      <c r="Q25770" s="1" t="s">
        <v>36</v>
      </c>
      <c r="R25770" s="1" t="s">
        <v>36</v>
      </c>
      <c r="S25770" s="1" t="s">
        <v>36</v>
      </c>
      <c r="T25770" s="1" t="s">
        <v>36</v>
      </c>
      <c r="U25770" s="1" t="s">
        <v>97</v>
      </c>
      <c r="V25770" s="1" t="s">
        <v>36</v>
      </c>
      <c r="W25770" s="1" t="s">
        <v>36</v>
      </c>
      <c r="X25770" s="1" t="s">
        <v>36</v>
      </c>
      <c r="Y25770">
        <v>1</v>
      </c>
      <c r="Z25770">
        <v>1</v>
      </c>
      <c r="AA25770">
        <v>1</v>
      </c>
      <c r="AB25770" s="1" t="s">
        <v>141</v>
      </c>
      <c r="AC25770" s="1" t="s">
        <v>141</v>
      </c>
      <c r="AD25770" s="1" t="s">
        <v>141</v>
      </c>
    </row>
    <row r="25771" spans="1:30" x14ac:dyDescent="0.3">
      <c r="A25771" s="1" t="s">
        <v>30563</v>
      </c>
      <c r="B25771">
        <v>9147</v>
      </c>
      <c r="C25771">
        <v>2010</v>
      </c>
      <c r="D25771" s="1" t="s">
        <v>5307</v>
      </c>
      <c r="E25771">
        <v>2502</v>
      </c>
      <c r="F25771">
        <v>2600</v>
      </c>
      <c r="G25771">
        <v>2501</v>
      </c>
      <c r="H25771">
        <v>2599</v>
      </c>
      <c r="I25771" s="1" t="s">
        <v>36</v>
      </c>
      <c r="J25771" s="1" t="s">
        <v>5307</v>
      </c>
      <c r="K25771" s="1" t="s">
        <v>56</v>
      </c>
      <c r="L25771">
        <v>9.893E+16</v>
      </c>
      <c r="M25771" s="1" t="s">
        <v>35</v>
      </c>
      <c r="N25771">
        <v>2</v>
      </c>
      <c r="O25771" s="1" t="s">
        <v>36</v>
      </c>
      <c r="P25771" s="1" t="s">
        <v>48</v>
      </c>
      <c r="Q25771" s="1" t="s">
        <v>36</v>
      </c>
      <c r="R25771" s="1" t="s">
        <v>36</v>
      </c>
      <c r="S25771" s="1" t="s">
        <v>36</v>
      </c>
      <c r="T25771" s="1" t="s">
        <v>36</v>
      </c>
      <c r="U25771" s="1" t="s">
        <v>60</v>
      </c>
      <c r="V25771" s="1" t="s">
        <v>36</v>
      </c>
      <c r="W25771" s="1" t="s">
        <v>36</v>
      </c>
      <c r="X25771" s="1" t="s">
        <v>36</v>
      </c>
      <c r="Y25771">
        <v>11</v>
      </c>
      <c r="Z25771">
        <v>11</v>
      </c>
      <c r="AA25771">
        <v>11</v>
      </c>
      <c r="AB25771" s="1" t="s">
        <v>146</v>
      </c>
      <c r="AC25771" s="1" t="s">
        <v>146</v>
      </c>
      <c r="AD25771" s="1" t="s">
        <v>146</v>
      </c>
    </row>
    <row r="25772" spans="1:30" x14ac:dyDescent="0.3">
      <c r="A25772" s="1" t="s">
        <v>30564</v>
      </c>
      <c r="B25772">
        <v>9150</v>
      </c>
      <c r="C25772">
        <v>7112</v>
      </c>
      <c r="D25772" s="1" t="s">
        <v>151</v>
      </c>
      <c r="E25772">
        <v>0</v>
      </c>
      <c r="F25772">
        <v>0</v>
      </c>
      <c r="G25772">
        <v>0</v>
      </c>
      <c r="H25772">
        <v>0</v>
      </c>
      <c r="I25772" s="1" t="s">
        <v>152</v>
      </c>
      <c r="J25772" s="1" t="s">
        <v>153</v>
      </c>
      <c r="K25772" s="1" t="s">
        <v>56</v>
      </c>
      <c r="L25772">
        <v>5.947E+16</v>
      </c>
      <c r="M25772" s="1" t="s">
        <v>35</v>
      </c>
      <c r="N25772">
        <v>2</v>
      </c>
      <c r="O25772" s="1" t="s">
        <v>36</v>
      </c>
      <c r="P25772" s="1" t="s">
        <v>48</v>
      </c>
      <c r="Q25772" s="1" t="s">
        <v>36</v>
      </c>
      <c r="R25772" s="1" t="s">
        <v>36</v>
      </c>
      <c r="S25772" s="1" t="s">
        <v>36</v>
      </c>
      <c r="T25772" s="1" t="s">
        <v>36</v>
      </c>
      <c r="U25772" s="1" t="s">
        <v>60</v>
      </c>
      <c r="V25772" s="1" t="s">
        <v>36</v>
      </c>
      <c r="W25772" s="1" t="s">
        <v>36</v>
      </c>
      <c r="X25772" s="1" t="s">
        <v>36</v>
      </c>
      <c r="Y25772">
        <v>11</v>
      </c>
      <c r="Z25772">
        <v>11</v>
      </c>
      <c r="AA25772">
        <v>11</v>
      </c>
      <c r="AB25772" s="1" t="s">
        <v>146</v>
      </c>
      <c r="AC25772" s="1" t="s">
        <v>146</v>
      </c>
      <c r="AD25772" s="1" t="s">
        <v>146</v>
      </c>
    </row>
    <row r="25773" spans="1:30" x14ac:dyDescent="0.3">
      <c r="A25773" s="1" t="s">
        <v>30565</v>
      </c>
      <c r="B25773">
        <v>9158</v>
      </c>
      <c r="C25773">
        <v>10018</v>
      </c>
      <c r="D25773" s="1" t="s">
        <v>130</v>
      </c>
      <c r="E25773">
        <v>3302</v>
      </c>
      <c r="F25773">
        <v>3350</v>
      </c>
      <c r="G25773">
        <v>3301</v>
      </c>
      <c r="H25773">
        <v>3367</v>
      </c>
      <c r="I25773" s="1" t="s">
        <v>131</v>
      </c>
      <c r="J25773" s="1" t="s">
        <v>132</v>
      </c>
      <c r="K25773" s="1" t="s">
        <v>34</v>
      </c>
      <c r="L25773">
        <v>6.93726680556062E+16</v>
      </c>
      <c r="M25773" s="1" t="s">
        <v>35</v>
      </c>
      <c r="N25773">
        <v>2</v>
      </c>
      <c r="O25773" s="1" t="s">
        <v>5068</v>
      </c>
      <c r="P25773" s="1" t="s">
        <v>48</v>
      </c>
      <c r="Q25773" s="1" t="s">
        <v>36</v>
      </c>
      <c r="R25773" s="1" t="s">
        <v>36</v>
      </c>
      <c r="S25773" s="1" t="s">
        <v>36</v>
      </c>
      <c r="T25773" s="1" t="s">
        <v>36</v>
      </c>
      <c r="U25773" s="1" t="s">
        <v>40</v>
      </c>
      <c r="V25773" s="1" t="s">
        <v>49</v>
      </c>
      <c r="W25773" s="1" t="s">
        <v>36</v>
      </c>
      <c r="X25773" s="1" t="s">
        <v>36</v>
      </c>
      <c r="Y25773">
        <v>15</v>
      </c>
      <c r="Z25773">
        <v>15</v>
      </c>
      <c r="AA25773">
        <v>15</v>
      </c>
      <c r="AB25773" s="1" t="s">
        <v>133</v>
      </c>
      <c r="AC25773" s="1" t="s">
        <v>133</v>
      </c>
      <c r="AD25773" s="1" t="s">
        <v>133</v>
      </c>
    </row>
    <row r="25774" spans="1:30" x14ac:dyDescent="0.3">
      <c r="A25774" s="1" t="s">
        <v>30566</v>
      </c>
      <c r="B25774">
        <v>9173</v>
      </c>
      <c r="C25774">
        <v>7112</v>
      </c>
      <c r="D25774" s="1" t="s">
        <v>151</v>
      </c>
      <c r="E25774">
        <v>0</v>
      </c>
      <c r="F25774">
        <v>0</v>
      </c>
      <c r="G25774">
        <v>2501</v>
      </c>
      <c r="H25774">
        <v>2599</v>
      </c>
      <c r="I25774" s="1" t="s">
        <v>152</v>
      </c>
      <c r="J25774" s="1" t="s">
        <v>153</v>
      </c>
      <c r="K25774" s="1" t="s">
        <v>56</v>
      </c>
      <c r="L25774">
        <v>1.001E+17</v>
      </c>
      <c r="M25774" s="1" t="s">
        <v>35</v>
      </c>
      <c r="N25774">
        <v>2</v>
      </c>
      <c r="O25774" s="1" t="s">
        <v>36</v>
      </c>
      <c r="P25774" s="1" t="s">
        <v>48</v>
      </c>
      <c r="Q25774" s="1" t="s">
        <v>36</v>
      </c>
      <c r="R25774" s="1" t="s">
        <v>36</v>
      </c>
      <c r="S25774" s="1" t="s">
        <v>36</v>
      </c>
      <c r="T25774" s="1" t="s">
        <v>36</v>
      </c>
      <c r="U25774" s="1" t="s">
        <v>60</v>
      </c>
      <c r="V25774" s="1" t="s">
        <v>36</v>
      </c>
      <c r="W25774" s="1" t="s">
        <v>36</v>
      </c>
      <c r="X25774" s="1" t="s">
        <v>36</v>
      </c>
      <c r="Y25774">
        <v>11</v>
      </c>
      <c r="Z25774">
        <v>11</v>
      </c>
      <c r="AA25774">
        <v>11</v>
      </c>
      <c r="AB25774" s="1" t="s">
        <v>146</v>
      </c>
      <c r="AC25774" s="1" t="s">
        <v>146</v>
      </c>
      <c r="AD25774" s="1" t="s">
        <v>146</v>
      </c>
    </row>
    <row r="25775" spans="1:30" x14ac:dyDescent="0.3">
      <c r="A25775" s="1" t="s">
        <v>30567</v>
      </c>
      <c r="B25775">
        <v>9175</v>
      </c>
      <c r="C25775">
        <v>20133</v>
      </c>
      <c r="D25775" s="1" t="s">
        <v>14310</v>
      </c>
      <c r="E25775">
        <v>202</v>
      </c>
      <c r="F25775">
        <v>300</v>
      </c>
      <c r="G25775">
        <v>201</v>
      </c>
      <c r="H25775">
        <v>299</v>
      </c>
      <c r="I25775" s="1" t="s">
        <v>2474</v>
      </c>
      <c r="J25775" s="1" t="s">
        <v>14311</v>
      </c>
      <c r="K25775" s="1" t="s">
        <v>34</v>
      </c>
      <c r="L25775">
        <v>1.3605000000000002E+17</v>
      </c>
      <c r="M25775" s="1" t="s">
        <v>35</v>
      </c>
      <c r="N25775">
        <v>2</v>
      </c>
      <c r="O25775" s="1" t="s">
        <v>36</v>
      </c>
      <c r="P25775" s="1" t="s">
        <v>48</v>
      </c>
      <c r="Q25775" s="1" t="s">
        <v>36</v>
      </c>
      <c r="R25775" s="1" t="s">
        <v>36</v>
      </c>
      <c r="S25775" s="1" t="s">
        <v>36</v>
      </c>
      <c r="T25775" s="1" t="s">
        <v>36</v>
      </c>
      <c r="U25775" s="1" t="s">
        <v>60</v>
      </c>
      <c r="V25775" s="1" t="s">
        <v>36</v>
      </c>
      <c r="W25775" s="1" t="s">
        <v>36</v>
      </c>
      <c r="X25775" s="1" t="s">
        <v>36</v>
      </c>
      <c r="Y25775">
        <v>15</v>
      </c>
      <c r="Z25775">
        <v>15</v>
      </c>
      <c r="AA25775">
        <v>15</v>
      </c>
      <c r="AB25775" s="1" t="s">
        <v>133</v>
      </c>
      <c r="AC25775" s="1" t="s">
        <v>133</v>
      </c>
      <c r="AD25775" s="1" t="s">
        <v>133</v>
      </c>
    </row>
    <row r="25776" spans="1:30" x14ac:dyDescent="0.3">
      <c r="A25776" s="1" t="s">
        <v>30568</v>
      </c>
      <c r="B25776">
        <v>9196</v>
      </c>
      <c r="C25776">
        <v>1037</v>
      </c>
      <c r="D25776" s="1" t="s">
        <v>4397</v>
      </c>
      <c r="E25776">
        <v>0</v>
      </c>
      <c r="F25776">
        <v>0</v>
      </c>
      <c r="G25776">
        <v>0</v>
      </c>
      <c r="H25776">
        <v>0</v>
      </c>
      <c r="I25776" s="1" t="s">
        <v>4398</v>
      </c>
      <c r="J25776" s="1" t="s">
        <v>4399</v>
      </c>
      <c r="K25776" s="1" t="s">
        <v>34</v>
      </c>
      <c r="L25776">
        <v>1.2901063505587299E+17</v>
      </c>
      <c r="M25776" s="1" t="s">
        <v>35</v>
      </c>
      <c r="N25776">
        <v>2</v>
      </c>
      <c r="O25776" s="1" t="s">
        <v>4400</v>
      </c>
      <c r="P25776" s="1" t="s">
        <v>48</v>
      </c>
      <c r="Q25776" s="1" t="s">
        <v>36</v>
      </c>
      <c r="R25776" s="1" t="s">
        <v>36</v>
      </c>
      <c r="S25776" s="1" t="s">
        <v>36</v>
      </c>
      <c r="T25776" s="1" t="s">
        <v>36</v>
      </c>
      <c r="U25776" s="1" t="s">
        <v>40</v>
      </c>
      <c r="V25776" s="1" t="s">
        <v>36</v>
      </c>
      <c r="W25776" s="1" t="s">
        <v>36</v>
      </c>
      <c r="X25776" s="1" t="s">
        <v>36</v>
      </c>
      <c r="Y25776">
        <v>1</v>
      </c>
      <c r="Z25776">
        <v>1</v>
      </c>
      <c r="AA25776">
        <v>1</v>
      </c>
      <c r="AB25776" s="1" t="s">
        <v>4389</v>
      </c>
      <c r="AC25776" s="1" t="s">
        <v>4389</v>
      </c>
      <c r="AD25776" s="1" t="s">
        <v>4389</v>
      </c>
    </row>
    <row r="25777" spans="1:30" x14ac:dyDescent="0.3">
      <c r="A25777" s="1" t="s">
        <v>30569</v>
      </c>
      <c r="B25777">
        <v>9202</v>
      </c>
      <c r="C25777">
        <v>13064</v>
      </c>
      <c r="D25777" s="1" t="s">
        <v>182</v>
      </c>
      <c r="E25777">
        <v>2802</v>
      </c>
      <c r="F25777">
        <v>2900</v>
      </c>
      <c r="G25777">
        <v>2801</v>
      </c>
      <c r="H25777">
        <v>2899</v>
      </c>
      <c r="I25777" s="1" t="s">
        <v>36</v>
      </c>
      <c r="J25777" s="1" t="s">
        <v>182</v>
      </c>
      <c r="K25777" s="1" t="s">
        <v>56</v>
      </c>
      <c r="L25777">
        <v>1.21760701861456E+17</v>
      </c>
      <c r="M25777" s="1" t="s">
        <v>35</v>
      </c>
      <c r="N25777">
        <v>2</v>
      </c>
      <c r="O25777" s="1" t="s">
        <v>14669</v>
      </c>
      <c r="P25777" s="1" t="s">
        <v>48</v>
      </c>
      <c r="Q25777" s="1" t="s">
        <v>36</v>
      </c>
      <c r="R25777" s="1" t="s">
        <v>36</v>
      </c>
      <c r="S25777" s="1" t="s">
        <v>36</v>
      </c>
      <c r="T25777" s="1" t="s">
        <v>36</v>
      </c>
      <c r="U25777" s="1" t="s">
        <v>60</v>
      </c>
      <c r="V25777" s="1" t="s">
        <v>36</v>
      </c>
      <c r="W25777" s="1" t="s">
        <v>36</v>
      </c>
      <c r="X25777" s="1" t="s">
        <v>36</v>
      </c>
      <c r="Y25777">
        <v>11</v>
      </c>
      <c r="Z25777">
        <v>11</v>
      </c>
      <c r="AA25777">
        <v>11</v>
      </c>
      <c r="AB25777" s="1" t="s">
        <v>146</v>
      </c>
      <c r="AC25777" s="1" t="s">
        <v>146</v>
      </c>
      <c r="AD25777" s="1" t="s">
        <v>146</v>
      </c>
    </row>
    <row r="25778" spans="1:30" x14ac:dyDescent="0.3">
      <c r="A25778" s="1" t="s">
        <v>30570</v>
      </c>
      <c r="B25778">
        <v>9215</v>
      </c>
      <c r="C25778">
        <v>3152</v>
      </c>
      <c r="D25778" s="1" t="s">
        <v>2524</v>
      </c>
      <c r="E25778">
        <v>2902</v>
      </c>
      <c r="F25778">
        <v>3000</v>
      </c>
      <c r="G25778">
        <v>2901</v>
      </c>
      <c r="H25778">
        <v>2999</v>
      </c>
      <c r="I25778" s="1" t="s">
        <v>36</v>
      </c>
      <c r="J25778" s="1" t="s">
        <v>2524</v>
      </c>
      <c r="K25778" s="1" t="s">
        <v>56</v>
      </c>
      <c r="L25778">
        <v>5.47E+16</v>
      </c>
      <c r="M25778" s="1" t="s">
        <v>47</v>
      </c>
      <c r="N25778">
        <v>1</v>
      </c>
      <c r="O25778" s="1" t="s">
        <v>30571</v>
      </c>
      <c r="P25778" s="1" t="s">
        <v>48</v>
      </c>
      <c r="Q25778" s="1" t="s">
        <v>36</v>
      </c>
      <c r="R25778" s="1" t="s">
        <v>36</v>
      </c>
      <c r="S25778" s="1" t="s">
        <v>36</v>
      </c>
      <c r="T25778" s="1" t="s">
        <v>36</v>
      </c>
      <c r="U25778" s="1" t="s">
        <v>60</v>
      </c>
      <c r="V25778" s="1" t="s">
        <v>36</v>
      </c>
      <c r="W25778" s="1" t="s">
        <v>36</v>
      </c>
      <c r="X25778" s="1" t="s">
        <v>36</v>
      </c>
      <c r="Y25778">
        <v>11</v>
      </c>
      <c r="Z25778">
        <v>11</v>
      </c>
      <c r="AA25778">
        <v>11</v>
      </c>
      <c r="AB25778" s="1" t="s">
        <v>146</v>
      </c>
      <c r="AC25778" s="1" t="s">
        <v>146</v>
      </c>
      <c r="AD25778" s="1" t="s">
        <v>146</v>
      </c>
    </row>
    <row r="25779" spans="1:30" x14ac:dyDescent="0.3">
      <c r="A25779" s="1" t="s">
        <v>30572</v>
      </c>
      <c r="B25779">
        <v>9223</v>
      </c>
      <c r="C25779">
        <v>2045</v>
      </c>
      <c r="D25779" s="1" t="s">
        <v>14424</v>
      </c>
      <c r="E25779">
        <v>3582</v>
      </c>
      <c r="F25779">
        <v>3600</v>
      </c>
      <c r="G25779">
        <v>3581</v>
      </c>
      <c r="H25779">
        <v>3599</v>
      </c>
      <c r="I25779" s="1" t="s">
        <v>14425</v>
      </c>
      <c r="J25779" s="1" t="s">
        <v>14426</v>
      </c>
      <c r="K25779" s="1" t="s">
        <v>34</v>
      </c>
      <c r="L25779">
        <v>5.344E+16</v>
      </c>
      <c r="M25779" s="1" t="s">
        <v>35</v>
      </c>
      <c r="N25779">
        <v>2</v>
      </c>
      <c r="O25779" s="1" t="s">
        <v>36</v>
      </c>
      <c r="P25779" s="1" t="s">
        <v>48</v>
      </c>
      <c r="Q25779" s="1" t="s">
        <v>36</v>
      </c>
      <c r="R25779" s="1" t="s">
        <v>36</v>
      </c>
      <c r="S25779" s="1" t="s">
        <v>36</v>
      </c>
      <c r="T25779" s="1" t="s">
        <v>36</v>
      </c>
      <c r="U25779" s="1" t="s">
        <v>40</v>
      </c>
      <c r="V25779" s="1" t="s">
        <v>49</v>
      </c>
      <c r="W25779" s="1" t="s">
        <v>36</v>
      </c>
      <c r="X25779" s="1" t="s">
        <v>36</v>
      </c>
      <c r="Y25779">
        <v>11</v>
      </c>
      <c r="Z25779">
        <v>11</v>
      </c>
      <c r="AA25779">
        <v>11</v>
      </c>
      <c r="AB25779" s="1" t="s">
        <v>36</v>
      </c>
      <c r="AC25779" s="1" t="s">
        <v>146</v>
      </c>
      <c r="AD25779" s="1" t="s">
        <v>114</v>
      </c>
    </row>
    <row r="25780" spans="1:30" x14ac:dyDescent="0.3">
      <c r="A25780" s="1" t="s">
        <v>30573</v>
      </c>
      <c r="B25780">
        <v>9236</v>
      </c>
      <c r="C25780">
        <v>3258</v>
      </c>
      <c r="D25780" s="1" t="s">
        <v>432</v>
      </c>
      <c r="E25780">
        <v>3802</v>
      </c>
      <c r="F25780">
        <v>3900</v>
      </c>
      <c r="G25780">
        <v>0</v>
      </c>
      <c r="H25780">
        <v>0</v>
      </c>
      <c r="I25780" s="1" t="s">
        <v>36</v>
      </c>
      <c r="J25780" s="1" t="s">
        <v>433</v>
      </c>
      <c r="K25780" s="1" t="s">
        <v>34</v>
      </c>
      <c r="L25780">
        <v>9.5593365594407296E+16</v>
      </c>
      <c r="M25780" s="1" t="s">
        <v>96</v>
      </c>
      <c r="N25780">
        <v>-1</v>
      </c>
      <c r="O25780" s="1" t="s">
        <v>36</v>
      </c>
      <c r="P25780" s="1" t="s">
        <v>434</v>
      </c>
      <c r="Q25780" s="1" t="s">
        <v>435</v>
      </c>
      <c r="R25780" s="1" t="s">
        <v>436</v>
      </c>
      <c r="S25780" s="1" t="s">
        <v>5961</v>
      </c>
      <c r="T25780" s="1" t="s">
        <v>438</v>
      </c>
      <c r="U25780" s="1" t="s">
        <v>97</v>
      </c>
      <c r="V25780" s="1" t="s">
        <v>36</v>
      </c>
      <c r="W25780" s="1" t="s">
        <v>36</v>
      </c>
      <c r="X25780" s="1" t="s">
        <v>36</v>
      </c>
      <c r="Y25780">
        <v>11</v>
      </c>
      <c r="Z25780">
        <v>11</v>
      </c>
      <c r="AA25780">
        <v>11</v>
      </c>
      <c r="AB25780" s="1" t="s">
        <v>114</v>
      </c>
      <c r="AC25780" s="1" t="s">
        <v>114</v>
      </c>
      <c r="AD25780" s="1" t="s">
        <v>114</v>
      </c>
    </row>
    <row r="25781" spans="1:30" x14ac:dyDescent="0.3">
      <c r="A25781" s="1" t="s">
        <v>30574</v>
      </c>
      <c r="B25781">
        <v>9246</v>
      </c>
      <c r="C25781">
        <v>10018</v>
      </c>
      <c r="D25781" s="1" t="s">
        <v>130</v>
      </c>
      <c r="E25781">
        <v>3352</v>
      </c>
      <c r="F25781">
        <v>3400</v>
      </c>
      <c r="G25781">
        <v>3369</v>
      </c>
      <c r="H25781">
        <v>3399</v>
      </c>
      <c r="I25781" s="1" t="s">
        <v>131</v>
      </c>
      <c r="J25781" s="1" t="s">
        <v>132</v>
      </c>
      <c r="K25781" s="1" t="s">
        <v>34</v>
      </c>
      <c r="L25781">
        <v>4.852E+16</v>
      </c>
      <c r="M25781" s="1" t="s">
        <v>35</v>
      </c>
      <c r="N25781">
        <v>2</v>
      </c>
      <c r="O25781" s="1" t="s">
        <v>36</v>
      </c>
      <c r="P25781" s="1" t="s">
        <v>48</v>
      </c>
      <c r="Q25781" s="1" t="s">
        <v>36</v>
      </c>
      <c r="R25781" s="1" t="s">
        <v>36</v>
      </c>
      <c r="S25781" s="1" t="s">
        <v>36</v>
      </c>
      <c r="T25781" s="1" t="s">
        <v>36</v>
      </c>
      <c r="U25781" s="1" t="s">
        <v>40</v>
      </c>
      <c r="V25781" s="1" t="s">
        <v>49</v>
      </c>
      <c r="W25781" s="1" t="s">
        <v>36</v>
      </c>
      <c r="X25781" s="1" t="s">
        <v>36</v>
      </c>
      <c r="Y25781">
        <v>15</v>
      </c>
      <c r="Z25781">
        <v>15</v>
      </c>
      <c r="AA25781">
        <v>15</v>
      </c>
      <c r="AB25781" s="1" t="s">
        <v>133</v>
      </c>
      <c r="AC25781" s="1" t="s">
        <v>133</v>
      </c>
      <c r="AD25781" s="1" t="s">
        <v>133</v>
      </c>
    </row>
    <row r="25782" spans="1:30" x14ac:dyDescent="0.3">
      <c r="A25782" s="1" t="s">
        <v>30575</v>
      </c>
      <c r="B25782">
        <v>9268</v>
      </c>
      <c r="C25782">
        <v>7066</v>
      </c>
      <c r="D25782" s="1" t="s">
        <v>386</v>
      </c>
      <c r="E25782">
        <v>3702</v>
      </c>
      <c r="F25782">
        <v>3800</v>
      </c>
      <c r="G25782">
        <v>3701</v>
      </c>
      <c r="H25782">
        <v>3799</v>
      </c>
      <c r="I25782" s="1" t="s">
        <v>387</v>
      </c>
      <c r="J25782" s="1" t="s">
        <v>388</v>
      </c>
      <c r="K25782" s="1" t="s">
        <v>56</v>
      </c>
      <c r="L25782">
        <v>1.0221E+17</v>
      </c>
      <c r="M25782" s="1" t="s">
        <v>96</v>
      </c>
      <c r="N25782">
        <v>-1</v>
      </c>
      <c r="O25782" s="1" t="s">
        <v>389</v>
      </c>
      <c r="P25782" s="1" t="s">
        <v>48</v>
      </c>
      <c r="Q25782" s="1" t="s">
        <v>36</v>
      </c>
      <c r="R25782" s="1" t="s">
        <v>36</v>
      </c>
      <c r="S25782" s="1" t="s">
        <v>36</v>
      </c>
      <c r="T25782" s="1" t="s">
        <v>36</v>
      </c>
      <c r="U25782" s="1" t="s">
        <v>60</v>
      </c>
      <c r="V25782" s="1" t="s">
        <v>36</v>
      </c>
      <c r="W25782" s="1" t="s">
        <v>36</v>
      </c>
      <c r="X25782" s="1" t="s">
        <v>36</v>
      </c>
      <c r="Y25782">
        <v>11</v>
      </c>
      <c r="Z25782">
        <v>11</v>
      </c>
      <c r="AA25782">
        <v>11</v>
      </c>
      <c r="AB25782" s="1" t="s">
        <v>114</v>
      </c>
      <c r="AC25782" s="1" t="s">
        <v>114</v>
      </c>
      <c r="AD25782" s="1" t="s">
        <v>114</v>
      </c>
    </row>
    <row r="25783" spans="1:30" x14ac:dyDescent="0.3">
      <c r="A25783" s="1" t="s">
        <v>30576</v>
      </c>
      <c r="B25783">
        <v>9283</v>
      </c>
      <c r="C25783">
        <v>7112</v>
      </c>
      <c r="D25783" s="1" t="s">
        <v>151</v>
      </c>
      <c r="E25783">
        <v>0</v>
      </c>
      <c r="F25783">
        <v>0</v>
      </c>
      <c r="G25783">
        <v>2901</v>
      </c>
      <c r="H25783">
        <v>2943</v>
      </c>
      <c r="I25783" s="1" t="s">
        <v>152</v>
      </c>
      <c r="J25783" s="1" t="s">
        <v>153</v>
      </c>
      <c r="K25783" s="1" t="s">
        <v>56</v>
      </c>
      <c r="L25783">
        <v>2.75258165470606E+16</v>
      </c>
      <c r="M25783" s="1" t="s">
        <v>35</v>
      </c>
      <c r="N25783">
        <v>2</v>
      </c>
      <c r="O25783" s="1" t="s">
        <v>14669</v>
      </c>
      <c r="P25783" s="1" t="s">
        <v>48</v>
      </c>
      <c r="Q25783" s="1" t="s">
        <v>36</v>
      </c>
      <c r="R25783" s="1" t="s">
        <v>36</v>
      </c>
      <c r="S25783" s="1" t="s">
        <v>36</v>
      </c>
      <c r="T25783" s="1" t="s">
        <v>36</v>
      </c>
      <c r="U25783" s="1" t="s">
        <v>60</v>
      </c>
      <c r="V25783" s="1" t="s">
        <v>36</v>
      </c>
      <c r="W25783" s="1" t="s">
        <v>36</v>
      </c>
      <c r="X25783" s="1" t="s">
        <v>36</v>
      </c>
      <c r="Y25783">
        <v>11</v>
      </c>
      <c r="Z25783">
        <v>11</v>
      </c>
      <c r="AA25783">
        <v>11</v>
      </c>
      <c r="AB25783" s="1" t="s">
        <v>146</v>
      </c>
      <c r="AC25783" s="1" t="s">
        <v>146</v>
      </c>
      <c r="AD25783" s="1" t="s">
        <v>146</v>
      </c>
    </row>
    <row r="25784" spans="1:30" x14ac:dyDescent="0.3">
      <c r="A25784" s="1" t="s">
        <v>30577</v>
      </c>
      <c r="B25784">
        <v>9318</v>
      </c>
      <c r="C25784">
        <v>17133</v>
      </c>
      <c r="D25784" s="1" t="s">
        <v>4940</v>
      </c>
      <c r="E25784">
        <v>1802</v>
      </c>
      <c r="F25784">
        <v>1900</v>
      </c>
      <c r="G25784">
        <v>0</v>
      </c>
      <c r="H25784">
        <v>0</v>
      </c>
      <c r="I25784" s="1" t="s">
        <v>4941</v>
      </c>
      <c r="J25784" s="1" t="s">
        <v>4942</v>
      </c>
      <c r="K25784" s="1" t="s">
        <v>34</v>
      </c>
      <c r="L25784">
        <v>1.25193202350378E+17</v>
      </c>
      <c r="M25784" s="1" t="s">
        <v>96</v>
      </c>
      <c r="N25784">
        <v>-1</v>
      </c>
      <c r="O25784" s="1" t="s">
        <v>6130</v>
      </c>
      <c r="P25784" s="1" t="s">
        <v>48</v>
      </c>
      <c r="Q25784" s="1" t="s">
        <v>36</v>
      </c>
      <c r="R25784" s="1" t="s">
        <v>36</v>
      </c>
      <c r="S25784" s="1" t="s">
        <v>36</v>
      </c>
      <c r="T25784" s="1" t="s">
        <v>36</v>
      </c>
      <c r="U25784" s="1" t="s">
        <v>97</v>
      </c>
      <c r="V25784" s="1" t="s">
        <v>36</v>
      </c>
      <c r="W25784" s="1" t="s">
        <v>36</v>
      </c>
      <c r="X25784" s="1" t="s">
        <v>36</v>
      </c>
      <c r="Y25784">
        <v>15</v>
      </c>
      <c r="Z25784">
        <v>15</v>
      </c>
      <c r="AA25784">
        <v>15</v>
      </c>
      <c r="AB25784" s="1" t="s">
        <v>133</v>
      </c>
      <c r="AC25784" s="1" t="s">
        <v>133</v>
      </c>
      <c r="AD25784" s="1" t="s">
        <v>133</v>
      </c>
    </row>
    <row r="25785" spans="1:30" x14ac:dyDescent="0.3">
      <c r="A25785" s="1" t="s">
        <v>30578</v>
      </c>
      <c r="B25785">
        <v>9326</v>
      </c>
      <c r="C25785">
        <v>7112</v>
      </c>
      <c r="D25785" s="1" t="s">
        <v>151</v>
      </c>
      <c r="E25785">
        <v>0</v>
      </c>
      <c r="F25785">
        <v>0</v>
      </c>
      <c r="G25785">
        <v>3001</v>
      </c>
      <c r="H25785">
        <v>3029</v>
      </c>
      <c r="I25785" s="1" t="s">
        <v>152</v>
      </c>
      <c r="J25785" s="1" t="s">
        <v>153</v>
      </c>
      <c r="K25785" s="1" t="s">
        <v>56</v>
      </c>
      <c r="L25785">
        <v>8.372E+16</v>
      </c>
      <c r="M25785" s="1" t="s">
        <v>96</v>
      </c>
      <c r="N25785">
        <v>-1</v>
      </c>
      <c r="O25785" s="1" t="s">
        <v>36</v>
      </c>
      <c r="P25785" s="1" t="s">
        <v>48</v>
      </c>
      <c r="Q25785" s="1" t="s">
        <v>36</v>
      </c>
      <c r="R25785" s="1" t="s">
        <v>36</v>
      </c>
      <c r="S25785" s="1" t="s">
        <v>36</v>
      </c>
      <c r="T25785" s="1" t="s">
        <v>36</v>
      </c>
      <c r="U25785" s="1" t="s">
        <v>60</v>
      </c>
      <c r="V25785" s="1" t="s">
        <v>36</v>
      </c>
      <c r="W25785" s="1" t="s">
        <v>36</v>
      </c>
      <c r="X25785" s="1" t="s">
        <v>36</v>
      </c>
      <c r="Y25785">
        <v>11</v>
      </c>
      <c r="Z25785">
        <v>11</v>
      </c>
      <c r="AA25785">
        <v>11</v>
      </c>
      <c r="AB25785" s="1" t="s">
        <v>146</v>
      </c>
      <c r="AC25785" s="1" t="s">
        <v>146</v>
      </c>
      <c r="AD25785" s="1" t="s">
        <v>146</v>
      </c>
    </row>
    <row r="25786" spans="1:30" x14ac:dyDescent="0.3">
      <c r="A25786" s="1" t="s">
        <v>30579</v>
      </c>
      <c r="B25786">
        <v>9332</v>
      </c>
      <c r="C25786">
        <v>13008</v>
      </c>
      <c r="D25786" s="1" t="s">
        <v>14542</v>
      </c>
      <c r="E25786">
        <v>552</v>
      </c>
      <c r="F25786">
        <v>600</v>
      </c>
      <c r="G25786">
        <v>551</v>
      </c>
      <c r="H25786">
        <v>599</v>
      </c>
      <c r="I25786" s="1" t="s">
        <v>14543</v>
      </c>
      <c r="J25786" s="1" t="s">
        <v>14544</v>
      </c>
      <c r="K25786" s="1" t="s">
        <v>34</v>
      </c>
      <c r="L25786">
        <v>6.9489999999999992E+16</v>
      </c>
      <c r="M25786" s="1" t="s">
        <v>96</v>
      </c>
      <c r="N25786">
        <v>-1</v>
      </c>
      <c r="O25786" s="1" t="s">
        <v>14545</v>
      </c>
      <c r="P25786" s="1" t="s">
        <v>48</v>
      </c>
      <c r="Q25786" s="1" t="s">
        <v>36</v>
      </c>
      <c r="R25786" s="1" t="s">
        <v>36</v>
      </c>
      <c r="S25786" s="1" t="s">
        <v>36</v>
      </c>
      <c r="T25786" s="1" t="s">
        <v>36</v>
      </c>
      <c r="U25786" s="1" t="s">
        <v>40</v>
      </c>
      <c r="V25786" s="1" t="s">
        <v>36</v>
      </c>
      <c r="W25786" s="1" t="s">
        <v>36</v>
      </c>
      <c r="X25786" s="1" t="s">
        <v>36</v>
      </c>
      <c r="Y25786">
        <v>1</v>
      </c>
      <c r="Z25786">
        <v>1</v>
      </c>
      <c r="AA25786">
        <v>1</v>
      </c>
      <c r="AB25786" s="1" t="s">
        <v>36</v>
      </c>
      <c r="AC25786" s="1" t="s">
        <v>4389</v>
      </c>
      <c r="AD25786" s="1" t="s">
        <v>141</v>
      </c>
    </row>
    <row r="25787" spans="1:30" x14ac:dyDescent="0.3">
      <c r="A25787" s="1" t="s">
        <v>30580</v>
      </c>
      <c r="B25787">
        <v>9341</v>
      </c>
      <c r="C25787">
        <v>7112</v>
      </c>
      <c r="D25787" s="1" t="s">
        <v>151</v>
      </c>
      <c r="E25787">
        <v>0</v>
      </c>
      <c r="F25787">
        <v>0</v>
      </c>
      <c r="G25787">
        <v>3031</v>
      </c>
      <c r="H25787">
        <v>3099</v>
      </c>
      <c r="I25787" s="1" t="s">
        <v>152</v>
      </c>
      <c r="J25787" s="1" t="s">
        <v>153</v>
      </c>
      <c r="K25787" s="1" t="s">
        <v>56</v>
      </c>
      <c r="L25787">
        <v>8.774E+16</v>
      </c>
      <c r="M25787" s="1" t="s">
        <v>47</v>
      </c>
      <c r="N25787">
        <v>1</v>
      </c>
      <c r="O25787" s="1" t="s">
        <v>36</v>
      </c>
      <c r="P25787" s="1" t="s">
        <v>48</v>
      </c>
      <c r="Q25787" s="1" t="s">
        <v>36</v>
      </c>
      <c r="R25787" s="1" t="s">
        <v>36</v>
      </c>
      <c r="S25787" s="1" t="s">
        <v>36</v>
      </c>
      <c r="T25787" s="1" t="s">
        <v>36</v>
      </c>
      <c r="U25787" s="1" t="s">
        <v>60</v>
      </c>
      <c r="V25787" s="1" t="s">
        <v>36</v>
      </c>
      <c r="W25787" s="1" t="s">
        <v>36</v>
      </c>
      <c r="X25787" s="1" t="s">
        <v>36</v>
      </c>
      <c r="Y25787">
        <v>11</v>
      </c>
      <c r="Z25787">
        <v>11</v>
      </c>
      <c r="AA25787">
        <v>11</v>
      </c>
      <c r="AB25787" s="1" t="s">
        <v>146</v>
      </c>
      <c r="AC25787" s="1" t="s">
        <v>146</v>
      </c>
      <c r="AD25787" s="1" t="s">
        <v>146</v>
      </c>
    </row>
    <row r="25788" spans="1:30" x14ac:dyDescent="0.3">
      <c r="A25788" s="1" t="s">
        <v>30581</v>
      </c>
      <c r="B25788">
        <v>9374</v>
      </c>
      <c r="C25788">
        <v>14025</v>
      </c>
      <c r="D25788" s="1" t="s">
        <v>4811</v>
      </c>
      <c r="E25788">
        <v>0</v>
      </c>
      <c r="F25788">
        <v>0</v>
      </c>
      <c r="G25788">
        <v>0</v>
      </c>
      <c r="H25788">
        <v>0</v>
      </c>
      <c r="I25788" s="1" t="s">
        <v>4812</v>
      </c>
      <c r="J25788" s="1" t="s">
        <v>4811</v>
      </c>
      <c r="K25788" s="1" t="s">
        <v>56</v>
      </c>
      <c r="L25788">
        <v>7.991E+16</v>
      </c>
      <c r="M25788" s="1" t="s">
        <v>35</v>
      </c>
      <c r="N25788">
        <v>2</v>
      </c>
      <c r="O25788" s="1" t="s">
        <v>36</v>
      </c>
      <c r="P25788" s="1" t="s">
        <v>48</v>
      </c>
      <c r="Q25788" s="1" t="s">
        <v>36</v>
      </c>
      <c r="R25788" s="1" t="s">
        <v>36</v>
      </c>
      <c r="S25788" s="1" t="s">
        <v>36</v>
      </c>
      <c r="T25788" s="1" t="s">
        <v>36</v>
      </c>
      <c r="U25788" s="1" t="s">
        <v>97</v>
      </c>
      <c r="V25788" s="1" t="s">
        <v>36</v>
      </c>
      <c r="W25788" s="1" t="s">
        <v>49</v>
      </c>
      <c r="X25788" s="1" t="s">
        <v>50</v>
      </c>
      <c r="Y25788">
        <v>11</v>
      </c>
      <c r="Z25788">
        <v>11</v>
      </c>
      <c r="AA25788">
        <v>11</v>
      </c>
      <c r="AB25788" s="1" t="s">
        <v>146</v>
      </c>
      <c r="AC25788" s="1" t="s">
        <v>146</v>
      </c>
      <c r="AD25788" s="1" t="s">
        <v>146</v>
      </c>
    </row>
    <row r="25789" spans="1:30" x14ac:dyDescent="0.3">
      <c r="A25789" s="1" t="s">
        <v>30582</v>
      </c>
      <c r="B25789">
        <v>9448</v>
      </c>
      <c r="C25789">
        <v>20045</v>
      </c>
      <c r="D25789" s="1" t="s">
        <v>14412</v>
      </c>
      <c r="E25789">
        <v>3302</v>
      </c>
      <c r="F25789">
        <v>3400</v>
      </c>
      <c r="G25789">
        <v>3301</v>
      </c>
      <c r="H25789">
        <v>3399</v>
      </c>
      <c r="I25789" s="1" t="s">
        <v>14413</v>
      </c>
      <c r="J25789" s="1" t="s">
        <v>14414</v>
      </c>
      <c r="K25789" s="1" t="s">
        <v>34</v>
      </c>
      <c r="L25789">
        <v>9.065E+16</v>
      </c>
      <c r="M25789" s="1" t="s">
        <v>35</v>
      </c>
      <c r="N25789">
        <v>2</v>
      </c>
      <c r="O25789" s="1" t="s">
        <v>36</v>
      </c>
      <c r="P25789" s="1" t="s">
        <v>48</v>
      </c>
      <c r="Q25789" s="1" t="s">
        <v>36</v>
      </c>
      <c r="R25789" s="1" t="s">
        <v>36</v>
      </c>
      <c r="S25789" s="1" t="s">
        <v>36</v>
      </c>
      <c r="T25789" s="1" t="s">
        <v>36</v>
      </c>
      <c r="U25789" s="1" t="s">
        <v>40</v>
      </c>
      <c r="V25789" s="1" t="s">
        <v>49</v>
      </c>
      <c r="W25789" s="1" t="s">
        <v>36</v>
      </c>
      <c r="X25789" s="1" t="s">
        <v>36</v>
      </c>
      <c r="Y25789">
        <v>15</v>
      </c>
      <c r="Z25789">
        <v>15</v>
      </c>
      <c r="AA25789">
        <v>15</v>
      </c>
      <c r="AB25789" s="1" t="s">
        <v>109</v>
      </c>
      <c r="AC25789" s="1" t="s">
        <v>109</v>
      </c>
      <c r="AD25789" s="1" t="s">
        <v>109</v>
      </c>
    </row>
    <row r="25790" spans="1:30" x14ac:dyDescent="0.3">
      <c r="A25790" s="1" t="s">
        <v>30583</v>
      </c>
      <c r="B25790">
        <v>9456</v>
      </c>
      <c r="C25790">
        <v>2045</v>
      </c>
      <c r="D25790" s="1" t="s">
        <v>14424</v>
      </c>
      <c r="E25790">
        <v>3602</v>
      </c>
      <c r="F25790">
        <v>3700</v>
      </c>
      <c r="G25790">
        <v>3601</v>
      </c>
      <c r="H25790">
        <v>3699</v>
      </c>
      <c r="I25790" s="1" t="s">
        <v>14425</v>
      </c>
      <c r="J25790" s="1" t="s">
        <v>14426</v>
      </c>
      <c r="K25790" s="1" t="s">
        <v>34</v>
      </c>
      <c r="L25790">
        <v>1.3903E+17</v>
      </c>
      <c r="M25790" s="1" t="s">
        <v>35</v>
      </c>
      <c r="N25790">
        <v>2</v>
      </c>
      <c r="O25790" s="1" t="s">
        <v>36</v>
      </c>
      <c r="P25790" s="1" t="s">
        <v>48</v>
      </c>
      <c r="Q25790" s="1" t="s">
        <v>36</v>
      </c>
      <c r="R25790" s="1" t="s">
        <v>36</v>
      </c>
      <c r="S25790" s="1" t="s">
        <v>36</v>
      </c>
      <c r="T25790" s="1" t="s">
        <v>36</v>
      </c>
      <c r="U25790" s="1" t="s">
        <v>40</v>
      </c>
      <c r="V25790" s="1" t="s">
        <v>49</v>
      </c>
      <c r="W25790" s="1" t="s">
        <v>36</v>
      </c>
      <c r="X25790" s="1" t="s">
        <v>36</v>
      </c>
      <c r="Y25790">
        <v>11</v>
      </c>
      <c r="Z25790">
        <v>11</v>
      </c>
      <c r="AA25790">
        <v>11</v>
      </c>
      <c r="AB25790" s="1" t="s">
        <v>36</v>
      </c>
      <c r="AC25790" s="1" t="s">
        <v>146</v>
      </c>
      <c r="AD25790" s="1" t="s">
        <v>114</v>
      </c>
    </row>
    <row r="25791" spans="1:30" x14ac:dyDescent="0.3">
      <c r="A25791" s="1" t="s">
        <v>30584</v>
      </c>
      <c r="B25791">
        <v>9466</v>
      </c>
      <c r="C25791">
        <v>7066</v>
      </c>
      <c r="D25791" s="1" t="s">
        <v>386</v>
      </c>
      <c r="E25791">
        <v>3602</v>
      </c>
      <c r="F25791">
        <v>3700</v>
      </c>
      <c r="G25791">
        <v>3601</v>
      </c>
      <c r="H25791">
        <v>3699</v>
      </c>
      <c r="I25791" s="1" t="s">
        <v>387</v>
      </c>
      <c r="J25791" s="1" t="s">
        <v>388</v>
      </c>
      <c r="K25791" s="1" t="s">
        <v>56</v>
      </c>
      <c r="L25791">
        <v>1.025E+17</v>
      </c>
      <c r="M25791" s="1" t="s">
        <v>96</v>
      </c>
      <c r="N25791">
        <v>-1</v>
      </c>
      <c r="O25791" s="1" t="s">
        <v>389</v>
      </c>
      <c r="P25791" s="1" t="s">
        <v>48</v>
      </c>
      <c r="Q25791" s="1" t="s">
        <v>36</v>
      </c>
      <c r="R25791" s="1" t="s">
        <v>36</v>
      </c>
      <c r="S25791" s="1" t="s">
        <v>36</v>
      </c>
      <c r="T25791" s="1" t="s">
        <v>36</v>
      </c>
      <c r="U25791" s="1" t="s">
        <v>60</v>
      </c>
      <c r="V25791" s="1" t="s">
        <v>36</v>
      </c>
      <c r="W25791" s="1" t="s">
        <v>36</v>
      </c>
      <c r="X25791" s="1" t="s">
        <v>36</v>
      </c>
      <c r="Y25791">
        <v>11</v>
      </c>
      <c r="Z25791">
        <v>11</v>
      </c>
      <c r="AA25791">
        <v>11</v>
      </c>
      <c r="AB25791" s="1" t="s">
        <v>114</v>
      </c>
      <c r="AC25791" s="1" t="s">
        <v>114</v>
      </c>
      <c r="AD25791" s="1" t="s">
        <v>114</v>
      </c>
    </row>
    <row r="25792" spans="1:30" x14ac:dyDescent="0.3">
      <c r="A25792" s="1" t="s">
        <v>30585</v>
      </c>
      <c r="B25792">
        <v>9484</v>
      </c>
      <c r="C25792">
        <v>3055</v>
      </c>
      <c r="D25792" s="1" t="s">
        <v>3921</v>
      </c>
      <c r="E25792">
        <v>3802</v>
      </c>
      <c r="F25792">
        <v>3900</v>
      </c>
      <c r="G25792">
        <v>3801</v>
      </c>
      <c r="H25792">
        <v>3899</v>
      </c>
      <c r="I25792" s="1" t="s">
        <v>36</v>
      </c>
      <c r="J25792" s="1" t="s">
        <v>3922</v>
      </c>
      <c r="K25792" s="1" t="s">
        <v>56</v>
      </c>
      <c r="L25792">
        <v>1.4917E+17</v>
      </c>
      <c r="M25792" s="1" t="s">
        <v>47</v>
      </c>
      <c r="N25792">
        <v>1</v>
      </c>
      <c r="O25792" s="1" t="s">
        <v>3082</v>
      </c>
      <c r="P25792" s="1" t="s">
        <v>48</v>
      </c>
      <c r="Q25792" s="1" t="s">
        <v>36</v>
      </c>
      <c r="R25792" s="1" t="s">
        <v>36</v>
      </c>
      <c r="S25792" s="1" t="s">
        <v>36</v>
      </c>
      <c r="T25792" s="1" t="s">
        <v>36</v>
      </c>
      <c r="U25792" s="1" t="s">
        <v>60</v>
      </c>
      <c r="V25792" s="1" t="s">
        <v>36</v>
      </c>
      <c r="W25792" s="1" t="s">
        <v>36</v>
      </c>
      <c r="X25792" s="1" t="s">
        <v>36</v>
      </c>
      <c r="Y25792">
        <v>11</v>
      </c>
      <c r="Z25792">
        <v>11</v>
      </c>
      <c r="AA25792">
        <v>11</v>
      </c>
      <c r="AB25792" s="1" t="s">
        <v>114</v>
      </c>
      <c r="AC25792" s="1" t="s">
        <v>114</v>
      </c>
      <c r="AD25792" s="1" t="s">
        <v>114</v>
      </c>
    </row>
    <row r="25793" spans="1:30" x14ac:dyDescent="0.3">
      <c r="A25793" s="1" t="s">
        <v>30586</v>
      </c>
      <c r="B25793">
        <v>9503</v>
      </c>
      <c r="C25793">
        <v>13008</v>
      </c>
      <c r="D25793" s="1" t="s">
        <v>14542</v>
      </c>
      <c r="E25793">
        <v>502</v>
      </c>
      <c r="F25793">
        <v>550</v>
      </c>
      <c r="G25793">
        <v>501</v>
      </c>
      <c r="H25793">
        <v>549</v>
      </c>
      <c r="I25793" s="1" t="s">
        <v>14543</v>
      </c>
      <c r="J25793" s="1" t="s">
        <v>14544</v>
      </c>
      <c r="K25793" s="1" t="s">
        <v>34</v>
      </c>
      <c r="L25793">
        <v>7.505E+16</v>
      </c>
      <c r="M25793" s="1" t="s">
        <v>96</v>
      </c>
      <c r="N25793">
        <v>-1</v>
      </c>
      <c r="O25793" s="1" t="s">
        <v>14545</v>
      </c>
      <c r="P25793" s="1" t="s">
        <v>48</v>
      </c>
      <c r="Q25793" s="1" t="s">
        <v>36</v>
      </c>
      <c r="R25793" s="1" t="s">
        <v>36</v>
      </c>
      <c r="S25793" s="1" t="s">
        <v>36</v>
      </c>
      <c r="T25793" s="1" t="s">
        <v>36</v>
      </c>
      <c r="U25793" s="1" t="s">
        <v>40</v>
      </c>
      <c r="V25793" s="1" t="s">
        <v>36</v>
      </c>
      <c r="W25793" s="1" t="s">
        <v>36</v>
      </c>
      <c r="X25793" s="1" t="s">
        <v>36</v>
      </c>
      <c r="Y25793">
        <v>1</v>
      </c>
      <c r="Z25793">
        <v>1</v>
      </c>
      <c r="AA25793">
        <v>1</v>
      </c>
      <c r="AB25793" s="1" t="s">
        <v>36</v>
      </c>
      <c r="AC25793" s="1" t="s">
        <v>4389</v>
      </c>
      <c r="AD25793" s="1" t="s">
        <v>141</v>
      </c>
    </row>
    <row r="25794" spans="1:30" x14ac:dyDescent="0.3">
      <c r="A25794" s="1" t="s">
        <v>30587</v>
      </c>
      <c r="B25794">
        <v>9587</v>
      </c>
      <c r="C25794">
        <v>7112</v>
      </c>
      <c r="D25794" s="1" t="s">
        <v>151</v>
      </c>
      <c r="E25794">
        <v>0</v>
      </c>
      <c r="F25794">
        <v>0</v>
      </c>
      <c r="G25794">
        <v>3701</v>
      </c>
      <c r="H25794">
        <v>3799</v>
      </c>
      <c r="I25794" s="1" t="s">
        <v>152</v>
      </c>
      <c r="J25794" s="1" t="s">
        <v>153</v>
      </c>
      <c r="K25794" s="1" t="s">
        <v>56</v>
      </c>
      <c r="L25794">
        <v>8.432E+16</v>
      </c>
      <c r="M25794" s="1" t="s">
        <v>35</v>
      </c>
      <c r="N25794">
        <v>2</v>
      </c>
      <c r="O25794" s="1" t="s">
        <v>36</v>
      </c>
      <c r="P25794" s="1" t="s">
        <v>48</v>
      </c>
      <c r="Q25794" s="1" t="s">
        <v>36</v>
      </c>
      <c r="R25794" s="1" t="s">
        <v>36</v>
      </c>
      <c r="S25794" s="1" t="s">
        <v>36</v>
      </c>
      <c r="T25794" s="1" t="s">
        <v>36</v>
      </c>
      <c r="U25794" s="1" t="s">
        <v>60</v>
      </c>
      <c r="V25794" s="1" t="s">
        <v>36</v>
      </c>
      <c r="W25794" s="1" t="s">
        <v>36</v>
      </c>
      <c r="X25794" s="1" t="s">
        <v>36</v>
      </c>
      <c r="Y25794">
        <v>11</v>
      </c>
      <c r="Z25794">
        <v>11</v>
      </c>
      <c r="AA25794">
        <v>11</v>
      </c>
      <c r="AB25794" s="1" t="s">
        <v>114</v>
      </c>
      <c r="AC25794" s="1" t="s">
        <v>114</v>
      </c>
      <c r="AD25794" s="1" t="s">
        <v>114</v>
      </c>
    </row>
    <row r="25795" spans="1:30" x14ac:dyDescent="0.3">
      <c r="A25795" s="1" t="s">
        <v>30588</v>
      </c>
      <c r="B25795">
        <v>9646</v>
      </c>
      <c r="C25795">
        <v>3258</v>
      </c>
      <c r="D25795" s="1" t="s">
        <v>432</v>
      </c>
      <c r="E25795">
        <v>3602</v>
      </c>
      <c r="F25795">
        <v>3700</v>
      </c>
      <c r="G25795">
        <v>0</v>
      </c>
      <c r="H25795">
        <v>0</v>
      </c>
      <c r="I25795" s="1" t="s">
        <v>36</v>
      </c>
      <c r="J25795" s="1" t="s">
        <v>433</v>
      </c>
      <c r="K25795" s="1" t="s">
        <v>34</v>
      </c>
      <c r="L25795">
        <v>1.0817641254802299E+17</v>
      </c>
      <c r="M25795" s="1" t="s">
        <v>96</v>
      </c>
      <c r="N25795">
        <v>-1</v>
      </c>
      <c r="O25795" s="1" t="s">
        <v>36</v>
      </c>
      <c r="P25795" s="1" t="s">
        <v>434</v>
      </c>
      <c r="Q25795" s="1" t="s">
        <v>435</v>
      </c>
      <c r="R25795" s="1" t="s">
        <v>436</v>
      </c>
      <c r="S25795" s="1" t="s">
        <v>5961</v>
      </c>
      <c r="T25795" s="1" t="s">
        <v>438</v>
      </c>
      <c r="U25795" s="1" t="s">
        <v>97</v>
      </c>
      <c r="V25795" s="1" t="s">
        <v>36</v>
      </c>
      <c r="W25795" s="1" t="s">
        <v>36</v>
      </c>
      <c r="X25795" s="1" t="s">
        <v>36</v>
      </c>
      <c r="Y25795">
        <v>11</v>
      </c>
      <c r="Z25795">
        <v>11</v>
      </c>
      <c r="AA25795">
        <v>11</v>
      </c>
      <c r="AB25795" s="1" t="s">
        <v>114</v>
      </c>
      <c r="AC25795" s="1" t="s">
        <v>114</v>
      </c>
      <c r="AD25795" s="1" t="s">
        <v>114</v>
      </c>
    </row>
    <row r="25796" spans="1:30" x14ac:dyDescent="0.3">
      <c r="A25796" s="1" t="s">
        <v>30589</v>
      </c>
      <c r="B25796">
        <v>9663</v>
      </c>
      <c r="C25796">
        <v>20045</v>
      </c>
      <c r="D25796" s="1" t="s">
        <v>14412</v>
      </c>
      <c r="E25796">
        <v>3002</v>
      </c>
      <c r="F25796">
        <v>3200</v>
      </c>
      <c r="G25796">
        <v>3001</v>
      </c>
      <c r="H25796">
        <v>3199</v>
      </c>
      <c r="I25796" s="1" t="s">
        <v>14413</v>
      </c>
      <c r="J25796" s="1" t="s">
        <v>14414</v>
      </c>
      <c r="K25796" s="1" t="s">
        <v>34</v>
      </c>
      <c r="L25796">
        <v>1.5107E+17</v>
      </c>
      <c r="M25796" s="1" t="s">
        <v>35</v>
      </c>
      <c r="N25796">
        <v>2</v>
      </c>
      <c r="O25796" s="1" t="s">
        <v>36</v>
      </c>
      <c r="P25796" s="1" t="s">
        <v>48</v>
      </c>
      <c r="Q25796" s="1" t="s">
        <v>36</v>
      </c>
      <c r="R25796" s="1" t="s">
        <v>36</v>
      </c>
      <c r="S25796" s="1" t="s">
        <v>36</v>
      </c>
      <c r="T25796" s="1" t="s">
        <v>36</v>
      </c>
      <c r="U25796" s="1" t="s">
        <v>40</v>
      </c>
      <c r="V25796" s="1" t="s">
        <v>49</v>
      </c>
      <c r="W25796" s="1" t="s">
        <v>36</v>
      </c>
      <c r="X25796" s="1" t="s">
        <v>36</v>
      </c>
      <c r="Y25796">
        <v>0</v>
      </c>
      <c r="Z25796">
        <v>11</v>
      </c>
      <c r="AA25796">
        <v>15</v>
      </c>
      <c r="AB25796" s="1" t="s">
        <v>36</v>
      </c>
      <c r="AC25796" s="1" t="s">
        <v>168</v>
      </c>
      <c r="AD25796" s="1" t="s">
        <v>109</v>
      </c>
    </row>
    <row r="25797" spans="1:30" x14ac:dyDescent="0.3">
      <c r="A25797" s="1" t="s">
        <v>30590</v>
      </c>
      <c r="B25797">
        <v>9668</v>
      </c>
      <c r="C25797">
        <v>14025</v>
      </c>
      <c r="D25797" s="1" t="s">
        <v>4811</v>
      </c>
      <c r="E25797">
        <v>2902</v>
      </c>
      <c r="F25797">
        <v>3000</v>
      </c>
      <c r="G25797">
        <v>2901</v>
      </c>
      <c r="H25797">
        <v>2999</v>
      </c>
      <c r="I25797" s="1" t="s">
        <v>4812</v>
      </c>
      <c r="J25797" s="1" t="s">
        <v>4811</v>
      </c>
      <c r="K25797" s="1" t="s">
        <v>56</v>
      </c>
      <c r="L25797">
        <v>1.0263903569365E+17</v>
      </c>
      <c r="M25797" s="1" t="s">
        <v>35</v>
      </c>
      <c r="N25797">
        <v>2</v>
      </c>
      <c r="O25797" s="1" t="s">
        <v>36</v>
      </c>
      <c r="P25797" s="1" t="s">
        <v>48</v>
      </c>
      <c r="Q25797" s="1" t="s">
        <v>36</v>
      </c>
      <c r="R25797" s="1" t="s">
        <v>36</v>
      </c>
      <c r="S25797" s="1" t="s">
        <v>36</v>
      </c>
      <c r="T25797" s="1" t="s">
        <v>36</v>
      </c>
      <c r="U25797" s="1" t="s">
        <v>97</v>
      </c>
      <c r="V25797" s="1" t="s">
        <v>36</v>
      </c>
      <c r="W25797" s="1" t="s">
        <v>36</v>
      </c>
      <c r="X25797" s="1" t="s">
        <v>36</v>
      </c>
      <c r="Y25797">
        <v>11</v>
      </c>
      <c r="Z25797">
        <v>11</v>
      </c>
      <c r="AA25797">
        <v>11</v>
      </c>
      <c r="AB25797" s="1" t="s">
        <v>146</v>
      </c>
      <c r="AC25797" s="1" t="s">
        <v>146</v>
      </c>
      <c r="AD25797" s="1" t="s">
        <v>146</v>
      </c>
    </row>
    <row r="25798" spans="1:30" x14ac:dyDescent="0.3">
      <c r="A25798" s="1" t="s">
        <v>30591</v>
      </c>
      <c r="B25798">
        <v>9701</v>
      </c>
      <c r="C25798">
        <v>2045</v>
      </c>
      <c r="D25798" s="1" t="s">
        <v>14424</v>
      </c>
      <c r="E25798">
        <v>3772</v>
      </c>
      <c r="F25798">
        <v>3800</v>
      </c>
      <c r="G25798">
        <v>3771</v>
      </c>
      <c r="H25798">
        <v>3799</v>
      </c>
      <c r="I25798" s="1" t="s">
        <v>14425</v>
      </c>
      <c r="J25798" s="1" t="s">
        <v>14426</v>
      </c>
      <c r="K25798" s="1" t="s">
        <v>34</v>
      </c>
      <c r="L25798">
        <v>7.144E+16</v>
      </c>
      <c r="M25798" s="1" t="s">
        <v>35</v>
      </c>
      <c r="N25798">
        <v>2</v>
      </c>
      <c r="O25798" s="1" t="s">
        <v>36</v>
      </c>
      <c r="P25798" s="1" t="s">
        <v>48</v>
      </c>
      <c r="Q25798" s="1" t="s">
        <v>36</v>
      </c>
      <c r="R25798" s="1" t="s">
        <v>36</v>
      </c>
      <c r="S25798" s="1" t="s">
        <v>36</v>
      </c>
      <c r="T25798" s="1" t="s">
        <v>36</v>
      </c>
      <c r="U25798" s="1" t="s">
        <v>40</v>
      </c>
      <c r="V25798" s="1" t="s">
        <v>49</v>
      </c>
      <c r="W25798" s="1" t="s">
        <v>49</v>
      </c>
      <c r="X25798" s="1" t="s">
        <v>50</v>
      </c>
      <c r="Y25798">
        <v>11</v>
      </c>
      <c r="Z25798">
        <v>11</v>
      </c>
      <c r="AA25798">
        <v>11</v>
      </c>
      <c r="AB25798" s="1" t="s">
        <v>36</v>
      </c>
      <c r="AC25798" s="1" t="s">
        <v>146</v>
      </c>
      <c r="AD25798" s="1" t="s">
        <v>114</v>
      </c>
    </row>
    <row r="25799" spans="1:30" x14ac:dyDescent="0.3">
      <c r="A25799" s="1" t="s">
        <v>30592</v>
      </c>
      <c r="B25799">
        <v>9741</v>
      </c>
      <c r="C25799">
        <v>20045</v>
      </c>
      <c r="D25799" s="1" t="s">
        <v>14412</v>
      </c>
      <c r="E25799">
        <v>2902</v>
      </c>
      <c r="F25799">
        <v>3000</v>
      </c>
      <c r="G25799">
        <v>2863</v>
      </c>
      <c r="H25799">
        <v>2999</v>
      </c>
      <c r="I25799" s="1" t="s">
        <v>14413</v>
      </c>
      <c r="J25799" s="1" t="s">
        <v>14414</v>
      </c>
      <c r="K25799" s="1" t="s">
        <v>34</v>
      </c>
      <c r="L25799">
        <v>1.1982E+17</v>
      </c>
      <c r="M25799" s="1" t="s">
        <v>35</v>
      </c>
      <c r="N25799">
        <v>2</v>
      </c>
      <c r="O25799" s="1" t="s">
        <v>36</v>
      </c>
      <c r="P25799" s="1" t="s">
        <v>48</v>
      </c>
      <c r="Q25799" s="1" t="s">
        <v>36</v>
      </c>
      <c r="R25799" s="1" t="s">
        <v>36</v>
      </c>
      <c r="S25799" s="1" t="s">
        <v>36</v>
      </c>
      <c r="T25799" s="1" t="s">
        <v>36</v>
      </c>
      <c r="U25799" s="1" t="s">
        <v>40</v>
      </c>
      <c r="V25799" s="1" t="s">
        <v>49</v>
      </c>
      <c r="W25799" s="1" t="s">
        <v>36</v>
      </c>
      <c r="X25799" s="1" t="s">
        <v>36</v>
      </c>
      <c r="Y25799">
        <v>0</v>
      </c>
      <c r="Z25799">
        <v>11</v>
      </c>
      <c r="AA25799">
        <v>15</v>
      </c>
      <c r="AB25799" s="1" t="s">
        <v>36</v>
      </c>
      <c r="AC25799" s="1" t="s">
        <v>168</v>
      </c>
      <c r="AD25799" s="1" t="s">
        <v>109</v>
      </c>
    </row>
    <row r="25800" spans="1:30" x14ac:dyDescent="0.3">
      <c r="A25800" s="1" t="s">
        <v>30593</v>
      </c>
      <c r="B25800">
        <v>9760</v>
      </c>
      <c r="C25800">
        <v>24002</v>
      </c>
      <c r="D25800" s="1" t="s">
        <v>160</v>
      </c>
      <c r="E25800">
        <v>302</v>
      </c>
      <c r="F25800">
        <v>400</v>
      </c>
      <c r="G25800">
        <v>301</v>
      </c>
      <c r="H25800">
        <v>399</v>
      </c>
      <c r="I25800" s="1" t="s">
        <v>36</v>
      </c>
      <c r="J25800" s="1" t="s">
        <v>161</v>
      </c>
      <c r="K25800" s="1" t="s">
        <v>34</v>
      </c>
      <c r="L25800">
        <v>1.0305E+17</v>
      </c>
      <c r="M25800" s="1" t="s">
        <v>35</v>
      </c>
      <c r="N25800">
        <v>2</v>
      </c>
      <c r="O25800" s="1" t="s">
        <v>36</v>
      </c>
      <c r="P25800" s="1" t="s">
        <v>48</v>
      </c>
      <c r="Q25800" s="1" t="s">
        <v>36</v>
      </c>
      <c r="R25800" s="1" t="s">
        <v>36</v>
      </c>
      <c r="S25800" s="1" t="s">
        <v>36</v>
      </c>
      <c r="T25800" s="1" t="s">
        <v>36</v>
      </c>
      <c r="U25800" s="1" t="s">
        <v>97</v>
      </c>
      <c r="V25800" s="1" t="s">
        <v>36</v>
      </c>
      <c r="W25800" s="1" t="s">
        <v>36</v>
      </c>
      <c r="X25800" s="1" t="s">
        <v>36</v>
      </c>
      <c r="Y25800">
        <v>15</v>
      </c>
      <c r="Z25800">
        <v>15</v>
      </c>
      <c r="AA25800">
        <v>15</v>
      </c>
      <c r="AB25800" s="1" t="s">
        <v>133</v>
      </c>
      <c r="AC25800" s="1" t="s">
        <v>133</v>
      </c>
      <c r="AD25800" s="1" t="s">
        <v>133</v>
      </c>
    </row>
    <row r="25801" spans="1:30" x14ac:dyDescent="0.3">
      <c r="A25801" s="1" t="s">
        <v>30594</v>
      </c>
      <c r="B25801">
        <v>9795</v>
      </c>
      <c r="C25801">
        <v>10018</v>
      </c>
      <c r="D25801" s="1" t="s">
        <v>130</v>
      </c>
      <c r="E25801">
        <v>3602</v>
      </c>
      <c r="F25801">
        <v>3696</v>
      </c>
      <c r="G25801">
        <v>3601</v>
      </c>
      <c r="H25801">
        <v>3695</v>
      </c>
      <c r="I25801" s="1" t="s">
        <v>131</v>
      </c>
      <c r="J25801" s="1" t="s">
        <v>132</v>
      </c>
      <c r="K25801" s="1" t="s">
        <v>34</v>
      </c>
      <c r="L25801">
        <v>1.1391E+17</v>
      </c>
      <c r="M25801" s="1" t="s">
        <v>35</v>
      </c>
      <c r="N25801">
        <v>2</v>
      </c>
      <c r="O25801" s="1" t="s">
        <v>36</v>
      </c>
      <c r="P25801" s="1" t="s">
        <v>48</v>
      </c>
      <c r="Q25801" s="1" t="s">
        <v>36</v>
      </c>
      <c r="R25801" s="1" t="s">
        <v>36</v>
      </c>
      <c r="S25801" s="1" t="s">
        <v>36</v>
      </c>
      <c r="T25801" s="1" t="s">
        <v>36</v>
      </c>
      <c r="U25801" s="1" t="s">
        <v>40</v>
      </c>
      <c r="V25801" s="1" t="s">
        <v>49</v>
      </c>
      <c r="W25801" s="1" t="s">
        <v>36</v>
      </c>
      <c r="X25801" s="1" t="s">
        <v>36</v>
      </c>
      <c r="Y25801">
        <v>15</v>
      </c>
      <c r="Z25801">
        <v>15</v>
      </c>
      <c r="AA25801">
        <v>15</v>
      </c>
      <c r="AB25801" s="1" t="s">
        <v>133</v>
      </c>
      <c r="AC25801" s="1" t="s">
        <v>133</v>
      </c>
      <c r="AD25801" s="1" t="s">
        <v>133</v>
      </c>
    </row>
    <row r="25802" spans="1:30" x14ac:dyDescent="0.3">
      <c r="A25802" s="1" t="s">
        <v>30595</v>
      </c>
      <c r="B25802">
        <v>9796</v>
      </c>
      <c r="C25802">
        <v>30060</v>
      </c>
      <c r="D25802" s="1" t="s">
        <v>14636</v>
      </c>
      <c r="E25802">
        <v>252</v>
      </c>
      <c r="F25802">
        <v>350</v>
      </c>
      <c r="G25802">
        <v>251</v>
      </c>
      <c r="H25802">
        <v>349</v>
      </c>
      <c r="I25802" s="1" t="s">
        <v>36</v>
      </c>
      <c r="J25802" s="1" t="s">
        <v>14637</v>
      </c>
      <c r="K25802" s="1" t="s">
        <v>34</v>
      </c>
      <c r="L25802">
        <v>1.2435E+17</v>
      </c>
      <c r="M25802" s="1" t="s">
        <v>96</v>
      </c>
      <c r="N25802">
        <v>-1</v>
      </c>
      <c r="O25802" s="1" t="s">
        <v>14638</v>
      </c>
      <c r="P25802" s="1" t="s">
        <v>37</v>
      </c>
      <c r="Q25802" s="1" t="s">
        <v>36</v>
      </c>
      <c r="R25802" s="1" t="s">
        <v>36</v>
      </c>
      <c r="S25802" s="1" t="s">
        <v>14639</v>
      </c>
      <c r="T25802" s="1" t="s">
        <v>39</v>
      </c>
      <c r="U25802" s="1" t="s">
        <v>97</v>
      </c>
      <c r="V25802" s="1" t="s">
        <v>36</v>
      </c>
      <c r="W25802" s="1" t="s">
        <v>36</v>
      </c>
      <c r="X25802" s="1" t="s">
        <v>36</v>
      </c>
      <c r="Y25802">
        <v>1</v>
      </c>
      <c r="Z25802">
        <v>1</v>
      </c>
      <c r="AA25802">
        <v>1</v>
      </c>
      <c r="AB25802" s="1" t="s">
        <v>141</v>
      </c>
      <c r="AC25802" s="1" t="s">
        <v>141</v>
      </c>
      <c r="AD25802" s="1" t="s">
        <v>141</v>
      </c>
    </row>
    <row r="25803" spans="1:30" x14ac:dyDescent="0.3">
      <c r="A25803" s="1" t="s">
        <v>30596</v>
      </c>
      <c r="B25803">
        <v>9805</v>
      </c>
      <c r="C25803">
        <v>10018</v>
      </c>
      <c r="D25803" s="1" t="s">
        <v>130</v>
      </c>
      <c r="E25803">
        <v>3698</v>
      </c>
      <c r="F25803">
        <v>3700</v>
      </c>
      <c r="G25803">
        <v>3697</v>
      </c>
      <c r="H25803">
        <v>3699</v>
      </c>
      <c r="I25803" s="1" t="s">
        <v>131</v>
      </c>
      <c r="J25803" s="1" t="s">
        <v>132</v>
      </c>
      <c r="K25803" s="1" t="s">
        <v>34</v>
      </c>
      <c r="L25803">
        <v>7940000000000000</v>
      </c>
      <c r="M25803" s="1" t="s">
        <v>35</v>
      </c>
      <c r="N25803">
        <v>2</v>
      </c>
      <c r="O25803" s="1" t="s">
        <v>36</v>
      </c>
      <c r="P25803" s="1" t="s">
        <v>37</v>
      </c>
      <c r="Q25803" s="1" t="s">
        <v>36</v>
      </c>
      <c r="R25803" s="1" t="s">
        <v>36</v>
      </c>
      <c r="S25803" s="1" t="s">
        <v>4860</v>
      </c>
      <c r="T25803" s="1" t="s">
        <v>39</v>
      </c>
      <c r="U25803" s="1" t="s">
        <v>40</v>
      </c>
      <c r="V25803" s="1" t="s">
        <v>49</v>
      </c>
      <c r="W25803" s="1" t="s">
        <v>36</v>
      </c>
      <c r="X25803" s="1" t="s">
        <v>36</v>
      </c>
      <c r="Y25803">
        <v>15</v>
      </c>
      <c r="Z25803">
        <v>15</v>
      </c>
      <c r="AA25803">
        <v>15</v>
      </c>
      <c r="AB25803" s="1" t="s">
        <v>133</v>
      </c>
      <c r="AC25803" s="1" t="s">
        <v>133</v>
      </c>
      <c r="AD25803" s="1" t="s">
        <v>133</v>
      </c>
    </row>
    <row r="25804" spans="1:30" x14ac:dyDescent="0.3">
      <c r="A25804" s="1" t="s">
        <v>30597</v>
      </c>
      <c r="B25804">
        <v>9856</v>
      </c>
      <c r="C25804">
        <v>3258</v>
      </c>
      <c r="D25804" s="1" t="s">
        <v>432</v>
      </c>
      <c r="E25804">
        <v>3402</v>
      </c>
      <c r="F25804">
        <v>3600</v>
      </c>
      <c r="G25804">
        <v>0</v>
      </c>
      <c r="H25804">
        <v>0</v>
      </c>
      <c r="I25804" s="1" t="s">
        <v>36</v>
      </c>
      <c r="J25804" s="1" t="s">
        <v>433</v>
      </c>
      <c r="K25804" s="1" t="s">
        <v>34</v>
      </c>
      <c r="L25804">
        <v>9.6578646937469408E+16</v>
      </c>
      <c r="M25804" s="1" t="s">
        <v>96</v>
      </c>
      <c r="N25804">
        <v>-1</v>
      </c>
      <c r="O25804" s="1" t="s">
        <v>36</v>
      </c>
      <c r="P25804" s="1" t="s">
        <v>434</v>
      </c>
      <c r="Q25804" s="1" t="s">
        <v>435</v>
      </c>
      <c r="R25804" s="1" t="s">
        <v>436</v>
      </c>
      <c r="S25804" s="1" t="s">
        <v>5961</v>
      </c>
      <c r="T25804" s="1" t="s">
        <v>438</v>
      </c>
      <c r="U25804" s="1" t="s">
        <v>97</v>
      </c>
      <c r="V25804" s="1" t="s">
        <v>36</v>
      </c>
      <c r="W25804" s="1" t="s">
        <v>49</v>
      </c>
      <c r="X25804" s="1" t="s">
        <v>50</v>
      </c>
      <c r="Y25804">
        <v>11</v>
      </c>
      <c r="Z25804">
        <v>11</v>
      </c>
      <c r="AA25804">
        <v>11</v>
      </c>
      <c r="AB25804" s="1" t="s">
        <v>114</v>
      </c>
      <c r="AC25804" s="1" t="s">
        <v>114</v>
      </c>
      <c r="AD25804" s="1" t="s">
        <v>114</v>
      </c>
    </row>
    <row r="25805" spans="1:30" x14ac:dyDescent="0.3">
      <c r="A25805" s="1" t="s">
        <v>30598</v>
      </c>
      <c r="B25805">
        <v>9890</v>
      </c>
      <c r="C25805">
        <v>7112</v>
      </c>
      <c r="D25805" s="1" t="s">
        <v>151</v>
      </c>
      <c r="E25805">
        <v>4302</v>
      </c>
      <c r="F25805">
        <v>4350</v>
      </c>
      <c r="G25805">
        <v>0</v>
      </c>
      <c r="H25805">
        <v>0</v>
      </c>
      <c r="I25805" s="1" t="s">
        <v>152</v>
      </c>
      <c r="J25805" s="1" t="s">
        <v>153</v>
      </c>
      <c r="K25805" s="1" t="s">
        <v>56</v>
      </c>
      <c r="L25805">
        <v>3.633E+16</v>
      </c>
      <c r="M25805" s="1" t="s">
        <v>35</v>
      </c>
      <c r="N25805">
        <v>2</v>
      </c>
      <c r="O25805" s="1" t="s">
        <v>36</v>
      </c>
      <c r="P25805" s="1" t="s">
        <v>48</v>
      </c>
      <c r="Q25805" s="1" t="s">
        <v>36</v>
      </c>
      <c r="R25805" s="1" t="s">
        <v>36</v>
      </c>
      <c r="S25805" s="1" t="s">
        <v>36</v>
      </c>
      <c r="T25805" s="1" t="s">
        <v>36</v>
      </c>
      <c r="U25805" s="1" t="s">
        <v>60</v>
      </c>
      <c r="V25805" s="1" t="s">
        <v>36</v>
      </c>
      <c r="W25805" s="1" t="s">
        <v>36</v>
      </c>
      <c r="X25805" s="1" t="s">
        <v>36</v>
      </c>
      <c r="Y25805">
        <v>11</v>
      </c>
      <c r="Z25805">
        <v>11</v>
      </c>
      <c r="AA25805">
        <v>11</v>
      </c>
      <c r="AB25805" s="1" t="s">
        <v>114</v>
      </c>
      <c r="AC25805" s="1" t="s">
        <v>114</v>
      </c>
      <c r="AD25805" s="1" t="s">
        <v>114</v>
      </c>
    </row>
    <row r="25806" spans="1:30" x14ac:dyDescent="0.3">
      <c r="A25806" s="1" t="s">
        <v>30599</v>
      </c>
      <c r="B25806">
        <v>9898</v>
      </c>
      <c r="C25806">
        <v>10011</v>
      </c>
      <c r="D25806" s="1" t="s">
        <v>5439</v>
      </c>
      <c r="E25806">
        <v>4202</v>
      </c>
      <c r="F25806">
        <v>4250</v>
      </c>
      <c r="G25806">
        <v>4201</v>
      </c>
      <c r="H25806">
        <v>4249</v>
      </c>
      <c r="I25806" s="1" t="s">
        <v>5440</v>
      </c>
      <c r="J25806" s="1" t="s">
        <v>5441</v>
      </c>
      <c r="K25806" s="1" t="s">
        <v>56</v>
      </c>
      <c r="L25806">
        <v>4.738E+16</v>
      </c>
      <c r="M25806" s="1" t="s">
        <v>35</v>
      </c>
      <c r="N25806">
        <v>2</v>
      </c>
      <c r="O25806" s="1" t="s">
        <v>36</v>
      </c>
      <c r="P25806" s="1" t="s">
        <v>48</v>
      </c>
      <c r="Q25806" s="1" t="s">
        <v>36</v>
      </c>
      <c r="R25806" s="1" t="s">
        <v>36</v>
      </c>
      <c r="S25806" s="1" t="s">
        <v>36</v>
      </c>
      <c r="T25806" s="1" t="s">
        <v>36</v>
      </c>
      <c r="U25806" s="1" t="s">
        <v>60</v>
      </c>
      <c r="V25806" s="1" t="s">
        <v>36</v>
      </c>
      <c r="W25806" s="1" t="s">
        <v>49</v>
      </c>
      <c r="X25806" s="1" t="s">
        <v>50</v>
      </c>
      <c r="Y25806">
        <v>11</v>
      </c>
      <c r="Z25806">
        <v>11</v>
      </c>
      <c r="AA25806">
        <v>11</v>
      </c>
      <c r="AB25806" s="1" t="s">
        <v>114</v>
      </c>
      <c r="AC25806" s="1" t="s">
        <v>114</v>
      </c>
      <c r="AD25806" s="1" t="s">
        <v>114</v>
      </c>
    </row>
    <row r="25807" spans="1:30" x14ac:dyDescent="0.3">
      <c r="A25807" s="1" t="s">
        <v>30600</v>
      </c>
      <c r="B25807">
        <v>9919</v>
      </c>
      <c r="C25807">
        <v>2045</v>
      </c>
      <c r="D25807" s="1" t="s">
        <v>14424</v>
      </c>
      <c r="E25807">
        <v>3802</v>
      </c>
      <c r="F25807">
        <v>3900</v>
      </c>
      <c r="G25807">
        <v>3801</v>
      </c>
      <c r="H25807">
        <v>3899</v>
      </c>
      <c r="I25807" s="1" t="s">
        <v>14425</v>
      </c>
      <c r="J25807" s="1" t="s">
        <v>14426</v>
      </c>
      <c r="K25807" s="1" t="s">
        <v>34</v>
      </c>
      <c r="L25807">
        <v>1.49E+17</v>
      </c>
      <c r="M25807" s="1" t="s">
        <v>35</v>
      </c>
      <c r="N25807">
        <v>2</v>
      </c>
      <c r="O25807" s="1" t="s">
        <v>36</v>
      </c>
      <c r="P25807" s="1" t="s">
        <v>48</v>
      </c>
      <c r="Q25807" s="1" t="s">
        <v>36</v>
      </c>
      <c r="R25807" s="1" t="s">
        <v>36</v>
      </c>
      <c r="S25807" s="1" t="s">
        <v>36</v>
      </c>
      <c r="T25807" s="1" t="s">
        <v>36</v>
      </c>
      <c r="U25807" s="1" t="s">
        <v>40</v>
      </c>
      <c r="V25807" s="1" t="s">
        <v>49</v>
      </c>
      <c r="W25807" s="1" t="s">
        <v>36</v>
      </c>
      <c r="X25807" s="1" t="s">
        <v>36</v>
      </c>
      <c r="Y25807">
        <v>11</v>
      </c>
      <c r="Z25807">
        <v>11</v>
      </c>
      <c r="AA25807">
        <v>11</v>
      </c>
      <c r="AB25807" s="1" t="s">
        <v>114</v>
      </c>
      <c r="AC25807" s="1" t="s">
        <v>114</v>
      </c>
      <c r="AD25807" s="1" t="s">
        <v>114</v>
      </c>
    </row>
    <row r="25808" spans="1:30" x14ac:dyDescent="0.3">
      <c r="A25808" s="1" t="s">
        <v>30601</v>
      </c>
      <c r="B25808">
        <v>9930</v>
      </c>
      <c r="C25808">
        <v>30061</v>
      </c>
      <c r="D25808" s="1" t="s">
        <v>14629</v>
      </c>
      <c r="E25808">
        <v>402</v>
      </c>
      <c r="F25808">
        <v>500</v>
      </c>
      <c r="G25808">
        <v>401</v>
      </c>
      <c r="H25808">
        <v>499</v>
      </c>
      <c r="I25808" s="1" t="s">
        <v>14630</v>
      </c>
      <c r="J25808" s="1" t="s">
        <v>14631</v>
      </c>
      <c r="K25808" s="1" t="s">
        <v>56</v>
      </c>
      <c r="L25808">
        <v>1.3522999999999998E+17</v>
      </c>
      <c r="M25808" s="1" t="s">
        <v>35</v>
      </c>
      <c r="N25808">
        <v>2</v>
      </c>
      <c r="O25808" s="1" t="s">
        <v>4878</v>
      </c>
      <c r="P25808" s="1" t="s">
        <v>48</v>
      </c>
      <c r="Q25808" s="1" t="s">
        <v>36</v>
      </c>
      <c r="R25808" s="1" t="s">
        <v>36</v>
      </c>
      <c r="S25808" s="1" t="s">
        <v>36</v>
      </c>
      <c r="T25808" s="1" t="s">
        <v>36</v>
      </c>
      <c r="U25808" s="1" t="s">
        <v>97</v>
      </c>
      <c r="V25808" s="1" t="s">
        <v>36</v>
      </c>
      <c r="W25808" s="1" t="s">
        <v>36</v>
      </c>
      <c r="X25808" s="1" t="s">
        <v>36</v>
      </c>
      <c r="Y25808">
        <v>1</v>
      </c>
      <c r="Z25808">
        <v>1</v>
      </c>
      <c r="AA25808">
        <v>1</v>
      </c>
      <c r="AB25808" s="1" t="s">
        <v>141</v>
      </c>
      <c r="AC25808" s="1" t="s">
        <v>141</v>
      </c>
      <c r="AD25808" s="1" t="s">
        <v>141</v>
      </c>
    </row>
    <row r="25809" spans="1:30" x14ac:dyDescent="0.3">
      <c r="A25809" s="1" t="s">
        <v>30602</v>
      </c>
      <c r="B25809">
        <v>9964</v>
      </c>
      <c r="C25809">
        <v>20045</v>
      </c>
      <c r="D25809" s="1" t="s">
        <v>14412</v>
      </c>
      <c r="E25809">
        <v>2586</v>
      </c>
      <c r="F25809">
        <v>2770</v>
      </c>
      <c r="G25809">
        <v>2601</v>
      </c>
      <c r="H25809">
        <v>2749</v>
      </c>
      <c r="I25809" s="1" t="s">
        <v>14413</v>
      </c>
      <c r="J25809" s="1" t="s">
        <v>14414</v>
      </c>
      <c r="K25809" s="1" t="s">
        <v>34</v>
      </c>
      <c r="L25809">
        <v>1.3891999999999998E+17</v>
      </c>
      <c r="M25809" s="1" t="s">
        <v>35</v>
      </c>
      <c r="N25809">
        <v>2</v>
      </c>
      <c r="O25809" s="1" t="s">
        <v>36</v>
      </c>
      <c r="P25809" s="1" t="s">
        <v>48</v>
      </c>
      <c r="Q25809" s="1" t="s">
        <v>36</v>
      </c>
      <c r="R25809" s="1" t="s">
        <v>36</v>
      </c>
      <c r="S25809" s="1" t="s">
        <v>36</v>
      </c>
      <c r="T25809" s="1" t="s">
        <v>36</v>
      </c>
      <c r="U25809" s="1" t="s">
        <v>40</v>
      </c>
      <c r="V25809" s="1" t="s">
        <v>49</v>
      </c>
      <c r="W25809" s="1" t="s">
        <v>36</v>
      </c>
      <c r="X25809" s="1" t="s">
        <v>36</v>
      </c>
      <c r="Y25809">
        <v>0</v>
      </c>
      <c r="Z25809">
        <v>11</v>
      </c>
      <c r="AA25809">
        <v>15</v>
      </c>
      <c r="AB25809" s="1" t="s">
        <v>36</v>
      </c>
      <c r="AC25809" s="1" t="s">
        <v>168</v>
      </c>
      <c r="AD25809" s="1" t="s">
        <v>109</v>
      </c>
    </row>
    <row r="25810" spans="1:30" x14ac:dyDescent="0.3">
      <c r="A25810" s="1" t="s">
        <v>30603</v>
      </c>
      <c r="B25810">
        <v>10018</v>
      </c>
      <c r="C25810">
        <v>20045</v>
      </c>
      <c r="D25810" s="1" t="s">
        <v>14412</v>
      </c>
      <c r="E25810">
        <v>2502</v>
      </c>
      <c r="F25810">
        <v>2584</v>
      </c>
      <c r="G25810">
        <v>2479</v>
      </c>
      <c r="H25810">
        <v>2599</v>
      </c>
      <c r="I25810" s="1" t="s">
        <v>14413</v>
      </c>
      <c r="J25810" s="1" t="s">
        <v>14414</v>
      </c>
      <c r="K25810" s="1" t="s">
        <v>34</v>
      </c>
      <c r="L25810">
        <v>7.704E+16</v>
      </c>
      <c r="M25810" s="1" t="s">
        <v>35</v>
      </c>
      <c r="N25810">
        <v>2</v>
      </c>
      <c r="O25810" s="1" t="s">
        <v>36</v>
      </c>
      <c r="P25810" s="1" t="s">
        <v>48</v>
      </c>
      <c r="Q25810" s="1" t="s">
        <v>36</v>
      </c>
      <c r="R25810" s="1" t="s">
        <v>36</v>
      </c>
      <c r="S25810" s="1" t="s">
        <v>36</v>
      </c>
      <c r="T25810" s="1" t="s">
        <v>36</v>
      </c>
      <c r="U25810" s="1" t="s">
        <v>40</v>
      </c>
      <c r="V25810" s="1" t="s">
        <v>49</v>
      </c>
      <c r="W25810" s="1" t="s">
        <v>36</v>
      </c>
      <c r="X25810" s="1" t="s">
        <v>36</v>
      </c>
      <c r="Y25810">
        <v>0</v>
      </c>
      <c r="Z25810">
        <v>11</v>
      </c>
      <c r="AA25810">
        <v>15</v>
      </c>
      <c r="AB25810" s="1" t="s">
        <v>36</v>
      </c>
      <c r="AC25810" s="1" t="s">
        <v>168</v>
      </c>
      <c r="AD25810" s="1" t="s">
        <v>109</v>
      </c>
    </row>
    <row r="25811" spans="1:30" x14ac:dyDescent="0.3">
      <c r="A25811" s="1" t="s">
        <v>30604</v>
      </c>
      <c r="B25811">
        <v>10050</v>
      </c>
      <c r="C25811">
        <v>20045</v>
      </c>
      <c r="D25811" s="1" t="s">
        <v>14412</v>
      </c>
      <c r="E25811">
        <v>0</v>
      </c>
      <c r="F25811">
        <v>0</v>
      </c>
      <c r="G25811">
        <v>0</v>
      </c>
      <c r="H25811">
        <v>0</v>
      </c>
      <c r="I25811" s="1" t="s">
        <v>14413</v>
      </c>
      <c r="J25811" s="1" t="s">
        <v>14414</v>
      </c>
      <c r="K25811" s="1" t="s">
        <v>34</v>
      </c>
      <c r="L25811">
        <v>1.141E+16</v>
      </c>
      <c r="M25811" s="1" t="s">
        <v>35</v>
      </c>
      <c r="N25811">
        <v>2</v>
      </c>
      <c r="O25811" s="1" t="s">
        <v>36</v>
      </c>
      <c r="P25811" s="1" t="s">
        <v>48</v>
      </c>
      <c r="Q25811" s="1" t="s">
        <v>36</v>
      </c>
      <c r="R25811" s="1" t="s">
        <v>36</v>
      </c>
      <c r="S25811" s="1" t="s">
        <v>36</v>
      </c>
      <c r="T25811" s="1" t="s">
        <v>36</v>
      </c>
      <c r="U25811" s="1" t="s">
        <v>40</v>
      </c>
      <c r="V25811" s="1" t="s">
        <v>49</v>
      </c>
      <c r="W25811" s="1" t="s">
        <v>36</v>
      </c>
      <c r="X25811" s="1" t="s">
        <v>36</v>
      </c>
      <c r="Y25811">
        <v>0</v>
      </c>
      <c r="Z25811">
        <v>11</v>
      </c>
      <c r="AA25811">
        <v>15</v>
      </c>
      <c r="AB25811" s="1" t="s">
        <v>36</v>
      </c>
      <c r="AC25811" s="1" t="s">
        <v>168</v>
      </c>
      <c r="AD25811" s="1" t="s">
        <v>109</v>
      </c>
    </row>
    <row r="25812" spans="1:30" x14ac:dyDescent="0.3">
      <c r="A25812" s="1" t="s">
        <v>30605</v>
      </c>
      <c r="B25812">
        <v>10063</v>
      </c>
      <c r="C25812">
        <v>10018</v>
      </c>
      <c r="D25812" s="1" t="s">
        <v>130</v>
      </c>
      <c r="E25812">
        <v>3702</v>
      </c>
      <c r="F25812">
        <v>3900</v>
      </c>
      <c r="G25812">
        <v>3701</v>
      </c>
      <c r="H25812">
        <v>3899</v>
      </c>
      <c r="I25812" s="1" t="s">
        <v>131</v>
      </c>
      <c r="J25812" s="1" t="s">
        <v>132</v>
      </c>
      <c r="K25812" s="1" t="s">
        <v>34</v>
      </c>
      <c r="L25812">
        <v>1.6627E+17</v>
      </c>
      <c r="M25812" s="1" t="s">
        <v>35</v>
      </c>
      <c r="N25812">
        <v>2</v>
      </c>
      <c r="O25812" s="1" t="s">
        <v>36</v>
      </c>
      <c r="P25812" s="1" t="s">
        <v>48</v>
      </c>
      <c r="Q25812" s="1" t="s">
        <v>36</v>
      </c>
      <c r="R25812" s="1" t="s">
        <v>36</v>
      </c>
      <c r="S25812" s="1" t="s">
        <v>36</v>
      </c>
      <c r="T25812" s="1" t="s">
        <v>36</v>
      </c>
      <c r="U25812" s="1" t="s">
        <v>40</v>
      </c>
      <c r="V25812" s="1" t="s">
        <v>49</v>
      </c>
      <c r="W25812" s="1" t="s">
        <v>36</v>
      </c>
      <c r="X25812" s="1" t="s">
        <v>36</v>
      </c>
      <c r="Y25812">
        <v>15</v>
      </c>
      <c r="Z25812">
        <v>15</v>
      </c>
      <c r="AA25812">
        <v>15</v>
      </c>
      <c r="AB25812" s="1" t="s">
        <v>133</v>
      </c>
      <c r="AC25812" s="1" t="s">
        <v>133</v>
      </c>
      <c r="AD25812" s="1" t="s">
        <v>133</v>
      </c>
    </row>
    <row r="25813" spans="1:30" x14ac:dyDescent="0.3">
      <c r="A25813" s="1" t="s">
        <v>30606</v>
      </c>
      <c r="B25813">
        <v>10065</v>
      </c>
      <c r="C25813">
        <v>14027</v>
      </c>
      <c r="D25813" s="1" t="s">
        <v>3502</v>
      </c>
      <c r="E25813">
        <v>4402</v>
      </c>
      <c r="F25813">
        <v>4500</v>
      </c>
      <c r="G25813">
        <v>4401</v>
      </c>
      <c r="H25813">
        <v>4499</v>
      </c>
      <c r="I25813" s="1" t="s">
        <v>36</v>
      </c>
      <c r="J25813" s="1" t="s">
        <v>3502</v>
      </c>
      <c r="K25813" s="1" t="s">
        <v>56</v>
      </c>
      <c r="L25813">
        <v>1.4786E+17</v>
      </c>
      <c r="M25813" s="1" t="s">
        <v>47</v>
      </c>
      <c r="N25813">
        <v>1</v>
      </c>
      <c r="O25813" s="1" t="s">
        <v>36</v>
      </c>
      <c r="P25813" s="1" t="s">
        <v>48</v>
      </c>
      <c r="Q25813" s="1" t="s">
        <v>36</v>
      </c>
      <c r="R25813" s="1" t="s">
        <v>36</v>
      </c>
      <c r="S25813" s="1" t="s">
        <v>36</v>
      </c>
      <c r="T25813" s="1" t="s">
        <v>36</v>
      </c>
      <c r="U25813" s="1" t="s">
        <v>60</v>
      </c>
      <c r="V25813" s="1" t="s">
        <v>36</v>
      </c>
      <c r="W25813" s="1" t="s">
        <v>36</v>
      </c>
      <c r="X25813" s="1" t="s">
        <v>36</v>
      </c>
      <c r="Y25813">
        <v>11</v>
      </c>
      <c r="Z25813">
        <v>11</v>
      </c>
      <c r="AA25813">
        <v>11</v>
      </c>
      <c r="AB25813" s="1" t="s">
        <v>114</v>
      </c>
      <c r="AC25813" s="1" t="s">
        <v>114</v>
      </c>
      <c r="AD25813" s="1" t="s">
        <v>114</v>
      </c>
    </row>
    <row r="25814" spans="1:30" x14ac:dyDescent="0.3">
      <c r="A25814" s="1" t="s">
        <v>30607</v>
      </c>
      <c r="B25814">
        <v>10135</v>
      </c>
      <c r="C25814">
        <v>20045</v>
      </c>
      <c r="D25814" s="1" t="s">
        <v>14412</v>
      </c>
      <c r="E25814">
        <v>0</v>
      </c>
      <c r="F25814">
        <v>0</v>
      </c>
      <c r="G25814">
        <v>0</v>
      </c>
      <c r="H25814">
        <v>0</v>
      </c>
      <c r="I25814" s="1" t="s">
        <v>14413</v>
      </c>
      <c r="J25814" s="1" t="s">
        <v>14414</v>
      </c>
      <c r="K25814" s="1" t="s">
        <v>34</v>
      </c>
      <c r="L25814">
        <v>9900000000000000</v>
      </c>
      <c r="M25814" s="1" t="s">
        <v>35</v>
      </c>
      <c r="N25814">
        <v>2</v>
      </c>
      <c r="O25814" s="1" t="s">
        <v>36</v>
      </c>
      <c r="P25814" s="1" t="s">
        <v>48</v>
      </c>
      <c r="Q25814" s="1" t="s">
        <v>36</v>
      </c>
      <c r="R25814" s="1" t="s">
        <v>36</v>
      </c>
      <c r="S25814" s="1" t="s">
        <v>36</v>
      </c>
      <c r="T25814" s="1" t="s">
        <v>36</v>
      </c>
      <c r="U25814" s="1" t="s">
        <v>40</v>
      </c>
      <c r="V25814" s="1" t="s">
        <v>49</v>
      </c>
      <c r="W25814" s="1" t="s">
        <v>36</v>
      </c>
      <c r="X25814" s="1" t="s">
        <v>36</v>
      </c>
      <c r="Y25814">
        <v>0</v>
      </c>
      <c r="Z25814">
        <v>11</v>
      </c>
      <c r="AA25814">
        <v>15</v>
      </c>
      <c r="AB25814" s="1" t="s">
        <v>36</v>
      </c>
      <c r="AC25814" s="1" t="s">
        <v>168</v>
      </c>
      <c r="AD25814" s="1" t="s">
        <v>109</v>
      </c>
    </row>
    <row r="25815" spans="1:30" x14ac:dyDescent="0.3">
      <c r="A25815" s="1" t="s">
        <v>30608</v>
      </c>
      <c r="B25815">
        <v>10138</v>
      </c>
      <c r="C25815">
        <v>20079</v>
      </c>
      <c r="D25815" s="1" t="s">
        <v>8695</v>
      </c>
      <c r="E25815">
        <v>2902</v>
      </c>
      <c r="F25815">
        <v>3000</v>
      </c>
      <c r="G25815">
        <v>2901</v>
      </c>
      <c r="H25815">
        <v>2999</v>
      </c>
      <c r="I25815" s="1" t="s">
        <v>36</v>
      </c>
      <c r="J25815" s="1" t="s">
        <v>8696</v>
      </c>
      <c r="K25815" s="1" t="s">
        <v>56</v>
      </c>
      <c r="L25815">
        <v>1.1797E+17</v>
      </c>
      <c r="M25815" s="1" t="s">
        <v>96</v>
      </c>
      <c r="N25815">
        <v>-1</v>
      </c>
      <c r="O25815" s="1" t="s">
        <v>36</v>
      </c>
      <c r="P25815" s="1" t="s">
        <v>405</v>
      </c>
      <c r="Q25815" s="1" t="s">
        <v>36</v>
      </c>
      <c r="R25815" s="1" t="s">
        <v>36</v>
      </c>
      <c r="S25815" s="1" t="s">
        <v>36</v>
      </c>
      <c r="T25815" s="1" t="s">
        <v>407</v>
      </c>
      <c r="U25815" s="1" t="s">
        <v>60</v>
      </c>
      <c r="V25815" s="1" t="s">
        <v>36</v>
      </c>
      <c r="W25815" s="1" t="s">
        <v>36</v>
      </c>
      <c r="X25815" s="1" t="s">
        <v>36</v>
      </c>
      <c r="Y25815">
        <v>11</v>
      </c>
      <c r="Z25815">
        <v>11</v>
      </c>
      <c r="AA25815">
        <v>11</v>
      </c>
      <c r="AB25815" s="1" t="s">
        <v>146</v>
      </c>
      <c r="AC25815" s="1" t="s">
        <v>146</v>
      </c>
      <c r="AD25815" s="1" t="s">
        <v>146</v>
      </c>
    </row>
    <row r="25816" spans="1:30" x14ac:dyDescent="0.3">
      <c r="A25816" s="1" t="s">
        <v>30609</v>
      </c>
      <c r="B25816">
        <v>10169</v>
      </c>
      <c r="C25816">
        <v>1037</v>
      </c>
      <c r="D25816" s="1" t="s">
        <v>4397</v>
      </c>
      <c r="E25816">
        <v>0</v>
      </c>
      <c r="F25816">
        <v>0</v>
      </c>
      <c r="G25816">
        <v>0</v>
      </c>
      <c r="H25816">
        <v>0</v>
      </c>
      <c r="I25816" s="1" t="s">
        <v>4398</v>
      </c>
      <c r="J25816" s="1" t="s">
        <v>4399</v>
      </c>
      <c r="K25816" s="1" t="s">
        <v>34</v>
      </c>
      <c r="L25816">
        <v>1.3188615729509499E+17</v>
      </c>
      <c r="M25816" s="1" t="s">
        <v>35</v>
      </c>
      <c r="N25816">
        <v>2</v>
      </c>
      <c r="O25816" s="1" t="s">
        <v>4400</v>
      </c>
      <c r="P25816" s="1" t="s">
        <v>48</v>
      </c>
      <c r="Q25816" s="1" t="s">
        <v>36</v>
      </c>
      <c r="R25816" s="1" t="s">
        <v>36</v>
      </c>
      <c r="S25816" s="1" t="s">
        <v>36</v>
      </c>
      <c r="T25816" s="1" t="s">
        <v>36</v>
      </c>
      <c r="U25816" s="1" t="s">
        <v>40</v>
      </c>
      <c r="V25816" s="1" t="s">
        <v>36</v>
      </c>
      <c r="W25816" s="1" t="s">
        <v>36</v>
      </c>
      <c r="X25816" s="1" t="s">
        <v>36</v>
      </c>
      <c r="Y25816">
        <v>1</v>
      </c>
      <c r="Z25816">
        <v>1</v>
      </c>
      <c r="AA25816">
        <v>1</v>
      </c>
      <c r="AB25816" s="1" t="s">
        <v>4389</v>
      </c>
      <c r="AC25816" s="1" t="s">
        <v>4389</v>
      </c>
      <c r="AD25816" s="1" t="s">
        <v>4389</v>
      </c>
    </row>
    <row r="25817" spans="1:30" x14ac:dyDescent="0.3">
      <c r="A25817" s="1" t="s">
        <v>30610</v>
      </c>
      <c r="B25817">
        <v>10236</v>
      </c>
      <c r="C25817">
        <v>10018</v>
      </c>
      <c r="D25817" s="1" t="s">
        <v>130</v>
      </c>
      <c r="E25817">
        <v>3902</v>
      </c>
      <c r="F25817">
        <v>4000</v>
      </c>
      <c r="G25817">
        <v>3901</v>
      </c>
      <c r="H25817">
        <v>3999</v>
      </c>
      <c r="I25817" s="1" t="s">
        <v>131</v>
      </c>
      <c r="J25817" s="1" t="s">
        <v>132</v>
      </c>
      <c r="K25817" s="1" t="s">
        <v>34</v>
      </c>
      <c r="L25817">
        <v>1.2554E+17</v>
      </c>
      <c r="M25817" s="1" t="s">
        <v>35</v>
      </c>
      <c r="N25817">
        <v>2</v>
      </c>
      <c r="O25817" s="1" t="s">
        <v>36</v>
      </c>
      <c r="P25817" s="1" t="s">
        <v>48</v>
      </c>
      <c r="Q25817" s="1" t="s">
        <v>36</v>
      </c>
      <c r="R25817" s="1" t="s">
        <v>36</v>
      </c>
      <c r="S25817" s="1" t="s">
        <v>36</v>
      </c>
      <c r="T25817" s="1" t="s">
        <v>36</v>
      </c>
      <c r="U25817" s="1" t="s">
        <v>40</v>
      </c>
      <c r="V25817" s="1" t="s">
        <v>49</v>
      </c>
      <c r="W25817" s="1" t="s">
        <v>36</v>
      </c>
      <c r="X25817" s="1" t="s">
        <v>36</v>
      </c>
      <c r="Y25817">
        <v>15</v>
      </c>
      <c r="Z25817">
        <v>15</v>
      </c>
      <c r="AA25817">
        <v>15</v>
      </c>
      <c r="AB25817" s="1" t="s">
        <v>133</v>
      </c>
      <c r="AC25817" s="1" t="s">
        <v>133</v>
      </c>
      <c r="AD25817" s="1" t="s">
        <v>133</v>
      </c>
    </row>
    <row r="25818" spans="1:30" x14ac:dyDescent="0.3">
      <c r="A25818" s="1" t="s">
        <v>30611</v>
      </c>
      <c r="B25818">
        <v>30343</v>
      </c>
      <c r="C25818">
        <v>4046</v>
      </c>
      <c r="D25818" s="1" t="s">
        <v>351</v>
      </c>
      <c r="E25818">
        <v>252</v>
      </c>
      <c r="F25818">
        <v>700</v>
      </c>
      <c r="G25818">
        <v>251</v>
      </c>
      <c r="H25818">
        <v>699</v>
      </c>
      <c r="I25818" s="1" t="s">
        <v>36</v>
      </c>
      <c r="J25818" s="1" t="s">
        <v>352</v>
      </c>
      <c r="K25818" s="1" t="s">
        <v>34</v>
      </c>
      <c r="L25818">
        <v>4.9501229799429094E+17</v>
      </c>
      <c r="M25818" s="1" t="s">
        <v>35</v>
      </c>
      <c r="N25818">
        <v>2</v>
      </c>
      <c r="O25818" s="1" t="s">
        <v>353</v>
      </c>
      <c r="P25818" s="1" t="s">
        <v>48</v>
      </c>
      <c r="Q25818" s="1" t="s">
        <v>36</v>
      </c>
      <c r="R25818" s="1" t="s">
        <v>36</v>
      </c>
      <c r="S25818" s="1" t="s">
        <v>36</v>
      </c>
      <c r="T25818" s="1" t="s">
        <v>36</v>
      </c>
      <c r="U25818" s="1" t="s">
        <v>60</v>
      </c>
      <c r="V25818" s="1" t="s">
        <v>36</v>
      </c>
      <c r="W25818" s="1" t="s">
        <v>36</v>
      </c>
      <c r="X25818" s="1" t="s">
        <v>36</v>
      </c>
      <c r="Y25818">
        <v>1</v>
      </c>
      <c r="Z25818">
        <v>1</v>
      </c>
      <c r="AA25818">
        <v>1</v>
      </c>
      <c r="AB25818" s="1" t="s">
        <v>141</v>
      </c>
      <c r="AC25818" s="1" t="s">
        <v>141</v>
      </c>
      <c r="AD25818" s="1" t="s">
        <v>141</v>
      </c>
    </row>
    <row r="25819" spans="1:30" x14ac:dyDescent="0.3">
      <c r="A25819" s="1" t="s">
        <v>30612</v>
      </c>
      <c r="B25819">
        <v>10299</v>
      </c>
      <c r="C25819">
        <v>17133</v>
      </c>
      <c r="D25819" s="1" t="s">
        <v>4940</v>
      </c>
      <c r="E25819">
        <v>1402</v>
      </c>
      <c r="F25819">
        <v>1500</v>
      </c>
      <c r="G25819">
        <v>0</v>
      </c>
      <c r="H25819">
        <v>0</v>
      </c>
      <c r="I25819" s="1" t="s">
        <v>4941</v>
      </c>
      <c r="J25819" s="1" t="s">
        <v>4942</v>
      </c>
      <c r="K25819" s="1" t="s">
        <v>34</v>
      </c>
      <c r="L25819">
        <v>1.0694578843312899E+17</v>
      </c>
      <c r="M25819" s="1" t="s">
        <v>96</v>
      </c>
      <c r="N25819">
        <v>-1</v>
      </c>
      <c r="O25819" s="1" t="s">
        <v>6130</v>
      </c>
      <c r="P25819" s="1" t="s">
        <v>48</v>
      </c>
      <c r="Q25819" s="1" t="s">
        <v>36</v>
      </c>
      <c r="R25819" s="1" t="s">
        <v>36</v>
      </c>
      <c r="S25819" s="1" t="s">
        <v>36</v>
      </c>
      <c r="T25819" s="1" t="s">
        <v>36</v>
      </c>
      <c r="U25819" s="1" t="s">
        <v>97</v>
      </c>
      <c r="V25819" s="1" t="s">
        <v>36</v>
      </c>
      <c r="W25819" s="1" t="s">
        <v>36</v>
      </c>
      <c r="X25819" s="1" t="s">
        <v>36</v>
      </c>
      <c r="Y25819">
        <v>15</v>
      </c>
      <c r="Z25819">
        <v>15</v>
      </c>
      <c r="AA25819">
        <v>15</v>
      </c>
      <c r="AB25819" s="1" t="s">
        <v>133</v>
      </c>
      <c r="AC25819" s="1" t="s">
        <v>133</v>
      </c>
      <c r="AD25819" s="1" t="s">
        <v>133</v>
      </c>
    </row>
    <row r="25820" spans="1:30" x14ac:dyDescent="0.3">
      <c r="A25820" s="1" t="s">
        <v>30613</v>
      </c>
      <c r="B25820">
        <v>10324</v>
      </c>
      <c r="C25820">
        <v>14012</v>
      </c>
      <c r="D25820" s="1" t="s">
        <v>14580</v>
      </c>
      <c r="E25820">
        <v>2702</v>
      </c>
      <c r="F25820">
        <v>2800</v>
      </c>
      <c r="G25820">
        <v>2701</v>
      </c>
      <c r="H25820">
        <v>2799</v>
      </c>
      <c r="I25820" s="1" t="s">
        <v>36</v>
      </c>
      <c r="J25820" s="1" t="s">
        <v>14581</v>
      </c>
      <c r="K25820" s="1" t="s">
        <v>34</v>
      </c>
      <c r="L25820">
        <v>1.7721E+17</v>
      </c>
      <c r="M25820" s="1" t="s">
        <v>35</v>
      </c>
      <c r="N25820">
        <v>2</v>
      </c>
      <c r="O25820" s="1" t="s">
        <v>36</v>
      </c>
      <c r="P25820" s="1" t="s">
        <v>48</v>
      </c>
      <c r="Q25820" s="1" t="s">
        <v>36</v>
      </c>
      <c r="R25820" s="1" t="s">
        <v>36</v>
      </c>
      <c r="S25820" s="1" t="s">
        <v>36</v>
      </c>
      <c r="T25820" s="1" t="s">
        <v>36</v>
      </c>
      <c r="U25820" s="1" t="s">
        <v>40</v>
      </c>
      <c r="V25820" s="1" t="s">
        <v>49</v>
      </c>
      <c r="W25820" s="1" t="s">
        <v>36</v>
      </c>
      <c r="X25820" s="1" t="s">
        <v>36</v>
      </c>
      <c r="Y25820">
        <v>11</v>
      </c>
      <c r="Z25820">
        <v>11</v>
      </c>
      <c r="AA25820">
        <v>11</v>
      </c>
      <c r="AB25820" s="1" t="s">
        <v>146</v>
      </c>
      <c r="AC25820" s="1" t="s">
        <v>146</v>
      </c>
      <c r="AD25820" s="1" t="s">
        <v>146</v>
      </c>
    </row>
    <row r="25821" spans="1:30" x14ac:dyDescent="0.3">
      <c r="A25821" s="1" t="s">
        <v>30614</v>
      </c>
      <c r="B25821">
        <v>29020</v>
      </c>
      <c r="C25821">
        <v>7115</v>
      </c>
      <c r="D25821" s="1" t="s">
        <v>5769</v>
      </c>
      <c r="E25821">
        <v>402</v>
      </c>
      <c r="F25821">
        <v>520</v>
      </c>
      <c r="G25821">
        <v>0</v>
      </c>
      <c r="H25821">
        <v>0</v>
      </c>
      <c r="I25821" s="1" t="s">
        <v>5770</v>
      </c>
      <c r="J25821" s="1" t="s">
        <v>5771</v>
      </c>
      <c r="K25821" s="1" t="s">
        <v>174</v>
      </c>
      <c r="L25821">
        <v>1.1302E+17</v>
      </c>
      <c r="M25821" s="1" t="s">
        <v>96</v>
      </c>
      <c r="N25821">
        <v>-1</v>
      </c>
      <c r="O25821" s="1" t="s">
        <v>4865</v>
      </c>
      <c r="P25821" s="1" t="s">
        <v>48</v>
      </c>
      <c r="Q25821" s="1" t="s">
        <v>36</v>
      </c>
      <c r="R25821" s="1" t="s">
        <v>36</v>
      </c>
      <c r="S25821" s="1" t="s">
        <v>36</v>
      </c>
      <c r="T25821" s="1" t="s">
        <v>36</v>
      </c>
      <c r="U25821" s="1" t="s">
        <v>97</v>
      </c>
      <c r="V25821" s="1" t="s">
        <v>36</v>
      </c>
      <c r="W25821" s="1" t="s">
        <v>36</v>
      </c>
      <c r="X25821" s="1" t="s">
        <v>36</v>
      </c>
      <c r="Y25821">
        <v>1</v>
      </c>
      <c r="Z25821">
        <v>1</v>
      </c>
      <c r="AA25821">
        <v>1</v>
      </c>
      <c r="AB25821" s="1" t="s">
        <v>141</v>
      </c>
      <c r="AC25821" s="1" t="s">
        <v>141</v>
      </c>
      <c r="AD25821" s="1" t="s">
        <v>141</v>
      </c>
    </row>
    <row r="25822" spans="1:30" x14ac:dyDescent="0.3">
      <c r="A25822" s="1" t="s">
        <v>30615</v>
      </c>
      <c r="B25822">
        <v>10337</v>
      </c>
      <c r="C25822">
        <v>20079</v>
      </c>
      <c r="D25822" s="1" t="s">
        <v>8695</v>
      </c>
      <c r="E25822">
        <v>3002</v>
      </c>
      <c r="F25822">
        <v>3100</v>
      </c>
      <c r="G25822">
        <v>3001</v>
      </c>
      <c r="H25822">
        <v>3099</v>
      </c>
      <c r="I25822" s="1" t="s">
        <v>36</v>
      </c>
      <c r="J25822" s="1" t="s">
        <v>8696</v>
      </c>
      <c r="K25822" s="1" t="s">
        <v>56</v>
      </c>
      <c r="L25822">
        <v>1.4803E+17</v>
      </c>
      <c r="M25822" s="1" t="s">
        <v>96</v>
      </c>
      <c r="N25822">
        <v>-1</v>
      </c>
      <c r="O25822" s="1" t="s">
        <v>36</v>
      </c>
      <c r="P25822" s="1" t="s">
        <v>405</v>
      </c>
      <c r="Q25822" s="1" t="s">
        <v>36</v>
      </c>
      <c r="R25822" s="1" t="s">
        <v>36</v>
      </c>
      <c r="S25822" s="1" t="s">
        <v>36</v>
      </c>
      <c r="T25822" s="1" t="s">
        <v>407</v>
      </c>
      <c r="U25822" s="1" t="s">
        <v>60</v>
      </c>
      <c r="V25822" s="1" t="s">
        <v>36</v>
      </c>
      <c r="W25822" s="1" t="s">
        <v>36</v>
      </c>
      <c r="X25822" s="1" t="s">
        <v>36</v>
      </c>
      <c r="Y25822">
        <v>11</v>
      </c>
      <c r="Z25822">
        <v>11</v>
      </c>
      <c r="AA25822">
        <v>11</v>
      </c>
      <c r="AB25822" s="1" t="s">
        <v>146</v>
      </c>
      <c r="AC25822" s="1" t="s">
        <v>146</v>
      </c>
      <c r="AD25822" s="1" t="s">
        <v>146</v>
      </c>
    </row>
    <row r="25823" spans="1:30" x14ac:dyDescent="0.3">
      <c r="A25823" s="1" t="s">
        <v>30616</v>
      </c>
      <c r="B25823">
        <v>10365</v>
      </c>
      <c r="C25823">
        <v>20045</v>
      </c>
      <c r="D25823" s="1" t="s">
        <v>14412</v>
      </c>
      <c r="E25823">
        <v>2002</v>
      </c>
      <c r="F25823">
        <v>2200</v>
      </c>
      <c r="G25823">
        <v>2051</v>
      </c>
      <c r="H25823">
        <v>2199</v>
      </c>
      <c r="I25823" s="1" t="s">
        <v>14413</v>
      </c>
      <c r="J25823" s="1" t="s">
        <v>14414</v>
      </c>
      <c r="K25823" s="1" t="s">
        <v>34</v>
      </c>
      <c r="L25823">
        <v>1.8364E+17</v>
      </c>
      <c r="M25823" s="1" t="s">
        <v>35</v>
      </c>
      <c r="N25823">
        <v>2</v>
      </c>
      <c r="O25823" s="1" t="s">
        <v>36</v>
      </c>
      <c r="P25823" s="1" t="s">
        <v>48</v>
      </c>
      <c r="Q25823" s="1" t="s">
        <v>36</v>
      </c>
      <c r="R25823" s="1" t="s">
        <v>36</v>
      </c>
      <c r="S25823" s="1" t="s">
        <v>36</v>
      </c>
      <c r="T25823" s="1" t="s">
        <v>36</v>
      </c>
      <c r="U25823" s="1" t="s">
        <v>40</v>
      </c>
      <c r="V25823" s="1" t="s">
        <v>36</v>
      </c>
      <c r="W25823" s="1" t="s">
        <v>36</v>
      </c>
      <c r="X25823" s="1" t="s">
        <v>36</v>
      </c>
      <c r="Y25823">
        <v>0</v>
      </c>
      <c r="Z25823">
        <v>6</v>
      </c>
      <c r="AA25823">
        <v>15</v>
      </c>
      <c r="AB25823" s="1" t="s">
        <v>36</v>
      </c>
      <c r="AC25823" s="1" t="s">
        <v>5466</v>
      </c>
      <c r="AD25823" s="1" t="s">
        <v>133</v>
      </c>
    </row>
    <row r="25824" spans="1:30" x14ac:dyDescent="0.3">
      <c r="A25824" s="1" t="s">
        <v>30617</v>
      </c>
      <c r="B25824">
        <v>10379</v>
      </c>
      <c r="C25824">
        <v>2045</v>
      </c>
      <c r="D25824" s="1" t="s">
        <v>14424</v>
      </c>
      <c r="E25824">
        <v>4102</v>
      </c>
      <c r="F25824">
        <v>4200</v>
      </c>
      <c r="G25824">
        <v>4101</v>
      </c>
      <c r="H25824">
        <v>4199</v>
      </c>
      <c r="I25824" s="1" t="s">
        <v>14425</v>
      </c>
      <c r="J25824" s="1" t="s">
        <v>14426</v>
      </c>
      <c r="K25824" s="1" t="s">
        <v>34</v>
      </c>
      <c r="L25824">
        <v>1.4533E+17</v>
      </c>
      <c r="M25824" s="1" t="s">
        <v>35</v>
      </c>
      <c r="N25824">
        <v>2</v>
      </c>
      <c r="O25824" s="1" t="s">
        <v>36</v>
      </c>
      <c r="P25824" s="1" t="s">
        <v>48</v>
      </c>
      <c r="Q25824" s="1" t="s">
        <v>36</v>
      </c>
      <c r="R25824" s="1" t="s">
        <v>36</v>
      </c>
      <c r="S25824" s="1" t="s">
        <v>36</v>
      </c>
      <c r="T25824" s="1" t="s">
        <v>36</v>
      </c>
      <c r="U25824" s="1" t="s">
        <v>40</v>
      </c>
      <c r="V25824" s="1" t="s">
        <v>49</v>
      </c>
      <c r="W25824" s="1" t="s">
        <v>36</v>
      </c>
      <c r="X25824" s="1" t="s">
        <v>36</v>
      </c>
      <c r="Y25824">
        <v>11</v>
      </c>
      <c r="Z25824">
        <v>11</v>
      </c>
      <c r="AA25824">
        <v>11</v>
      </c>
      <c r="AB25824" s="1" t="s">
        <v>114</v>
      </c>
      <c r="AC25824" s="1" t="s">
        <v>114</v>
      </c>
      <c r="AD25824" s="1" t="s">
        <v>114</v>
      </c>
    </row>
    <row r="25825" spans="1:30" x14ac:dyDescent="0.3">
      <c r="A25825" s="1" t="s">
        <v>30618</v>
      </c>
      <c r="B25825">
        <v>10421</v>
      </c>
      <c r="C25825">
        <v>13008</v>
      </c>
      <c r="D25825" s="1" t="s">
        <v>14542</v>
      </c>
      <c r="E25825">
        <v>202</v>
      </c>
      <c r="F25825">
        <v>300</v>
      </c>
      <c r="G25825">
        <v>201</v>
      </c>
      <c r="H25825">
        <v>299</v>
      </c>
      <c r="I25825" s="1" t="s">
        <v>14543</v>
      </c>
      <c r="J25825" s="1" t="s">
        <v>14544</v>
      </c>
      <c r="K25825" s="1" t="s">
        <v>34</v>
      </c>
      <c r="L25825">
        <v>1.2459E+17</v>
      </c>
      <c r="M25825" s="1" t="s">
        <v>96</v>
      </c>
      <c r="N25825">
        <v>-1</v>
      </c>
      <c r="O25825" s="1" t="s">
        <v>14545</v>
      </c>
      <c r="P25825" s="1" t="s">
        <v>48</v>
      </c>
      <c r="Q25825" s="1" t="s">
        <v>36</v>
      </c>
      <c r="R25825" s="1" t="s">
        <v>36</v>
      </c>
      <c r="S25825" s="1" t="s">
        <v>14732</v>
      </c>
      <c r="T25825" s="1" t="s">
        <v>36</v>
      </c>
      <c r="U25825" s="1" t="s">
        <v>40</v>
      </c>
      <c r="V25825" s="1" t="s">
        <v>36</v>
      </c>
      <c r="W25825" s="1" t="s">
        <v>36</v>
      </c>
      <c r="X25825" s="1" t="s">
        <v>36</v>
      </c>
      <c r="Y25825">
        <v>1</v>
      </c>
      <c r="Z25825">
        <v>1</v>
      </c>
      <c r="AA25825">
        <v>1</v>
      </c>
      <c r="AB25825" s="1" t="s">
        <v>36</v>
      </c>
      <c r="AC25825" s="1" t="s">
        <v>4389</v>
      </c>
      <c r="AD25825" s="1" t="s">
        <v>141</v>
      </c>
    </row>
    <row r="25826" spans="1:30" x14ac:dyDescent="0.3">
      <c r="A25826" s="1" t="s">
        <v>30619</v>
      </c>
      <c r="B25826">
        <v>29019</v>
      </c>
      <c r="C25826">
        <v>7115</v>
      </c>
      <c r="D25826" s="1" t="s">
        <v>5769</v>
      </c>
      <c r="E25826">
        <v>0</v>
      </c>
      <c r="F25826">
        <v>0</v>
      </c>
      <c r="G25826">
        <v>401</v>
      </c>
      <c r="H25826">
        <v>519</v>
      </c>
      <c r="I25826" s="1" t="s">
        <v>5770</v>
      </c>
      <c r="J25826" s="1" t="s">
        <v>5771</v>
      </c>
      <c r="K25826" s="1" t="s">
        <v>174</v>
      </c>
      <c r="L25826">
        <v>1.1003E+17</v>
      </c>
      <c r="M25826" s="1" t="s">
        <v>47</v>
      </c>
      <c r="N25826">
        <v>1</v>
      </c>
      <c r="O25826" s="1" t="s">
        <v>4865</v>
      </c>
      <c r="P25826" s="1" t="s">
        <v>48</v>
      </c>
      <c r="Q25826" s="1" t="s">
        <v>36</v>
      </c>
      <c r="R25826" s="1" t="s">
        <v>36</v>
      </c>
      <c r="S25826" s="1" t="s">
        <v>36</v>
      </c>
      <c r="T25826" s="1" t="s">
        <v>36</v>
      </c>
      <c r="U25826" s="1" t="s">
        <v>97</v>
      </c>
      <c r="V25826" s="1" t="s">
        <v>36</v>
      </c>
      <c r="W25826" s="1" t="s">
        <v>36</v>
      </c>
      <c r="X25826" s="1" t="s">
        <v>36</v>
      </c>
      <c r="Y25826">
        <v>1</v>
      </c>
      <c r="Z25826">
        <v>1</v>
      </c>
      <c r="AA25826">
        <v>1</v>
      </c>
      <c r="AB25826" s="1" t="s">
        <v>141</v>
      </c>
      <c r="AC25826" s="1" t="s">
        <v>141</v>
      </c>
      <c r="AD25826" s="1" t="s">
        <v>141</v>
      </c>
    </row>
    <row r="25827" spans="1:30" x14ac:dyDescent="0.3">
      <c r="A25827" s="1" t="s">
        <v>30620</v>
      </c>
      <c r="B25827">
        <v>10440</v>
      </c>
      <c r="C25827">
        <v>3050</v>
      </c>
      <c r="D25827" s="1" t="s">
        <v>5849</v>
      </c>
      <c r="E25827">
        <v>2</v>
      </c>
      <c r="F25827">
        <v>100</v>
      </c>
      <c r="G25827">
        <v>1</v>
      </c>
      <c r="H25827">
        <v>99</v>
      </c>
      <c r="I25827" s="1" t="s">
        <v>5850</v>
      </c>
      <c r="J25827" s="1" t="s">
        <v>5851</v>
      </c>
      <c r="K25827" s="1" t="s">
        <v>56</v>
      </c>
      <c r="L25827">
        <v>8.561E+16</v>
      </c>
      <c r="M25827" s="1" t="s">
        <v>35</v>
      </c>
      <c r="N25827">
        <v>2</v>
      </c>
      <c r="O25827" s="1" t="s">
        <v>36</v>
      </c>
      <c r="P25827" s="1" t="s">
        <v>48</v>
      </c>
      <c r="Q25827" s="1" t="s">
        <v>36</v>
      </c>
      <c r="R25827" s="1" t="s">
        <v>36</v>
      </c>
      <c r="S25827" s="1" t="s">
        <v>30621</v>
      </c>
      <c r="T25827" s="1" t="s">
        <v>36</v>
      </c>
      <c r="U25827" s="1" t="s">
        <v>60</v>
      </c>
      <c r="V25827" s="1" t="s">
        <v>36</v>
      </c>
      <c r="W25827" s="1" t="s">
        <v>36</v>
      </c>
      <c r="X25827" s="1" t="s">
        <v>36</v>
      </c>
      <c r="Y25827">
        <v>1</v>
      </c>
      <c r="Z25827">
        <v>1</v>
      </c>
      <c r="AA25827">
        <v>1</v>
      </c>
      <c r="AB25827" s="1" t="s">
        <v>4389</v>
      </c>
      <c r="AC25827" s="1" t="s">
        <v>4389</v>
      </c>
      <c r="AD25827" s="1" t="s">
        <v>4389</v>
      </c>
    </row>
    <row r="25828" spans="1:30" x14ac:dyDescent="0.3">
      <c r="A25828" s="1" t="s">
        <v>30622</v>
      </c>
      <c r="B25828">
        <v>10457</v>
      </c>
      <c r="C25828">
        <v>7115</v>
      </c>
      <c r="D25828" s="1" t="s">
        <v>5769</v>
      </c>
      <c r="E25828">
        <v>0</v>
      </c>
      <c r="F25828">
        <v>0</v>
      </c>
      <c r="G25828">
        <v>251</v>
      </c>
      <c r="H25828">
        <v>299</v>
      </c>
      <c r="I25828" s="1" t="s">
        <v>5770</v>
      </c>
      <c r="J25828" s="1" t="s">
        <v>5771</v>
      </c>
      <c r="K25828" s="1" t="s">
        <v>174</v>
      </c>
      <c r="L25828">
        <v>2.321E+16</v>
      </c>
      <c r="M25828" s="1" t="s">
        <v>47</v>
      </c>
      <c r="N25828">
        <v>1</v>
      </c>
      <c r="O25828" s="1" t="s">
        <v>91</v>
      </c>
      <c r="P25828" s="1" t="s">
        <v>48</v>
      </c>
      <c r="Q25828" s="1" t="s">
        <v>36</v>
      </c>
      <c r="R25828" s="1" t="s">
        <v>36</v>
      </c>
      <c r="S25828" s="1" t="s">
        <v>36</v>
      </c>
      <c r="T25828" s="1" t="s">
        <v>36</v>
      </c>
      <c r="U25828" s="1" t="s">
        <v>97</v>
      </c>
      <c r="V25828" s="1" t="s">
        <v>36</v>
      </c>
      <c r="W25828" s="1" t="s">
        <v>36</v>
      </c>
      <c r="X25828" s="1" t="s">
        <v>36</v>
      </c>
      <c r="Y25828">
        <v>1</v>
      </c>
      <c r="Z25828">
        <v>1</v>
      </c>
      <c r="AA25828">
        <v>1</v>
      </c>
      <c r="AB25828" s="1" t="s">
        <v>141</v>
      </c>
      <c r="AC25828" s="1" t="s">
        <v>141</v>
      </c>
      <c r="AD25828" s="1" t="s">
        <v>141</v>
      </c>
    </row>
    <row r="25829" spans="1:30" x14ac:dyDescent="0.3">
      <c r="A25829" s="1" t="s">
        <v>30623</v>
      </c>
      <c r="B25829">
        <v>10466</v>
      </c>
      <c r="C25829">
        <v>4048</v>
      </c>
      <c r="D25829" s="1" t="s">
        <v>30624</v>
      </c>
      <c r="E25829">
        <v>1202</v>
      </c>
      <c r="F25829">
        <v>1300</v>
      </c>
      <c r="G25829">
        <v>1201</v>
      </c>
      <c r="H25829">
        <v>1299</v>
      </c>
      <c r="I25829" s="1" t="s">
        <v>36</v>
      </c>
      <c r="J25829" s="1" t="s">
        <v>30624</v>
      </c>
      <c r="K25829" s="1" t="s">
        <v>298</v>
      </c>
      <c r="L25829">
        <v>1.1766E+17</v>
      </c>
      <c r="M25829" s="1" t="s">
        <v>35</v>
      </c>
      <c r="N25829">
        <v>2</v>
      </c>
      <c r="O25829" s="1" t="s">
        <v>1987</v>
      </c>
      <c r="P25829" s="1" t="s">
        <v>48</v>
      </c>
      <c r="Q25829" s="1" t="s">
        <v>36</v>
      </c>
      <c r="R25829" s="1" t="s">
        <v>36</v>
      </c>
      <c r="S25829" s="1" t="s">
        <v>36</v>
      </c>
      <c r="T25829" s="1" t="s">
        <v>36</v>
      </c>
      <c r="U25829" s="1" t="s">
        <v>60</v>
      </c>
      <c r="V25829" s="1" t="s">
        <v>36</v>
      </c>
      <c r="W25829" s="1" t="s">
        <v>36</v>
      </c>
      <c r="X25829" s="1" t="s">
        <v>36</v>
      </c>
      <c r="Y25829">
        <v>15</v>
      </c>
      <c r="Z25829">
        <v>15</v>
      </c>
      <c r="AA25829">
        <v>15</v>
      </c>
      <c r="AB25829" s="1" t="s">
        <v>133</v>
      </c>
      <c r="AC25829" s="1" t="s">
        <v>133</v>
      </c>
      <c r="AD25829" s="1" t="s">
        <v>133</v>
      </c>
    </row>
    <row r="25830" spans="1:30" x14ac:dyDescent="0.3">
      <c r="A25830" s="1" t="s">
        <v>30625</v>
      </c>
      <c r="B25830">
        <v>10469</v>
      </c>
      <c r="C25830">
        <v>3050</v>
      </c>
      <c r="D25830" s="1" t="s">
        <v>5849</v>
      </c>
      <c r="E25830">
        <v>102</v>
      </c>
      <c r="F25830">
        <v>200</v>
      </c>
      <c r="G25830">
        <v>101</v>
      </c>
      <c r="H25830">
        <v>199</v>
      </c>
      <c r="I25830" s="1" t="s">
        <v>5850</v>
      </c>
      <c r="J25830" s="1" t="s">
        <v>5851</v>
      </c>
      <c r="K25830" s="1" t="s">
        <v>56</v>
      </c>
      <c r="L25830">
        <v>9.1900075623276288E+16</v>
      </c>
      <c r="M25830" s="1" t="s">
        <v>35</v>
      </c>
      <c r="N25830">
        <v>2</v>
      </c>
      <c r="O25830" s="1" t="s">
        <v>36</v>
      </c>
      <c r="P25830" s="1" t="s">
        <v>405</v>
      </c>
      <c r="Q25830" s="1" t="s">
        <v>36</v>
      </c>
      <c r="R25830" s="1" t="s">
        <v>36</v>
      </c>
      <c r="S25830" s="1" t="s">
        <v>36</v>
      </c>
      <c r="T25830" s="1" t="s">
        <v>407</v>
      </c>
      <c r="U25830" s="1" t="s">
        <v>60</v>
      </c>
      <c r="V25830" s="1" t="s">
        <v>36</v>
      </c>
      <c r="W25830" s="1" t="s">
        <v>36</v>
      </c>
      <c r="X25830" s="1" t="s">
        <v>36</v>
      </c>
      <c r="Y25830">
        <v>1</v>
      </c>
      <c r="Z25830">
        <v>1</v>
      </c>
      <c r="AA25830">
        <v>1</v>
      </c>
      <c r="AB25830" s="1" t="s">
        <v>4389</v>
      </c>
      <c r="AC25830" s="1" t="s">
        <v>4389</v>
      </c>
      <c r="AD25830" s="1" t="s">
        <v>4389</v>
      </c>
    </row>
    <row r="25831" spans="1:30" x14ac:dyDescent="0.3">
      <c r="A25831" s="1" t="s">
        <v>30626</v>
      </c>
      <c r="B25831">
        <v>10473</v>
      </c>
      <c r="C25831">
        <v>20045</v>
      </c>
      <c r="D25831" s="1" t="s">
        <v>14412</v>
      </c>
      <c r="E25831">
        <v>1852</v>
      </c>
      <c r="F25831">
        <v>1950</v>
      </c>
      <c r="G25831">
        <v>1891</v>
      </c>
      <c r="H25831">
        <v>1949</v>
      </c>
      <c r="I25831" s="1" t="s">
        <v>14413</v>
      </c>
      <c r="J25831" s="1" t="s">
        <v>14414</v>
      </c>
      <c r="K25831" s="1" t="s">
        <v>34</v>
      </c>
      <c r="L25831">
        <v>7.894E+16</v>
      </c>
      <c r="M25831" s="1" t="s">
        <v>35</v>
      </c>
      <c r="N25831">
        <v>2</v>
      </c>
      <c r="O25831" s="1" t="s">
        <v>36</v>
      </c>
      <c r="P25831" s="1" t="s">
        <v>48</v>
      </c>
      <c r="Q25831" s="1" t="s">
        <v>36</v>
      </c>
      <c r="R25831" s="1" t="s">
        <v>36</v>
      </c>
      <c r="S25831" s="1" t="s">
        <v>36</v>
      </c>
      <c r="T25831" s="1" t="s">
        <v>36</v>
      </c>
      <c r="U25831" s="1" t="s">
        <v>40</v>
      </c>
      <c r="V25831" s="1" t="s">
        <v>36</v>
      </c>
      <c r="W25831" s="1" t="s">
        <v>36</v>
      </c>
      <c r="X25831" s="1" t="s">
        <v>36</v>
      </c>
      <c r="Y25831">
        <v>0</v>
      </c>
      <c r="Z25831">
        <v>6</v>
      </c>
      <c r="AA25831">
        <v>15</v>
      </c>
      <c r="AB25831" s="1" t="s">
        <v>36</v>
      </c>
      <c r="AC25831" s="1" t="s">
        <v>5466</v>
      </c>
      <c r="AD25831" s="1" t="s">
        <v>133</v>
      </c>
    </row>
    <row r="25832" spans="1:30" x14ac:dyDescent="0.3">
      <c r="A25832" s="1" t="s">
        <v>30627</v>
      </c>
      <c r="B25832">
        <v>10477</v>
      </c>
      <c r="C25832">
        <v>17133</v>
      </c>
      <c r="D25832" s="1" t="s">
        <v>4940</v>
      </c>
      <c r="E25832">
        <v>1302</v>
      </c>
      <c r="F25832">
        <v>1400</v>
      </c>
      <c r="G25832">
        <v>0</v>
      </c>
      <c r="H25832">
        <v>0</v>
      </c>
      <c r="I25832" s="1" t="s">
        <v>4941</v>
      </c>
      <c r="J25832" s="1" t="s">
        <v>4942</v>
      </c>
      <c r="K25832" s="1" t="s">
        <v>34</v>
      </c>
      <c r="L25832">
        <v>1.0187074940476499E+17</v>
      </c>
      <c r="M25832" s="1" t="s">
        <v>96</v>
      </c>
      <c r="N25832">
        <v>-1</v>
      </c>
      <c r="O25832" s="1" t="s">
        <v>6130</v>
      </c>
      <c r="P25832" s="1" t="s">
        <v>48</v>
      </c>
      <c r="Q25832" s="1" t="s">
        <v>36</v>
      </c>
      <c r="R25832" s="1" t="s">
        <v>36</v>
      </c>
      <c r="S25832" s="1" t="s">
        <v>36</v>
      </c>
      <c r="T25832" s="1" t="s">
        <v>36</v>
      </c>
      <c r="U25832" s="1" t="s">
        <v>97</v>
      </c>
      <c r="V25832" s="1" t="s">
        <v>36</v>
      </c>
      <c r="W25832" s="1" t="s">
        <v>36</v>
      </c>
      <c r="X25832" s="1" t="s">
        <v>36</v>
      </c>
      <c r="Y25832">
        <v>15</v>
      </c>
      <c r="Z25832">
        <v>15</v>
      </c>
      <c r="AA25832">
        <v>15</v>
      </c>
      <c r="AB25832" s="1" t="s">
        <v>133</v>
      </c>
      <c r="AC25832" s="1" t="s">
        <v>133</v>
      </c>
      <c r="AD25832" s="1" t="s">
        <v>133</v>
      </c>
    </row>
    <row r="25833" spans="1:30" x14ac:dyDescent="0.3">
      <c r="A25833" s="1" t="s">
        <v>30628</v>
      </c>
      <c r="B25833">
        <v>10501</v>
      </c>
      <c r="C25833">
        <v>2045</v>
      </c>
      <c r="D25833" s="1" t="s">
        <v>14424</v>
      </c>
      <c r="E25833">
        <v>4202</v>
      </c>
      <c r="F25833">
        <v>4300</v>
      </c>
      <c r="G25833">
        <v>4201</v>
      </c>
      <c r="H25833">
        <v>4267</v>
      </c>
      <c r="I25833" s="1" t="s">
        <v>14425</v>
      </c>
      <c r="J25833" s="1" t="s">
        <v>14426</v>
      </c>
      <c r="K25833" s="1" t="s">
        <v>34</v>
      </c>
      <c r="L25833">
        <v>8.941E+16</v>
      </c>
      <c r="M25833" s="1" t="s">
        <v>35</v>
      </c>
      <c r="N25833">
        <v>2</v>
      </c>
      <c r="O25833" s="1" t="s">
        <v>36</v>
      </c>
      <c r="P25833" s="1" t="s">
        <v>48</v>
      </c>
      <c r="Q25833" s="1" t="s">
        <v>36</v>
      </c>
      <c r="R25833" s="1" t="s">
        <v>36</v>
      </c>
      <c r="S25833" s="1" t="s">
        <v>36</v>
      </c>
      <c r="T25833" s="1" t="s">
        <v>36</v>
      </c>
      <c r="U25833" s="1" t="s">
        <v>40</v>
      </c>
      <c r="V25833" s="1" t="s">
        <v>49</v>
      </c>
      <c r="W25833" s="1" t="s">
        <v>36</v>
      </c>
      <c r="X25833" s="1" t="s">
        <v>36</v>
      </c>
      <c r="Y25833">
        <v>11</v>
      </c>
      <c r="Z25833">
        <v>11</v>
      </c>
      <c r="AA25833">
        <v>11</v>
      </c>
      <c r="AB25833" s="1" t="s">
        <v>114</v>
      </c>
      <c r="AC25833" s="1" t="s">
        <v>114</v>
      </c>
      <c r="AD25833" s="1" t="s">
        <v>114</v>
      </c>
    </row>
    <row r="25834" spans="1:30" x14ac:dyDescent="0.3">
      <c r="A25834" s="1" t="s">
        <v>30629</v>
      </c>
      <c r="B25834">
        <v>10515</v>
      </c>
      <c r="C25834">
        <v>12081</v>
      </c>
      <c r="D25834" s="1" t="s">
        <v>391</v>
      </c>
      <c r="E25834">
        <v>4202</v>
      </c>
      <c r="F25834">
        <v>4300</v>
      </c>
      <c r="G25834">
        <v>4201</v>
      </c>
      <c r="H25834">
        <v>4299</v>
      </c>
      <c r="I25834" s="1" t="s">
        <v>392</v>
      </c>
      <c r="J25834" s="1" t="s">
        <v>393</v>
      </c>
      <c r="K25834" s="1" t="s">
        <v>34</v>
      </c>
      <c r="L25834">
        <v>1.0232E+17</v>
      </c>
      <c r="M25834" s="1" t="s">
        <v>35</v>
      </c>
      <c r="N25834">
        <v>2</v>
      </c>
      <c r="O25834" s="1" t="s">
        <v>36</v>
      </c>
      <c r="P25834" s="1" t="s">
        <v>48</v>
      </c>
      <c r="Q25834" s="1" t="s">
        <v>36</v>
      </c>
      <c r="R25834" s="1" t="s">
        <v>36</v>
      </c>
      <c r="S25834" s="1" t="s">
        <v>36</v>
      </c>
      <c r="T25834" s="1" t="s">
        <v>36</v>
      </c>
      <c r="U25834" s="1" t="s">
        <v>60</v>
      </c>
      <c r="V25834" s="1" t="s">
        <v>36</v>
      </c>
      <c r="W25834" s="1" t="s">
        <v>36</v>
      </c>
      <c r="X25834" s="1" t="s">
        <v>36</v>
      </c>
      <c r="Y25834">
        <v>11</v>
      </c>
      <c r="Z25834">
        <v>11</v>
      </c>
      <c r="AA25834">
        <v>11</v>
      </c>
      <c r="AB25834" s="1" t="s">
        <v>114</v>
      </c>
      <c r="AC25834" s="1" t="s">
        <v>114</v>
      </c>
      <c r="AD25834" s="1" t="s">
        <v>114</v>
      </c>
    </row>
    <row r="25835" spans="1:30" x14ac:dyDescent="0.3">
      <c r="A25835" s="1" t="s">
        <v>30630</v>
      </c>
      <c r="B25835">
        <v>10537</v>
      </c>
      <c r="C25835">
        <v>20045</v>
      </c>
      <c r="D25835" s="1" t="s">
        <v>14412</v>
      </c>
      <c r="E25835">
        <v>1802</v>
      </c>
      <c r="F25835">
        <v>1850</v>
      </c>
      <c r="G25835">
        <v>1801</v>
      </c>
      <c r="H25835">
        <v>1889</v>
      </c>
      <c r="I25835" s="1" t="s">
        <v>14413</v>
      </c>
      <c r="J25835" s="1" t="s">
        <v>14414</v>
      </c>
      <c r="K25835" s="1" t="s">
        <v>34</v>
      </c>
      <c r="L25835">
        <v>9.428E+16</v>
      </c>
      <c r="M25835" s="1" t="s">
        <v>35</v>
      </c>
      <c r="N25835">
        <v>2</v>
      </c>
      <c r="O25835" s="1" t="s">
        <v>36</v>
      </c>
      <c r="P25835" s="1" t="s">
        <v>48</v>
      </c>
      <c r="Q25835" s="1" t="s">
        <v>36</v>
      </c>
      <c r="R25835" s="1" t="s">
        <v>36</v>
      </c>
      <c r="S25835" s="1" t="s">
        <v>36</v>
      </c>
      <c r="T25835" s="1" t="s">
        <v>36</v>
      </c>
      <c r="U25835" s="1" t="s">
        <v>40</v>
      </c>
      <c r="V25835" s="1" t="s">
        <v>36</v>
      </c>
      <c r="W25835" s="1" t="s">
        <v>36</v>
      </c>
      <c r="X25835" s="1" t="s">
        <v>36</v>
      </c>
      <c r="Y25835">
        <v>0</v>
      </c>
      <c r="Z25835">
        <v>6</v>
      </c>
      <c r="AA25835">
        <v>15</v>
      </c>
      <c r="AB25835" s="1" t="s">
        <v>36</v>
      </c>
      <c r="AC25835" s="1" t="s">
        <v>5466</v>
      </c>
      <c r="AD25835" s="1" t="s">
        <v>133</v>
      </c>
    </row>
    <row r="25836" spans="1:30" x14ac:dyDescent="0.3">
      <c r="A25836" s="1" t="s">
        <v>30631</v>
      </c>
      <c r="B25836">
        <v>10553</v>
      </c>
      <c r="C25836">
        <v>14012</v>
      </c>
      <c r="D25836" s="1" t="s">
        <v>14580</v>
      </c>
      <c r="E25836">
        <v>2602</v>
      </c>
      <c r="F25836">
        <v>2700</v>
      </c>
      <c r="G25836">
        <v>2601</v>
      </c>
      <c r="H25836">
        <v>2699</v>
      </c>
      <c r="I25836" s="1" t="s">
        <v>36</v>
      </c>
      <c r="J25836" s="1" t="s">
        <v>14581</v>
      </c>
      <c r="K25836" s="1" t="s">
        <v>34</v>
      </c>
      <c r="L25836">
        <v>1.3187E+17</v>
      </c>
      <c r="M25836" s="1" t="s">
        <v>35</v>
      </c>
      <c r="N25836">
        <v>2</v>
      </c>
      <c r="O25836" s="1" t="s">
        <v>36</v>
      </c>
      <c r="P25836" s="1" t="s">
        <v>48</v>
      </c>
      <c r="Q25836" s="1" t="s">
        <v>36</v>
      </c>
      <c r="R25836" s="1" t="s">
        <v>36</v>
      </c>
      <c r="S25836" s="1" t="s">
        <v>36</v>
      </c>
      <c r="T25836" s="1" t="s">
        <v>36</v>
      </c>
      <c r="U25836" s="1" t="s">
        <v>40</v>
      </c>
      <c r="V25836" s="1" t="s">
        <v>49</v>
      </c>
      <c r="W25836" s="1" t="s">
        <v>36</v>
      </c>
      <c r="X25836" s="1" t="s">
        <v>36</v>
      </c>
      <c r="Y25836">
        <v>11</v>
      </c>
      <c r="Z25836">
        <v>11</v>
      </c>
      <c r="AA25836">
        <v>11</v>
      </c>
      <c r="AB25836" s="1" t="s">
        <v>146</v>
      </c>
      <c r="AC25836" s="1" t="s">
        <v>146</v>
      </c>
      <c r="AD25836" s="1" t="s">
        <v>146</v>
      </c>
    </row>
    <row r="25837" spans="1:30" x14ac:dyDescent="0.3">
      <c r="A25837" s="1" t="s">
        <v>30632</v>
      </c>
      <c r="B25837">
        <v>10562</v>
      </c>
      <c r="C25837">
        <v>2045</v>
      </c>
      <c r="D25837" s="1" t="s">
        <v>14424</v>
      </c>
      <c r="E25837">
        <v>4302</v>
      </c>
      <c r="F25837">
        <v>4320</v>
      </c>
      <c r="G25837">
        <v>4269</v>
      </c>
      <c r="H25837">
        <v>4299</v>
      </c>
      <c r="I25837" s="1" t="s">
        <v>14425</v>
      </c>
      <c r="J25837" s="1" t="s">
        <v>14426</v>
      </c>
      <c r="K25837" s="1" t="s">
        <v>34</v>
      </c>
      <c r="L25837">
        <v>5.555E+16</v>
      </c>
      <c r="M25837" s="1" t="s">
        <v>35</v>
      </c>
      <c r="N25837">
        <v>2</v>
      </c>
      <c r="O25837" s="1" t="s">
        <v>36</v>
      </c>
      <c r="P25837" s="1" t="s">
        <v>48</v>
      </c>
      <c r="Q25837" s="1" t="s">
        <v>36</v>
      </c>
      <c r="R25837" s="1" t="s">
        <v>36</v>
      </c>
      <c r="S25837" s="1" t="s">
        <v>36</v>
      </c>
      <c r="T25837" s="1" t="s">
        <v>36</v>
      </c>
      <c r="U25837" s="1" t="s">
        <v>40</v>
      </c>
      <c r="V25837" s="1" t="s">
        <v>49</v>
      </c>
      <c r="W25837" s="1" t="s">
        <v>36</v>
      </c>
      <c r="X25837" s="1" t="s">
        <v>36</v>
      </c>
      <c r="Y25837">
        <v>11</v>
      </c>
      <c r="Z25837">
        <v>11</v>
      </c>
      <c r="AA25837">
        <v>11</v>
      </c>
      <c r="AB25837" s="1" t="s">
        <v>114</v>
      </c>
      <c r="AC25837" s="1" t="s">
        <v>114</v>
      </c>
      <c r="AD25837" s="1" t="s">
        <v>114</v>
      </c>
    </row>
    <row r="25838" spans="1:30" x14ac:dyDescent="0.3">
      <c r="A25838" s="1" t="s">
        <v>30633</v>
      </c>
      <c r="B25838">
        <v>10591</v>
      </c>
      <c r="C25838">
        <v>20045</v>
      </c>
      <c r="D25838" s="1" t="s">
        <v>14412</v>
      </c>
      <c r="E25838">
        <v>0</v>
      </c>
      <c r="F25838">
        <v>0</v>
      </c>
      <c r="G25838">
        <v>0</v>
      </c>
      <c r="H25838">
        <v>0</v>
      </c>
      <c r="I25838" s="1" t="s">
        <v>14413</v>
      </c>
      <c r="J25838" s="1" t="s">
        <v>14414</v>
      </c>
      <c r="K25838" s="1" t="s">
        <v>34</v>
      </c>
      <c r="L25838">
        <v>1.062E+16</v>
      </c>
      <c r="M25838" s="1" t="s">
        <v>35</v>
      </c>
      <c r="N25838">
        <v>2</v>
      </c>
      <c r="O25838" s="1" t="s">
        <v>30634</v>
      </c>
      <c r="P25838" s="1" t="s">
        <v>48</v>
      </c>
      <c r="Q25838" s="1" t="s">
        <v>36</v>
      </c>
      <c r="R25838" s="1" t="s">
        <v>36</v>
      </c>
      <c r="S25838" s="1" t="s">
        <v>36</v>
      </c>
      <c r="T25838" s="1" t="s">
        <v>36</v>
      </c>
      <c r="U25838" s="1" t="s">
        <v>40</v>
      </c>
      <c r="V25838" s="1" t="s">
        <v>36</v>
      </c>
      <c r="W25838" s="1" t="s">
        <v>36</v>
      </c>
      <c r="X25838" s="1" t="s">
        <v>36</v>
      </c>
      <c r="Y25838">
        <v>0</v>
      </c>
      <c r="Z25838">
        <v>6</v>
      </c>
      <c r="AA25838">
        <v>15</v>
      </c>
      <c r="AB25838" s="1" t="s">
        <v>36</v>
      </c>
      <c r="AC25838" s="1" t="s">
        <v>5466</v>
      </c>
      <c r="AD25838" s="1" t="s">
        <v>133</v>
      </c>
    </row>
    <row r="25839" spans="1:30" x14ac:dyDescent="0.3">
      <c r="A25839" s="1" t="s">
        <v>30635</v>
      </c>
      <c r="B25839">
        <v>10661</v>
      </c>
      <c r="C25839">
        <v>20088</v>
      </c>
      <c r="D25839" s="1" t="s">
        <v>4818</v>
      </c>
      <c r="E25839">
        <v>3472</v>
      </c>
      <c r="F25839">
        <v>3500</v>
      </c>
      <c r="G25839">
        <v>3471</v>
      </c>
      <c r="H25839">
        <v>3499</v>
      </c>
      <c r="I25839" s="1" t="s">
        <v>4819</v>
      </c>
      <c r="J25839" s="1" t="s">
        <v>4820</v>
      </c>
      <c r="K25839" s="1" t="s">
        <v>34</v>
      </c>
      <c r="L25839">
        <v>4.034E+16</v>
      </c>
      <c r="M25839" s="1" t="s">
        <v>47</v>
      </c>
      <c r="N25839">
        <v>1</v>
      </c>
      <c r="O25839" s="1" t="s">
        <v>4635</v>
      </c>
      <c r="P25839" s="1" t="s">
        <v>48</v>
      </c>
      <c r="Q25839" s="1" t="s">
        <v>36</v>
      </c>
      <c r="R25839" s="1" t="s">
        <v>36</v>
      </c>
      <c r="S25839" s="1" t="s">
        <v>36</v>
      </c>
      <c r="T25839" s="1" t="s">
        <v>36</v>
      </c>
      <c r="U25839" s="1" t="s">
        <v>97</v>
      </c>
      <c r="V25839" s="1" t="s">
        <v>36</v>
      </c>
      <c r="W25839" s="1" t="s">
        <v>36</v>
      </c>
      <c r="X25839" s="1" t="s">
        <v>36</v>
      </c>
      <c r="Y25839">
        <v>11</v>
      </c>
      <c r="Z25839">
        <v>11</v>
      </c>
      <c r="AA25839">
        <v>11</v>
      </c>
      <c r="AB25839" s="1" t="s">
        <v>114</v>
      </c>
      <c r="AC25839" s="1" t="s">
        <v>114</v>
      </c>
      <c r="AD25839" s="1" t="s">
        <v>114</v>
      </c>
    </row>
    <row r="25840" spans="1:30" x14ac:dyDescent="0.3">
      <c r="A25840" s="1" t="s">
        <v>30636</v>
      </c>
      <c r="B25840">
        <v>10673</v>
      </c>
      <c r="C25840">
        <v>20045</v>
      </c>
      <c r="D25840" s="1" t="s">
        <v>14412</v>
      </c>
      <c r="E25840">
        <v>1602</v>
      </c>
      <c r="F25840">
        <v>1700</v>
      </c>
      <c r="G25840">
        <v>1601</v>
      </c>
      <c r="H25840">
        <v>1699</v>
      </c>
      <c r="I25840" s="1" t="s">
        <v>14413</v>
      </c>
      <c r="J25840" s="1" t="s">
        <v>14414</v>
      </c>
      <c r="K25840" s="1" t="s">
        <v>34</v>
      </c>
      <c r="L25840">
        <v>9.07E+16</v>
      </c>
      <c r="M25840" s="1" t="s">
        <v>35</v>
      </c>
      <c r="N25840">
        <v>2</v>
      </c>
      <c r="O25840" s="1" t="s">
        <v>36</v>
      </c>
      <c r="P25840" s="1" t="s">
        <v>48</v>
      </c>
      <c r="Q25840" s="1" t="s">
        <v>36</v>
      </c>
      <c r="R25840" s="1" t="s">
        <v>36</v>
      </c>
      <c r="S25840" s="1" t="s">
        <v>36</v>
      </c>
      <c r="T25840" s="1" t="s">
        <v>36</v>
      </c>
      <c r="U25840" s="1" t="s">
        <v>40</v>
      </c>
      <c r="V25840" s="1" t="s">
        <v>36</v>
      </c>
      <c r="W25840" s="1" t="s">
        <v>36</v>
      </c>
      <c r="X25840" s="1" t="s">
        <v>36</v>
      </c>
      <c r="Y25840">
        <v>0</v>
      </c>
      <c r="Z25840">
        <v>6</v>
      </c>
      <c r="AA25840">
        <v>15</v>
      </c>
      <c r="AB25840" s="1" t="s">
        <v>36</v>
      </c>
      <c r="AC25840" s="1" t="s">
        <v>5466</v>
      </c>
      <c r="AD25840" s="1" t="s">
        <v>133</v>
      </c>
    </row>
    <row r="25841" spans="1:30" x14ac:dyDescent="0.3">
      <c r="A25841" s="1" t="s">
        <v>30637</v>
      </c>
      <c r="B25841">
        <v>10701</v>
      </c>
      <c r="C25841">
        <v>19030</v>
      </c>
      <c r="D25841" s="1" t="s">
        <v>30638</v>
      </c>
      <c r="E25841">
        <v>3102</v>
      </c>
      <c r="F25841">
        <v>3200</v>
      </c>
      <c r="G25841">
        <v>3101</v>
      </c>
      <c r="H25841">
        <v>3199</v>
      </c>
      <c r="I25841" s="1" t="s">
        <v>36</v>
      </c>
      <c r="J25841" s="1" t="s">
        <v>30638</v>
      </c>
      <c r="K25841" s="1" t="s">
        <v>298</v>
      </c>
      <c r="L25841">
        <v>1.1735E+17</v>
      </c>
      <c r="M25841" s="1" t="s">
        <v>35</v>
      </c>
      <c r="N25841">
        <v>2</v>
      </c>
      <c r="O25841" s="1" t="s">
        <v>36</v>
      </c>
      <c r="P25841" s="1" t="s">
        <v>48</v>
      </c>
      <c r="Q25841" s="1" t="s">
        <v>36</v>
      </c>
      <c r="R25841" s="1" t="s">
        <v>36</v>
      </c>
      <c r="S25841" s="1" t="s">
        <v>36</v>
      </c>
      <c r="T25841" s="1" t="s">
        <v>36</v>
      </c>
      <c r="U25841" s="1" t="s">
        <v>60</v>
      </c>
      <c r="V25841" s="1" t="s">
        <v>36</v>
      </c>
      <c r="W25841" s="1" t="s">
        <v>36</v>
      </c>
      <c r="X25841" s="1" t="s">
        <v>36</v>
      </c>
      <c r="Y25841">
        <v>11</v>
      </c>
      <c r="Z25841">
        <v>11</v>
      </c>
      <c r="AA25841">
        <v>11</v>
      </c>
      <c r="AB25841" s="1" t="s">
        <v>114</v>
      </c>
      <c r="AC25841" s="1" t="s">
        <v>114</v>
      </c>
      <c r="AD25841" s="1" t="s">
        <v>114</v>
      </c>
    </row>
    <row r="25842" spans="1:30" x14ac:dyDescent="0.3">
      <c r="A25842" s="1" t="s">
        <v>30639</v>
      </c>
      <c r="B25842">
        <v>10706</v>
      </c>
      <c r="C25842">
        <v>20079</v>
      </c>
      <c r="D25842" s="1" t="s">
        <v>8695</v>
      </c>
      <c r="E25842">
        <v>3202</v>
      </c>
      <c r="F25842">
        <v>3300</v>
      </c>
      <c r="G25842">
        <v>3201</v>
      </c>
      <c r="H25842">
        <v>3299</v>
      </c>
      <c r="I25842" s="1" t="s">
        <v>36</v>
      </c>
      <c r="J25842" s="1" t="s">
        <v>8696</v>
      </c>
      <c r="K25842" s="1" t="s">
        <v>56</v>
      </c>
      <c r="L25842">
        <v>1.469E+17</v>
      </c>
      <c r="M25842" s="1" t="s">
        <v>96</v>
      </c>
      <c r="N25842">
        <v>-1</v>
      </c>
      <c r="O25842" s="1" t="s">
        <v>36</v>
      </c>
      <c r="P25842" s="1" t="s">
        <v>405</v>
      </c>
      <c r="Q25842" s="1" t="s">
        <v>36</v>
      </c>
      <c r="R25842" s="1" t="s">
        <v>36</v>
      </c>
      <c r="S25842" s="1" t="s">
        <v>36</v>
      </c>
      <c r="T25842" s="1" t="s">
        <v>407</v>
      </c>
      <c r="U25842" s="1" t="s">
        <v>60</v>
      </c>
      <c r="V25842" s="1" t="s">
        <v>36</v>
      </c>
      <c r="W25842" s="1" t="s">
        <v>36</v>
      </c>
      <c r="X25842" s="1" t="s">
        <v>36</v>
      </c>
      <c r="Y25842">
        <v>11</v>
      </c>
      <c r="Z25842">
        <v>11</v>
      </c>
      <c r="AA25842">
        <v>11</v>
      </c>
      <c r="AB25842" s="1" t="s">
        <v>146</v>
      </c>
      <c r="AC25842" s="1" t="s">
        <v>146</v>
      </c>
      <c r="AD25842" s="1" t="s">
        <v>146</v>
      </c>
    </row>
    <row r="25843" spans="1:30" x14ac:dyDescent="0.3">
      <c r="A25843" s="1" t="s">
        <v>30640</v>
      </c>
      <c r="B25843">
        <v>10710</v>
      </c>
      <c r="C25843">
        <v>20045</v>
      </c>
      <c r="D25843" s="1" t="s">
        <v>14412</v>
      </c>
      <c r="E25843">
        <v>1502</v>
      </c>
      <c r="F25843">
        <v>1600</v>
      </c>
      <c r="G25843">
        <v>1549</v>
      </c>
      <c r="H25843">
        <v>1599</v>
      </c>
      <c r="I25843" s="1" t="s">
        <v>14413</v>
      </c>
      <c r="J25843" s="1" t="s">
        <v>14414</v>
      </c>
      <c r="K25843" s="1" t="s">
        <v>34</v>
      </c>
      <c r="L25843">
        <v>9.269E+16</v>
      </c>
      <c r="M25843" s="1" t="s">
        <v>35</v>
      </c>
      <c r="N25843">
        <v>2</v>
      </c>
      <c r="O25843" s="1" t="s">
        <v>36</v>
      </c>
      <c r="P25843" s="1" t="s">
        <v>48</v>
      </c>
      <c r="Q25843" s="1" t="s">
        <v>36</v>
      </c>
      <c r="R25843" s="1" t="s">
        <v>36</v>
      </c>
      <c r="S25843" s="1" t="s">
        <v>36</v>
      </c>
      <c r="T25843" s="1" t="s">
        <v>36</v>
      </c>
      <c r="U25843" s="1" t="s">
        <v>40</v>
      </c>
      <c r="V25843" s="1" t="s">
        <v>36</v>
      </c>
      <c r="W25843" s="1" t="s">
        <v>36</v>
      </c>
      <c r="X25843" s="1" t="s">
        <v>36</v>
      </c>
      <c r="Y25843">
        <v>0</v>
      </c>
      <c r="Z25843">
        <v>6</v>
      </c>
      <c r="AA25843">
        <v>15</v>
      </c>
      <c r="AB25843" s="1" t="s">
        <v>36</v>
      </c>
      <c r="AC25843" s="1" t="s">
        <v>5466</v>
      </c>
      <c r="AD25843" s="1" t="s">
        <v>133</v>
      </c>
    </row>
    <row r="25844" spans="1:30" x14ac:dyDescent="0.3">
      <c r="A25844" s="1" t="s">
        <v>30641</v>
      </c>
      <c r="B25844">
        <v>10735</v>
      </c>
      <c r="C25844">
        <v>20045</v>
      </c>
      <c r="D25844" s="1" t="s">
        <v>14412</v>
      </c>
      <c r="E25844">
        <v>0</v>
      </c>
      <c r="F25844">
        <v>0</v>
      </c>
      <c r="G25844">
        <v>1501</v>
      </c>
      <c r="H25844">
        <v>1547</v>
      </c>
      <c r="I25844" s="1" t="s">
        <v>14413</v>
      </c>
      <c r="J25844" s="1" t="s">
        <v>14414</v>
      </c>
      <c r="K25844" s="1" t="s">
        <v>34</v>
      </c>
      <c r="L25844">
        <v>2.986E+16</v>
      </c>
      <c r="M25844" s="1" t="s">
        <v>35</v>
      </c>
      <c r="N25844">
        <v>2</v>
      </c>
      <c r="O25844" s="1" t="s">
        <v>36</v>
      </c>
      <c r="P25844" s="1" t="s">
        <v>48</v>
      </c>
      <c r="Q25844" s="1" t="s">
        <v>36</v>
      </c>
      <c r="R25844" s="1" t="s">
        <v>36</v>
      </c>
      <c r="S25844" s="1" t="s">
        <v>36</v>
      </c>
      <c r="T25844" s="1" t="s">
        <v>36</v>
      </c>
      <c r="U25844" s="1" t="s">
        <v>40</v>
      </c>
      <c r="V25844" s="1" t="s">
        <v>36</v>
      </c>
      <c r="W25844" s="1" t="s">
        <v>36</v>
      </c>
      <c r="X25844" s="1" t="s">
        <v>36</v>
      </c>
      <c r="Y25844">
        <v>0</v>
      </c>
      <c r="Z25844">
        <v>6</v>
      </c>
      <c r="AA25844">
        <v>15</v>
      </c>
      <c r="AB25844" s="1" t="s">
        <v>36</v>
      </c>
      <c r="AC25844" s="1" t="s">
        <v>5466</v>
      </c>
      <c r="AD25844" s="1" t="s">
        <v>133</v>
      </c>
    </row>
    <row r="25845" spans="1:30" x14ac:dyDescent="0.3">
      <c r="A25845" s="1" t="s">
        <v>30642</v>
      </c>
      <c r="B25845">
        <v>10743</v>
      </c>
      <c r="C25845">
        <v>20045</v>
      </c>
      <c r="D25845" s="1" t="s">
        <v>14412</v>
      </c>
      <c r="E25845">
        <v>0</v>
      </c>
      <c r="F25845">
        <v>0</v>
      </c>
      <c r="G25845">
        <v>0</v>
      </c>
      <c r="H25845">
        <v>0</v>
      </c>
      <c r="I25845" s="1" t="s">
        <v>14413</v>
      </c>
      <c r="J25845" s="1" t="s">
        <v>14414</v>
      </c>
      <c r="K25845" s="1" t="s">
        <v>34</v>
      </c>
      <c r="L25845">
        <v>7940000000000000</v>
      </c>
      <c r="M25845" s="1" t="s">
        <v>35</v>
      </c>
      <c r="N25845">
        <v>2</v>
      </c>
      <c r="O25845" s="1" t="s">
        <v>36</v>
      </c>
      <c r="P25845" s="1" t="s">
        <v>48</v>
      </c>
      <c r="Q25845" s="1" t="s">
        <v>36</v>
      </c>
      <c r="R25845" s="1" t="s">
        <v>36</v>
      </c>
      <c r="S25845" s="1" t="s">
        <v>36</v>
      </c>
      <c r="T25845" s="1" t="s">
        <v>36</v>
      </c>
      <c r="U25845" s="1" t="s">
        <v>40</v>
      </c>
      <c r="V25845" s="1" t="s">
        <v>36</v>
      </c>
      <c r="W25845" s="1" t="s">
        <v>36</v>
      </c>
      <c r="X25845" s="1" t="s">
        <v>36</v>
      </c>
      <c r="Y25845">
        <v>0</v>
      </c>
      <c r="Z25845">
        <v>6</v>
      </c>
      <c r="AA25845">
        <v>15</v>
      </c>
      <c r="AB25845" s="1" t="s">
        <v>36</v>
      </c>
      <c r="AC25845" s="1" t="s">
        <v>5466</v>
      </c>
      <c r="AD25845" s="1" t="s">
        <v>133</v>
      </c>
    </row>
    <row r="25846" spans="1:30" x14ac:dyDescent="0.3">
      <c r="A25846" s="1" t="s">
        <v>30643</v>
      </c>
      <c r="B25846">
        <v>10758</v>
      </c>
      <c r="C25846">
        <v>10018</v>
      </c>
      <c r="D25846" s="1" t="s">
        <v>130</v>
      </c>
      <c r="E25846">
        <v>4202</v>
      </c>
      <c r="F25846">
        <v>4300</v>
      </c>
      <c r="G25846">
        <v>4201</v>
      </c>
      <c r="H25846">
        <v>4299</v>
      </c>
      <c r="I25846" s="1" t="s">
        <v>131</v>
      </c>
      <c r="J25846" s="1" t="s">
        <v>132</v>
      </c>
      <c r="K25846" s="1" t="s">
        <v>34</v>
      </c>
      <c r="L25846">
        <v>1.2195E+17</v>
      </c>
      <c r="M25846" s="1" t="s">
        <v>35</v>
      </c>
      <c r="N25846">
        <v>2</v>
      </c>
      <c r="O25846" s="1" t="s">
        <v>36</v>
      </c>
      <c r="P25846" s="1" t="s">
        <v>48</v>
      </c>
      <c r="Q25846" s="1" t="s">
        <v>36</v>
      </c>
      <c r="R25846" s="1" t="s">
        <v>36</v>
      </c>
      <c r="S25846" s="1" t="s">
        <v>36</v>
      </c>
      <c r="T25846" s="1" t="s">
        <v>36</v>
      </c>
      <c r="U25846" s="1" t="s">
        <v>40</v>
      </c>
      <c r="V25846" s="1" t="s">
        <v>49</v>
      </c>
      <c r="W25846" s="1" t="s">
        <v>36</v>
      </c>
      <c r="X25846" s="1" t="s">
        <v>36</v>
      </c>
      <c r="Y25846">
        <v>0</v>
      </c>
      <c r="Z25846">
        <v>6</v>
      </c>
      <c r="AA25846">
        <v>11</v>
      </c>
      <c r="AB25846" s="1" t="s">
        <v>36</v>
      </c>
      <c r="AC25846" s="1" t="s">
        <v>5466</v>
      </c>
      <c r="AD25846" s="1" t="s">
        <v>168</v>
      </c>
    </row>
    <row r="25847" spans="1:30" x14ac:dyDescent="0.3">
      <c r="A25847" s="1" t="s">
        <v>30644</v>
      </c>
      <c r="B25847">
        <v>10760</v>
      </c>
      <c r="C25847">
        <v>1037</v>
      </c>
      <c r="D25847" s="1" t="s">
        <v>4397</v>
      </c>
      <c r="E25847">
        <v>0</v>
      </c>
      <c r="F25847">
        <v>0</v>
      </c>
      <c r="G25847">
        <v>0</v>
      </c>
      <c r="H25847">
        <v>0</v>
      </c>
      <c r="I25847" s="1" t="s">
        <v>4398</v>
      </c>
      <c r="J25847" s="1" t="s">
        <v>4399</v>
      </c>
      <c r="K25847" s="1" t="s">
        <v>34</v>
      </c>
      <c r="L25847">
        <v>1.3783595961944499E+17</v>
      </c>
      <c r="M25847" s="1" t="s">
        <v>35</v>
      </c>
      <c r="N25847">
        <v>2</v>
      </c>
      <c r="O25847" s="1" t="s">
        <v>30645</v>
      </c>
      <c r="P25847" s="1" t="s">
        <v>48</v>
      </c>
      <c r="Q25847" s="1" t="s">
        <v>36</v>
      </c>
      <c r="R25847" s="1" t="s">
        <v>36</v>
      </c>
      <c r="S25847" s="1" t="s">
        <v>36</v>
      </c>
      <c r="T25847" s="1" t="s">
        <v>36</v>
      </c>
      <c r="U25847" s="1" t="s">
        <v>40</v>
      </c>
      <c r="V25847" s="1" t="s">
        <v>36</v>
      </c>
      <c r="W25847" s="1" t="s">
        <v>36</v>
      </c>
      <c r="X25847" s="1" t="s">
        <v>36</v>
      </c>
      <c r="Y25847">
        <v>1</v>
      </c>
      <c r="Z25847">
        <v>1</v>
      </c>
      <c r="AA25847">
        <v>1</v>
      </c>
      <c r="AB25847" s="1" t="s">
        <v>4389</v>
      </c>
      <c r="AC25847" s="1" t="s">
        <v>4389</v>
      </c>
      <c r="AD25847" s="1" t="s">
        <v>4389</v>
      </c>
    </row>
    <row r="25848" spans="1:30" x14ac:dyDescent="0.3">
      <c r="A25848" s="1" t="s">
        <v>30646</v>
      </c>
      <c r="B25848">
        <v>10765</v>
      </c>
      <c r="C25848">
        <v>2045</v>
      </c>
      <c r="D25848" s="1" t="s">
        <v>14424</v>
      </c>
      <c r="E25848">
        <v>4402</v>
      </c>
      <c r="F25848">
        <v>4410</v>
      </c>
      <c r="G25848">
        <v>4391</v>
      </c>
      <c r="H25848">
        <v>4399</v>
      </c>
      <c r="I25848" s="1" t="s">
        <v>14425</v>
      </c>
      <c r="J25848" s="1" t="s">
        <v>14426</v>
      </c>
      <c r="K25848" s="1" t="s">
        <v>34</v>
      </c>
      <c r="L25848">
        <v>2.456E+16</v>
      </c>
      <c r="M25848" s="1" t="s">
        <v>35</v>
      </c>
      <c r="N25848">
        <v>2</v>
      </c>
      <c r="O25848" s="1" t="s">
        <v>21634</v>
      </c>
      <c r="P25848" s="1" t="s">
        <v>48</v>
      </c>
      <c r="Q25848" s="1" t="s">
        <v>36</v>
      </c>
      <c r="R25848" s="1" t="s">
        <v>36</v>
      </c>
      <c r="S25848" s="1" t="s">
        <v>36</v>
      </c>
      <c r="T25848" s="1" t="s">
        <v>36</v>
      </c>
      <c r="U25848" s="1" t="s">
        <v>40</v>
      </c>
      <c r="V25848" s="1" t="s">
        <v>49</v>
      </c>
      <c r="W25848" s="1" t="s">
        <v>36</v>
      </c>
      <c r="X25848" s="1" t="s">
        <v>36</v>
      </c>
      <c r="Y25848">
        <v>11</v>
      </c>
      <c r="Z25848">
        <v>11</v>
      </c>
      <c r="AA25848">
        <v>11</v>
      </c>
      <c r="AB25848" s="1" t="s">
        <v>114</v>
      </c>
      <c r="AC25848" s="1" t="s">
        <v>114</v>
      </c>
      <c r="AD25848" s="1" t="s">
        <v>114</v>
      </c>
    </row>
    <row r="25849" spans="1:30" x14ac:dyDescent="0.3">
      <c r="A25849" s="1" t="s">
        <v>30647</v>
      </c>
      <c r="B25849">
        <v>10806</v>
      </c>
      <c r="C25849">
        <v>17033</v>
      </c>
      <c r="D25849" s="1" t="s">
        <v>6227</v>
      </c>
      <c r="E25849">
        <v>492</v>
      </c>
      <c r="F25849">
        <v>500</v>
      </c>
      <c r="G25849">
        <v>491</v>
      </c>
      <c r="H25849">
        <v>499</v>
      </c>
      <c r="I25849" s="1" t="s">
        <v>36</v>
      </c>
      <c r="J25849" s="1" t="s">
        <v>6228</v>
      </c>
      <c r="K25849" s="1" t="s">
        <v>34</v>
      </c>
      <c r="L25849">
        <v>1.483E+16</v>
      </c>
      <c r="M25849" s="1" t="s">
        <v>96</v>
      </c>
      <c r="N25849">
        <v>-1</v>
      </c>
      <c r="O25849" s="1" t="s">
        <v>36</v>
      </c>
      <c r="P25849" s="1" t="s">
        <v>48</v>
      </c>
      <c r="Q25849" s="1" t="s">
        <v>36</v>
      </c>
      <c r="R25849" s="1" t="s">
        <v>36</v>
      </c>
      <c r="S25849" s="1" t="s">
        <v>36</v>
      </c>
      <c r="T25849" s="1" t="s">
        <v>36</v>
      </c>
      <c r="U25849" s="1" t="s">
        <v>60</v>
      </c>
      <c r="V25849" s="1" t="s">
        <v>36</v>
      </c>
      <c r="W25849" s="1" t="s">
        <v>36</v>
      </c>
      <c r="X25849" s="1" t="s">
        <v>36</v>
      </c>
      <c r="Y25849">
        <v>6</v>
      </c>
      <c r="Z25849">
        <v>6</v>
      </c>
      <c r="AA25849">
        <v>6</v>
      </c>
      <c r="AB25849" s="1" t="s">
        <v>5466</v>
      </c>
      <c r="AC25849" s="1" t="s">
        <v>5466</v>
      </c>
      <c r="AD25849" s="1" t="s">
        <v>5466</v>
      </c>
    </row>
    <row r="25850" spans="1:30" x14ac:dyDescent="0.3">
      <c r="A25850" s="1" t="s">
        <v>30648</v>
      </c>
      <c r="B25850">
        <v>10822</v>
      </c>
      <c r="C25850">
        <v>12081</v>
      </c>
      <c r="D25850" s="1" t="s">
        <v>391</v>
      </c>
      <c r="E25850">
        <v>4002</v>
      </c>
      <c r="F25850">
        <v>4100</v>
      </c>
      <c r="G25850">
        <v>4001</v>
      </c>
      <c r="H25850">
        <v>4099</v>
      </c>
      <c r="I25850" s="1" t="s">
        <v>392</v>
      </c>
      <c r="J25850" s="1" t="s">
        <v>393</v>
      </c>
      <c r="K25850" s="1" t="s">
        <v>34</v>
      </c>
      <c r="L25850">
        <v>9.327E+16</v>
      </c>
      <c r="M25850" s="1" t="s">
        <v>35</v>
      </c>
      <c r="N25850">
        <v>2</v>
      </c>
      <c r="O25850" s="1" t="s">
        <v>36</v>
      </c>
      <c r="P25850" s="1" t="s">
        <v>48</v>
      </c>
      <c r="Q25850" s="1" t="s">
        <v>36</v>
      </c>
      <c r="R25850" s="1" t="s">
        <v>36</v>
      </c>
      <c r="S25850" s="1" t="s">
        <v>36</v>
      </c>
      <c r="T25850" s="1" t="s">
        <v>36</v>
      </c>
      <c r="U25850" s="1" t="s">
        <v>60</v>
      </c>
      <c r="V25850" s="1" t="s">
        <v>36</v>
      </c>
      <c r="W25850" s="1" t="s">
        <v>36</v>
      </c>
      <c r="X25850" s="1" t="s">
        <v>36</v>
      </c>
      <c r="Y25850">
        <v>11</v>
      </c>
      <c r="Z25850">
        <v>11</v>
      </c>
      <c r="AA25850">
        <v>11</v>
      </c>
      <c r="AB25850" s="1" t="s">
        <v>114</v>
      </c>
      <c r="AC25850" s="1" t="s">
        <v>114</v>
      </c>
      <c r="AD25850" s="1" t="s">
        <v>114</v>
      </c>
    </row>
    <row r="25851" spans="1:30" x14ac:dyDescent="0.3">
      <c r="A25851" s="1" t="s">
        <v>30649</v>
      </c>
      <c r="B25851">
        <v>10849</v>
      </c>
      <c r="C25851">
        <v>14012</v>
      </c>
      <c r="D25851" s="1" t="s">
        <v>14580</v>
      </c>
      <c r="E25851">
        <v>2502</v>
      </c>
      <c r="F25851">
        <v>2600</v>
      </c>
      <c r="G25851">
        <v>2501</v>
      </c>
      <c r="H25851">
        <v>2599</v>
      </c>
      <c r="I25851" s="1" t="s">
        <v>36</v>
      </c>
      <c r="J25851" s="1" t="s">
        <v>14581</v>
      </c>
      <c r="K25851" s="1" t="s">
        <v>34</v>
      </c>
      <c r="L25851">
        <v>1.6034E+17</v>
      </c>
      <c r="M25851" s="1" t="s">
        <v>35</v>
      </c>
      <c r="N25851">
        <v>2</v>
      </c>
      <c r="O25851" s="1" t="s">
        <v>36</v>
      </c>
      <c r="P25851" s="1" t="s">
        <v>48</v>
      </c>
      <c r="Q25851" s="1" t="s">
        <v>36</v>
      </c>
      <c r="R25851" s="1" t="s">
        <v>36</v>
      </c>
      <c r="S25851" s="1" t="s">
        <v>36</v>
      </c>
      <c r="T25851" s="1" t="s">
        <v>36</v>
      </c>
      <c r="U25851" s="1" t="s">
        <v>40</v>
      </c>
      <c r="V25851" s="1" t="s">
        <v>49</v>
      </c>
      <c r="W25851" s="1" t="s">
        <v>36</v>
      </c>
      <c r="X25851" s="1" t="s">
        <v>36</v>
      </c>
      <c r="Y25851">
        <v>11</v>
      </c>
      <c r="Z25851">
        <v>11</v>
      </c>
      <c r="AA25851">
        <v>11</v>
      </c>
      <c r="AB25851" s="1" t="s">
        <v>146</v>
      </c>
      <c r="AC25851" s="1" t="s">
        <v>146</v>
      </c>
      <c r="AD25851" s="1" t="s">
        <v>146</v>
      </c>
    </row>
    <row r="25852" spans="1:30" x14ac:dyDescent="0.3">
      <c r="A25852" s="1" t="s">
        <v>30650</v>
      </c>
      <c r="B25852">
        <v>10859</v>
      </c>
      <c r="C25852">
        <v>2045</v>
      </c>
      <c r="D25852" s="1" t="s">
        <v>14424</v>
      </c>
      <c r="E25852">
        <v>4412</v>
      </c>
      <c r="F25852">
        <v>4430</v>
      </c>
      <c r="G25852">
        <v>4401</v>
      </c>
      <c r="H25852">
        <v>4457</v>
      </c>
      <c r="I25852" s="1" t="s">
        <v>14425</v>
      </c>
      <c r="J25852" s="1" t="s">
        <v>14426</v>
      </c>
      <c r="K25852" s="1" t="s">
        <v>34</v>
      </c>
      <c r="L25852">
        <v>6.723E+16</v>
      </c>
      <c r="M25852" s="1" t="s">
        <v>35</v>
      </c>
      <c r="N25852">
        <v>2</v>
      </c>
      <c r="O25852" s="1" t="s">
        <v>36</v>
      </c>
      <c r="P25852" s="1" t="s">
        <v>48</v>
      </c>
      <c r="Q25852" s="1" t="s">
        <v>36</v>
      </c>
      <c r="R25852" s="1" t="s">
        <v>36</v>
      </c>
      <c r="S25852" s="1" t="s">
        <v>36</v>
      </c>
      <c r="T25852" s="1" t="s">
        <v>36</v>
      </c>
      <c r="U25852" s="1" t="s">
        <v>40</v>
      </c>
      <c r="V25852" s="1" t="s">
        <v>49</v>
      </c>
      <c r="W25852" s="1" t="s">
        <v>36</v>
      </c>
      <c r="X25852" s="1" t="s">
        <v>36</v>
      </c>
      <c r="Y25852">
        <v>11</v>
      </c>
      <c r="Z25852">
        <v>11</v>
      </c>
      <c r="AA25852">
        <v>11</v>
      </c>
      <c r="AB25852" s="1" t="s">
        <v>114</v>
      </c>
      <c r="AC25852" s="1" t="s">
        <v>114</v>
      </c>
      <c r="AD25852" s="1" t="s">
        <v>114</v>
      </c>
    </row>
    <row r="25853" spans="1:30" x14ac:dyDescent="0.3">
      <c r="A25853" s="1" t="s">
        <v>30651</v>
      </c>
      <c r="B25853">
        <v>10865</v>
      </c>
      <c r="C25853">
        <v>10018</v>
      </c>
      <c r="D25853" s="1" t="s">
        <v>130</v>
      </c>
      <c r="E25853">
        <v>4302</v>
      </c>
      <c r="F25853">
        <v>4350</v>
      </c>
      <c r="G25853">
        <v>4301</v>
      </c>
      <c r="H25853">
        <v>4349</v>
      </c>
      <c r="I25853" s="1" t="s">
        <v>131</v>
      </c>
      <c r="J25853" s="1" t="s">
        <v>132</v>
      </c>
      <c r="K25853" s="1" t="s">
        <v>34</v>
      </c>
      <c r="L25853">
        <v>7.24E+16</v>
      </c>
      <c r="M25853" s="1" t="s">
        <v>35</v>
      </c>
      <c r="N25853">
        <v>2</v>
      </c>
      <c r="O25853" s="1" t="s">
        <v>36</v>
      </c>
      <c r="P25853" s="1" t="s">
        <v>48</v>
      </c>
      <c r="Q25853" s="1" t="s">
        <v>36</v>
      </c>
      <c r="R25853" s="1" t="s">
        <v>36</v>
      </c>
      <c r="S25853" s="1" t="s">
        <v>36</v>
      </c>
      <c r="T25853" s="1" t="s">
        <v>36</v>
      </c>
      <c r="U25853" s="1" t="s">
        <v>40</v>
      </c>
      <c r="V25853" s="1" t="s">
        <v>49</v>
      </c>
      <c r="W25853" s="1" t="s">
        <v>36</v>
      </c>
      <c r="X25853" s="1" t="s">
        <v>36</v>
      </c>
      <c r="Y25853">
        <v>0</v>
      </c>
      <c r="Z25853">
        <v>6</v>
      </c>
      <c r="AA25853">
        <v>11</v>
      </c>
      <c r="AB25853" s="1" t="s">
        <v>36</v>
      </c>
      <c r="AC25853" s="1" t="s">
        <v>5466</v>
      </c>
      <c r="AD25853" s="1" t="s">
        <v>168</v>
      </c>
    </row>
    <row r="25854" spans="1:30" x14ac:dyDescent="0.3">
      <c r="A25854" s="1" t="s">
        <v>30652</v>
      </c>
      <c r="B25854">
        <v>10894</v>
      </c>
      <c r="C25854">
        <v>17133</v>
      </c>
      <c r="D25854" s="1" t="s">
        <v>4940</v>
      </c>
      <c r="E25854">
        <v>1114</v>
      </c>
      <c r="F25854">
        <v>1200</v>
      </c>
      <c r="G25854">
        <v>0</v>
      </c>
      <c r="H25854">
        <v>0</v>
      </c>
      <c r="I25854" s="1" t="s">
        <v>4941</v>
      </c>
      <c r="J25854" s="1" t="s">
        <v>4942</v>
      </c>
      <c r="K25854" s="1" t="s">
        <v>34</v>
      </c>
      <c r="L25854">
        <v>1.16690527342722E+17</v>
      </c>
      <c r="M25854" s="1" t="s">
        <v>96</v>
      </c>
      <c r="N25854">
        <v>-1</v>
      </c>
      <c r="O25854" s="1" t="s">
        <v>6130</v>
      </c>
      <c r="P25854" s="1" t="s">
        <v>48</v>
      </c>
      <c r="Q25854" s="1" t="s">
        <v>36</v>
      </c>
      <c r="R25854" s="1" t="s">
        <v>36</v>
      </c>
      <c r="S25854" s="1" t="s">
        <v>36</v>
      </c>
      <c r="T25854" s="1" t="s">
        <v>36</v>
      </c>
      <c r="U25854" s="1" t="s">
        <v>97</v>
      </c>
      <c r="V25854" s="1" t="s">
        <v>36</v>
      </c>
      <c r="W25854" s="1" t="s">
        <v>36</v>
      </c>
      <c r="X25854" s="1" t="s">
        <v>36</v>
      </c>
      <c r="Y25854">
        <v>15</v>
      </c>
      <c r="Z25854">
        <v>15</v>
      </c>
      <c r="AA25854">
        <v>15</v>
      </c>
      <c r="AB25854" s="1" t="s">
        <v>133</v>
      </c>
      <c r="AC25854" s="1" t="s">
        <v>133</v>
      </c>
      <c r="AD25854" s="1" t="s">
        <v>133</v>
      </c>
    </row>
    <row r="25855" spans="1:30" x14ac:dyDescent="0.3">
      <c r="A25855" s="1" t="s">
        <v>30653</v>
      </c>
      <c r="B25855">
        <v>10976</v>
      </c>
      <c r="C25855">
        <v>20045</v>
      </c>
      <c r="D25855" s="1" t="s">
        <v>14412</v>
      </c>
      <c r="E25855">
        <v>1222</v>
      </c>
      <c r="F25855">
        <v>1400</v>
      </c>
      <c r="G25855">
        <v>1221</v>
      </c>
      <c r="H25855">
        <v>1399</v>
      </c>
      <c r="I25855" s="1" t="s">
        <v>14413</v>
      </c>
      <c r="J25855" s="1" t="s">
        <v>14414</v>
      </c>
      <c r="K25855" s="1" t="s">
        <v>34</v>
      </c>
      <c r="L25855">
        <v>1.9365E+17</v>
      </c>
      <c r="M25855" s="1" t="s">
        <v>35</v>
      </c>
      <c r="N25855">
        <v>2</v>
      </c>
      <c r="O25855" s="1" t="s">
        <v>36</v>
      </c>
      <c r="P25855" s="1" t="s">
        <v>48</v>
      </c>
      <c r="Q25855" s="1" t="s">
        <v>36</v>
      </c>
      <c r="R25855" s="1" t="s">
        <v>36</v>
      </c>
      <c r="S25855" s="1" t="s">
        <v>36</v>
      </c>
      <c r="T25855" s="1" t="s">
        <v>36</v>
      </c>
      <c r="U25855" s="1" t="s">
        <v>40</v>
      </c>
      <c r="V25855" s="1" t="s">
        <v>36</v>
      </c>
      <c r="W25855" s="1" t="s">
        <v>36</v>
      </c>
      <c r="X25855" s="1" t="s">
        <v>36</v>
      </c>
      <c r="Y25855">
        <v>0</v>
      </c>
      <c r="Z25855">
        <v>6</v>
      </c>
      <c r="AA25855">
        <v>15</v>
      </c>
      <c r="AB25855" s="1" t="s">
        <v>36</v>
      </c>
      <c r="AC25855" s="1" t="s">
        <v>5466</v>
      </c>
      <c r="AD25855" s="1" t="s">
        <v>133</v>
      </c>
    </row>
    <row r="25856" spans="1:30" x14ac:dyDescent="0.3">
      <c r="A25856" s="1" t="s">
        <v>30654</v>
      </c>
      <c r="B25856">
        <v>11016</v>
      </c>
      <c r="C25856">
        <v>20045</v>
      </c>
      <c r="D25856" s="1" t="s">
        <v>14412</v>
      </c>
      <c r="E25856">
        <v>1202</v>
      </c>
      <c r="F25856">
        <v>1220</v>
      </c>
      <c r="G25856">
        <v>1201</v>
      </c>
      <c r="H25856">
        <v>1219</v>
      </c>
      <c r="I25856" s="1" t="s">
        <v>14413</v>
      </c>
      <c r="J25856" s="1" t="s">
        <v>14414</v>
      </c>
      <c r="K25856" s="1" t="s">
        <v>34</v>
      </c>
      <c r="L25856">
        <v>7.593E+16</v>
      </c>
      <c r="M25856" s="1" t="s">
        <v>35</v>
      </c>
      <c r="N25856">
        <v>2</v>
      </c>
      <c r="O25856" s="1" t="s">
        <v>36</v>
      </c>
      <c r="P25856" s="1" t="s">
        <v>48</v>
      </c>
      <c r="Q25856" s="1" t="s">
        <v>36</v>
      </c>
      <c r="R25856" s="1" t="s">
        <v>36</v>
      </c>
      <c r="S25856" s="1" t="s">
        <v>36</v>
      </c>
      <c r="T25856" s="1" t="s">
        <v>36</v>
      </c>
      <c r="U25856" s="1" t="s">
        <v>40</v>
      </c>
      <c r="V25856" s="1" t="s">
        <v>36</v>
      </c>
      <c r="W25856" s="1" t="s">
        <v>36</v>
      </c>
      <c r="X25856" s="1" t="s">
        <v>36</v>
      </c>
      <c r="Y25856">
        <v>0</v>
      </c>
      <c r="Z25856">
        <v>6</v>
      </c>
      <c r="AA25856">
        <v>15</v>
      </c>
      <c r="AB25856" s="1" t="s">
        <v>36</v>
      </c>
      <c r="AC25856" s="1" t="s">
        <v>5466</v>
      </c>
      <c r="AD25856" s="1" t="s">
        <v>133</v>
      </c>
    </row>
    <row r="25857" spans="1:30" x14ac:dyDescent="0.3">
      <c r="A25857" s="1" t="s">
        <v>30655</v>
      </c>
      <c r="B25857">
        <v>11061</v>
      </c>
      <c r="C25857">
        <v>14012</v>
      </c>
      <c r="D25857" s="1" t="s">
        <v>14580</v>
      </c>
      <c r="E25857">
        <v>2402</v>
      </c>
      <c r="F25857">
        <v>2500</v>
      </c>
      <c r="G25857">
        <v>2401</v>
      </c>
      <c r="H25857">
        <v>2499</v>
      </c>
      <c r="I25857" s="1" t="s">
        <v>36</v>
      </c>
      <c r="J25857" s="1" t="s">
        <v>14581</v>
      </c>
      <c r="K25857" s="1" t="s">
        <v>34</v>
      </c>
      <c r="L25857">
        <v>1.1739E+17</v>
      </c>
      <c r="M25857" s="1" t="s">
        <v>35</v>
      </c>
      <c r="N25857">
        <v>2</v>
      </c>
      <c r="O25857" s="1" t="s">
        <v>36</v>
      </c>
      <c r="P25857" s="1" t="s">
        <v>48</v>
      </c>
      <c r="Q25857" s="1" t="s">
        <v>36</v>
      </c>
      <c r="R25857" s="1" t="s">
        <v>36</v>
      </c>
      <c r="S25857" s="1" t="s">
        <v>36</v>
      </c>
      <c r="T25857" s="1" t="s">
        <v>36</v>
      </c>
      <c r="U25857" s="1" t="s">
        <v>40</v>
      </c>
      <c r="V25857" s="1" t="s">
        <v>49</v>
      </c>
      <c r="W25857" s="1" t="s">
        <v>36</v>
      </c>
      <c r="X25857" s="1" t="s">
        <v>36</v>
      </c>
      <c r="Y25857">
        <v>11</v>
      </c>
      <c r="Z25857">
        <v>11</v>
      </c>
      <c r="AA25857">
        <v>11</v>
      </c>
      <c r="AB25857" s="1" t="s">
        <v>146</v>
      </c>
      <c r="AC25857" s="1" t="s">
        <v>146</v>
      </c>
      <c r="AD25857" s="1" t="s">
        <v>146</v>
      </c>
    </row>
    <row r="25858" spans="1:30" x14ac:dyDescent="0.3">
      <c r="A25858" s="1" t="s">
        <v>30656</v>
      </c>
      <c r="B25858">
        <v>11096</v>
      </c>
      <c r="C25858">
        <v>12081</v>
      </c>
      <c r="D25858" s="1" t="s">
        <v>391</v>
      </c>
      <c r="E25858">
        <v>3802</v>
      </c>
      <c r="F25858">
        <v>3900</v>
      </c>
      <c r="G25858">
        <v>3801</v>
      </c>
      <c r="H25858">
        <v>3899</v>
      </c>
      <c r="I25858" s="1" t="s">
        <v>392</v>
      </c>
      <c r="J25858" s="1" t="s">
        <v>393</v>
      </c>
      <c r="K25858" s="1" t="s">
        <v>34</v>
      </c>
      <c r="L25858">
        <v>9.775E+16</v>
      </c>
      <c r="M25858" s="1" t="s">
        <v>35</v>
      </c>
      <c r="N25858">
        <v>2</v>
      </c>
      <c r="O25858" s="1" t="s">
        <v>36</v>
      </c>
      <c r="P25858" s="1" t="s">
        <v>48</v>
      </c>
      <c r="Q25858" s="1" t="s">
        <v>36</v>
      </c>
      <c r="R25858" s="1" t="s">
        <v>36</v>
      </c>
      <c r="S25858" s="1" t="s">
        <v>36</v>
      </c>
      <c r="T25858" s="1" t="s">
        <v>36</v>
      </c>
      <c r="U25858" s="1" t="s">
        <v>60</v>
      </c>
      <c r="V25858" s="1" t="s">
        <v>36</v>
      </c>
      <c r="W25858" s="1" t="s">
        <v>36</v>
      </c>
      <c r="X25858" s="1" t="s">
        <v>36</v>
      </c>
      <c r="Y25858">
        <v>11</v>
      </c>
      <c r="Z25858">
        <v>11</v>
      </c>
      <c r="AA25858">
        <v>11</v>
      </c>
      <c r="AB25858" s="1" t="s">
        <v>114</v>
      </c>
      <c r="AC25858" s="1" t="s">
        <v>114</v>
      </c>
      <c r="AD25858" s="1" t="s">
        <v>114</v>
      </c>
    </row>
    <row r="25859" spans="1:30" x14ac:dyDescent="0.3">
      <c r="A25859" s="1" t="s">
        <v>30657</v>
      </c>
      <c r="B25859">
        <v>11116</v>
      </c>
      <c r="C25859">
        <v>20079</v>
      </c>
      <c r="D25859" s="1" t="s">
        <v>8695</v>
      </c>
      <c r="E25859">
        <v>3502</v>
      </c>
      <c r="F25859">
        <v>3600</v>
      </c>
      <c r="G25859">
        <v>3501</v>
      </c>
      <c r="H25859">
        <v>3599</v>
      </c>
      <c r="I25859" s="1" t="s">
        <v>36</v>
      </c>
      <c r="J25859" s="1" t="s">
        <v>8696</v>
      </c>
      <c r="K25859" s="1" t="s">
        <v>56</v>
      </c>
      <c r="L25859">
        <v>1.2174E+17</v>
      </c>
      <c r="M25859" s="1" t="s">
        <v>96</v>
      </c>
      <c r="N25859">
        <v>-1</v>
      </c>
      <c r="O25859" s="1" t="s">
        <v>36</v>
      </c>
      <c r="P25859" s="1" t="s">
        <v>405</v>
      </c>
      <c r="Q25859" s="1" t="s">
        <v>36</v>
      </c>
      <c r="R25859" s="1" t="s">
        <v>36</v>
      </c>
      <c r="S25859" s="1" t="s">
        <v>36</v>
      </c>
      <c r="T25859" s="1" t="s">
        <v>407</v>
      </c>
      <c r="U25859" s="1" t="s">
        <v>60</v>
      </c>
      <c r="V25859" s="1" t="s">
        <v>36</v>
      </c>
      <c r="W25859" s="1" t="s">
        <v>36</v>
      </c>
      <c r="X25859" s="1" t="s">
        <v>36</v>
      </c>
      <c r="Y25859">
        <v>11</v>
      </c>
      <c r="Z25859">
        <v>11</v>
      </c>
      <c r="AA25859">
        <v>11</v>
      </c>
      <c r="AB25859" s="1" t="s">
        <v>146</v>
      </c>
      <c r="AC25859" s="1" t="s">
        <v>146</v>
      </c>
      <c r="AD25859" s="1" t="s">
        <v>146</v>
      </c>
    </row>
    <row r="25860" spans="1:30" x14ac:dyDescent="0.3">
      <c r="A25860" s="1" t="s">
        <v>30658</v>
      </c>
      <c r="B25860">
        <v>11138</v>
      </c>
      <c r="C25860">
        <v>30061</v>
      </c>
      <c r="D25860" s="1" t="s">
        <v>14629</v>
      </c>
      <c r="E25860">
        <v>802</v>
      </c>
      <c r="F25860">
        <v>900</v>
      </c>
      <c r="G25860">
        <v>801</v>
      </c>
      <c r="H25860">
        <v>899</v>
      </c>
      <c r="I25860" s="1" t="s">
        <v>14630</v>
      </c>
      <c r="J25860" s="1" t="s">
        <v>14631</v>
      </c>
      <c r="K25860" s="1" t="s">
        <v>56</v>
      </c>
      <c r="L25860">
        <v>1.7545E+17</v>
      </c>
      <c r="M25860" s="1" t="s">
        <v>35</v>
      </c>
      <c r="N25860">
        <v>2</v>
      </c>
      <c r="O25860" s="1" t="s">
        <v>4878</v>
      </c>
      <c r="P25860" s="1" t="s">
        <v>48</v>
      </c>
      <c r="Q25860" s="1" t="s">
        <v>36</v>
      </c>
      <c r="R25860" s="1" t="s">
        <v>36</v>
      </c>
      <c r="S25860" s="1" t="s">
        <v>36</v>
      </c>
      <c r="T25860" s="1" t="s">
        <v>36</v>
      </c>
      <c r="U25860" s="1" t="s">
        <v>97</v>
      </c>
      <c r="V25860" s="1" t="s">
        <v>36</v>
      </c>
      <c r="W25860" s="1" t="s">
        <v>36</v>
      </c>
      <c r="X25860" s="1" t="s">
        <v>36</v>
      </c>
      <c r="Y25860">
        <v>1</v>
      </c>
      <c r="Z25860">
        <v>1</v>
      </c>
      <c r="AA25860">
        <v>1</v>
      </c>
      <c r="AB25860" s="1" t="s">
        <v>141</v>
      </c>
      <c r="AC25860" s="1" t="s">
        <v>141</v>
      </c>
      <c r="AD25860" s="1" t="s">
        <v>141</v>
      </c>
    </row>
    <row r="25861" spans="1:30" x14ac:dyDescent="0.3">
      <c r="A25861" s="1" t="s">
        <v>30659</v>
      </c>
      <c r="B25861">
        <v>11148</v>
      </c>
      <c r="C25861">
        <v>2045</v>
      </c>
      <c r="D25861" s="1" t="s">
        <v>14424</v>
      </c>
      <c r="E25861">
        <v>4502</v>
      </c>
      <c r="F25861">
        <v>4600</v>
      </c>
      <c r="G25861">
        <v>4501</v>
      </c>
      <c r="H25861">
        <v>4599</v>
      </c>
      <c r="I25861" s="1" t="s">
        <v>14425</v>
      </c>
      <c r="J25861" s="1" t="s">
        <v>14426</v>
      </c>
      <c r="K25861" s="1" t="s">
        <v>34</v>
      </c>
      <c r="L25861">
        <v>1.4508E+17</v>
      </c>
      <c r="M25861" s="1" t="s">
        <v>35</v>
      </c>
      <c r="N25861">
        <v>2</v>
      </c>
      <c r="O25861" s="1" t="s">
        <v>36</v>
      </c>
      <c r="P25861" s="1" t="s">
        <v>48</v>
      </c>
      <c r="Q25861" s="1" t="s">
        <v>36</v>
      </c>
      <c r="R25861" s="1" t="s">
        <v>36</v>
      </c>
      <c r="S25861" s="1" t="s">
        <v>36</v>
      </c>
      <c r="T25861" s="1" t="s">
        <v>36</v>
      </c>
      <c r="U25861" s="1" t="s">
        <v>40</v>
      </c>
      <c r="V25861" s="1" t="s">
        <v>49</v>
      </c>
      <c r="W25861" s="1" t="s">
        <v>36</v>
      </c>
      <c r="X25861" s="1" t="s">
        <v>36</v>
      </c>
      <c r="Y25861">
        <v>11</v>
      </c>
      <c r="Z25861">
        <v>11</v>
      </c>
      <c r="AA25861">
        <v>11</v>
      </c>
      <c r="AB25861" s="1" t="s">
        <v>114</v>
      </c>
      <c r="AC25861" s="1" t="s">
        <v>114</v>
      </c>
      <c r="AD25861" s="1" t="s">
        <v>114</v>
      </c>
    </row>
    <row r="25862" spans="1:30" x14ac:dyDescent="0.3">
      <c r="A25862" s="1" t="s">
        <v>30660</v>
      </c>
      <c r="B25862">
        <v>11189</v>
      </c>
      <c r="C25862">
        <v>17133</v>
      </c>
      <c r="D25862" s="1" t="s">
        <v>4940</v>
      </c>
      <c r="E25862">
        <v>1052</v>
      </c>
      <c r="F25862">
        <v>1100</v>
      </c>
      <c r="G25862">
        <v>0</v>
      </c>
      <c r="H25862">
        <v>0</v>
      </c>
      <c r="I25862" s="1" t="s">
        <v>4941</v>
      </c>
      <c r="J25862" s="1" t="s">
        <v>4942</v>
      </c>
      <c r="K25862" s="1" t="s">
        <v>34</v>
      </c>
      <c r="L25862">
        <v>7.8800657930676E+16</v>
      </c>
      <c r="M25862" s="1" t="s">
        <v>96</v>
      </c>
      <c r="N25862">
        <v>-1</v>
      </c>
      <c r="O25862" s="1" t="s">
        <v>6130</v>
      </c>
      <c r="P25862" s="1" t="s">
        <v>48</v>
      </c>
      <c r="Q25862" s="1" t="s">
        <v>36</v>
      </c>
      <c r="R25862" s="1" t="s">
        <v>36</v>
      </c>
      <c r="S25862" s="1" t="s">
        <v>36</v>
      </c>
      <c r="T25862" s="1" t="s">
        <v>36</v>
      </c>
      <c r="U25862" s="1" t="s">
        <v>97</v>
      </c>
      <c r="V25862" s="1" t="s">
        <v>36</v>
      </c>
      <c r="W25862" s="1" t="s">
        <v>36</v>
      </c>
      <c r="X25862" s="1" t="s">
        <v>36</v>
      </c>
      <c r="Y25862">
        <v>6</v>
      </c>
      <c r="Z25862">
        <v>6</v>
      </c>
      <c r="AA25862">
        <v>6</v>
      </c>
      <c r="AB25862" s="1" t="s">
        <v>5466</v>
      </c>
      <c r="AC25862" s="1" t="s">
        <v>5466</v>
      </c>
      <c r="AD25862" s="1" t="s">
        <v>5466</v>
      </c>
    </row>
    <row r="25863" spans="1:30" x14ac:dyDescent="0.3">
      <c r="A25863" s="1" t="s">
        <v>30661</v>
      </c>
      <c r="B25863">
        <v>11256</v>
      </c>
      <c r="C25863">
        <v>10018</v>
      </c>
      <c r="D25863" s="1" t="s">
        <v>130</v>
      </c>
      <c r="E25863">
        <v>4502</v>
      </c>
      <c r="F25863">
        <v>4554</v>
      </c>
      <c r="G25863">
        <v>4501</v>
      </c>
      <c r="H25863">
        <v>4553</v>
      </c>
      <c r="I25863" s="1" t="s">
        <v>131</v>
      </c>
      <c r="J25863" s="1" t="s">
        <v>132</v>
      </c>
      <c r="K25863" s="1" t="s">
        <v>34</v>
      </c>
      <c r="L25863">
        <v>6.115E+16</v>
      </c>
      <c r="M25863" s="1" t="s">
        <v>35</v>
      </c>
      <c r="N25863">
        <v>2</v>
      </c>
      <c r="O25863" s="1" t="s">
        <v>36</v>
      </c>
      <c r="P25863" s="1" t="s">
        <v>48</v>
      </c>
      <c r="Q25863" s="1" t="s">
        <v>36</v>
      </c>
      <c r="R25863" s="1" t="s">
        <v>36</v>
      </c>
      <c r="S25863" s="1" t="s">
        <v>36</v>
      </c>
      <c r="T25863" s="1" t="s">
        <v>36</v>
      </c>
      <c r="U25863" s="1" t="s">
        <v>40</v>
      </c>
      <c r="V25863" s="1" t="s">
        <v>49</v>
      </c>
      <c r="W25863" s="1" t="s">
        <v>36</v>
      </c>
      <c r="X25863" s="1" t="s">
        <v>36</v>
      </c>
      <c r="Y25863">
        <v>11</v>
      </c>
      <c r="Z25863">
        <v>11</v>
      </c>
      <c r="AA25863">
        <v>11</v>
      </c>
      <c r="AB25863" s="1" t="s">
        <v>168</v>
      </c>
      <c r="AC25863" s="1" t="s">
        <v>168</v>
      </c>
      <c r="AD25863" s="1" t="s">
        <v>168</v>
      </c>
    </row>
    <row r="25864" spans="1:30" x14ac:dyDescent="0.3">
      <c r="A25864" s="1" t="s">
        <v>30662</v>
      </c>
      <c r="B25864">
        <v>11267</v>
      </c>
      <c r="C25864">
        <v>27025</v>
      </c>
      <c r="D25864" s="1" t="s">
        <v>30663</v>
      </c>
      <c r="E25864">
        <v>3102</v>
      </c>
      <c r="F25864">
        <v>3200</v>
      </c>
      <c r="G25864">
        <v>3101</v>
      </c>
      <c r="H25864">
        <v>3199</v>
      </c>
      <c r="I25864" s="1" t="s">
        <v>36</v>
      </c>
      <c r="J25864" s="1" t="s">
        <v>30663</v>
      </c>
      <c r="K25864" s="1" t="s">
        <v>298</v>
      </c>
      <c r="L25864">
        <v>1.1799E+17</v>
      </c>
      <c r="M25864" s="1" t="s">
        <v>35</v>
      </c>
      <c r="N25864">
        <v>2</v>
      </c>
      <c r="O25864" s="1" t="s">
        <v>4635</v>
      </c>
      <c r="P25864" s="1" t="s">
        <v>48</v>
      </c>
      <c r="Q25864" s="1" t="s">
        <v>36</v>
      </c>
      <c r="R25864" s="1" t="s">
        <v>36</v>
      </c>
      <c r="S25864" s="1" t="s">
        <v>36</v>
      </c>
      <c r="T25864" s="1" t="s">
        <v>36</v>
      </c>
      <c r="U25864" s="1" t="s">
        <v>60</v>
      </c>
      <c r="V25864" s="1" t="s">
        <v>36</v>
      </c>
      <c r="W25864" s="1" t="s">
        <v>36</v>
      </c>
      <c r="X25864" s="1" t="s">
        <v>36</v>
      </c>
      <c r="Y25864">
        <v>11</v>
      </c>
      <c r="Z25864">
        <v>11</v>
      </c>
      <c r="AA25864">
        <v>11</v>
      </c>
      <c r="AB25864" s="1" t="s">
        <v>114</v>
      </c>
      <c r="AC25864" s="1" t="s">
        <v>114</v>
      </c>
      <c r="AD25864" s="1" t="s">
        <v>114</v>
      </c>
    </row>
    <row r="25865" spans="1:30" x14ac:dyDescent="0.3">
      <c r="A25865" s="1" t="s">
        <v>30664</v>
      </c>
      <c r="B25865">
        <v>11332</v>
      </c>
      <c r="C25865">
        <v>10018</v>
      </c>
      <c r="D25865" s="1" t="s">
        <v>130</v>
      </c>
      <c r="E25865">
        <v>4556</v>
      </c>
      <c r="F25865">
        <v>4592</v>
      </c>
      <c r="G25865">
        <v>4555</v>
      </c>
      <c r="H25865">
        <v>4599</v>
      </c>
      <c r="I25865" s="1" t="s">
        <v>131</v>
      </c>
      <c r="J25865" s="1" t="s">
        <v>132</v>
      </c>
      <c r="K25865" s="1" t="s">
        <v>34</v>
      </c>
      <c r="L25865">
        <v>3.469E+16</v>
      </c>
      <c r="M25865" s="1" t="s">
        <v>35</v>
      </c>
      <c r="N25865">
        <v>2</v>
      </c>
      <c r="O25865" s="1" t="s">
        <v>36</v>
      </c>
      <c r="P25865" s="1" t="s">
        <v>48</v>
      </c>
      <c r="Q25865" s="1" t="s">
        <v>36</v>
      </c>
      <c r="R25865" s="1" t="s">
        <v>36</v>
      </c>
      <c r="S25865" s="1" t="s">
        <v>36</v>
      </c>
      <c r="T25865" s="1" t="s">
        <v>36</v>
      </c>
      <c r="U25865" s="1" t="s">
        <v>40</v>
      </c>
      <c r="V25865" s="1" t="s">
        <v>49</v>
      </c>
      <c r="W25865" s="1" t="s">
        <v>36</v>
      </c>
      <c r="X25865" s="1" t="s">
        <v>36</v>
      </c>
      <c r="Y25865">
        <v>11</v>
      </c>
      <c r="Z25865">
        <v>11</v>
      </c>
      <c r="AA25865">
        <v>11</v>
      </c>
      <c r="AB25865" s="1" t="s">
        <v>168</v>
      </c>
      <c r="AC25865" s="1" t="s">
        <v>168</v>
      </c>
      <c r="AD25865" s="1" t="s">
        <v>168</v>
      </c>
    </row>
    <row r="25866" spans="1:30" x14ac:dyDescent="0.3">
      <c r="A25866" s="1" t="s">
        <v>30665</v>
      </c>
      <c r="B25866">
        <v>11335</v>
      </c>
      <c r="C25866">
        <v>14012</v>
      </c>
      <c r="D25866" s="1" t="s">
        <v>14580</v>
      </c>
      <c r="E25866">
        <v>2302</v>
      </c>
      <c r="F25866">
        <v>2400</v>
      </c>
      <c r="G25866">
        <v>2301</v>
      </c>
      <c r="H25866">
        <v>2399</v>
      </c>
      <c r="I25866" s="1" t="s">
        <v>36</v>
      </c>
      <c r="J25866" s="1" t="s">
        <v>14581</v>
      </c>
      <c r="K25866" s="1" t="s">
        <v>34</v>
      </c>
      <c r="L25866">
        <v>1.5097E+17</v>
      </c>
      <c r="M25866" s="1" t="s">
        <v>35</v>
      </c>
      <c r="N25866">
        <v>2</v>
      </c>
      <c r="O25866" s="1" t="s">
        <v>36</v>
      </c>
      <c r="P25866" s="1" t="s">
        <v>48</v>
      </c>
      <c r="Q25866" s="1" t="s">
        <v>36</v>
      </c>
      <c r="R25866" s="1" t="s">
        <v>36</v>
      </c>
      <c r="S25866" s="1" t="s">
        <v>36</v>
      </c>
      <c r="T25866" s="1" t="s">
        <v>36</v>
      </c>
      <c r="U25866" s="1" t="s">
        <v>40</v>
      </c>
      <c r="V25866" s="1" t="s">
        <v>49</v>
      </c>
      <c r="W25866" s="1" t="s">
        <v>36</v>
      </c>
      <c r="X25866" s="1" t="s">
        <v>36</v>
      </c>
      <c r="Y25866">
        <v>11</v>
      </c>
      <c r="Z25866">
        <v>11</v>
      </c>
      <c r="AA25866">
        <v>11</v>
      </c>
      <c r="AB25866" s="1" t="s">
        <v>146</v>
      </c>
      <c r="AC25866" s="1" t="s">
        <v>146</v>
      </c>
      <c r="AD25866" s="1" t="s">
        <v>146</v>
      </c>
    </row>
    <row r="25867" spans="1:30" x14ac:dyDescent="0.3">
      <c r="A25867" s="1" t="s">
        <v>30666</v>
      </c>
      <c r="B25867">
        <v>11351</v>
      </c>
      <c r="C25867">
        <v>2045</v>
      </c>
      <c r="D25867" s="1" t="s">
        <v>14424</v>
      </c>
      <c r="E25867">
        <v>4602</v>
      </c>
      <c r="F25867">
        <v>4700</v>
      </c>
      <c r="G25867">
        <v>4601</v>
      </c>
      <c r="H25867">
        <v>4699</v>
      </c>
      <c r="I25867" s="1" t="s">
        <v>14425</v>
      </c>
      <c r="J25867" s="1" t="s">
        <v>14426</v>
      </c>
      <c r="K25867" s="1" t="s">
        <v>34</v>
      </c>
      <c r="L25867">
        <v>1.4526E+17</v>
      </c>
      <c r="M25867" s="1" t="s">
        <v>35</v>
      </c>
      <c r="N25867">
        <v>2</v>
      </c>
      <c r="O25867" s="1" t="s">
        <v>36</v>
      </c>
      <c r="P25867" s="1" t="s">
        <v>48</v>
      </c>
      <c r="Q25867" s="1" t="s">
        <v>36</v>
      </c>
      <c r="R25867" s="1" t="s">
        <v>36</v>
      </c>
      <c r="S25867" s="1" t="s">
        <v>36</v>
      </c>
      <c r="T25867" s="1" t="s">
        <v>36</v>
      </c>
      <c r="U25867" s="1" t="s">
        <v>40</v>
      </c>
      <c r="V25867" s="1" t="s">
        <v>49</v>
      </c>
      <c r="W25867" s="1" t="s">
        <v>36</v>
      </c>
      <c r="X25867" s="1" t="s">
        <v>36</v>
      </c>
      <c r="Y25867">
        <v>11</v>
      </c>
      <c r="Z25867">
        <v>11</v>
      </c>
      <c r="AA25867">
        <v>11</v>
      </c>
      <c r="AB25867" s="1" t="s">
        <v>114</v>
      </c>
      <c r="AC25867" s="1" t="s">
        <v>114</v>
      </c>
      <c r="AD25867" s="1" t="s">
        <v>114</v>
      </c>
    </row>
    <row r="25868" spans="1:30" x14ac:dyDescent="0.3">
      <c r="A25868" s="1" t="s">
        <v>30667</v>
      </c>
      <c r="B25868">
        <v>11361</v>
      </c>
      <c r="C25868">
        <v>17133</v>
      </c>
      <c r="D25868" s="1" t="s">
        <v>4940</v>
      </c>
      <c r="E25868">
        <v>1002</v>
      </c>
      <c r="F25868">
        <v>1050</v>
      </c>
      <c r="G25868">
        <v>0</v>
      </c>
      <c r="H25868">
        <v>0</v>
      </c>
      <c r="I25868" s="1" t="s">
        <v>4941</v>
      </c>
      <c r="J25868" s="1" t="s">
        <v>4942</v>
      </c>
      <c r="K25868" s="1" t="s">
        <v>34</v>
      </c>
      <c r="L25868">
        <v>8.0778347274219904E+16</v>
      </c>
      <c r="M25868" s="1" t="s">
        <v>96</v>
      </c>
      <c r="N25868">
        <v>-1</v>
      </c>
      <c r="O25868" s="1" t="s">
        <v>6130</v>
      </c>
      <c r="P25868" s="1" t="s">
        <v>48</v>
      </c>
      <c r="Q25868" s="1" t="s">
        <v>36</v>
      </c>
      <c r="R25868" s="1" t="s">
        <v>36</v>
      </c>
      <c r="S25868" s="1" t="s">
        <v>36</v>
      </c>
      <c r="T25868" s="1" t="s">
        <v>36</v>
      </c>
      <c r="U25868" s="1" t="s">
        <v>97</v>
      </c>
      <c r="V25868" s="1" t="s">
        <v>36</v>
      </c>
      <c r="W25868" s="1" t="s">
        <v>36</v>
      </c>
      <c r="X25868" s="1" t="s">
        <v>36</v>
      </c>
      <c r="Y25868">
        <v>6</v>
      </c>
      <c r="Z25868">
        <v>6</v>
      </c>
      <c r="AA25868">
        <v>6</v>
      </c>
      <c r="AB25868" s="1" t="s">
        <v>5466</v>
      </c>
      <c r="AC25868" s="1" t="s">
        <v>5466</v>
      </c>
      <c r="AD25868" s="1" t="s">
        <v>5466</v>
      </c>
    </row>
    <row r="25869" spans="1:30" x14ac:dyDescent="0.3">
      <c r="A25869" s="1" t="s">
        <v>30668</v>
      </c>
      <c r="B25869">
        <v>11379</v>
      </c>
      <c r="C25869">
        <v>14027</v>
      </c>
      <c r="D25869" s="1" t="s">
        <v>3502</v>
      </c>
      <c r="E25869">
        <v>5002</v>
      </c>
      <c r="F25869">
        <v>5100</v>
      </c>
      <c r="G25869">
        <v>5001</v>
      </c>
      <c r="H25869">
        <v>5099</v>
      </c>
      <c r="I25869" s="1" t="s">
        <v>36</v>
      </c>
      <c r="J25869" s="1" t="s">
        <v>3502</v>
      </c>
      <c r="K25869" s="1" t="s">
        <v>56</v>
      </c>
      <c r="L25869">
        <v>1.7279E+17</v>
      </c>
      <c r="M25869" s="1" t="s">
        <v>35</v>
      </c>
      <c r="N25869">
        <v>2</v>
      </c>
      <c r="O25869" s="1" t="s">
        <v>36</v>
      </c>
      <c r="P25869" s="1" t="s">
        <v>48</v>
      </c>
      <c r="Q25869" s="1" t="s">
        <v>36</v>
      </c>
      <c r="R25869" s="1" t="s">
        <v>36</v>
      </c>
      <c r="S25869" s="1" t="s">
        <v>36</v>
      </c>
      <c r="T25869" s="1" t="s">
        <v>36</v>
      </c>
      <c r="U25869" s="1" t="s">
        <v>60</v>
      </c>
      <c r="V25869" s="1" t="s">
        <v>36</v>
      </c>
      <c r="W25869" s="1" t="s">
        <v>36</v>
      </c>
      <c r="X25869" s="1" t="s">
        <v>36</v>
      </c>
      <c r="Y25869">
        <v>11</v>
      </c>
      <c r="Z25869">
        <v>11</v>
      </c>
      <c r="AA25869">
        <v>11</v>
      </c>
      <c r="AB25869" s="1" t="s">
        <v>114</v>
      </c>
      <c r="AC25869" s="1" t="s">
        <v>114</v>
      </c>
      <c r="AD25869" s="1" t="s">
        <v>114</v>
      </c>
    </row>
    <row r="25870" spans="1:30" x14ac:dyDescent="0.3">
      <c r="A25870" s="1" t="s">
        <v>30669</v>
      </c>
      <c r="B25870">
        <v>11385</v>
      </c>
      <c r="C25870">
        <v>10018</v>
      </c>
      <c r="D25870" s="1" t="s">
        <v>130</v>
      </c>
      <c r="E25870">
        <v>4594</v>
      </c>
      <c r="F25870">
        <v>4626</v>
      </c>
      <c r="G25870">
        <v>4601</v>
      </c>
      <c r="H25870">
        <v>4609</v>
      </c>
      <c r="I25870" s="1" t="s">
        <v>131</v>
      </c>
      <c r="J25870" s="1" t="s">
        <v>132</v>
      </c>
      <c r="K25870" s="1" t="s">
        <v>34</v>
      </c>
      <c r="L25870">
        <v>3.092E+16</v>
      </c>
      <c r="M25870" s="1" t="s">
        <v>35</v>
      </c>
      <c r="N25870">
        <v>2</v>
      </c>
      <c r="O25870" s="1" t="s">
        <v>36</v>
      </c>
      <c r="P25870" s="1" t="s">
        <v>48</v>
      </c>
      <c r="Q25870" s="1" t="s">
        <v>36</v>
      </c>
      <c r="R25870" s="1" t="s">
        <v>36</v>
      </c>
      <c r="S25870" s="1" t="s">
        <v>36</v>
      </c>
      <c r="T25870" s="1" t="s">
        <v>36</v>
      </c>
      <c r="U25870" s="1" t="s">
        <v>40</v>
      </c>
      <c r="V25870" s="1" t="s">
        <v>49</v>
      </c>
      <c r="W25870" s="1" t="s">
        <v>36</v>
      </c>
      <c r="X25870" s="1" t="s">
        <v>36</v>
      </c>
      <c r="Y25870">
        <v>11</v>
      </c>
      <c r="Z25870">
        <v>11</v>
      </c>
      <c r="AA25870">
        <v>11</v>
      </c>
      <c r="AB25870" s="1" t="s">
        <v>168</v>
      </c>
      <c r="AC25870" s="1" t="s">
        <v>168</v>
      </c>
      <c r="AD25870" s="1" t="s">
        <v>168</v>
      </c>
    </row>
    <row r="25871" spans="1:30" x14ac:dyDescent="0.3">
      <c r="A25871" s="1" t="s">
        <v>30670</v>
      </c>
      <c r="B25871">
        <v>11416</v>
      </c>
      <c r="C25871">
        <v>12081</v>
      </c>
      <c r="D25871" s="1" t="s">
        <v>391</v>
      </c>
      <c r="E25871">
        <v>3602</v>
      </c>
      <c r="F25871">
        <v>3700</v>
      </c>
      <c r="G25871">
        <v>3601</v>
      </c>
      <c r="H25871">
        <v>3699</v>
      </c>
      <c r="I25871" s="1" t="s">
        <v>392</v>
      </c>
      <c r="J25871" s="1" t="s">
        <v>393</v>
      </c>
      <c r="K25871" s="1" t="s">
        <v>34</v>
      </c>
      <c r="L25871">
        <v>1.045E+17</v>
      </c>
      <c r="M25871" s="1" t="s">
        <v>35</v>
      </c>
      <c r="N25871">
        <v>2</v>
      </c>
      <c r="O25871" s="1" t="s">
        <v>36</v>
      </c>
      <c r="P25871" s="1" t="s">
        <v>48</v>
      </c>
      <c r="Q25871" s="1" t="s">
        <v>36</v>
      </c>
      <c r="R25871" s="1" t="s">
        <v>36</v>
      </c>
      <c r="S25871" s="1" t="s">
        <v>36</v>
      </c>
      <c r="T25871" s="1" t="s">
        <v>36</v>
      </c>
      <c r="U25871" s="1" t="s">
        <v>60</v>
      </c>
      <c r="V25871" s="1" t="s">
        <v>36</v>
      </c>
      <c r="W25871" s="1" t="s">
        <v>36</v>
      </c>
      <c r="X25871" s="1" t="s">
        <v>36</v>
      </c>
      <c r="Y25871">
        <v>11</v>
      </c>
      <c r="Z25871">
        <v>11</v>
      </c>
      <c r="AA25871">
        <v>11</v>
      </c>
      <c r="AB25871" s="1" t="s">
        <v>114</v>
      </c>
      <c r="AC25871" s="1" t="s">
        <v>114</v>
      </c>
      <c r="AD25871" s="1" t="s">
        <v>114</v>
      </c>
    </row>
    <row r="25872" spans="1:30" x14ac:dyDescent="0.3">
      <c r="A25872" s="1" t="s">
        <v>30671</v>
      </c>
      <c r="B25872">
        <v>11467</v>
      </c>
      <c r="C25872">
        <v>20029</v>
      </c>
      <c r="D25872" s="1" t="s">
        <v>3534</v>
      </c>
      <c r="E25872">
        <v>102</v>
      </c>
      <c r="F25872">
        <v>130</v>
      </c>
      <c r="G25872">
        <v>101</v>
      </c>
      <c r="H25872">
        <v>129</v>
      </c>
      <c r="I25872" s="1" t="s">
        <v>3535</v>
      </c>
      <c r="J25872" s="1" t="s">
        <v>3534</v>
      </c>
      <c r="K25872" s="1" t="s">
        <v>56</v>
      </c>
      <c r="L25872">
        <v>5.892E+16</v>
      </c>
      <c r="M25872" s="1" t="s">
        <v>35</v>
      </c>
      <c r="N25872">
        <v>2</v>
      </c>
      <c r="O25872" s="1" t="s">
        <v>36</v>
      </c>
      <c r="P25872" s="1" t="s">
        <v>48</v>
      </c>
      <c r="Q25872" s="1" t="s">
        <v>36</v>
      </c>
      <c r="R25872" s="1" t="s">
        <v>36</v>
      </c>
      <c r="S25872" s="1" t="s">
        <v>36</v>
      </c>
      <c r="T25872" s="1" t="s">
        <v>36</v>
      </c>
      <c r="U25872" s="1" t="s">
        <v>60</v>
      </c>
      <c r="V25872" s="1" t="s">
        <v>36</v>
      </c>
      <c r="W25872" s="1" t="s">
        <v>36</v>
      </c>
      <c r="X25872" s="1" t="s">
        <v>36</v>
      </c>
      <c r="Y25872">
        <v>0</v>
      </c>
      <c r="Z25872">
        <v>5</v>
      </c>
      <c r="AA25872">
        <v>3</v>
      </c>
      <c r="AB25872" s="1" t="s">
        <v>36</v>
      </c>
      <c r="AC25872" s="1" t="s">
        <v>4164</v>
      </c>
      <c r="AD25872" s="1" t="s">
        <v>514</v>
      </c>
    </row>
    <row r="25873" spans="1:30" x14ac:dyDescent="0.3">
      <c r="A25873" s="1" t="s">
        <v>30672</v>
      </c>
      <c r="B25873">
        <v>11482</v>
      </c>
      <c r="C25873">
        <v>20079</v>
      </c>
      <c r="D25873" s="1" t="s">
        <v>8695</v>
      </c>
      <c r="E25873">
        <v>3702</v>
      </c>
      <c r="F25873">
        <v>3800</v>
      </c>
      <c r="G25873">
        <v>3701</v>
      </c>
      <c r="H25873">
        <v>3799</v>
      </c>
      <c r="I25873" s="1" t="s">
        <v>36</v>
      </c>
      <c r="J25873" s="1" t="s">
        <v>8696</v>
      </c>
      <c r="K25873" s="1" t="s">
        <v>56</v>
      </c>
      <c r="L25873">
        <v>1.5673E+17</v>
      </c>
      <c r="M25873" s="1" t="s">
        <v>96</v>
      </c>
      <c r="N25873">
        <v>-1</v>
      </c>
      <c r="O25873" s="1" t="s">
        <v>36</v>
      </c>
      <c r="P25873" s="1" t="s">
        <v>405</v>
      </c>
      <c r="Q25873" s="1" t="s">
        <v>36</v>
      </c>
      <c r="R25873" s="1" t="s">
        <v>36</v>
      </c>
      <c r="S25873" s="1" t="s">
        <v>36</v>
      </c>
      <c r="T25873" s="1" t="s">
        <v>407</v>
      </c>
      <c r="U25873" s="1" t="s">
        <v>60</v>
      </c>
      <c r="V25873" s="1" t="s">
        <v>36</v>
      </c>
      <c r="W25873" s="1" t="s">
        <v>36</v>
      </c>
      <c r="X25873" s="1" t="s">
        <v>36</v>
      </c>
      <c r="Y25873">
        <v>11</v>
      </c>
      <c r="Z25873">
        <v>11</v>
      </c>
      <c r="AA25873">
        <v>11</v>
      </c>
      <c r="AB25873" s="1" t="s">
        <v>146</v>
      </c>
      <c r="AC25873" s="1" t="s">
        <v>146</v>
      </c>
      <c r="AD25873" s="1" t="s">
        <v>146</v>
      </c>
    </row>
    <row r="25874" spans="1:30" x14ac:dyDescent="0.3">
      <c r="A25874" s="1" t="s">
        <v>30673</v>
      </c>
      <c r="B25874">
        <v>11487</v>
      </c>
      <c r="C25874">
        <v>14012</v>
      </c>
      <c r="D25874" s="1" t="s">
        <v>14580</v>
      </c>
      <c r="E25874">
        <v>2202</v>
      </c>
      <c r="F25874">
        <v>2300</v>
      </c>
      <c r="G25874">
        <v>2201</v>
      </c>
      <c r="H25874">
        <v>2299</v>
      </c>
      <c r="I25874" s="1" t="s">
        <v>36</v>
      </c>
      <c r="J25874" s="1" t="s">
        <v>14581</v>
      </c>
      <c r="K25874" s="1" t="s">
        <v>34</v>
      </c>
      <c r="L25874">
        <v>7.768E+16</v>
      </c>
      <c r="M25874" s="1" t="s">
        <v>35</v>
      </c>
      <c r="N25874">
        <v>2</v>
      </c>
      <c r="O25874" s="1" t="s">
        <v>36</v>
      </c>
      <c r="P25874" s="1" t="s">
        <v>48</v>
      </c>
      <c r="Q25874" s="1" t="s">
        <v>36</v>
      </c>
      <c r="R25874" s="1" t="s">
        <v>36</v>
      </c>
      <c r="S25874" s="1" t="s">
        <v>36</v>
      </c>
      <c r="T25874" s="1" t="s">
        <v>36</v>
      </c>
      <c r="U25874" s="1" t="s">
        <v>40</v>
      </c>
      <c r="V25874" s="1" t="s">
        <v>49</v>
      </c>
      <c r="W25874" s="1" t="s">
        <v>36</v>
      </c>
      <c r="X25874" s="1" t="s">
        <v>36</v>
      </c>
      <c r="Y25874">
        <v>11</v>
      </c>
      <c r="Z25874">
        <v>11</v>
      </c>
      <c r="AA25874">
        <v>11</v>
      </c>
      <c r="AB25874" s="1" t="s">
        <v>190</v>
      </c>
      <c r="AC25874" s="1" t="s">
        <v>190</v>
      </c>
      <c r="AD25874" s="1" t="s">
        <v>190</v>
      </c>
    </row>
    <row r="25875" spans="1:30" x14ac:dyDescent="0.3">
      <c r="A25875" s="1" t="s">
        <v>30674</v>
      </c>
      <c r="B25875">
        <v>11493</v>
      </c>
      <c r="C25875">
        <v>30061</v>
      </c>
      <c r="D25875" s="1" t="s">
        <v>14629</v>
      </c>
      <c r="E25875">
        <v>902</v>
      </c>
      <c r="F25875">
        <v>1000</v>
      </c>
      <c r="G25875">
        <v>901</v>
      </c>
      <c r="H25875">
        <v>999</v>
      </c>
      <c r="I25875" s="1" t="s">
        <v>14630</v>
      </c>
      <c r="J25875" s="1" t="s">
        <v>14631</v>
      </c>
      <c r="K25875" s="1" t="s">
        <v>56</v>
      </c>
      <c r="L25875">
        <v>1.4922E+17</v>
      </c>
      <c r="M25875" s="1" t="s">
        <v>35</v>
      </c>
      <c r="N25875">
        <v>2</v>
      </c>
      <c r="O25875" s="1" t="s">
        <v>4878</v>
      </c>
      <c r="P25875" s="1" t="s">
        <v>48</v>
      </c>
      <c r="Q25875" s="1" t="s">
        <v>36</v>
      </c>
      <c r="R25875" s="1" t="s">
        <v>36</v>
      </c>
      <c r="S25875" s="1" t="s">
        <v>36</v>
      </c>
      <c r="T25875" s="1" t="s">
        <v>36</v>
      </c>
      <c r="U25875" s="1" t="s">
        <v>97</v>
      </c>
      <c r="V25875" s="1" t="s">
        <v>36</v>
      </c>
      <c r="W25875" s="1" t="s">
        <v>36</v>
      </c>
      <c r="X25875" s="1" t="s">
        <v>36</v>
      </c>
      <c r="Y25875">
        <v>1</v>
      </c>
      <c r="Z25875">
        <v>1</v>
      </c>
      <c r="AA25875">
        <v>1</v>
      </c>
      <c r="AB25875" s="1" t="s">
        <v>141</v>
      </c>
      <c r="AC25875" s="1" t="s">
        <v>141</v>
      </c>
      <c r="AD25875" s="1" t="s">
        <v>141</v>
      </c>
    </row>
    <row r="25876" spans="1:30" x14ac:dyDescent="0.3">
      <c r="A25876" s="1" t="s">
        <v>30675</v>
      </c>
      <c r="B25876">
        <v>11518</v>
      </c>
      <c r="C25876">
        <v>1014</v>
      </c>
      <c r="D25876" s="1" t="s">
        <v>14798</v>
      </c>
      <c r="E25876">
        <v>1682</v>
      </c>
      <c r="F25876">
        <v>1700</v>
      </c>
      <c r="G25876">
        <v>1681</v>
      </c>
      <c r="H25876">
        <v>1699</v>
      </c>
      <c r="I25876" s="1" t="s">
        <v>36</v>
      </c>
      <c r="J25876" s="1" t="s">
        <v>14798</v>
      </c>
      <c r="K25876" s="1" t="s">
        <v>298</v>
      </c>
      <c r="L25876">
        <v>3.428E+16</v>
      </c>
      <c r="M25876" s="1" t="s">
        <v>35</v>
      </c>
      <c r="N25876">
        <v>2</v>
      </c>
      <c r="O25876" s="1" t="s">
        <v>36</v>
      </c>
      <c r="P25876" s="1" t="s">
        <v>48</v>
      </c>
      <c r="Q25876" s="1" t="s">
        <v>36</v>
      </c>
      <c r="R25876" s="1" t="s">
        <v>36</v>
      </c>
      <c r="S25876" s="1" t="s">
        <v>36</v>
      </c>
      <c r="T25876" s="1" t="s">
        <v>36</v>
      </c>
      <c r="U25876" s="1" t="s">
        <v>60</v>
      </c>
      <c r="V25876" s="1" t="s">
        <v>36</v>
      </c>
      <c r="W25876" s="1" t="s">
        <v>36</v>
      </c>
      <c r="X25876" s="1" t="s">
        <v>36</v>
      </c>
      <c r="Y25876">
        <v>11</v>
      </c>
      <c r="Z25876">
        <v>11</v>
      </c>
      <c r="AA25876">
        <v>11</v>
      </c>
      <c r="AB25876" s="1" t="s">
        <v>168</v>
      </c>
      <c r="AC25876" s="1" t="s">
        <v>168</v>
      </c>
      <c r="AD25876" s="1" t="s">
        <v>168</v>
      </c>
    </row>
    <row r="25877" spans="1:30" x14ac:dyDescent="0.3">
      <c r="A25877" s="1" t="s">
        <v>30676</v>
      </c>
      <c r="B25877">
        <v>11528</v>
      </c>
      <c r="C25877">
        <v>5069</v>
      </c>
      <c r="D25877" s="1" t="s">
        <v>5077</v>
      </c>
      <c r="E25877">
        <v>1952</v>
      </c>
      <c r="F25877">
        <v>2000</v>
      </c>
      <c r="G25877">
        <v>1951</v>
      </c>
      <c r="H25877">
        <v>1999</v>
      </c>
      <c r="I25877" s="1" t="s">
        <v>5078</v>
      </c>
      <c r="J25877" s="1" t="s">
        <v>5079</v>
      </c>
      <c r="K25877" s="1" t="s">
        <v>56</v>
      </c>
      <c r="L25877">
        <v>6.7459999999999992E+16</v>
      </c>
      <c r="M25877" s="1" t="s">
        <v>35</v>
      </c>
      <c r="N25877">
        <v>2</v>
      </c>
      <c r="O25877" s="1" t="s">
        <v>36</v>
      </c>
      <c r="P25877" s="1" t="s">
        <v>48</v>
      </c>
      <c r="Q25877" s="1" t="s">
        <v>36</v>
      </c>
      <c r="R25877" s="1" t="s">
        <v>36</v>
      </c>
      <c r="S25877" s="1" t="s">
        <v>36</v>
      </c>
      <c r="T25877" s="1" t="s">
        <v>36</v>
      </c>
      <c r="U25877" s="1" t="s">
        <v>60</v>
      </c>
      <c r="V25877" s="1" t="s">
        <v>36</v>
      </c>
      <c r="W25877" s="1" t="s">
        <v>36</v>
      </c>
      <c r="X25877" s="1" t="s">
        <v>36</v>
      </c>
      <c r="Y25877">
        <v>11</v>
      </c>
      <c r="Z25877">
        <v>11</v>
      </c>
      <c r="AA25877">
        <v>11</v>
      </c>
      <c r="AB25877" s="1" t="s">
        <v>168</v>
      </c>
      <c r="AC25877" s="1" t="s">
        <v>168</v>
      </c>
      <c r="AD25877" s="1" t="s">
        <v>168</v>
      </c>
    </row>
    <row r="25878" spans="1:30" x14ac:dyDescent="0.3">
      <c r="A25878" s="1" t="s">
        <v>30677</v>
      </c>
      <c r="B25878">
        <v>11537</v>
      </c>
      <c r="C25878">
        <v>27025</v>
      </c>
      <c r="D25878" s="1" t="s">
        <v>30663</v>
      </c>
      <c r="E25878">
        <v>3002</v>
      </c>
      <c r="F25878">
        <v>3100</v>
      </c>
      <c r="G25878">
        <v>3001</v>
      </c>
      <c r="H25878">
        <v>3099</v>
      </c>
      <c r="I25878" s="1" t="s">
        <v>36</v>
      </c>
      <c r="J25878" s="1" t="s">
        <v>30663</v>
      </c>
      <c r="K25878" s="1" t="s">
        <v>298</v>
      </c>
      <c r="L25878">
        <v>1.3761000000000002E+17</v>
      </c>
      <c r="M25878" s="1" t="s">
        <v>35</v>
      </c>
      <c r="N25878">
        <v>2</v>
      </c>
      <c r="O25878" s="1" t="s">
        <v>4635</v>
      </c>
      <c r="P25878" s="1" t="s">
        <v>48</v>
      </c>
      <c r="Q25878" s="1" t="s">
        <v>36</v>
      </c>
      <c r="R25878" s="1" t="s">
        <v>36</v>
      </c>
      <c r="S25878" s="1" t="s">
        <v>36</v>
      </c>
      <c r="T25878" s="1" t="s">
        <v>36</v>
      </c>
      <c r="U25878" s="1" t="s">
        <v>60</v>
      </c>
      <c r="V25878" s="1" t="s">
        <v>36</v>
      </c>
      <c r="W25878" s="1" t="s">
        <v>36</v>
      </c>
      <c r="X25878" s="1" t="s">
        <v>36</v>
      </c>
      <c r="Y25878">
        <v>11</v>
      </c>
      <c r="Z25878">
        <v>11</v>
      </c>
      <c r="AA25878">
        <v>11</v>
      </c>
      <c r="AB25878" s="1" t="s">
        <v>114</v>
      </c>
      <c r="AC25878" s="1" t="s">
        <v>114</v>
      </c>
      <c r="AD25878" s="1" t="s">
        <v>114</v>
      </c>
    </row>
    <row r="25879" spans="1:30" x14ac:dyDescent="0.3">
      <c r="A25879" s="1" t="s">
        <v>30678</v>
      </c>
      <c r="B25879">
        <v>11562</v>
      </c>
      <c r="C25879">
        <v>2045</v>
      </c>
      <c r="D25879" s="1" t="s">
        <v>14424</v>
      </c>
      <c r="E25879">
        <v>4702</v>
      </c>
      <c r="F25879">
        <v>4800</v>
      </c>
      <c r="G25879">
        <v>4701</v>
      </c>
      <c r="H25879">
        <v>4799</v>
      </c>
      <c r="I25879" s="1" t="s">
        <v>14425</v>
      </c>
      <c r="J25879" s="1" t="s">
        <v>14426</v>
      </c>
      <c r="K25879" s="1" t="s">
        <v>34</v>
      </c>
      <c r="L25879">
        <v>1.4527E+17</v>
      </c>
      <c r="M25879" s="1" t="s">
        <v>35</v>
      </c>
      <c r="N25879">
        <v>2</v>
      </c>
      <c r="O25879" s="1" t="s">
        <v>36</v>
      </c>
      <c r="P25879" s="1" t="s">
        <v>48</v>
      </c>
      <c r="Q25879" s="1" t="s">
        <v>36</v>
      </c>
      <c r="R25879" s="1" t="s">
        <v>36</v>
      </c>
      <c r="S25879" s="1" t="s">
        <v>36</v>
      </c>
      <c r="T25879" s="1" t="s">
        <v>36</v>
      </c>
      <c r="U25879" s="1" t="s">
        <v>40</v>
      </c>
      <c r="V25879" s="1" t="s">
        <v>49</v>
      </c>
      <c r="W25879" s="1" t="s">
        <v>36</v>
      </c>
      <c r="X25879" s="1" t="s">
        <v>36</v>
      </c>
      <c r="Y25879">
        <v>11</v>
      </c>
      <c r="Z25879">
        <v>11</v>
      </c>
      <c r="AA25879">
        <v>11</v>
      </c>
      <c r="AB25879" s="1" t="s">
        <v>114</v>
      </c>
      <c r="AC25879" s="1" t="s">
        <v>114</v>
      </c>
      <c r="AD25879" s="1" t="s">
        <v>114</v>
      </c>
    </row>
    <row r="25880" spans="1:30" x14ac:dyDescent="0.3">
      <c r="A25880" s="1" t="s">
        <v>30679</v>
      </c>
      <c r="B25880">
        <v>11572</v>
      </c>
      <c r="C25880">
        <v>14027</v>
      </c>
      <c r="D25880" s="1" t="s">
        <v>3502</v>
      </c>
      <c r="E25880">
        <v>5102</v>
      </c>
      <c r="F25880">
        <v>5174</v>
      </c>
      <c r="G25880">
        <v>5101</v>
      </c>
      <c r="H25880">
        <v>5177</v>
      </c>
      <c r="I25880" s="1" t="s">
        <v>36</v>
      </c>
      <c r="J25880" s="1" t="s">
        <v>3502</v>
      </c>
      <c r="K25880" s="1" t="s">
        <v>56</v>
      </c>
      <c r="L25880">
        <v>1.278E+17</v>
      </c>
      <c r="M25880" s="1" t="s">
        <v>35</v>
      </c>
      <c r="N25880">
        <v>2</v>
      </c>
      <c r="O25880" s="1" t="s">
        <v>36</v>
      </c>
      <c r="P25880" s="1" t="s">
        <v>48</v>
      </c>
      <c r="Q25880" s="1" t="s">
        <v>36</v>
      </c>
      <c r="R25880" s="1" t="s">
        <v>36</v>
      </c>
      <c r="S25880" s="1" t="s">
        <v>36</v>
      </c>
      <c r="T25880" s="1" t="s">
        <v>36</v>
      </c>
      <c r="U25880" s="1" t="s">
        <v>60</v>
      </c>
      <c r="V25880" s="1" t="s">
        <v>36</v>
      </c>
      <c r="W25880" s="1" t="s">
        <v>36</v>
      </c>
      <c r="X25880" s="1" t="s">
        <v>36</v>
      </c>
      <c r="Y25880">
        <v>11</v>
      </c>
      <c r="Z25880">
        <v>11</v>
      </c>
      <c r="AA25880">
        <v>11</v>
      </c>
      <c r="AB25880" s="1" t="s">
        <v>114</v>
      </c>
      <c r="AC25880" s="1" t="s">
        <v>114</v>
      </c>
      <c r="AD25880" s="1" t="s">
        <v>114</v>
      </c>
    </row>
    <row r="25881" spans="1:30" x14ac:dyDescent="0.3">
      <c r="A25881" s="1" t="s">
        <v>30680</v>
      </c>
      <c r="B25881">
        <v>11643</v>
      </c>
      <c r="C25881">
        <v>3023</v>
      </c>
      <c r="D25881" s="1" t="s">
        <v>6571</v>
      </c>
      <c r="E25881">
        <v>3702</v>
      </c>
      <c r="F25881">
        <v>3800</v>
      </c>
      <c r="G25881">
        <v>3701</v>
      </c>
      <c r="H25881">
        <v>3799</v>
      </c>
      <c r="I25881" s="1" t="s">
        <v>6572</v>
      </c>
      <c r="J25881" s="1" t="s">
        <v>6573</v>
      </c>
      <c r="K25881" s="1" t="s">
        <v>56</v>
      </c>
      <c r="L25881">
        <v>5.871E+16</v>
      </c>
      <c r="M25881" s="1" t="s">
        <v>35</v>
      </c>
      <c r="N25881">
        <v>2</v>
      </c>
      <c r="O25881" s="1" t="s">
        <v>36</v>
      </c>
      <c r="P25881" s="1" t="s">
        <v>48</v>
      </c>
      <c r="Q25881" s="1" t="s">
        <v>36</v>
      </c>
      <c r="R25881" s="1" t="s">
        <v>36</v>
      </c>
      <c r="S25881" s="1" t="s">
        <v>36</v>
      </c>
      <c r="T25881" s="1" t="s">
        <v>36</v>
      </c>
      <c r="U25881" s="1" t="s">
        <v>60</v>
      </c>
      <c r="V25881" s="1" t="s">
        <v>36</v>
      </c>
      <c r="W25881" s="1" t="s">
        <v>36</v>
      </c>
      <c r="X25881" s="1" t="s">
        <v>36</v>
      </c>
      <c r="Y25881">
        <v>11</v>
      </c>
      <c r="Z25881">
        <v>11</v>
      </c>
      <c r="AA25881">
        <v>11</v>
      </c>
      <c r="AB25881" s="1" t="s">
        <v>114</v>
      </c>
      <c r="AC25881" s="1" t="s">
        <v>114</v>
      </c>
      <c r="AD25881" s="1" t="s">
        <v>114</v>
      </c>
    </row>
    <row r="25882" spans="1:30" x14ac:dyDescent="0.3">
      <c r="A25882" s="1" t="s">
        <v>30681</v>
      </c>
      <c r="B25882">
        <v>11686</v>
      </c>
      <c r="C25882">
        <v>10018</v>
      </c>
      <c r="D25882" s="1" t="s">
        <v>130</v>
      </c>
      <c r="E25882">
        <v>4702</v>
      </c>
      <c r="F25882">
        <v>4750</v>
      </c>
      <c r="G25882">
        <v>4701</v>
      </c>
      <c r="H25882">
        <v>4749</v>
      </c>
      <c r="I25882" s="1" t="s">
        <v>131</v>
      </c>
      <c r="J25882" s="1" t="s">
        <v>132</v>
      </c>
      <c r="K25882" s="1" t="s">
        <v>34</v>
      </c>
      <c r="L25882">
        <v>7.937E+16</v>
      </c>
      <c r="M25882" s="1" t="s">
        <v>35</v>
      </c>
      <c r="N25882">
        <v>2</v>
      </c>
      <c r="O25882" s="1" t="s">
        <v>36</v>
      </c>
      <c r="P25882" s="1" t="s">
        <v>48</v>
      </c>
      <c r="Q25882" s="1" t="s">
        <v>36</v>
      </c>
      <c r="R25882" s="1" t="s">
        <v>36</v>
      </c>
      <c r="S25882" s="1" t="s">
        <v>36</v>
      </c>
      <c r="T25882" s="1" t="s">
        <v>36</v>
      </c>
      <c r="U25882" s="1" t="s">
        <v>40</v>
      </c>
      <c r="V25882" s="1" t="s">
        <v>49</v>
      </c>
      <c r="W25882" s="1" t="s">
        <v>36</v>
      </c>
      <c r="X25882" s="1" t="s">
        <v>36</v>
      </c>
      <c r="Y25882">
        <v>11</v>
      </c>
      <c r="Z25882">
        <v>11</v>
      </c>
      <c r="AA25882">
        <v>11</v>
      </c>
      <c r="AB25882" s="1" t="s">
        <v>168</v>
      </c>
      <c r="AC25882" s="1" t="s">
        <v>168</v>
      </c>
      <c r="AD25882" s="1" t="s">
        <v>168</v>
      </c>
    </row>
    <row r="25883" spans="1:30" x14ac:dyDescent="0.3">
      <c r="A25883" s="1" t="s">
        <v>30682</v>
      </c>
      <c r="B25883">
        <v>11732</v>
      </c>
      <c r="C25883">
        <v>13001</v>
      </c>
      <c r="D25883" s="1" t="s">
        <v>14812</v>
      </c>
      <c r="E25883">
        <v>902</v>
      </c>
      <c r="F25883">
        <v>1000</v>
      </c>
      <c r="G25883">
        <v>901</v>
      </c>
      <c r="H25883">
        <v>999</v>
      </c>
      <c r="I25883" s="1" t="s">
        <v>14813</v>
      </c>
      <c r="J25883" s="1" t="s">
        <v>14814</v>
      </c>
      <c r="K25883" s="1" t="s">
        <v>56</v>
      </c>
      <c r="L25883">
        <v>1.2773E+17</v>
      </c>
      <c r="M25883" s="1" t="s">
        <v>96</v>
      </c>
      <c r="N25883">
        <v>-1</v>
      </c>
      <c r="O25883" s="1" t="s">
        <v>30683</v>
      </c>
      <c r="P25883" s="1" t="s">
        <v>48</v>
      </c>
      <c r="Q25883" s="1" t="s">
        <v>36</v>
      </c>
      <c r="R25883" s="1" t="s">
        <v>36</v>
      </c>
      <c r="S25883" s="1" t="s">
        <v>36</v>
      </c>
      <c r="T25883" s="1" t="s">
        <v>36</v>
      </c>
      <c r="U25883" s="1" t="s">
        <v>60</v>
      </c>
      <c r="V25883" s="1" t="s">
        <v>36</v>
      </c>
      <c r="W25883" s="1" t="s">
        <v>36</v>
      </c>
      <c r="X25883" s="1" t="s">
        <v>36</v>
      </c>
      <c r="Y25883">
        <v>6</v>
      </c>
      <c r="Z25883">
        <v>6</v>
      </c>
      <c r="AA25883">
        <v>6</v>
      </c>
      <c r="AB25883" s="1" t="s">
        <v>5466</v>
      </c>
      <c r="AC25883" s="1" t="s">
        <v>5466</v>
      </c>
      <c r="AD25883" s="1" t="s">
        <v>5466</v>
      </c>
    </row>
    <row r="25884" spans="1:30" x14ac:dyDescent="0.3">
      <c r="A25884" s="1" t="s">
        <v>30684</v>
      </c>
      <c r="B25884">
        <v>11738</v>
      </c>
      <c r="C25884">
        <v>14012</v>
      </c>
      <c r="D25884" s="1" t="s">
        <v>14580</v>
      </c>
      <c r="E25884">
        <v>2102</v>
      </c>
      <c r="F25884">
        <v>2142</v>
      </c>
      <c r="G25884">
        <v>2101</v>
      </c>
      <c r="H25884">
        <v>2149</v>
      </c>
      <c r="I25884" s="1" t="s">
        <v>36</v>
      </c>
      <c r="J25884" s="1" t="s">
        <v>14581</v>
      </c>
      <c r="K25884" s="1" t="s">
        <v>34</v>
      </c>
      <c r="L25884">
        <v>6.27E+16</v>
      </c>
      <c r="M25884" s="1" t="s">
        <v>35</v>
      </c>
      <c r="N25884">
        <v>2</v>
      </c>
      <c r="O25884" s="1" t="s">
        <v>36</v>
      </c>
      <c r="P25884" s="1" t="s">
        <v>48</v>
      </c>
      <c r="Q25884" s="1" t="s">
        <v>36</v>
      </c>
      <c r="R25884" s="1" t="s">
        <v>36</v>
      </c>
      <c r="S25884" s="1" t="s">
        <v>36</v>
      </c>
      <c r="T25884" s="1" t="s">
        <v>36</v>
      </c>
      <c r="U25884" s="1" t="s">
        <v>40</v>
      </c>
      <c r="V25884" s="1" t="s">
        <v>49</v>
      </c>
      <c r="W25884" s="1" t="s">
        <v>36</v>
      </c>
      <c r="X25884" s="1" t="s">
        <v>36</v>
      </c>
      <c r="Y25884">
        <v>11</v>
      </c>
      <c r="Z25884">
        <v>11</v>
      </c>
      <c r="AA25884">
        <v>11</v>
      </c>
      <c r="AB25884" s="1" t="s">
        <v>190</v>
      </c>
      <c r="AC25884" s="1" t="s">
        <v>190</v>
      </c>
      <c r="AD25884" s="1" t="s">
        <v>190</v>
      </c>
    </row>
    <row r="25885" spans="1:30" x14ac:dyDescent="0.3">
      <c r="A25885" s="1" t="s">
        <v>30685</v>
      </c>
      <c r="B25885">
        <v>11792</v>
      </c>
      <c r="C25885">
        <v>10018</v>
      </c>
      <c r="D25885" s="1" t="s">
        <v>130</v>
      </c>
      <c r="E25885">
        <v>4752</v>
      </c>
      <c r="F25885">
        <v>4800</v>
      </c>
      <c r="G25885">
        <v>4751</v>
      </c>
      <c r="H25885">
        <v>4799</v>
      </c>
      <c r="I25885" s="1" t="s">
        <v>131</v>
      </c>
      <c r="J25885" s="1" t="s">
        <v>132</v>
      </c>
      <c r="K25885" s="1" t="s">
        <v>34</v>
      </c>
      <c r="L25885">
        <v>6.756E+16</v>
      </c>
      <c r="M25885" s="1" t="s">
        <v>35</v>
      </c>
      <c r="N25885">
        <v>2</v>
      </c>
      <c r="O25885" s="1" t="s">
        <v>36</v>
      </c>
      <c r="P25885" s="1" t="s">
        <v>48</v>
      </c>
      <c r="Q25885" s="1" t="s">
        <v>36</v>
      </c>
      <c r="R25885" s="1" t="s">
        <v>36</v>
      </c>
      <c r="S25885" s="1" t="s">
        <v>36</v>
      </c>
      <c r="T25885" s="1" t="s">
        <v>36</v>
      </c>
      <c r="U25885" s="1" t="s">
        <v>40</v>
      </c>
      <c r="V25885" s="1" t="s">
        <v>49</v>
      </c>
      <c r="W25885" s="1" t="s">
        <v>36</v>
      </c>
      <c r="X25885" s="1" t="s">
        <v>36</v>
      </c>
      <c r="Y25885">
        <v>11</v>
      </c>
      <c r="Z25885">
        <v>11</v>
      </c>
      <c r="AA25885">
        <v>11</v>
      </c>
      <c r="AB25885" s="1" t="s">
        <v>168</v>
      </c>
      <c r="AC25885" s="1" t="s">
        <v>168</v>
      </c>
      <c r="AD25885" s="1" t="s">
        <v>168</v>
      </c>
    </row>
    <row r="25886" spans="1:30" x14ac:dyDescent="0.3">
      <c r="A25886" s="1" t="s">
        <v>30686</v>
      </c>
      <c r="B25886">
        <v>11855</v>
      </c>
      <c r="C25886">
        <v>1007</v>
      </c>
      <c r="D25886" s="1" t="s">
        <v>14867</v>
      </c>
      <c r="E25886">
        <v>702</v>
      </c>
      <c r="F25886">
        <v>800</v>
      </c>
      <c r="G25886">
        <v>701</v>
      </c>
      <c r="H25886">
        <v>799</v>
      </c>
      <c r="I25886" s="1" t="s">
        <v>36</v>
      </c>
      <c r="J25886" s="1" t="s">
        <v>14868</v>
      </c>
      <c r="K25886" s="1" t="s">
        <v>34</v>
      </c>
      <c r="L25886">
        <v>2.3438E+17</v>
      </c>
      <c r="M25886" s="1" t="s">
        <v>35</v>
      </c>
      <c r="N25886">
        <v>2</v>
      </c>
      <c r="O25886" s="1" t="s">
        <v>36</v>
      </c>
      <c r="P25886" s="1" t="s">
        <v>48</v>
      </c>
      <c r="Q25886" s="1" t="s">
        <v>36</v>
      </c>
      <c r="R25886" s="1" t="s">
        <v>36</v>
      </c>
      <c r="S25886" s="1" t="s">
        <v>36</v>
      </c>
      <c r="T25886" s="1" t="s">
        <v>36</v>
      </c>
      <c r="U25886" s="1" t="s">
        <v>97</v>
      </c>
      <c r="V25886" s="1" t="s">
        <v>36</v>
      </c>
      <c r="W25886" s="1" t="s">
        <v>36</v>
      </c>
      <c r="X25886" s="1" t="s">
        <v>36</v>
      </c>
      <c r="Y25886">
        <v>6</v>
      </c>
      <c r="Z25886">
        <v>6</v>
      </c>
      <c r="AA25886">
        <v>6</v>
      </c>
      <c r="AB25886" s="1" t="s">
        <v>5466</v>
      </c>
      <c r="AC25886" s="1" t="s">
        <v>5466</v>
      </c>
      <c r="AD25886" s="1" t="s">
        <v>5466</v>
      </c>
    </row>
    <row r="25887" spans="1:30" x14ac:dyDescent="0.3">
      <c r="A25887" s="1" t="s">
        <v>30687</v>
      </c>
      <c r="B25887">
        <v>11864</v>
      </c>
      <c r="C25887">
        <v>20079</v>
      </c>
      <c r="D25887" s="1" t="s">
        <v>8695</v>
      </c>
      <c r="E25887">
        <v>3902</v>
      </c>
      <c r="F25887">
        <v>4000</v>
      </c>
      <c r="G25887">
        <v>3901</v>
      </c>
      <c r="H25887">
        <v>3999</v>
      </c>
      <c r="I25887" s="1" t="s">
        <v>36</v>
      </c>
      <c r="J25887" s="1" t="s">
        <v>8696</v>
      </c>
      <c r="K25887" s="1" t="s">
        <v>56</v>
      </c>
      <c r="L25887">
        <v>1.4144E+17</v>
      </c>
      <c r="M25887" s="1" t="s">
        <v>96</v>
      </c>
      <c r="N25887">
        <v>-1</v>
      </c>
      <c r="O25887" s="1" t="s">
        <v>36</v>
      </c>
      <c r="P25887" s="1" t="s">
        <v>405</v>
      </c>
      <c r="Q25887" s="1" t="s">
        <v>36</v>
      </c>
      <c r="R25887" s="1" t="s">
        <v>36</v>
      </c>
      <c r="S25887" s="1" t="s">
        <v>36</v>
      </c>
      <c r="T25887" s="1" t="s">
        <v>407</v>
      </c>
      <c r="U25887" s="1" t="s">
        <v>60</v>
      </c>
      <c r="V25887" s="1" t="s">
        <v>36</v>
      </c>
      <c r="W25887" s="1" t="s">
        <v>36</v>
      </c>
      <c r="X25887" s="1" t="s">
        <v>36</v>
      </c>
      <c r="Y25887">
        <v>10</v>
      </c>
      <c r="Z25887">
        <v>10</v>
      </c>
      <c r="AA25887">
        <v>10</v>
      </c>
      <c r="AB25887" s="1" t="s">
        <v>195</v>
      </c>
      <c r="AC25887" s="1" t="s">
        <v>195</v>
      </c>
      <c r="AD25887" s="1" t="s">
        <v>195</v>
      </c>
    </row>
    <row r="25888" spans="1:30" x14ac:dyDescent="0.3">
      <c r="A25888" s="1" t="s">
        <v>30688</v>
      </c>
      <c r="B25888">
        <v>11884</v>
      </c>
      <c r="C25888">
        <v>14012</v>
      </c>
      <c r="D25888" s="1" t="s">
        <v>14580</v>
      </c>
      <c r="E25888">
        <v>2052</v>
      </c>
      <c r="F25888">
        <v>2100</v>
      </c>
      <c r="G25888">
        <v>2051</v>
      </c>
      <c r="H25888">
        <v>2099</v>
      </c>
      <c r="I25888" s="1" t="s">
        <v>36</v>
      </c>
      <c r="J25888" s="1" t="s">
        <v>14581</v>
      </c>
      <c r="K25888" s="1" t="s">
        <v>34</v>
      </c>
      <c r="L25888">
        <v>6.6739999999999992E+16</v>
      </c>
      <c r="M25888" s="1" t="s">
        <v>35</v>
      </c>
      <c r="N25888">
        <v>2</v>
      </c>
      <c r="O25888" s="1" t="s">
        <v>36</v>
      </c>
      <c r="P25888" s="1" t="s">
        <v>48</v>
      </c>
      <c r="Q25888" s="1" t="s">
        <v>36</v>
      </c>
      <c r="R25888" s="1" t="s">
        <v>36</v>
      </c>
      <c r="S25888" s="1" t="s">
        <v>36</v>
      </c>
      <c r="T25888" s="1" t="s">
        <v>36</v>
      </c>
      <c r="U25888" s="1" t="s">
        <v>40</v>
      </c>
      <c r="V25888" s="1" t="s">
        <v>49</v>
      </c>
      <c r="W25888" s="1" t="s">
        <v>36</v>
      </c>
      <c r="X25888" s="1" t="s">
        <v>36</v>
      </c>
      <c r="Y25888">
        <v>11</v>
      </c>
      <c r="Z25888">
        <v>11</v>
      </c>
      <c r="AA25888">
        <v>11</v>
      </c>
      <c r="AB25888" s="1" t="s">
        <v>190</v>
      </c>
      <c r="AC25888" s="1" t="s">
        <v>190</v>
      </c>
      <c r="AD25888" s="1" t="s">
        <v>190</v>
      </c>
    </row>
    <row r="25889" spans="1:30" x14ac:dyDescent="0.3">
      <c r="A25889" s="1" t="s">
        <v>30689</v>
      </c>
      <c r="B25889">
        <v>31622</v>
      </c>
      <c r="C25889">
        <v>8030</v>
      </c>
      <c r="D25889" s="1" t="s">
        <v>8659</v>
      </c>
      <c r="E25889">
        <v>102</v>
      </c>
      <c r="F25889">
        <v>300</v>
      </c>
      <c r="G25889">
        <v>101</v>
      </c>
      <c r="H25889">
        <v>299</v>
      </c>
      <c r="I25889" s="1" t="s">
        <v>8660</v>
      </c>
      <c r="J25889" s="1" t="s">
        <v>8661</v>
      </c>
      <c r="K25889" s="1" t="s">
        <v>34</v>
      </c>
      <c r="L25889">
        <v>3.18709061834144E+17</v>
      </c>
      <c r="M25889" s="1" t="s">
        <v>47</v>
      </c>
      <c r="N25889">
        <v>1</v>
      </c>
      <c r="O25889" s="1" t="s">
        <v>14824</v>
      </c>
      <c r="P25889" s="1" t="s">
        <v>48</v>
      </c>
      <c r="Q25889" s="1" t="s">
        <v>36</v>
      </c>
      <c r="R25889" s="1" t="s">
        <v>36</v>
      </c>
      <c r="S25889" s="1" t="s">
        <v>36</v>
      </c>
      <c r="T25889" s="1" t="s">
        <v>36</v>
      </c>
      <c r="U25889" s="1" t="s">
        <v>40</v>
      </c>
      <c r="V25889" s="1" t="s">
        <v>36</v>
      </c>
      <c r="W25889" s="1" t="s">
        <v>36</v>
      </c>
      <c r="X25889" s="1" t="s">
        <v>36</v>
      </c>
      <c r="Y25889">
        <v>1</v>
      </c>
      <c r="Z25889">
        <v>1</v>
      </c>
      <c r="AA25889">
        <v>1</v>
      </c>
      <c r="AB25889" s="1" t="s">
        <v>36</v>
      </c>
      <c r="AC25889" s="1" t="s">
        <v>141</v>
      </c>
      <c r="AD25889" s="1" t="s">
        <v>179</v>
      </c>
    </row>
    <row r="25890" spans="1:30" x14ac:dyDescent="0.3">
      <c r="A25890" s="1" t="s">
        <v>30690</v>
      </c>
      <c r="B25890">
        <v>11945</v>
      </c>
      <c r="C25890">
        <v>13126</v>
      </c>
      <c r="D25890" s="1" t="s">
        <v>6680</v>
      </c>
      <c r="E25890">
        <v>2</v>
      </c>
      <c r="F25890">
        <v>100</v>
      </c>
      <c r="G25890">
        <v>1</v>
      </c>
      <c r="H25890">
        <v>99</v>
      </c>
      <c r="I25890" s="1" t="s">
        <v>36</v>
      </c>
      <c r="J25890" s="1" t="s">
        <v>6680</v>
      </c>
      <c r="K25890" s="1" t="s">
        <v>56</v>
      </c>
      <c r="L25890">
        <v>8.687E+16</v>
      </c>
      <c r="M25890" s="1" t="s">
        <v>47</v>
      </c>
      <c r="N25890">
        <v>1</v>
      </c>
      <c r="O25890" s="1" t="s">
        <v>30691</v>
      </c>
      <c r="P25890" s="1" t="s">
        <v>48</v>
      </c>
      <c r="Q25890" s="1" t="s">
        <v>36</v>
      </c>
      <c r="R25890" s="1" t="s">
        <v>36</v>
      </c>
      <c r="S25890" s="1" t="s">
        <v>36</v>
      </c>
      <c r="T25890" s="1" t="s">
        <v>36</v>
      </c>
      <c r="U25890" s="1" t="s">
        <v>97</v>
      </c>
      <c r="V25890" s="1" t="s">
        <v>36</v>
      </c>
      <c r="W25890" s="1" t="s">
        <v>36</v>
      </c>
      <c r="X25890" s="1" t="s">
        <v>36</v>
      </c>
      <c r="Y25890">
        <v>1</v>
      </c>
      <c r="Z25890">
        <v>1</v>
      </c>
      <c r="AA25890">
        <v>1</v>
      </c>
      <c r="AB25890" s="1" t="s">
        <v>179</v>
      </c>
      <c r="AC25890" s="1" t="s">
        <v>179</v>
      </c>
      <c r="AD25890" s="1" t="s">
        <v>179</v>
      </c>
    </row>
    <row r="25891" spans="1:30" x14ac:dyDescent="0.3">
      <c r="A25891" s="1" t="s">
        <v>30692</v>
      </c>
      <c r="B25891">
        <v>11946</v>
      </c>
      <c r="C25891">
        <v>2045</v>
      </c>
      <c r="D25891" s="1" t="s">
        <v>14424</v>
      </c>
      <c r="E25891">
        <v>4902</v>
      </c>
      <c r="F25891">
        <v>5000</v>
      </c>
      <c r="G25891">
        <v>4901</v>
      </c>
      <c r="H25891">
        <v>4999</v>
      </c>
      <c r="I25891" s="1" t="s">
        <v>14425</v>
      </c>
      <c r="J25891" s="1" t="s">
        <v>14426</v>
      </c>
      <c r="K25891" s="1" t="s">
        <v>34</v>
      </c>
      <c r="L25891">
        <v>1.1262E+17</v>
      </c>
      <c r="M25891" s="1" t="s">
        <v>35</v>
      </c>
      <c r="N25891">
        <v>2</v>
      </c>
      <c r="O25891" s="1" t="s">
        <v>36</v>
      </c>
      <c r="P25891" s="1" t="s">
        <v>48</v>
      </c>
      <c r="Q25891" s="1" t="s">
        <v>36</v>
      </c>
      <c r="R25891" s="1" t="s">
        <v>36</v>
      </c>
      <c r="S25891" s="1" t="s">
        <v>36</v>
      </c>
      <c r="T25891" s="1" t="s">
        <v>36</v>
      </c>
      <c r="U25891" s="1" t="s">
        <v>40</v>
      </c>
      <c r="V25891" s="1" t="s">
        <v>49</v>
      </c>
      <c r="W25891" s="1" t="s">
        <v>36</v>
      </c>
      <c r="X25891" s="1" t="s">
        <v>36</v>
      </c>
      <c r="Y25891">
        <v>11</v>
      </c>
      <c r="Z25891">
        <v>11</v>
      </c>
      <c r="AA25891">
        <v>11</v>
      </c>
      <c r="AB25891" s="1" t="s">
        <v>114</v>
      </c>
      <c r="AC25891" s="1" t="s">
        <v>114</v>
      </c>
      <c r="AD25891" s="1" t="s">
        <v>114</v>
      </c>
    </row>
    <row r="25892" spans="1:30" x14ac:dyDescent="0.3">
      <c r="A25892" s="1" t="s">
        <v>30693</v>
      </c>
      <c r="B25892">
        <v>11962</v>
      </c>
      <c r="C25892">
        <v>17028</v>
      </c>
      <c r="D25892" s="1" t="s">
        <v>6278</v>
      </c>
      <c r="E25892">
        <v>0</v>
      </c>
      <c r="F25892">
        <v>0</v>
      </c>
      <c r="G25892">
        <v>0</v>
      </c>
      <c r="H25892">
        <v>0</v>
      </c>
      <c r="I25892" s="1" t="s">
        <v>36</v>
      </c>
      <c r="J25892" s="1" t="s">
        <v>6279</v>
      </c>
      <c r="K25892" s="1" t="s">
        <v>34</v>
      </c>
      <c r="L25892">
        <v>8.4996009349064192E+16</v>
      </c>
      <c r="M25892" s="1" t="s">
        <v>35</v>
      </c>
      <c r="N25892">
        <v>2</v>
      </c>
      <c r="O25892" s="1" t="s">
        <v>6347</v>
      </c>
      <c r="P25892" s="1" t="s">
        <v>48</v>
      </c>
      <c r="Q25892" s="1" t="s">
        <v>36</v>
      </c>
      <c r="R25892" s="1" t="s">
        <v>36</v>
      </c>
      <c r="S25892" s="1" t="s">
        <v>36</v>
      </c>
      <c r="T25892" s="1" t="s">
        <v>36</v>
      </c>
      <c r="U25892" s="1" t="s">
        <v>40</v>
      </c>
      <c r="V25892" s="1" t="s">
        <v>36</v>
      </c>
      <c r="W25892" s="1" t="s">
        <v>36</v>
      </c>
      <c r="X25892" s="1" t="s">
        <v>36</v>
      </c>
      <c r="Y25892">
        <v>1</v>
      </c>
      <c r="Z25892">
        <v>1</v>
      </c>
      <c r="AA25892">
        <v>1</v>
      </c>
      <c r="AB25892" s="1" t="s">
        <v>179</v>
      </c>
      <c r="AC25892" s="1" t="s">
        <v>179</v>
      </c>
      <c r="AD25892" s="1" t="s">
        <v>179</v>
      </c>
    </row>
    <row r="25893" spans="1:30" x14ac:dyDescent="0.3">
      <c r="A25893" s="1" t="s">
        <v>30694</v>
      </c>
      <c r="B25893">
        <v>12000</v>
      </c>
      <c r="C25893">
        <v>10018</v>
      </c>
      <c r="D25893" s="1" t="s">
        <v>130</v>
      </c>
      <c r="E25893">
        <v>4802</v>
      </c>
      <c r="F25893">
        <v>4900</v>
      </c>
      <c r="G25893">
        <v>4801</v>
      </c>
      <c r="H25893">
        <v>4899</v>
      </c>
      <c r="I25893" s="1" t="s">
        <v>131</v>
      </c>
      <c r="J25893" s="1" t="s">
        <v>132</v>
      </c>
      <c r="K25893" s="1" t="s">
        <v>34</v>
      </c>
      <c r="L25893">
        <v>1.4054E+17</v>
      </c>
      <c r="M25893" s="1" t="s">
        <v>35</v>
      </c>
      <c r="N25893">
        <v>2</v>
      </c>
      <c r="O25893" s="1" t="s">
        <v>36</v>
      </c>
      <c r="P25893" s="1" t="s">
        <v>48</v>
      </c>
      <c r="Q25893" s="1" t="s">
        <v>36</v>
      </c>
      <c r="R25893" s="1" t="s">
        <v>36</v>
      </c>
      <c r="S25893" s="1" t="s">
        <v>36</v>
      </c>
      <c r="T25893" s="1" t="s">
        <v>36</v>
      </c>
      <c r="U25893" s="1" t="s">
        <v>40</v>
      </c>
      <c r="V25893" s="1" t="s">
        <v>49</v>
      </c>
      <c r="W25893" s="1" t="s">
        <v>36</v>
      </c>
      <c r="X25893" s="1" t="s">
        <v>36</v>
      </c>
      <c r="Y25893">
        <v>11</v>
      </c>
      <c r="Z25893">
        <v>11</v>
      </c>
      <c r="AA25893">
        <v>11</v>
      </c>
      <c r="AB25893" s="1" t="s">
        <v>168</v>
      </c>
      <c r="AC25893" s="1" t="s">
        <v>168</v>
      </c>
      <c r="AD25893" s="1" t="s">
        <v>168</v>
      </c>
    </row>
    <row r="25894" spans="1:30" x14ac:dyDescent="0.3">
      <c r="A25894" s="1" t="s">
        <v>30695</v>
      </c>
      <c r="B25894">
        <v>12005</v>
      </c>
      <c r="C25894">
        <v>3239</v>
      </c>
      <c r="D25894" s="1" t="s">
        <v>30696</v>
      </c>
      <c r="E25894">
        <v>3202</v>
      </c>
      <c r="F25894">
        <v>3300</v>
      </c>
      <c r="G25894">
        <v>3201</v>
      </c>
      <c r="H25894">
        <v>3299</v>
      </c>
      <c r="I25894" s="1" t="s">
        <v>36</v>
      </c>
      <c r="J25894" s="1" t="s">
        <v>30696</v>
      </c>
      <c r="K25894" s="1" t="s">
        <v>298</v>
      </c>
      <c r="L25894">
        <v>1.3008000000000002E+17</v>
      </c>
      <c r="M25894" s="1" t="s">
        <v>35</v>
      </c>
      <c r="N25894">
        <v>2</v>
      </c>
      <c r="O25894" s="1" t="s">
        <v>36</v>
      </c>
      <c r="P25894" s="1" t="s">
        <v>48</v>
      </c>
      <c r="Q25894" s="1" t="s">
        <v>36</v>
      </c>
      <c r="R25894" s="1" t="s">
        <v>36</v>
      </c>
      <c r="S25894" s="1" t="s">
        <v>36</v>
      </c>
      <c r="T25894" s="1" t="s">
        <v>36</v>
      </c>
      <c r="U25894" s="1" t="s">
        <v>60</v>
      </c>
      <c r="V25894" s="1" t="s">
        <v>36</v>
      </c>
      <c r="W25894" s="1" t="s">
        <v>36</v>
      </c>
      <c r="X25894" s="1" t="s">
        <v>36</v>
      </c>
      <c r="Y25894">
        <v>11</v>
      </c>
      <c r="Z25894">
        <v>11</v>
      </c>
      <c r="AA25894">
        <v>11</v>
      </c>
      <c r="AB25894" s="1" t="s">
        <v>114</v>
      </c>
      <c r="AC25894" s="1" t="s">
        <v>114</v>
      </c>
      <c r="AD25894" s="1" t="s">
        <v>114</v>
      </c>
    </row>
    <row r="25895" spans="1:30" x14ac:dyDescent="0.3">
      <c r="A25895" s="1" t="s">
        <v>30697</v>
      </c>
      <c r="B25895">
        <v>12009</v>
      </c>
      <c r="C25895">
        <v>13058</v>
      </c>
      <c r="D25895" s="1" t="s">
        <v>5049</v>
      </c>
      <c r="E25895">
        <v>1502</v>
      </c>
      <c r="F25895">
        <v>1600</v>
      </c>
      <c r="G25895">
        <v>1501</v>
      </c>
      <c r="H25895">
        <v>1599</v>
      </c>
      <c r="I25895" s="1" t="s">
        <v>30698</v>
      </c>
      <c r="J25895" s="1" t="s">
        <v>5049</v>
      </c>
      <c r="K25895" s="1" t="s">
        <v>298</v>
      </c>
      <c r="L25895">
        <v>1.4356E+17</v>
      </c>
      <c r="M25895" s="1" t="s">
        <v>35</v>
      </c>
      <c r="N25895">
        <v>2</v>
      </c>
      <c r="O25895" s="1" t="s">
        <v>36</v>
      </c>
      <c r="P25895" s="1" t="s">
        <v>48</v>
      </c>
      <c r="Q25895" s="1" t="s">
        <v>36</v>
      </c>
      <c r="R25895" s="1" t="s">
        <v>36</v>
      </c>
      <c r="S25895" s="1" t="s">
        <v>36</v>
      </c>
      <c r="T25895" s="1" t="s">
        <v>36</v>
      </c>
      <c r="U25895" s="1" t="s">
        <v>60</v>
      </c>
      <c r="V25895" s="1" t="s">
        <v>36</v>
      </c>
      <c r="W25895" s="1" t="s">
        <v>36</v>
      </c>
      <c r="X25895" s="1" t="s">
        <v>36</v>
      </c>
      <c r="Y25895">
        <v>11</v>
      </c>
      <c r="Z25895">
        <v>11</v>
      </c>
      <c r="AA25895">
        <v>11</v>
      </c>
      <c r="AB25895" s="1" t="s">
        <v>168</v>
      </c>
      <c r="AC25895" s="1" t="s">
        <v>168</v>
      </c>
      <c r="AD25895" s="1" t="s">
        <v>168</v>
      </c>
    </row>
    <row r="25896" spans="1:30" x14ac:dyDescent="0.3">
      <c r="A25896" s="1" t="s">
        <v>30699</v>
      </c>
      <c r="B25896">
        <v>12025</v>
      </c>
      <c r="C25896">
        <v>20079</v>
      </c>
      <c r="D25896" s="1" t="s">
        <v>8695</v>
      </c>
      <c r="E25896">
        <v>4002</v>
      </c>
      <c r="F25896">
        <v>4100</v>
      </c>
      <c r="G25896">
        <v>4001</v>
      </c>
      <c r="H25896">
        <v>4099</v>
      </c>
      <c r="I25896" s="1" t="s">
        <v>36</v>
      </c>
      <c r="J25896" s="1" t="s">
        <v>8696</v>
      </c>
      <c r="K25896" s="1" t="s">
        <v>56</v>
      </c>
      <c r="L25896">
        <v>1.064E+17</v>
      </c>
      <c r="M25896" s="1" t="s">
        <v>96</v>
      </c>
      <c r="N25896">
        <v>-1</v>
      </c>
      <c r="O25896" s="1" t="s">
        <v>36</v>
      </c>
      <c r="P25896" s="1" t="s">
        <v>405</v>
      </c>
      <c r="Q25896" s="1" t="s">
        <v>36</v>
      </c>
      <c r="R25896" s="1" t="s">
        <v>36</v>
      </c>
      <c r="S25896" s="1" t="s">
        <v>36</v>
      </c>
      <c r="T25896" s="1" t="s">
        <v>407</v>
      </c>
      <c r="U25896" s="1" t="s">
        <v>60</v>
      </c>
      <c r="V25896" s="1" t="s">
        <v>36</v>
      </c>
      <c r="W25896" s="1" t="s">
        <v>36</v>
      </c>
      <c r="X25896" s="1" t="s">
        <v>36</v>
      </c>
      <c r="Y25896">
        <v>10</v>
      </c>
      <c r="Z25896">
        <v>10</v>
      </c>
      <c r="AA25896">
        <v>10</v>
      </c>
      <c r="AB25896" s="1" t="s">
        <v>195</v>
      </c>
      <c r="AC25896" s="1" t="s">
        <v>195</v>
      </c>
      <c r="AD25896" s="1" t="s">
        <v>195</v>
      </c>
    </row>
    <row r="25897" spans="1:30" x14ac:dyDescent="0.3">
      <c r="A25897" s="1" t="s">
        <v>30700</v>
      </c>
      <c r="B25897">
        <v>12087</v>
      </c>
      <c r="C25897">
        <v>4062</v>
      </c>
      <c r="D25897" s="1" t="s">
        <v>14800</v>
      </c>
      <c r="E25897">
        <v>802</v>
      </c>
      <c r="F25897">
        <v>900</v>
      </c>
      <c r="G25897">
        <v>801</v>
      </c>
      <c r="H25897">
        <v>899</v>
      </c>
      <c r="I25897" s="1" t="s">
        <v>14801</v>
      </c>
      <c r="J25897" s="1" t="s">
        <v>14802</v>
      </c>
      <c r="K25897" s="1" t="s">
        <v>56</v>
      </c>
      <c r="L25897">
        <v>1.2507E+17</v>
      </c>
      <c r="M25897" s="1" t="s">
        <v>96</v>
      </c>
      <c r="N25897">
        <v>-1</v>
      </c>
      <c r="O25897" s="1" t="s">
        <v>30701</v>
      </c>
      <c r="P25897" s="1" t="s">
        <v>48</v>
      </c>
      <c r="Q25897" s="1" t="s">
        <v>36</v>
      </c>
      <c r="R25897" s="1" t="s">
        <v>36</v>
      </c>
      <c r="S25897" s="1" t="s">
        <v>36</v>
      </c>
      <c r="T25897" s="1" t="s">
        <v>36</v>
      </c>
      <c r="U25897" s="1" t="s">
        <v>60</v>
      </c>
      <c r="V25897" s="1" t="s">
        <v>36</v>
      </c>
      <c r="W25897" s="1" t="s">
        <v>36</v>
      </c>
      <c r="X25897" s="1" t="s">
        <v>36</v>
      </c>
      <c r="Y25897">
        <v>6</v>
      </c>
      <c r="Z25897">
        <v>6</v>
      </c>
      <c r="AA25897">
        <v>6</v>
      </c>
      <c r="AB25897" s="1" t="s">
        <v>5466</v>
      </c>
      <c r="AC25897" s="1" t="s">
        <v>5466</v>
      </c>
      <c r="AD25897" s="1" t="s">
        <v>5466</v>
      </c>
    </row>
    <row r="25898" spans="1:30" x14ac:dyDescent="0.3">
      <c r="A25898" s="1" t="s">
        <v>30702</v>
      </c>
      <c r="B25898">
        <v>12114</v>
      </c>
      <c r="C25898">
        <v>23484</v>
      </c>
      <c r="D25898" s="1" t="s">
        <v>171</v>
      </c>
      <c r="E25898">
        <v>402</v>
      </c>
      <c r="F25898">
        <v>500</v>
      </c>
      <c r="G25898">
        <v>0</v>
      </c>
      <c r="H25898">
        <v>0</v>
      </c>
      <c r="I25898" s="1" t="s">
        <v>172</v>
      </c>
      <c r="J25898" s="1" t="s">
        <v>173</v>
      </c>
      <c r="K25898" s="1" t="s">
        <v>174</v>
      </c>
      <c r="L25898">
        <v>6.078E+16</v>
      </c>
      <c r="M25898" s="1" t="s">
        <v>96</v>
      </c>
      <c r="N25898">
        <v>-1</v>
      </c>
      <c r="O25898" s="1" t="s">
        <v>4865</v>
      </c>
      <c r="P25898" s="1" t="s">
        <v>48</v>
      </c>
      <c r="Q25898" s="1" t="s">
        <v>36</v>
      </c>
      <c r="R25898" s="1" t="s">
        <v>36</v>
      </c>
      <c r="S25898" s="1" t="s">
        <v>36</v>
      </c>
      <c r="T25898" s="1" t="s">
        <v>36</v>
      </c>
      <c r="U25898" s="1" t="s">
        <v>97</v>
      </c>
      <c r="V25898" s="1" t="s">
        <v>36</v>
      </c>
      <c r="W25898" s="1" t="s">
        <v>36</v>
      </c>
      <c r="X25898" s="1" t="s">
        <v>36</v>
      </c>
      <c r="Y25898">
        <v>1</v>
      </c>
      <c r="Z25898">
        <v>1</v>
      </c>
      <c r="AA25898">
        <v>1</v>
      </c>
      <c r="AB25898" s="1" t="s">
        <v>141</v>
      </c>
      <c r="AC25898" s="1" t="s">
        <v>141</v>
      </c>
      <c r="AD25898" s="1" t="s">
        <v>141</v>
      </c>
    </row>
    <row r="25899" spans="1:30" x14ac:dyDescent="0.3">
      <c r="A25899" s="1" t="s">
        <v>30703</v>
      </c>
      <c r="B25899">
        <v>12168</v>
      </c>
      <c r="C25899">
        <v>17133</v>
      </c>
      <c r="D25899" s="1" t="s">
        <v>4940</v>
      </c>
      <c r="E25899">
        <v>702</v>
      </c>
      <c r="F25899">
        <v>800</v>
      </c>
      <c r="G25899">
        <v>0</v>
      </c>
      <c r="H25899">
        <v>0</v>
      </c>
      <c r="I25899" s="1" t="s">
        <v>4941</v>
      </c>
      <c r="J25899" s="1" t="s">
        <v>4942</v>
      </c>
      <c r="K25899" s="1" t="s">
        <v>34</v>
      </c>
      <c r="L25899">
        <v>1.2848726299250398E+17</v>
      </c>
      <c r="M25899" s="1" t="s">
        <v>96</v>
      </c>
      <c r="N25899">
        <v>-1</v>
      </c>
      <c r="O25899" s="1" t="s">
        <v>6130</v>
      </c>
      <c r="P25899" s="1" t="s">
        <v>48</v>
      </c>
      <c r="Q25899" s="1" t="s">
        <v>36</v>
      </c>
      <c r="R25899" s="1" t="s">
        <v>36</v>
      </c>
      <c r="S25899" s="1" t="s">
        <v>36</v>
      </c>
      <c r="T25899" s="1" t="s">
        <v>36</v>
      </c>
      <c r="U25899" s="1" t="s">
        <v>97</v>
      </c>
      <c r="V25899" s="1" t="s">
        <v>36</v>
      </c>
      <c r="W25899" s="1" t="s">
        <v>36</v>
      </c>
      <c r="X25899" s="1" t="s">
        <v>36</v>
      </c>
      <c r="Y25899">
        <v>6</v>
      </c>
      <c r="Z25899">
        <v>6</v>
      </c>
      <c r="AA25899">
        <v>6</v>
      </c>
      <c r="AB25899" s="1" t="s">
        <v>5466</v>
      </c>
      <c r="AC25899" s="1" t="s">
        <v>5466</v>
      </c>
      <c r="AD25899" s="1" t="s">
        <v>5466</v>
      </c>
    </row>
    <row r="25900" spans="1:30" x14ac:dyDescent="0.3">
      <c r="A25900" s="1" t="s">
        <v>30704</v>
      </c>
      <c r="B25900">
        <v>12193</v>
      </c>
      <c r="C25900">
        <v>19044</v>
      </c>
      <c r="D25900" s="1" t="s">
        <v>14806</v>
      </c>
      <c r="E25900">
        <v>3302</v>
      </c>
      <c r="F25900">
        <v>3400</v>
      </c>
      <c r="G25900">
        <v>3301</v>
      </c>
      <c r="H25900">
        <v>3399</v>
      </c>
      <c r="I25900" s="1" t="s">
        <v>36</v>
      </c>
      <c r="J25900" s="1" t="s">
        <v>14806</v>
      </c>
      <c r="K25900" s="1" t="s">
        <v>298</v>
      </c>
      <c r="L25900">
        <v>1.0073E+17</v>
      </c>
      <c r="M25900" s="1" t="s">
        <v>35</v>
      </c>
      <c r="N25900">
        <v>2</v>
      </c>
      <c r="O25900" s="1" t="s">
        <v>36</v>
      </c>
      <c r="P25900" s="1" t="s">
        <v>48</v>
      </c>
      <c r="Q25900" s="1" t="s">
        <v>36</v>
      </c>
      <c r="R25900" s="1" t="s">
        <v>36</v>
      </c>
      <c r="S25900" s="1" t="s">
        <v>36</v>
      </c>
      <c r="T25900" s="1" t="s">
        <v>36</v>
      </c>
      <c r="U25900" s="1" t="s">
        <v>60</v>
      </c>
      <c r="V25900" s="1" t="s">
        <v>36</v>
      </c>
      <c r="W25900" s="1" t="s">
        <v>36</v>
      </c>
      <c r="X25900" s="1" t="s">
        <v>36</v>
      </c>
      <c r="Y25900">
        <v>11</v>
      </c>
      <c r="Z25900">
        <v>11</v>
      </c>
      <c r="AA25900">
        <v>11</v>
      </c>
      <c r="AB25900" s="1" t="s">
        <v>114</v>
      </c>
      <c r="AC25900" s="1" t="s">
        <v>114</v>
      </c>
      <c r="AD25900" s="1" t="s">
        <v>114</v>
      </c>
    </row>
    <row r="25901" spans="1:30" x14ac:dyDescent="0.3">
      <c r="A25901" s="1" t="s">
        <v>30705</v>
      </c>
      <c r="B25901">
        <v>12198</v>
      </c>
      <c r="C25901">
        <v>23484</v>
      </c>
      <c r="D25901" s="1" t="s">
        <v>171</v>
      </c>
      <c r="E25901">
        <v>0</v>
      </c>
      <c r="F25901">
        <v>0</v>
      </c>
      <c r="G25901">
        <v>621</v>
      </c>
      <c r="H25901">
        <v>699</v>
      </c>
      <c r="I25901" s="1" t="s">
        <v>172</v>
      </c>
      <c r="J25901" s="1" t="s">
        <v>173</v>
      </c>
      <c r="K25901" s="1" t="s">
        <v>174</v>
      </c>
      <c r="L25901">
        <v>7.895E+16</v>
      </c>
      <c r="M25901" s="1" t="s">
        <v>47</v>
      </c>
      <c r="N25901">
        <v>1</v>
      </c>
      <c r="O25901" s="1" t="s">
        <v>4865</v>
      </c>
      <c r="P25901" s="1" t="s">
        <v>48</v>
      </c>
      <c r="Q25901" s="1" t="s">
        <v>36</v>
      </c>
      <c r="R25901" s="1" t="s">
        <v>36</v>
      </c>
      <c r="S25901" s="1" t="s">
        <v>36</v>
      </c>
      <c r="T25901" s="1" t="s">
        <v>36</v>
      </c>
      <c r="U25901" s="1" t="s">
        <v>97</v>
      </c>
      <c r="V25901" s="1" t="s">
        <v>36</v>
      </c>
      <c r="W25901" s="1" t="s">
        <v>36</v>
      </c>
      <c r="X25901" s="1" t="s">
        <v>36</v>
      </c>
      <c r="Y25901">
        <v>1</v>
      </c>
      <c r="Z25901">
        <v>1</v>
      </c>
      <c r="AA25901">
        <v>1</v>
      </c>
      <c r="AB25901" s="1" t="s">
        <v>141</v>
      </c>
      <c r="AC25901" s="1" t="s">
        <v>141</v>
      </c>
      <c r="AD25901" s="1" t="s">
        <v>141</v>
      </c>
    </row>
    <row r="25902" spans="1:30" x14ac:dyDescent="0.3">
      <c r="A25902" s="1" t="s">
        <v>30706</v>
      </c>
      <c r="B25902">
        <v>12228</v>
      </c>
      <c r="C25902">
        <v>12126</v>
      </c>
      <c r="D25902" s="1" t="s">
        <v>6771</v>
      </c>
      <c r="E25902">
        <v>3452</v>
      </c>
      <c r="F25902">
        <v>3500</v>
      </c>
      <c r="G25902">
        <v>3451</v>
      </c>
      <c r="H25902">
        <v>3499</v>
      </c>
      <c r="I25902" s="1" t="s">
        <v>36</v>
      </c>
      <c r="J25902" s="1" t="s">
        <v>6772</v>
      </c>
      <c r="K25902" s="1" t="s">
        <v>34</v>
      </c>
      <c r="L25902">
        <v>4.931E+16</v>
      </c>
      <c r="M25902" s="1" t="s">
        <v>35</v>
      </c>
      <c r="N25902">
        <v>2</v>
      </c>
      <c r="O25902" s="1" t="s">
        <v>36</v>
      </c>
      <c r="P25902" s="1" t="s">
        <v>48</v>
      </c>
      <c r="Q25902" s="1" t="s">
        <v>36</v>
      </c>
      <c r="R25902" s="1" t="s">
        <v>36</v>
      </c>
      <c r="S25902" s="1" t="s">
        <v>36</v>
      </c>
      <c r="T25902" s="1" t="s">
        <v>36</v>
      </c>
      <c r="U25902" s="1" t="s">
        <v>40</v>
      </c>
      <c r="V25902" s="1" t="s">
        <v>36</v>
      </c>
      <c r="W25902" s="1" t="s">
        <v>36</v>
      </c>
      <c r="X25902" s="1" t="s">
        <v>36</v>
      </c>
      <c r="Y25902">
        <v>0</v>
      </c>
      <c r="Z25902">
        <v>10</v>
      </c>
      <c r="AA25902">
        <v>11</v>
      </c>
      <c r="AB25902" s="1" t="s">
        <v>36</v>
      </c>
      <c r="AC25902" s="1" t="s">
        <v>183</v>
      </c>
      <c r="AD25902" s="1" t="s">
        <v>114</v>
      </c>
    </row>
    <row r="25903" spans="1:30" x14ac:dyDescent="0.3">
      <c r="A25903" s="1" t="s">
        <v>30707</v>
      </c>
      <c r="B25903">
        <v>12243</v>
      </c>
      <c r="C25903">
        <v>23484</v>
      </c>
      <c r="D25903" s="1" t="s">
        <v>171</v>
      </c>
      <c r="E25903">
        <v>0</v>
      </c>
      <c r="F25903">
        <v>0</v>
      </c>
      <c r="G25903">
        <v>401</v>
      </c>
      <c r="H25903">
        <v>499</v>
      </c>
      <c r="I25903" s="1" t="s">
        <v>172</v>
      </c>
      <c r="J25903" s="1" t="s">
        <v>173</v>
      </c>
      <c r="K25903" s="1" t="s">
        <v>174</v>
      </c>
      <c r="L25903">
        <v>7.748E+16</v>
      </c>
      <c r="M25903" s="1" t="s">
        <v>47</v>
      </c>
      <c r="N25903">
        <v>1</v>
      </c>
      <c r="O25903" s="1" t="s">
        <v>36</v>
      </c>
      <c r="P25903" s="1" t="s">
        <v>48</v>
      </c>
      <c r="Q25903" s="1" t="s">
        <v>36</v>
      </c>
      <c r="R25903" s="1" t="s">
        <v>36</v>
      </c>
      <c r="S25903" s="1" t="s">
        <v>36</v>
      </c>
      <c r="T25903" s="1" t="s">
        <v>36</v>
      </c>
      <c r="U25903" s="1" t="s">
        <v>97</v>
      </c>
      <c r="V25903" s="1" t="s">
        <v>36</v>
      </c>
      <c r="W25903" s="1" t="s">
        <v>36</v>
      </c>
      <c r="X25903" s="1" t="s">
        <v>36</v>
      </c>
      <c r="Y25903">
        <v>1</v>
      </c>
      <c r="Z25903">
        <v>1</v>
      </c>
      <c r="AA25903">
        <v>1</v>
      </c>
      <c r="AB25903" s="1" t="s">
        <v>141</v>
      </c>
      <c r="AC25903" s="1" t="s">
        <v>141</v>
      </c>
      <c r="AD25903" s="1" t="s">
        <v>141</v>
      </c>
    </row>
    <row r="25904" spans="1:30" x14ac:dyDescent="0.3">
      <c r="A25904" s="1" t="s">
        <v>30708</v>
      </c>
      <c r="B25904">
        <v>12244</v>
      </c>
      <c r="C25904">
        <v>23484</v>
      </c>
      <c r="D25904" s="1" t="s">
        <v>171</v>
      </c>
      <c r="E25904">
        <v>0</v>
      </c>
      <c r="F25904">
        <v>0</v>
      </c>
      <c r="G25904">
        <v>0</v>
      </c>
      <c r="H25904">
        <v>0</v>
      </c>
      <c r="I25904" s="1" t="s">
        <v>172</v>
      </c>
      <c r="J25904" s="1" t="s">
        <v>173</v>
      </c>
      <c r="K25904" s="1" t="s">
        <v>174</v>
      </c>
      <c r="L25904">
        <v>1.785E+16</v>
      </c>
      <c r="M25904" s="1" t="s">
        <v>47</v>
      </c>
      <c r="N25904">
        <v>1</v>
      </c>
      <c r="O25904" s="1" t="s">
        <v>91</v>
      </c>
      <c r="P25904" s="1" t="s">
        <v>48</v>
      </c>
      <c r="Q25904" s="1" t="s">
        <v>36</v>
      </c>
      <c r="R25904" s="1" t="s">
        <v>36</v>
      </c>
      <c r="S25904" s="1" t="s">
        <v>36</v>
      </c>
      <c r="T25904" s="1" t="s">
        <v>36</v>
      </c>
      <c r="U25904" s="1" t="s">
        <v>97</v>
      </c>
      <c r="V25904" s="1" t="s">
        <v>36</v>
      </c>
      <c r="W25904" s="1" t="s">
        <v>36</v>
      </c>
      <c r="X25904" s="1" t="s">
        <v>36</v>
      </c>
      <c r="Y25904">
        <v>1</v>
      </c>
      <c r="Z25904">
        <v>1</v>
      </c>
      <c r="AA25904">
        <v>1</v>
      </c>
      <c r="AB25904" s="1" t="s">
        <v>141</v>
      </c>
      <c r="AC25904" s="1" t="s">
        <v>141</v>
      </c>
      <c r="AD25904" s="1" t="s">
        <v>141</v>
      </c>
    </row>
    <row r="25905" spans="1:30" x14ac:dyDescent="0.3">
      <c r="A25905" s="1" t="s">
        <v>30709</v>
      </c>
      <c r="B25905">
        <v>12253</v>
      </c>
      <c r="C25905">
        <v>23484</v>
      </c>
      <c r="D25905" s="1" t="s">
        <v>171</v>
      </c>
      <c r="E25905">
        <v>0</v>
      </c>
      <c r="F25905">
        <v>0</v>
      </c>
      <c r="G25905">
        <v>301</v>
      </c>
      <c r="H25905">
        <v>399</v>
      </c>
      <c r="I25905" s="1" t="s">
        <v>172</v>
      </c>
      <c r="J25905" s="1" t="s">
        <v>173</v>
      </c>
      <c r="K25905" s="1" t="s">
        <v>174</v>
      </c>
      <c r="L25905">
        <v>7.36E+16</v>
      </c>
      <c r="M25905" s="1" t="s">
        <v>47</v>
      </c>
      <c r="N25905">
        <v>1</v>
      </c>
      <c r="O25905" s="1" t="s">
        <v>4865</v>
      </c>
      <c r="P25905" s="1" t="s">
        <v>48</v>
      </c>
      <c r="Q25905" s="1" t="s">
        <v>36</v>
      </c>
      <c r="R25905" s="1" t="s">
        <v>36</v>
      </c>
      <c r="S25905" s="1" t="s">
        <v>36</v>
      </c>
      <c r="T25905" s="1" t="s">
        <v>36</v>
      </c>
      <c r="U25905" s="1" t="s">
        <v>97</v>
      </c>
      <c r="V25905" s="1" t="s">
        <v>36</v>
      </c>
      <c r="W25905" s="1" t="s">
        <v>36</v>
      </c>
      <c r="X25905" s="1" t="s">
        <v>36</v>
      </c>
      <c r="Y25905">
        <v>1</v>
      </c>
      <c r="Z25905">
        <v>1</v>
      </c>
      <c r="AA25905">
        <v>1</v>
      </c>
      <c r="AB25905" s="1" t="s">
        <v>141</v>
      </c>
      <c r="AC25905" s="1" t="s">
        <v>141</v>
      </c>
      <c r="AD25905" s="1" t="s">
        <v>141</v>
      </c>
    </row>
    <row r="25906" spans="1:30" x14ac:dyDescent="0.3">
      <c r="A25906" s="1" t="s">
        <v>30710</v>
      </c>
      <c r="B25906">
        <v>12263</v>
      </c>
      <c r="C25906">
        <v>2051</v>
      </c>
      <c r="D25906" s="1" t="s">
        <v>6869</v>
      </c>
      <c r="E25906">
        <v>2</v>
      </c>
      <c r="F25906">
        <v>100</v>
      </c>
      <c r="G25906">
        <v>1</v>
      </c>
      <c r="H25906">
        <v>99</v>
      </c>
      <c r="I25906" s="1" t="s">
        <v>179</v>
      </c>
      <c r="J25906" s="1" t="s">
        <v>6870</v>
      </c>
      <c r="K25906" s="1" t="s">
        <v>34</v>
      </c>
      <c r="L25906">
        <v>7.69E+16</v>
      </c>
      <c r="M25906" s="1" t="s">
        <v>96</v>
      </c>
      <c r="N25906">
        <v>-1</v>
      </c>
      <c r="O25906" s="1" t="s">
        <v>30711</v>
      </c>
      <c r="P25906" s="1" t="s">
        <v>37</v>
      </c>
      <c r="Q25906" s="1" t="s">
        <v>36</v>
      </c>
      <c r="R25906" s="1" t="s">
        <v>36</v>
      </c>
      <c r="S25906" s="1" t="s">
        <v>972</v>
      </c>
      <c r="T25906" s="1" t="s">
        <v>39</v>
      </c>
      <c r="U25906" s="1" t="s">
        <v>40</v>
      </c>
      <c r="V25906" s="1" t="s">
        <v>36</v>
      </c>
      <c r="W25906" s="1" t="s">
        <v>36</v>
      </c>
      <c r="X25906" s="1" t="s">
        <v>36</v>
      </c>
      <c r="Y25906">
        <v>1</v>
      </c>
      <c r="Z25906">
        <v>1</v>
      </c>
      <c r="AA25906">
        <v>1</v>
      </c>
      <c r="AB25906" s="1" t="s">
        <v>179</v>
      </c>
      <c r="AC25906" s="1" t="s">
        <v>179</v>
      </c>
      <c r="AD25906" s="1" t="s">
        <v>179</v>
      </c>
    </row>
    <row r="25907" spans="1:30" x14ac:dyDescent="0.3">
      <c r="A25907" s="1" t="s">
        <v>30712</v>
      </c>
      <c r="B25907">
        <v>12286</v>
      </c>
      <c r="C25907">
        <v>17028</v>
      </c>
      <c r="D25907" s="1" t="s">
        <v>6278</v>
      </c>
      <c r="E25907">
        <v>0</v>
      </c>
      <c r="F25907">
        <v>0</v>
      </c>
      <c r="G25907">
        <v>0</v>
      </c>
      <c r="H25907">
        <v>0</v>
      </c>
      <c r="I25907" s="1" t="s">
        <v>36</v>
      </c>
      <c r="J25907" s="1" t="s">
        <v>6279</v>
      </c>
      <c r="K25907" s="1" t="s">
        <v>34</v>
      </c>
      <c r="L25907">
        <v>1.2687E+17</v>
      </c>
      <c r="M25907" s="1" t="s">
        <v>35</v>
      </c>
      <c r="N25907">
        <v>2</v>
      </c>
      <c r="O25907" s="1" t="s">
        <v>14854</v>
      </c>
      <c r="P25907" s="1" t="s">
        <v>48</v>
      </c>
      <c r="Q25907" s="1" t="s">
        <v>36</v>
      </c>
      <c r="R25907" s="1" t="s">
        <v>36</v>
      </c>
      <c r="S25907" s="1" t="s">
        <v>36</v>
      </c>
      <c r="T25907" s="1" t="s">
        <v>36</v>
      </c>
      <c r="U25907" s="1" t="s">
        <v>40</v>
      </c>
      <c r="V25907" s="1" t="s">
        <v>36</v>
      </c>
      <c r="W25907" s="1" t="s">
        <v>36</v>
      </c>
      <c r="X25907" s="1" t="s">
        <v>36</v>
      </c>
      <c r="Y25907">
        <v>1</v>
      </c>
      <c r="Z25907">
        <v>1</v>
      </c>
      <c r="AA25907">
        <v>1</v>
      </c>
      <c r="AB25907" s="1" t="s">
        <v>179</v>
      </c>
      <c r="AC25907" s="1" t="s">
        <v>179</v>
      </c>
      <c r="AD25907" s="1" t="s">
        <v>179</v>
      </c>
    </row>
    <row r="25908" spans="1:30" x14ac:dyDescent="0.3">
      <c r="A25908" s="1" t="s">
        <v>30713</v>
      </c>
      <c r="B25908">
        <v>12300</v>
      </c>
      <c r="C25908">
        <v>23484</v>
      </c>
      <c r="D25908" s="1" t="s">
        <v>171</v>
      </c>
      <c r="E25908">
        <v>52</v>
      </c>
      <c r="F25908">
        <v>100</v>
      </c>
      <c r="G25908">
        <v>51</v>
      </c>
      <c r="H25908">
        <v>99</v>
      </c>
      <c r="I25908" s="1" t="s">
        <v>172</v>
      </c>
      <c r="J25908" s="1" t="s">
        <v>173</v>
      </c>
      <c r="K25908" s="1" t="s">
        <v>174</v>
      </c>
      <c r="L25908">
        <v>6.4068752372904E+16</v>
      </c>
      <c r="M25908" s="1" t="s">
        <v>35</v>
      </c>
      <c r="N25908">
        <v>2</v>
      </c>
      <c r="O25908" s="1" t="s">
        <v>4865</v>
      </c>
      <c r="P25908" s="1" t="s">
        <v>48</v>
      </c>
      <c r="Q25908" s="1" t="s">
        <v>36</v>
      </c>
      <c r="R25908" s="1" t="s">
        <v>36</v>
      </c>
      <c r="S25908" s="1" t="s">
        <v>36</v>
      </c>
      <c r="T25908" s="1" t="s">
        <v>36</v>
      </c>
      <c r="U25908" s="1" t="s">
        <v>97</v>
      </c>
      <c r="V25908" s="1" t="s">
        <v>36</v>
      </c>
      <c r="W25908" s="1" t="s">
        <v>36</v>
      </c>
      <c r="X25908" s="1" t="s">
        <v>36</v>
      </c>
      <c r="Y25908">
        <v>1</v>
      </c>
      <c r="Z25908">
        <v>1</v>
      </c>
      <c r="AA25908">
        <v>1</v>
      </c>
      <c r="AB25908" s="1" t="s">
        <v>141</v>
      </c>
      <c r="AC25908" s="1" t="s">
        <v>141</v>
      </c>
      <c r="AD25908" s="1" t="s">
        <v>141</v>
      </c>
    </row>
    <row r="25909" spans="1:30" x14ac:dyDescent="0.3">
      <c r="A25909" s="1" t="s">
        <v>30714</v>
      </c>
      <c r="B25909">
        <v>12304</v>
      </c>
      <c r="C25909">
        <v>12126</v>
      </c>
      <c r="D25909" s="1" t="s">
        <v>6771</v>
      </c>
      <c r="E25909">
        <v>3402</v>
      </c>
      <c r="F25909">
        <v>3450</v>
      </c>
      <c r="G25909">
        <v>3401</v>
      </c>
      <c r="H25909">
        <v>3449</v>
      </c>
      <c r="I25909" s="1" t="s">
        <v>36</v>
      </c>
      <c r="J25909" s="1" t="s">
        <v>6772</v>
      </c>
      <c r="K25909" s="1" t="s">
        <v>34</v>
      </c>
      <c r="L25909">
        <v>5.004E+16</v>
      </c>
      <c r="M25909" s="1" t="s">
        <v>35</v>
      </c>
      <c r="N25909">
        <v>2</v>
      </c>
      <c r="O25909" s="1" t="s">
        <v>36</v>
      </c>
      <c r="P25909" s="1" t="s">
        <v>48</v>
      </c>
      <c r="Q25909" s="1" t="s">
        <v>36</v>
      </c>
      <c r="R25909" s="1" t="s">
        <v>36</v>
      </c>
      <c r="S25909" s="1" t="s">
        <v>36</v>
      </c>
      <c r="T25909" s="1" t="s">
        <v>36</v>
      </c>
      <c r="U25909" s="1" t="s">
        <v>40</v>
      </c>
      <c r="V25909" s="1" t="s">
        <v>36</v>
      </c>
      <c r="W25909" s="1" t="s">
        <v>36</v>
      </c>
      <c r="X25909" s="1" t="s">
        <v>36</v>
      </c>
      <c r="Y25909">
        <v>0</v>
      </c>
      <c r="Z25909">
        <v>10</v>
      </c>
      <c r="AA25909">
        <v>11</v>
      </c>
      <c r="AB25909" s="1" t="s">
        <v>36</v>
      </c>
      <c r="AC25909" s="1" t="s">
        <v>183</v>
      </c>
      <c r="AD25909" s="1" t="s">
        <v>114</v>
      </c>
    </row>
    <row r="25910" spans="1:30" x14ac:dyDescent="0.3">
      <c r="A25910" s="1" t="s">
        <v>30715</v>
      </c>
      <c r="B25910">
        <v>12310</v>
      </c>
      <c r="C25910">
        <v>14012</v>
      </c>
      <c r="D25910" s="1" t="s">
        <v>14580</v>
      </c>
      <c r="E25910">
        <v>1902</v>
      </c>
      <c r="F25910">
        <v>2000</v>
      </c>
      <c r="G25910">
        <v>1901</v>
      </c>
      <c r="H25910">
        <v>1999</v>
      </c>
      <c r="I25910" s="1" t="s">
        <v>36</v>
      </c>
      <c r="J25910" s="1" t="s">
        <v>14581</v>
      </c>
      <c r="K25910" s="1" t="s">
        <v>34</v>
      </c>
      <c r="L25910">
        <v>1.3321E+17</v>
      </c>
      <c r="M25910" s="1" t="s">
        <v>35</v>
      </c>
      <c r="N25910">
        <v>2</v>
      </c>
      <c r="O25910" s="1" t="s">
        <v>36</v>
      </c>
      <c r="P25910" s="1" t="s">
        <v>48</v>
      </c>
      <c r="Q25910" s="1" t="s">
        <v>36</v>
      </c>
      <c r="R25910" s="1" t="s">
        <v>36</v>
      </c>
      <c r="S25910" s="1" t="s">
        <v>36</v>
      </c>
      <c r="T25910" s="1" t="s">
        <v>36</v>
      </c>
      <c r="U25910" s="1" t="s">
        <v>40</v>
      </c>
      <c r="V25910" s="1" t="s">
        <v>49</v>
      </c>
      <c r="W25910" s="1" t="s">
        <v>36</v>
      </c>
      <c r="X25910" s="1" t="s">
        <v>36</v>
      </c>
      <c r="Y25910">
        <v>11</v>
      </c>
      <c r="Z25910">
        <v>11</v>
      </c>
      <c r="AA25910">
        <v>11</v>
      </c>
      <c r="AB25910" s="1" t="s">
        <v>190</v>
      </c>
      <c r="AC25910" s="1" t="s">
        <v>190</v>
      </c>
      <c r="AD25910" s="1" t="s">
        <v>190</v>
      </c>
    </row>
    <row r="25911" spans="1:30" x14ac:dyDescent="0.3">
      <c r="A25911" s="1" t="s">
        <v>30716</v>
      </c>
      <c r="B25911">
        <v>12383</v>
      </c>
      <c r="C25911">
        <v>12126</v>
      </c>
      <c r="D25911" s="1" t="s">
        <v>6771</v>
      </c>
      <c r="E25911">
        <v>3352</v>
      </c>
      <c r="F25911">
        <v>3400</v>
      </c>
      <c r="G25911">
        <v>3351</v>
      </c>
      <c r="H25911">
        <v>3399</v>
      </c>
      <c r="I25911" s="1" t="s">
        <v>36</v>
      </c>
      <c r="J25911" s="1" t="s">
        <v>6772</v>
      </c>
      <c r="K25911" s="1" t="s">
        <v>34</v>
      </c>
      <c r="L25911">
        <v>4.957E+16</v>
      </c>
      <c r="M25911" s="1" t="s">
        <v>35</v>
      </c>
      <c r="N25911">
        <v>2</v>
      </c>
      <c r="O25911" s="1" t="s">
        <v>36</v>
      </c>
      <c r="P25911" s="1" t="s">
        <v>48</v>
      </c>
      <c r="Q25911" s="1" t="s">
        <v>36</v>
      </c>
      <c r="R25911" s="1" t="s">
        <v>36</v>
      </c>
      <c r="S25911" s="1" t="s">
        <v>36</v>
      </c>
      <c r="T25911" s="1" t="s">
        <v>36</v>
      </c>
      <c r="U25911" s="1" t="s">
        <v>40</v>
      </c>
      <c r="V25911" s="1" t="s">
        <v>36</v>
      </c>
      <c r="W25911" s="1" t="s">
        <v>36</v>
      </c>
      <c r="X25911" s="1" t="s">
        <v>36</v>
      </c>
      <c r="Y25911">
        <v>0</v>
      </c>
      <c r="Z25911">
        <v>10</v>
      </c>
      <c r="AA25911">
        <v>11</v>
      </c>
      <c r="AB25911" s="1" t="s">
        <v>36</v>
      </c>
      <c r="AC25911" s="1" t="s">
        <v>183</v>
      </c>
      <c r="AD25911" s="1" t="s">
        <v>114</v>
      </c>
    </row>
    <row r="25912" spans="1:30" x14ac:dyDescent="0.3">
      <c r="A25912" s="1" t="s">
        <v>30717</v>
      </c>
      <c r="B25912">
        <v>12391</v>
      </c>
      <c r="C25912">
        <v>26002</v>
      </c>
      <c r="D25912" s="1" t="s">
        <v>5194</v>
      </c>
      <c r="E25912">
        <v>122</v>
      </c>
      <c r="F25912">
        <v>160</v>
      </c>
      <c r="G25912">
        <v>121</v>
      </c>
      <c r="H25912">
        <v>159</v>
      </c>
      <c r="I25912" s="1" t="s">
        <v>36</v>
      </c>
      <c r="J25912" s="1" t="s">
        <v>5194</v>
      </c>
      <c r="K25912" s="1" t="s">
        <v>56</v>
      </c>
      <c r="L25912">
        <v>1.2861000000000002E+17</v>
      </c>
      <c r="M25912" s="1" t="s">
        <v>47</v>
      </c>
      <c r="N25912">
        <v>1</v>
      </c>
      <c r="O25912" s="1" t="s">
        <v>3444</v>
      </c>
      <c r="P25912" s="1" t="s">
        <v>48</v>
      </c>
      <c r="Q25912" s="1" t="s">
        <v>36</v>
      </c>
      <c r="R25912" s="1" t="s">
        <v>36</v>
      </c>
      <c r="S25912" s="1" t="s">
        <v>36</v>
      </c>
      <c r="T25912" s="1" t="s">
        <v>36</v>
      </c>
      <c r="U25912" s="1" t="s">
        <v>60</v>
      </c>
      <c r="V25912" s="1" t="s">
        <v>36</v>
      </c>
      <c r="W25912" s="1" t="s">
        <v>36</v>
      </c>
      <c r="X25912" s="1" t="s">
        <v>36</v>
      </c>
      <c r="Y25912">
        <v>5</v>
      </c>
      <c r="Z25912">
        <v>5</v>
      </c>
      <c r="AA25912">
        <v>5</v>
      </c>
      <c r="AB25912" s="1" t="s">
        <v>4164</v>
      </c>
      <c r="AC25912" s="1" t="s">
        <v>4164</v>
      </c>
      <c r="AD25912" s="1" t="s">
        <v>4164</v>
      </c>
    </row>
    <row r="25913" spans="1:30" x14ac:dyDescent="0.3">
      <c r="A25913" s="1" t="s">
        <v>30718</v>
      </c>
      <c r="B25913">
        <v>12410</v>
      </c>
      <c r="C25913">
        <v>1007</v>
      </c>
      <c r="D25913" s="1" t="s">
        <v>14867</v>
      </c>
      <c r="E25913">
        <v>502</v>
      </c>
      <c r="F25913">
        <v>700</v>
      </c>
      <c r="G25913">
        <v>501</v>
      </c>
      <c r="H25913">
        <v>699</v>
      </c>
      <c r="I25913" s="1" t="s">
        <v>36</v>
      </c>
      <c r="J25913" s="1" t="s">
        <v>14868</v>
      </c>
      <c r="K25913" s="1" t="s">
        <v>34</v>
      </c>
      <c r="L25913">
        <v>2.3614E+17</v>
      </c>
      <c r="M25913" s="1" t="s">
        <v>35</v>
      </c>
      <c r="N25913">
        <v>2</v>
      </c>
      <c r="O25913" s="1" t="s">
        <v>36</v>
      </c>
      <c r="P25913" s="1" t="s">
        <v>48</v>
      </c>
      <c r="Q25913" s="1" t="s">
        <v>36</v>
      </c>
      <c r="R25913" s="1" t="s">
        <v>36</v>
      </c>
      <c r="S25913" s="1" t="s">
        <v>36</v>
      </c>
      <c r="T25913" s="1" t="s">
        <v>36</v>
      </c>
      <c r="U25913" s="1" t="s">
        <v>97</v>
      </c>
      <c r="V25913" s="1" t="s">
        <v>36</v>
      </c>
      <c r="W25913" s="1" t="s">
        <v>36</v>
      </c>
      <c r="X25913" s="1" t="s">
        <v>36</v>
      </c>
      <c r="Y25913">
        <v>6</v>
      </c>
      <c r="Z25913">
        <v>6</v>
      </c>
      <c r="AA25913">
        <v>6</v>
      </c>
      <c r="AB25913" s="1" t="s">
        <v>5466</v>
      </c>
      <c r="AC25913" s="1" t="s">
        <v>5466</v>
      </c>
      <c r="AD25913" s="1" t="s">
        <v>5466</v>
      </c>
    </row>
    <row r="25914" spans="1:30" x14ac:dyDescent="0.3">
      <c r="A25914" s="1" t="s">
        <v>30719</v>
      </c>
      <c r="B25914">
        <v>12446</v>
      </c>
      <c r="C25914">
        <v>17133</v>
      </c>
      <c r="D25914" s="1" t="s">
        <v>4940</v>
      </c>
      <c r="E25914">
        <v>602</v>
      </c>
      <c r="F25914">
        <v>700</v>
      </c>
      <c r="G25914">
        <v>0</v>
      </c>
      <c r="H25914">
        <v>0</v>
      </c>
      <c r="I25914" s="1" t="s">
        <v>4941</v>
      </c>
      <c r="J25914" s="1" t="s">
        <v>4942</v>
      </c>
      <c r="K25914" s="1" t="s">
        <v>34</v>
      </c>
      <c r="L25914">
        <v>1.38297616790858E+17</v>
      </c>
      <c r="M25914" s="1" t="s">
        <v>96</v>
      </c>
      <c r="N25914">
        <v>-1</v>
      </c>
      <c r="O25914" s="1" t="s">
        <v>6130</v>
      </c>
      <c r="P25914" s="1" t="s">
        <v>48</v>
      </c>
      <c r="Q25914" s="1" t="s">
        <v>36</v>
      </c>
      <c r="R25914" s="1" t="s">
        <v>36</v>
      </c>
      <c r="S25914" s="1" t="s">
        <v>36</v>
      </c>
      <c r="T25914" s="1" t="s">
        <v>36</v>
      </c>
      <c r="U25914" s="1" t="s">
        <v>97</v>
      </c>
      <c r="V25914" s="1" t="s">
        <v>36</v>
      </c>
      <c r="W25914" s="1" t="s">
        <v>36</v>
      </c>
      <c r="X25914" s="1" t="s">
        <v>36</v>
      </c>
      <c r="Y25914">
        <v>6</v>
      </c>
      <c r="Z25914">
        <v>6</v>
      </c>
      <c r="AA25914">
        <v>6</v>
      </c>
      <c r="AB25914" s="1" t="s">
        <v>5466</v>
      </c>
      <c r="AC25914" s="1" t="s">
        <v>5466</v>
      </c>
      <c r="AD25914" s="1" t="s">
        <v>5466</v>
      </c>
    </row>
    <row r="25915" spans="1:30" x14ac:dyDescent="0.3">
      <c r="A25915" s="1" t="s">
        <v>30720</v>
      </c>
      <c r="B25915">
        <v>12466</v>
      </c>
      <c r="C25915">
        <v>26005</v>
      </c>
      <c r="D25915" s="1" t="s">
        <v>6282</v>
      </c>
      <c r="E25915">
        <v>3302</v>
      </c>
      <c r="F25915">
        <v>3400</v>
      </c>
      <c r="G25915">
        <v>3301</v>
      </c>
      <c r="H25915">
        <v>3399</v>
      </c>
      <c r="I25915" s="1" t="s">
        <v>36</v>
      </c>
      <c r="J25915" s="1" t="s">
        <v>6283</v>
      </c>
      <c r="K25915" s="1" t="s">
        <v>34</v>
      </c>
      <c r="L25915">
        <v>1.3293E+17</v>
      </c>
      <c r="M25915" s="1" t="s">
        <v>35</v>
      </c>
      <c r="N25915">
        <v>2</v>
      </c>
      <c r="O25915" s="1" t="s">
        <v>36</v>
      </c>
      <c r="P25915" s="1" t="s">
        <v>48</v>
      </c>
      <c r="Q25915" s="1" t="s">
        <v>36</v>
      </c>
      <c r="R25915" s="1" t="s">
        <v>36</v>
      </c>
      <c r="S25915" s="1" t="s">
        <v>36</v>
      </c>
      <c r="T25915" s="1" t="s">
        <v>36</v>
      </c>
      <c r="U25915" s="1" t="s">
        <v>60</v>
      </c>
      <c r="V25915" s="1" t="s">
        <v>36</v>
      </c>
      <c r="W25915" s="1" t="s">
        <v>36</v>
      </c>
      <c r="X25915" s="1" t="s">
        <v>36</v>
      </c>
      <c r="Y25915">
        <v>5</v>
      </c>
      <c r="Z25915">
        <v>5</v>
      </c>
      <c r="AA25915">
        <v>5</v>
      </c>
      <c r="AB25915" s="1" t="s">
        <v>4164</v>
      </c>
      <c r="AC25915" s="1" t="s">
        <v>4164</v>
      </c>
      <c r="AD25915" s="1" t="s">
        <v>4164</v>
      </c>
    </row>
    <row r="25916" spans="1:30" x14ac:dyDescent="0.3">
      <c r="A25916" s="1" t="s">
        <v>30721</v>
      </c>
      <c r="B25916">
        <v>12498</v>
      </c>
      <c r="C25916">
        <v>20079</v>
      </c>
      <c r="D25916" s="1" t="s">
        <v>8695</v>
      </c>
      <c r="E25916">
        <v>4302</v>
      </c>
      <c r="F25916">
        <v>4400</v>
      </c>
      <c r="G25916">
        <v>4301</v>
      </c>
      <c r="H25916">
        <v>4399</v>
      </c>
      <c r="I25916" s="1" t="s">
        <v>36</v>
      </c>
      <c r="J25916" s="1" t="s">
        <v>8696</v>
      </c>
      <c r="K25916" s="1" t="s">
        <v>56</v>
      </c>
      <c r="L25916">
        <v>9.797E+16</v>
      </c>
      <c r="M25916" s="1" t="s">
        <v>96</v>
      </c>
      <c r="N25916">
        <v>-1</v>
      </c>
      <c r="O25916" s="1" t="s">
        <v>36</v>
      </c>
      <c r="P25916" s="1" t="s">
        <v>37</v>
      </c>
      <c r="Q25916" s="1" t="s">
        <v>36</v>
      </c>
      <c r="R25916" s="1" t="s">
        <v>36</v>
      </c>
      <c r="S25916" s="1" t="s">
        <v>6120</v>
      </c>
      <c r="T25916" s="1" t="s">
        <v>39</v>
      </c>
      <c r="U25916" s="1" t="s">
        <v>60</v>
      </c>
      <c r="V25916" s="1" t="s">
        <v>36</v>
      </c>
      <c r="W25916" s="1" t="s">
        <v>36</v>
      </c>
      <c r="X25916" s="1" t="s">
        <v>36</v>
      </c>
      <c r="Y25916">
        <v>10</v>
      </c>
      <c r="Z25916">
        <v>10</v>
      </c>
      <c r="AA25916">
        <v>10</v>
      </c>
      <c r="AB25916" s="1" t="s">
        <v>195</v>
      </c>
      <c r="AC25916" s="1" t="s">
        <v>195</v>
      </c>
      <c r="AD25916" s="1" t="s">
        <v>195</v>
      </c>
    </row>
    <row r="25917" spans="1:30" x14ac:dyDescent="0.3">
      <c r="A25917" s="1" t="s">
        <v>30722</v>
      </c>
      <c r="B25917">
        <v>12536</v>
      </c>
      <c r="C25917">
        <v>2045</v>
      </c>
      <c r="D25917" s="1" t="s">
        <v>14424</v>
      </c>
      <c r="E25917">
        <v>5202</v>
      </c>
      <c r="F25917">
        <v>5226</v>
      </c>
      <c r="G25917">
        <v>5201</v>
      </c>
      <c r="H25917">
        <v>5225</v>
      </c>
      <c r="I25917" s="1" t="s">
        <v>14425</v>
      </c>
      <c r="J25917" s="1" t="s">
        <v>14426</v>
      </c>
      <c r="K25917" s="1" t="s">
        <v>34</v>
      </c>
      <c r="L25917">
        <v>5.348E+16</v>
      </c>
      <c r="M25917" s="1" t="s">
        <v>35</v>
      </c>
      <c r="N25917">
        <v>2</v>
      </c>
      <c r="O25917" s="1" t="s">
        <v>36</v>
      </c>
      <c r="P25917" s="1" t="s">
        <v>48</v>
      </c>
      <c r="Q25917" s="1" t="s">
        <v>36</v>
      </c>
      <c r="R25917" s="1" t="s">
        <v>36</v>
      </c>
      <c r="S25917" s="1" t="s">
        <v>36</v>
      </c>
      <c r="T25917" s="1" t="s">
        <v>36</v>
      </c>
      <c r="U25917" s="1" t="s">
        <v>40</v>
      </c>
      <c r="V25917" s="1" t="s">
        <v>49</v>
      </c>
      <c r="W25917" s="1" t="s">
        <v>36</v>
      </c>
      <c r="X25917" s="1" t="s">
        <v>36</v>
      </c>
      <c r="Y25917">
        <v>11</v>
      </c>
      <c r="Z25917">
        <v>11</v>
      </c>
      <c r="AA25917">
        <v>11</v>
      </c>
      <c r="AB25917" s="1" t="s">
        <v>114</v>
      </c>
      <c r="AC25917" s="1" t="s">
        <v>114</v>
      </c>
      <c r="AD25917" s="1" t="s">
        <v>114</v>
      </c>
    </row>
    <row r="25918" spans="1:30" x14ac:dyDescent="0.3">
      <c r="A25918" s="1" t="s">
        <v>30723</v>
      </c>
      <c r="B25918">
        <v>12563</v>
      </c>
      <c r="C25918">
        <v>14012</v>
      </c>
      <c r="D25918" s="1" t="s">
        <v>14580</v>
      </c>
      <c r="E25918">
        <v>1802</v>
      </c>
      <c r="F25918">
        <v>1900</v>
      </c>
      <c r="G25918">
        <v>1801</v>
      </c>
      <c r="H25918">
        <v>1899</v>
      </c>
      <c r="I25918" s="1" t="s">
        <v>36</v>
      </c>
      <c r="J25918" s="1" t="s">
        <v>14581</v>
      </c>
      <c r="K25918" s="1" t="s">
        <v>34</v>
      </c>
      <c r="L25918">
        <v>1.3356E+17</v>
      </c>
      <c r="M25918" s="1" t="s">
        <v>35</v>
      </c>
      <c r="N25918">
        <v>2</v>
      </c>
      <c r="O25918" s="1" t="s">
        <v>36</v>
      </c>
      <c r="P25918" s="1" t="s">
        <v>48</v>
      </c>
      <c r="Q25918" s="1" t="s">
        <v>36</v>
      </c>
      <c r="R25918" s="1" t="s">
        <v>36</v>
      </c>
      <c r="S25918" s="1" t="s">
        <v>36</v>
      </c>
      <c r="T25918" s="1" t="s">
        <v>36</v>
      </c>
      <c r="U25918" s="1" t="s">
        <v>40</v>
      </c>
      <c r="V25918" s="1" t="s">
        <v>49</v>
      </c>
      <c r="W25918" s="1" t="s">
        <v>36</v>
      </c>
      <c r="X25918" s="1" t="s">
        <v>36</v>
      </c>
      <c r="Y25918">
        <v>11</v>
      </c>
      <c r="Z25918">
        <v>11</v>
      </c>
      <c r="AA25918">
        <v>11</v>
      </c>
      <c r="AB25918" s="1" t="s">
        <v>190</v>
      </c>
      <c r="AC25918" s="1" t="s">
        <v>190</v>
      </c>
      <c r="AD25918" s="1" t="s">
        <v>190</v>
      </c>
    </row>
    <row r="25919" spans="1:30" x14ac:dyDescent="0.3">
      <c r="A25919" s="1" t="s">
        <v>30724</v>
      </c>
      <c r="B25919">
        <v>12568</v>
      </c>
      <c r="C25919">
        <v>8030</v>
      </c>
      <c r="D25919" s="1" t="s">
        <v>8659</v>
      </c>
      <c r="E25919">
        <v>402</v>
      </c>
      <c r="F25919">
        <v>500</v>
      </c>
      <c r="G25919">
        <v>401</v>
      </c>
      <c r="H25919">
        <v>499</v>
      </c>
      <c r="I25919" s="1" t="s">
        <v>8660</v>
      </c>
      <c r="J25919" s="1" t="s">
        <v>8661</v>
      </c>
      <c r="K25919" s="1" t="s">
        <v>34</v>
      </c>
      <c r="L25919">
        <v>1.371E+17</v>
      </c>
      <c r="M25919" s="1" t="s">
        <v>47</v>
      </c>
      <c r="N25919">
        <v>1</v>
      </c>
      <c r="O25919" s="1" t="s">
        <v>14824</v>
      </c>
      <c r="P25919" s="1" t="s">
        <v>48</v>
      </c>
      <c r="Q25919" s="1" t="s">
        <v>36</v>
      </c>
      <c r="R25919" s="1" t="s">
        <v>36</v>
      </c>
      <c r="S25919" s="1" t="s">
        <v>36</v>
      </c>
      <c r="T25919" s="1" t="s">
        <v>36</v>
      </c>
      <c r="U25919" s="1" t="s">
        <v>40</v>
      </c>
      <c r="V25919" s="1" t="s">
        <v>36</v>
      </c>
      <c r="W25919" s="1" t="s">
        <v>36</v>
      </c>
      <c r="X25919" s="1" t="s">
        <v>36</v>
      </c>
      <c r="Y25919">
        <v>1</v>
      </c>
      <c r="Z25919">
        <v>1</v>
      </c>
      <c r="AA25919">
        <v>1</v>
      </c>
      <c r="AB25919" s="1" t="s">
        <v>36</v>
      </c>
      <c r="AC25919" s="1" t="s">
        <v>141</v>
      </c>
      <c r="AD25919" s="1" t="s">
        <v>179</v>
      </c>
    </row>
    <row r="25920" spans="1:30" x14ac:dyDescent="0.3">
      <c r="A25920" s="1" t="s">
        <v>30725</v>
      </c>
      <c r="B25920">
        <v>12599</v>
      </c>
      <c r="C25920">
        <v>26005</v>
      </c>
      <c r="D25920" s="1" t="s">
        <v>6282</v>
      </c>
      <c r="E25920">
        <v>3452</v>
      </c>
      <c r="F25920">
        <v>3500</v>
      </c>
      <c r="G25920">
        <v>3463</v>
      </c>
      <c r="H25920">
        <v>3499</v>
      </c>
      <c r="I25920" s="1" t="s">
        <v>36</v>
      </c>
      <c r="J25920" s="1" t="s">
        <v>6283</v>
      </c>
      <c r="K25920" s="1" t="s">
        <v>34</v>
      </c>
      <c r="L25920">
        <v>5.888E+16</v>
      </c>
      <c r="M25920" s="1" t="s">
        <v>35</v>
      </c>
      <c r="N25920">
        <v>2</v>
      </c>
      <c r="O25920" s="1" t="s">
        <v>36</v>
      </c>
      <c r="P25920" s="1" t="s">
        <v>48</v>
      </c>
      <c r="Q25920" s="1" t="s">
        <v>36</v>
      </c>
      <c r="R25920" s="1" t="s">
        <v>36</v>
      </c>
      <c r="S25920" s="1" t="s">
        <v>36</v>
      </c>
      <c r="T25920" s="1" t="s">
        <v>36</v>
      </c>
      <c r="U25920" s="1" t="s">
        <v>60</v>
      </c>
      <c r="V25920" s="1" t="s">
        <v>36</v>
      </c>
      <c r="W25920" s="1" t="s">
        <v>36</v>
      </c>
      <c r="X25920" s="1" t="s">
        <v>36</v>
      </c>
      <c r="Y25920">
        <v>5</v>
      </c>
      <c r="Z25920">
        <v>5</v>
      </c>
      <c r="AA25920">
        <v>5</v>
      </c>
      <c r="AB25920" s="1" t="s">
        <v>4164</v>
      </c>
      <c r="AC25920" s="1" t="s">
        <v>4164</v>
      </c>
      <c r="AD25920" s="1" t="s">
        <v>4164</v>
      </c>
    </row>
    <row r="25921" spans="1:30" x14ac:dyDescent="0.3">
      <c r="A25921" s="1" t="s">
        <v>30726</v>
      </c>
      <c r="B25921">
        <v>12617</v>
      </c>
      <c r="C25921">
        <v>12161</v>
      </c>
      <c r="D25921" s="1" t="s">
        <v>116</v>
      </c>
      <c r="E25921">
        <v>1902</v>
      </c>
      <c r="F25921">
        <v>2000</v>
      </c>
      <c r="G25921">
        <v>1901</v>
      </c>
      <c r="H25921">
        <v>1999</v>
      </c>
      <c r="I25921" s="1" t="s">
        <v>36</v>
      </c>
      <c r="J25921" s="1" t="s">
        <v>116</v>
      </c>
      <c r="K25921" s="1" t="s">
        <v>56</v>
      </c>
      <c r="L25921">
        <v>1.3735E+17</v>
      </c>
      <c r="M25921" s="1" t="s">
        <v>35</v>
      </c>
      <c r="N25921">
        <v>2</v>
      </c>
      <c r="O25921" s="1" t="s">
        <v>36</v>
      </c>
      <c r="P25921" s="1" t="s">
        <v>48</v>
      </c>
      <c r="Q25921" s="1" t="s">
        <v>36</v>
      </c>
      <c r="R25921" s="1" t="s">
        <v>36</v>
      </c>
      <c r="S25921" s="1" t="s">
        <v>36</v>
      </c>
      <c r="T25921" s="1" t="s">
        <v>36</v>
      </c>
      <c r="U25921" s="1" t="s">
        <v>60</v>
      </c>
      <c r="V25921" s="1" t="s">
        <v>36</v>
      </c>
      <c r="W25921" s="1" t="s">
        <v>36</v>
      </c>
      <c r="X25921" s="1" t="s">
        <v>36</v>
      </c>
      <c r="Y25921">
        <v>11</v>
      </c>
      <c r="Z25921">
        <v>11</v>
      </c>
      <c r="AA25921">
        <v>11</v>
      </c>
      <c r="AB25921" s="1" t="s">
        <v>190</v>
      </c>
      <c r="AC25921" s="1" t="s">
        <v>190</v>
      </c>
      <c r="AD25921" s="1" t="s">
        <v>190</v>
      </c>
    </row>
    <row r="25922" spans="1:30" x14ac:dyDescent="0.3">
      <c r="A25922" s="1" t="s">
        <v>30727</v>
      </c>
      <c r="B25922">
        <v>12618</v>
      </c>
      <c r="C25922">
        <v>2045</v>
      </c>
      <c r="D25922" s="1" t="s">
        <v>14424</v>
      </c>
      <c r="E25922">
        <v>5228</v>
      </c>
      <c r="F25922">
        <v>5260</v>
      </c>
      <c r="G25922">
        <v>5227</v>
      </c>
      <c r="H25922">
        <v>5259</v>
      </c>
      <c r="I25922" s="1" t="s">
        <v>14425</v>
      </c>
      <c r="J25922" s="1" t="s">
        <v>14426</v>
      </c>
      <c r="K25922" s="1" t="s">
        <v>34</v>
      </c>
      <c r="L25922">
        <v>5.44E+16</v>
      </c>
      <c r="M25922" s="1" t="s">
        <v>35</v>
      </c>
      <c r="N25922">
        <v>2</v>
      </c>
      <c r="O25922" s="1" t="s">
        <v>36</v>
      </c>
      <c r="P25922" s="1" t="s">
        <v>48</v>
      </c>
      <c r="Q25922" s="1" t="s">
        <v>36</v>
      </c>
      <c r="R25922" s="1" t="s">
        <v>36</v>
      </c>
      <c r="S25922" s="1" t="s">
        <v>36</v>
      </c>
      <c r="T25922" s="1" t="s">
        <v>36</v>
      </c>
      <c r="U25922" s="1" t="s">
        <v>40</v>
      </c>
      <c r="V25922" s="1" t="s">
        <v>49</v>
      </c>
      <c r="W25922" s="1" t="s">
        <v>36</v>
      </c>
      <c r="X25922" s="1" t="s">
        <v>36</v>
      </c>
      <c r="Y25922">
        <v>11</v>
      </c>
      <c r="Z25922">
        <v>11</v>
      </c>
      <c r="AA25922">
        <v>11</v>
      </c>
      <c r="AB25922" s="1" t="s">
        <v>114</v>
      </c>
      <c r="AC25922" s="1" t="s">
        <v>114</v>
      </c>
      <c r="AD25922" s="1" t="s">
        <v>114</v>
      </c>
    </row>
    <row r="25923" spans="1:30" x14ac:dyDescent="0.3">
      <c r="A25923" s="1" t="s">
        <v>30728</v>
      </c>
      <c r="B25923">
        <v>12672</v>
      </c>
      <c r="C25923">
        <v>16036</v>
      </c>
      <c r="D25923" s="1" t="s">
        <v>30729</v>
      </c>
      <c r="E25923">
        <v>1202</v>
      </c>
      <c r="F25923">
        <v>1300</v>
      </c>
      <c r="G25923">
        <v>1201</v>
      </c>
      <c r="H25923">
        <v>1299</v>
      </c>
      <c r="I25923" s="1" t="s">
        <v>36</v>
      </c>
      <c r="J25923" s="1" t="s">
        <v>30729</v>
      </c>
      <c r="K25923" s="1" t="s">
        <v>298</v>
      </c>
      <c r="L25923">
        <v>1.2906E+17</v>
      </c>
      <c r="M25923" s="1" t="s">
        <v>35</v>
      </c>
      <c r="N25923">
        <v>2</v>
      </c>
      <c r="O25923" s="1" t="s">
        <v>36</v>
      </c>
      <c r="P25923" s="1" t="s">
        <v>48</v>
      </c>
      <c r="Q25923" s="1" t="s">
        <v>36</v>
      </c>
      <c r="R25923" s="1" t="s">
        <v>36</v>
      </c>
      <c r="S25923" s="1" t="s">
        <v>36</v>
      </c>
      <c r="T25923" s="1" t="s">
        <v>36</v>
      </c>
      <c r="U25923" s="1" t="s">
        <v>60</v>
      </c>
      <c r="V25923" s="1" t="s">
        <v>36</v>
      </c>
      <c r="W25923" s="1" t="s">
        <v>36</v>
      </c>
      <c r="X25923" s="1" t="s">
        <v>36</v>
      </c>
      <c r="Y25923">
        <v>6</v>
      </c>
      <c r="Z25923">
        <v>6</v>
      </c>
      <c r="AA25923">
        <v>6</v>
      </c>
      <c r="AB25923" s="1" t="s">
        <v>5466</v>
      </c>
      <c r="AC25923" s="1" t="s">
        <v>5466</v>
      </c>
      <c r="AD25923" s="1" t="s">
        <v>5466</v>
      </c>
    </row>
    <row r="25924" spans="1:30" x14ac:dyDescent="0.3">
      <c r="A25924" s="1" t="s">
        <v>30730</v>
      </c>
      <c r="B25924">
        <v>12937</v>
      </c>
      <c r="C25924">
        <v>26005</v>
      </c>
      <c r="D25924" s="1" t="s">
        <v>6282</v>
      </c>
      <c r="E25924">
        <v>3902</v>
      </c>
      <c r="F25924">
        <v>4000</v>
      </c>
      <c r="G25924">
        <v>3901</v>
      </c>
      <c r="H25924">
        <v>3999</v>
      </c>
      <c r="I25924" s="1" t="s">
        <v>36</v>
      </c>
      <c r="J25924" s="1" t="s">
        <v>6283</v>
      </c>
      <c r="K25924" s="1" t="s">
        <v>34</v>
      </c>
      <c r="L25924">
        <v>1.3094999999999998E+17</v>
      </c>
      <c r="M25924" s="1" t="s">
        <v>35</v>
      </c>
      <c r="N25924">
        <v>2</v>
      </c>
      <c r="O25924" s="1" t="s">
        <v>36</v>
      </c>
      <c r="P25924" s="1" t="s">
        <v>48</v>
      </c>
      <c r="Q25924" s="1" t="s">
        <v>36</v>
      </c>
      <c r="R25924" s="1" t="s">
        <v>36</v>
      </c>
      <c r="S25924" s="1" t="s">
        <v>36</v>
      </c>
      <c r="T25924" s="1" t="s">
        <v>36</v>
      </c>
      <c r="U25924" s="1" t="s">
        <v>60</v>
      </c>
      <c r="V25924" s="1" t="s">
        <v>36</v>
      </c>
      <c r="W25924" s="1" t="s">
        <v>36</v>
      </c>
      <c r="X25924" s="1" t="s">
        <v>36</v>
      </c>
      <c r="Y25924">
        <v>5</v>
      </c>
      <c r="Z25924">
        <v>5</v>
      </c>
      <c r="AA25924">
        <v>5</v>
      </c>
      <c r="AB25924" s="1" t="s">
        <v>4164</v>
      </c>
      <c r="AC25924" s="1" t="s">
        <v>4164</v>
      </c>
      <c r="AD25924" s="1" t="s">
        <v>4164</v>
      </c>
    </row>
    <row r="25925" spans="1:30" x14ac:dyDescent="0.3">
      <c r="A25925" s="1" t="s">
        <v>30731</v>
      </c>
      <c r="B25925">
        <v>12729</v>
      </c>
      <c r="C25925">
        <v>12126</v>
      </c>
      <c r="D25925" s="1" t="s">
        <v>6771</v>
      </c>
      <c r="E25925">
        <v>3102</v>
      </c>
      <c r="F25925">
        <v>3200</v>
      </c>
      <c r="G25925">
        <v>3101</v>
      </c>
      <c r="H25925">
        <v>3199</v>
      </c>
      <c r="I25925" s="1" t="s">
        <v>36</v>
      </c>
      <c r="J25925" s="1" t="s">
        <v>6772</v>
      </c>
      <c r="K25925" s="1" t="s">
        <v>34</v>
      </c>
      <c r="L25925">
        <v>7.177E+16</v>
      </c>
      <c r="M25925" s="1" t="s">
        <v>35</v>
      </c>
      <c r="N25925">
        <v>2</v>
      </c>
      <c r="O25925" s="1" t="s">
        <v>36</v>
      </c>
      <c r="P25925" s="1" t="s">
        <v>48</v>
      </c>
      <c r="Q25925" s="1" t="s">
        <v>36</v>
      </c>
      <c r="R25925" s="1" t="s">
        <v>36</v>
      </c>
      <c r="S25925" s="1" t="s">
        <v>36</v>
      </c>
      <c r="T25925" s="1" t="s">
        <v>36</v>
      </c>
      <c r="U25925" s="1" t="s">
        <v>40</v>
      </c>
      <c r="V25925" s="1" t="s">
        <v>36</v>
      </c>
      <c r="W25925" s="1" t="s">
        <v>36</v>
      </c>
      <c r="X25925" s="1" t="s">
        <v>36</v>
      </c>
      <c r="Y25925">
        <v>0</v>
      </c>
      <c r="Z25925">
        <v>10</v>
      </c>
      <c r="AA25925">
        <v>11</v>
      </c>
      <c r="AB25925" s="1" t="s">
        <v>36</v>
      </c>
      <c r="AC25925" s="1" t="s">
        <v>183</v>
      </c>
      <c r="AD25925" s="1" t="s">
        <v>114</v>
      </c>
    </row>
    <row r="25926" spans="1:30" x14ac:dyDescent="0.3">
      <c r="A25926" s="1" t="s">
        <v>30732</v>
      </c>
      <c r="B25926">
        <v>12775</v>
      </c>
      <c r="C25926">
        <v>2045</v>
      </c>
      <c r="D25926" s="1" t="s">
        <v>14424</v>
      </c>
      <c r="E25926">
        <v>5302</v>
      </c>
      <c r="F25926">
        <v>5312</v>
      </c>
      <c r="G25926">
        <v>5301</v>
      </c>
      <c r="H25926">
        <v>5311</v>
      </c>
      <c r="I25926" s="1" t="s">
        <v>14425</v>
      </c>
      <c r="J25926" s="1" t="s">
        <v>14426</v>
      </c>
      <c r="K25926" s="1" t="s">
        <v>34</v>
      </c>
      <c r="L25926">
        <v>3.593E+16</v>
      </c>
      <c r="M25926" s="1" t="s">
        <v>35</v>
      </c>
      <c r="N25926">
        <v>2</v>
      </c>
      <c r="O25926" s="1" t="s">
        <v>36</v>
      </c>
      <c r="P25926" s="1" t="s">
        <v>48</v>
      </c>
      <c r="Q25926" s="1" t="s">
        <v>36</v>
      </c>
      <c r="R25926" s="1" t="s">
        <v>36</v>
      </c>
      <c r="S25926" s="1" t="s">
        <v>36</v>
      </c>
      <c r="T25926" s="1" t="s">
        <v>36</v>
      </c>
      <c r="U25926" s="1" t="s">
        <v>40</v>
      </c>
      <c r="V25926" s="1" t="s">
        <v>49</v>
      </c>
      <c r="W25926" s="1" t="s">
        <v>36</v>
      </c>
      <c r="X25926" s="1" t="s">
        <v>36</v>
      </c>
      <c r="Y25926">
        <v>10</v>
      </c>
      <c r="Z25926">
        <v>10</v>
      </c>
      <c r="AA25926">
        <v>10</v>
      </c>
      <c r="AB25926" s="1" t="s">
        <v>183</v>
      </c>
      <c r="AC25926" s="1" t="s">
        <v>183</v>
      </c>
      <c r="AD25926" s="1" t="s">
        <v>183</v>
      </c>
    </row>
    <row r="25927" spans="1:30" x14ac:dyDescent="0.3">
      <c r="A25927" s="1" t="s">
        <v>30733</v>
      </c>
      <c r="B25927">
        <v>12780</v>
      </c>
      <c r="C25927">
        <v>23061</v>
      </c>
      <c r="D25927" s="1" t="s">
        <v>5498</v>
      </c>
      <c r="E25927">
        <v>1902</v>
      </c>
      <c r="F25927">
        <v>2000</v>
      </c>
      <c r="G25927">
        <v>1901</v>
      </c>
      <c r="H25927">
        <v>1999</v>
      </c>
      <c r="I25927" s="1" t="s">
        <v>5499</v>
      </c>
      <c r="J25927" s="1" t="s">
        <v>5500</v>
      </c>
      <c r="K25927" s="1" t="s">
        <v>56</v>
      </c>
      <c r="L25927">
        <v>1.3511000000000002E+17</v>
      </c>
      <c r="M25927" s="1" t="s">
        <v>35</v>
      </c>
      <c r="N25927">
        <v>2</v>
      </c>
      <c r="O25927" s="1" t="s">
        <v>36</v>
      </c>
      <c r="P25927" s="1" t="s">
        <v>48</v>
      </c>
      <c r="Q25927" s="1" t="s">
        <v>36</v>
      </c>
      <c r="R25927" s="1" t="s">
        <v>36</v>
      </c>
      <c r="S25927" s="1" t="s">
        <v>36</v>
      </c>
      <c r="T25927" s="1" t="s">
        <v>36</v>
      </c>
      <c r="U25927" s="1" t="s">
        <v>60</v>
      </c>
      <c r="V25927" s="1" t="s">
        <v>36</v>
      </c>
      <c r="W25927" s="1" t="s">
        <v>36</v>
      </c>
      <c r="X25927" s="1" t="s">
        <v>36</v>
      </c>
      <c r="Y25927">
        <v>11</v>
      </c>
      <c r="Z25927">
        <v>11</v>
      </c>
      <c r="AA25927">
        <v>11</v>
      </c>
      <c r="AB25927" s="1" t="s">
        <v>190</v>
      </c>
      <c r="AC25927" s="1" t="s">
        <v>190</v>
      </c>
      <c r="AD25927" s="1" t="s">
        <v>190</v>
      </c>
    </row>
    <row r="25928" spans="1:30" x14ac:dyDescent="0.3">
      <c r="A25928" s="1" t="s">
        <v>30734</v>
      </c>
      <c r="B25928">
        <v>12798</v>
      </c>
      <c r="C25928">
        <v>20027</v>
      </c>
      <c r="D25928" s="1" t="s">
        <v>30735</v>
      </c>
      <c r="E25928">
        <v>2</v>
      </c>
      <c r="F25928">
        <v>70</v>
      </c>
      <c r="G25928">
        <v>1</v>
      </c>
      <c r="H25928">
        <v>69</v>
      </c>
      <c r="I25928" s="1" t="s">
        <v>36</v>
      </c>
      <c r="J25928" s="1" t="s">
        <v>30735</v>
      </c>
      <c r="K25928" s="1" t="s">
        <v>298</v>
      </c>
      <c r="L25928">
        <v>8.867E+16</v>
      </c>
      <c r="M25928" s="1" t="s">
        <v>35</v>
      </c>
      <c r="N25928">
        <v>2</v>
      </c>
      <c r="O25928" s="1" t="s">
        <v>36</v>
      </c>
      <c r="P25928" s="1" t="s">
        <v>48</v>
      </c>
      <c r="Q25928" s="1" t="s">
        <v>36</v>
      </c>
      <c r="R25928" s="1" t="s">
        <v>36</v>
      </c>
      <c r="S25928" s="1" t="s">
        <v>36</v>
      </c>
      <c r="T25928" s="1" t="s">
        <v>36</v>
      </c>
      <c r="U25928" s="1" t="s">
        <v>60</v>
      </c>
      <c r="V25928" s="1" t="s">
        <v>36</v>
      </c>
      <c r="W25928" s="1" t="s">
        <v>36</v>
      </c>
      <c r="X25928" s="1" t="s">
        <v>36</v>
      </c>
      <c r="Y25928">
        <v>5</v>
      </c>
      <c r="Z25928">
        <v>5</v>
      </c>
      <c r="AA25928">
        <v>5</v>
      </c>
      <c r="AB25928" s="1" t="s">
        <v>4164</v>
      </c>
      <c r="AC25928" s="1" t="s">
        <v>4164</v>
      </c>
      <c r="AD25928" s="1" t="s">
        <v>4164</v>
      </c>
    </row>
    <row r="25929" spans="1:30" x14ac:dyDescent="0.3">
      <c r="A25929" s="1" t="s">
        <v>30736</v>
      </c>
      <c r="B25929">
        <v>12837</v>
      </c>
      <c r="C25929">
        <v>20079</v>
      </c>
      <c r="D25929" s="1" t="s">
        <v>8695</v>
      </c>
      <c r="E25929">
        <v>4502</v>
      </c>
      <c r="F25929">
        <v>4544</v>
      </c>
      <c r="G25929">
        <v>4501</v>
      </c>
      <c r="H25929">
        <v>4543</v>
      </c>
      <c r="I25929" s="1" t="s">
        <v>36</v>
      </c>
      <c r="J25929" s="1" t="s">
        <v>8696</v>
      </c>
      <c r="K25929" s="1" t="s">
        <v>56</v>
      </c>
      <c r="L25929">
        <v>5.273E+16</v>
      </c>
      <c r="M25929" s="1" t="s">
        <v>96</v>
      </c>
      <c r="N25929">
        <v>-1</v>
      </c>
      <c r="O25929" s="1" t="s">
        <v>36</v>
      </c>
      <c r="P25929" s="1" t="s">
        <v>37</v>
      </c>
      <c r="Q25929" s="1" t="s">
        <v>36</v>
      </c>
      <c r="R25929" s="1" t="s">
        <v>36</v>
      </c>
      <c r="S25929" s="1" t="s">
        <v>6120</v>
      </c>
      <c r="T25929" s="1" t="s">
        <v>39</v>
      </c>
      <c r="U25929" s="1" t="s">
        <v>60</v>
      </c>
      <c r="V25929" s="1" t="s">
        <v>36</v>
      </c>
      <c r="W25929" s="1" t="s">
        <v>36</v>
      </c>
      <c r="X25929" s="1" t="s">
        <v>36</v>
      </c>
      <c r="Y25929">
        <v>10</v>
      </c>
      <c r="Z25929">
        <v>10</v>
      </c>
      <c r="AA25929">
        <v>10</v>
      </c>
      <c r="AB25929" s="1" t="s">
        <v>195</v>
      </c>
      <c r="AC25929" s="1" t="s">
        <v>195</v>
      </c>
      <c r="AD25929" s="1" t="s">
        <v>195</v>
      </c>
    </row>
    <row r="25930" spans="1:30" x14ac:dyDescent="0.3">
      <c r="A25930" s="1" t="s">
        <v>30737</v>
      </c>
      <c r="B25930">
        <v>12840</v>
      </c>
      <c r="C25930">
        <v>8005</v>
      </c>
      <c r="D25930" s="1" t="s">
        <v>30738</v>
      </c>
      <c r="E25930">
        <v>3002</v>
      </c>
      <c r="F25930">
        <v>3100</v>
      </c>
      <c r="G25930">
        <v>3001</v>
      </c>
      <c r="H25930">
        <v>3099</v>
      </c>
      <c r="I25930" s="1" t="s">
        <v>36</v>
      </c>
      <c r="J25930" s="1" t="s">
        <v>30738</v>
      </c>
      <c r="K25930" s="1" t="s">
        <v>298</v>
      </c>
      <c r="L25930">
        <v>1.3022999999999998E+17</v>
      </c>
      <c r="M25930" s="1" t="s">
        <v>35</v>
      </c>
      <c r="N25930">
        <v>2</v>
      </c>
      <c r="O25930" s="1" t="s">
        <v>30739</v>
      </c>
      <c r="P25930" s="1" t="s">
        <v>48</v>
      </c>
      <c r="Q25930" s="1" t="s">
        <v>36</v>
      </c>
      <c r="R25930" s="1" t="s">
        <v>36</v>
      </c>
      <c r="S25930" s="1" t="s">
        <v>36</v>
      </c>
      <c r="T25930" s="1" t="s">
        <v>36</v>
      </c>
      <c r="U25930" s="1" t="s">
        <v>60</v>
      </c>
      <c r="V25930" s="1" t="s">
        <v>36</v>
      </c>
      <c r="W25930" s="1" t="s">
        <v>36</v>
      </c>
      <c r="X25930" s="1" t="s">
        <v>36</v>
      </c>
      <c r="Y25930">
        <v>11</v>
      </c>
      <c r="Z25930">
        <v>11</v>
      </c>
      <c r="AA25930">
        <v>11</v>
      </c>
      <c r="AB25930" s="1" t="s">
        <v>114</v>
      </c>
      <c r="AC25930" s="1" t="s">
        <v>114</v>
      </c>
      <c r="AD25930" s="1" t="s">
        <v>114</v>
      </c>
    </row>
    <row r="25931" spans="1:30" x14ac:dyDescent="0.3">
      <c r="A25931" s="1" t="s">
        <v>30740</v>
      </c>
      <c r="B25931">
        <v>12851</v>
      </c>
      <c r="C25931">
        <v>13064</v>
      </c>
      <c r="D25931" s="1" t="s">
        <v>182</v>
      </c>
      <c r="E25931">
        <v>4872</v>
      </c>
      <c r="F25931">
        <v>4900</v>
      </c>
      <c r="G25931">
        <v>4871</v>
      </c>
      <c r="H25931">
        <v>4899</v>
      </c>
      <c r="I25931" s="1" t="s">
        <v>36</v>
      </c>
      <c r="J25931" s="1" t="s">
        <v>182</v>
      </c>
      <c r="K25931" s="1" t="s">
        <v>56</v>
      </c>
      <c r="L25931">
        <v>3.061E+16</v>
      </c>
      <c r="M25931" s="1" t="s">
        <v>35</v>
      </c>
      <c r="N25931">
        <v>2</v>
      </c>
      <c r="O25931" s="1" t="s">
        <v>36</v>
      </c>
      <c r="P25931" s="1" t="s">
        <v>48</v>
      </c>
      <c r="Q25931" s="1" t="s">
        <v>36</v>
      </c>
      <c r="R25931" s="1" t="s">
        <v>36</v>
      </c>
      <c r="S25931" s="1" t="s">
        <v>36</v>
      </c>
      <c r="T25931" s="1" t="s">
        <v>36</v>
      </c>
      <c r="U25931" s="1" t="s">
        <v>60</v>
      </c>
      <c r="V25931" s="1" t="s">
        <v>36</v>
      </c>
      <c r="W25931" s="1" t="s">
        <v>36</v>
      </c>
      <c r="X25931" s="1" t="s">
        <v>36</v>
      </c>
      <c r="Y25931">
        <v>11</v>
      </c>
      <c r="Z25931">
        <v>11</v>
      </c>
      <c r="AA25931">
        <v>11</v>
      </c>
      <c r="AB25931" s="1" t="s">
        <v>114</v>
      </c>
      <c r="AC25931" s="1" t="s">
        <v>114</v>
      </c>
      <c r="AD25931" s="1" t="s">
        <v>114</v>
      </c>
    </row>
    <row r="25932" spans="1:30" x14ac:dyDescent="0.3">
      <c r="A25932" s="1" t="s">
        <v>30741</v>
      </c>
      <c r="B25932">
        <v>12883</v>
      </c>
      <c r="C25932">
        <v>12161</v>
      </c>
      <c r="D25932" s="1" t="s">
        <v>116</v>
      </c>
      <c r="E25932">
        <v>1802</v>
      </c>
      <c r="F25932">
        <v>1900</v>
      </c>
      <c r="G25932">
        <v>1801</v>
      </c>
      <c r="H25932">
        <v>1899</v>
      </c>
      <c r="I25932" s="1" t="s">
        <v>36</v>
      </c>
      <c r="J25932" s="1" t="s">
        <v>116</v>
      </c>
      <c r="K25932" s="1" t="s">
        <v>56</v>
      </c>
      <c r="L25932">
        <v>1.3311000000000002E+17</v>
      </c>
      <c r="M25932" s="1" t="s">
        <v>35</v>
      </c>
      <c r="N25932">
        <v>2</v>
      </c>
      <c r="O25932" s="1" t="s">
        <v>36</v>
      </c>
      <c r="P25932" s="1" t="s">
        <v>48</v>
      </c>
      <c r="Q25932" s="1" t="s">
        <v>36</v>
      </c>
      <c r="R25932" s="1" t="s">
        <v>36</v>
      </c>
      <c r="S25932" s="1" t="s">
        <v>36</v>
      </c>
      <c r="T25932" s="1" t="s">
        <v>36</v>
      </c>
      <c r="U25932" s="1" t="s">
        <v>60</v>
      </c>
      <c r="V25932" s="1" t="s">
        <v>36</v>
      </c>
      <c r="W25932" s="1" t="s">
        <v>36</v>
      </c>
      <c r="X25932" s="1" t="s">
        <v>36</v>
      </c>
      <c r="Y25932">
        <v>11</v>
      </c>
      <c r="Z25932">
        <v>11</v>
      </c>
      <c r="AA25932">
        <v>11</v>
      </c>
      <c r="AB25932" s="1" t="s">
        <v>190</v>
      </c>
      <c r="AC25932" s="1" t="s">
        <v>190</v>
      </c>
      <c r="AD25932" s="1" t="s">
        <v>190</v>
      </c>
    </row>
    <row r="25933" spans="1:30" x14ac:dyDescent="0.3">
      <c r="A25933" s="1" t="s">
        <v>30742</v>
      </c>
      <c r="B25933">
        <v>12898</v>
      </c>
      <c r="C25933">
        <v>1007</v>
      </c>
      <c r="D25933" s="1" t="s">
        <v>14867</v>
      </c>
      <c r="E25933">
        <v>302</v>
      </c>
      <c r="F25933">
        <v>400</v>
      </c>
      <c r="G25933">
        <v>301</v>
      </c>
      <c r="H25933">
        <v>399</v>
      </c>
      <c r="I25933" s="1" t="s">
        <v>36</v>
      </c>
      <c r="J25933" s="1" t="s">
        <v>14868</v>
      </c>
      <c r="K25933" s="1" t="s">
        <v>34</v>
      </c>
      <c r="L25933">
        <v>6.106E+16</v>
      </c>
      <c r="M25933" s="1" t="s">
        <v>35</v>
      </c>
      <c r="N25933">
        <v>2</v>
      </c>
      <c r="O25933" s="1" t="s">
        <v>36</v>
      </c>
      <c r="P25933" s="1" t="s">
        <v>48</v>
      </c>
      <c r="Q25933" s="1" t="s">
        <v>36</v>
      </c>
      <c r="R25933" s="1" t="s">
        <v>36</v>
      </c>
      <c r="S25933" s="1" t="s">
        <v>36</v>
      </c>
      <c r="T25933" s="1" t="s">
        <v>36</v>
      </c>
      <c r="U25933" s="1" t="s">
        <v>97</v>
      </c>
      <c r="V25933" s="1" t="s">
        <v>36</v>
      </c>
      <c r="W25933" s="1" t="s">
        <v>36</v>
      </c>
      <c r="X25933" s="1" t="s">
        <v>36</v>
      </c>
      <c r="Y25933">
        <v>6</v>
      </c>
      <c r="Z25933">
        <v>6</v>
      </c>
      <c r="AA25933">
        <v>6</v>
      </c>
      <c r="AB25933" s="1" t="s">
        <v>5466</v>
      </c>
      <c r="AC25933" s="1" t="s">
        <v>5466</v>
      </c>
      <c r="AD25933" s="1" t="s">
        <v>5466</v>
      </c>
    </row>
    <row r="25934" spans="1:30" x14ac:dyDescent="0.3">
      <c r="A25934" s="1" t="s">
        <v>30743</v>
      </c>
      <c r="B25934">
        <v>12913</v>
      </c>
      <c r="C25934">
        <v>26005</v>
      </c>
      <c r="D25934" s="1" t="s">
        <v>6282</v>
      </c>
      <c r="E25934">
        <v>3802</v>
      </c>
      <c r="F25934">
        <v>3900</v>
      </c>
      <c r="G25934">
        <v>3801</v>
      </c>
      <c r="H25934">
        <v>3899</v>
      </c>
      <c r="I25934" s="1" t="s">
        <v>36</v>
      </c>
      <c r="J25934" s="1" t="s">
        <v>6283</v>
      </c>
      <c r="K25934" s="1" t="s">
        <v>34</v>
      </c>
      <c r="L25934">
        <v>1.1913E+17</v>
      </c>
      <c r="M25934" s="1" t="s">
        <v>35</v>
      </c>
      <c r="N25934">
        <v>2</v>
      </c>
      <c r="O25934" s="1" t="s">
        <v>36</v>
      </c>
      <c r="P25934" s="1" t="s">
        <v>48</v>
      </c>
      <c r="Q25934" s="1" t="s">
        <v>36</v>
      </c>
      <c r="R25934" s="1" t="s">
        <v>36</v>
      </c>
      <c r="S25934" s="1" t="s">
        <v>36</v>
      </c>
      <c r="T25934" s="1" t="s">
        <v>36</v>
      </c>
      <c r="U25934" s="1" t="s">
        <v>60</v>
      </c>
      <c r="V25934" s="1" t="s">
        <v>36</v>
      </c>
      <c r="W25934" s="1" t="s">
        <v>36</v>
      </c>
      <c r="X25934" s="1" t="s">
        <v>36</v>
      </c>
      <c r="Y25934">
        <v>5</v>
      </c>
      <c r="Z25934">
        <v>5</v>
      </c>
      <c r="AA25934">
        <v>5</v>
      </c>
      <c r="AB25934" s="1" t="s">
        <v>4164</v>
      </c>
      <c r="AC25934" s="1" t="s">
        <v>4164</v>
      </c>
      <c r="AD25934" s="1" t="s">
        <v>4164</v>
      </c>
    </row>
    <row r="25935" spans="1:30" x14ac:dyDescent="0.3">
      <c r="A25935" s="1" t="s">
        <v>30744</v>
      </c>
      <c r="B25935">
        <v>12934</v>
      </c>
      <c r="C25935">
        <v>17133</v>
      </c>
      <c r="D25935" s="1" t="s">
        <v>4940</v>
      </c>
      <c r="E25935">
        <v>402</v>
      </c>
      <c r="F25935">
        <v>500</v>
      </c>
      <c r="G25935">
        <v>0</v>
      </c>
      <c r="H25935">
        <v>0</v>
      </c>
      <c r="I25935" s="1" t="s">
        <v>4941</v>
      </c>
      <c r="J25935" s="1" t="s">
        <v>4942</v>
      </c>
      <c r="K25935" s="1" t="s">
        <v>34</v>
      </c>
      <c r="L25935">
        <v>1.02693072035738E+17</v>
      </c>
      <c r="M25935" s="1" t="s">
        <v>96</v>
      </c>
      <c r="N25935">
        <v>-1</v>
      </c>
      <c r="O25935" s="1" t="s">
        <v>6130</v>
      </c>
      <c r="P25935" s="1" t="s">
        <v>48</v>
      </c>
      <c r="Q25935" s="1" t="s">
        <v>36</v>
      </c>
      <c r="R25935" s="1" t="s">
        <v>36</v>
      </c>
      <c r="S25935" s="1" t="s">
        <v>36</v>
      </c>
      <c r="T25935" s="1" t="s">
        <v>36</v>
      </c>
      <c r="U25935" s="1" t="s">
        <v>97</v>
      </c>
      <c r="V25935" s="1" t="s">
        <v>36</v>
      </c>
      <c r="W25935" s="1" t="s">
        <v>36</v>
      </c>
      <c r="X25935" s="1" t="s">
        <v>36</v>
      </c>
      <c r="Y25935">
        <v>6</v>
      </c>
      <c r="Z25935">
        <v>6</v>
      </c>
      <c r="AA25935">
        <v>6</v>
      </c>
      <c r="AB25935" s="1" t="s">
        <v>5466</v>
      </c>
      <c r="AC25935" s="1" t="s">
        <v>5466</v>
      </c>
      <c r="AD25935" s="1" t="s">
        <v>5466</v>
      </c>
    </row>
    <row r="25936" spans="1:30" x14ac:dyDescent="0.3">
      <c r="A25936" s="1" t="s">
        <v>30745</v>
      </c>
      <c r="B25936">
        <v>12966</v>
      </c>
      <c r="C25936">
        <v>30061</v>
      </c>
      <c r="D25936" s="1" t="s">
        <v>14629</v>
      </c>
      <c r="E25936">
        <v>1402</v>
      </c>
      <c r="F25936">
        <v>1500</v>
      </c>
      <c r="G25936">
        <v>0</v>
      </c>
      <c r="H25936">
        <v>0</v>
      </c>
      <c r="I25936" s="1" t="s">
        <v>14630</v>
      </c>
      <c r="J25936" s="1" t="s">
        <v>14631</v>
      </c>
      <c r="K25936" s="1" t="s">
        <v>56</v>
      </c>
      <c r="L25936">
        <v>1.4773E+17</v>
      </c>
      <c r="M25936" s="1" t="s">
        <v>96</v>
      </c>
      <c r="N25936">
        <v>-1</v>
      </c>
      <c r="O25936" s="1" t="s">
        <v>4878</v>
      </c>
      <c r="P25936" s="1" t="s">
        <v>48</v>
      </c>
      <c r="Q25936" s="1" t="s">
        <v>36</v>
      </c>
      <c r="R25936" s="1" t="s">
        <v>36</v>
      </c>
      <c r="S25936" s="1" t="s">
        <v>36</v>
      </c>
      <c r="T25936" s="1" t="s">
        <v>36</v>
      </c>
      <c r="U25936" s="1" t="s">
        <v>97</v>
      </c>
      <c r="V25936" s="1" t="s">
        <v>36</v>
      </c>
      <c r="W25936" s="1" t="s">
        <v>36</v>
      </c>
      <c r="X25936" s="1" t="s">
        <v>36</v>
      </c>
      <c r="Y25936">
        <v>1</v>
      </c>
      <c r="Z25936">
        <v>1</v>
      </c>
      <c r="AA25936">
        <v>1</v>
      </c>
      <c r="AB25936" s="1" t="s">
        <v>141</v>
      </c>
      <c r="AC25936" s="1" t="s">
        <v>141</v>
      </c>
      <c r="AD25936" s="1" t="s">
        <v>141</v>
      </c>
    </row>
    <row r="25937" spans="1:30" x14ac:dyDescent="0.3">
      <c r="A25937" s="1" t="s">
        <v>30746</v>
      </c>
      <c r="B25937">
        <v>12967</v>
      </c>
      <c r="C25937">
        <v>20079</v>
      </c>
      <c r="D25937" s="1" t="s">
        <v>8695</v>
      </c>
      <c r="E25937">
        <v>4576</v>
      </c>
      <c r="F25937">
        <v>4600</v>
      </c>
      <c r="G25937">
        <v>4589</v>
      </c>
      <c r="H25937">
        <v>4599</v>
      </c>
      <c r="I25937" s="1" t="s">
        <v>36</v>
      </c>
      <c r="J25937" s="1" t="s">
        <v>8696</v>
      </c>
      <c r="K25937" s="1" t="s">
        <v>56</v>
      </c>
      <c r="L25937">
        <v>4.451E+16</v>
      </c>
      <c r="M25937" s="1" t="s">
        <v>96</v>
      </c>
      <c r="N25937">
        <v>-1</v>
      </c>
      <c r="O25937" s="1" t="s">
        <v>36</v>
      </c>
      <c r="P25937" s="1" t="s">
        <v>37</v>
      </c>
      <c r="Q25937" s="1" t="s">
        <v>36</v>
      </c>
      <c r="R25937" s="1" t="s">
        <v>36</v>
      </c>
      <c r="S25937" s="1" t="s">
        <v>6120</v>
      </c>
      <c r="T25937" s="1" t="s">
        <v>39</v>
      </c>
      <c r="U25937" s="1" t="s">
        <v>60</v>
      </c>
      <c r="V25937" s="1" t="s">
        <v>36</v>
      </c>
      <c r="W25937" s="1" t="s">
        <v>36</v>
      </c>
      <c r="X25937" s="1" t="s">
        <v>36</v>
      </c>
      <c r="Y25937">
        <v>10</v>
      </c>
      <c r="Z25937">
        <v>10</v>
      </c>
      <c r="AA25937">
        <v>10</v>
      </c>
      <c r="AB25937" s="1" t="s">
        <v>195</v>
      </c>
      <c r="AC25937" s="1" t="s">
        <v>195</v>
      </c>
      <c r="AD25937" s="1" t="s">
        <v>195</v>
      </c>
    </row>
    <row r="25938" spans="1:30" x14ac:dyDescent="0.3">
      <c r="A25938" s="1" t="s">
        <v>30747</v>
      </c>
      <c r="B25938">
        <v>12975</v>
      </c>
      <c r="C25938">
        <v>30061</v>
      </c>
      <c r="D25938" s="1" t="s">
        <v>14629</v>
      </c>
      <c r="E25938">
        <v>0</v>
      </c>
      <c r="F25938">
        <v>0</v>
      </c>
      <c r="G25938">
        <v>1401</v>
      </c>
      <c r="H25938">
        <v>1499</v>
      </c>
      <c r="I25938" s="1" t="s">
        <v>14630</v>
      </c>
      <c r="J25938" s="1" t="s">
        <v>14631</v>
      </c>
      <c r="K25938" s="1" t="s">
        <v>56</v>
      </c>
      <c r="L25938">
        <v>1.4774E+17</v>
      </c>
      <c r="M25938" s="1" t="s">
        <v>47</v>
      </c>
      <c r="N25938">
        <v>1</v>
      </c>
      <c r="O25938" s="1" t="s">
        <v>4878</v>
      </c>
      <c r="P25938" s="1" t="s">
        <v>48</v>
      </c>
      <c r="Q25938" s="1" t="s">
        <v>36</v>
      </c>
      <c r="R25938" s="1" t="s">
        <v>36</v>
      </c>
      <c r="S25938" s="1" t="s">
        <v>36</v>
      </c>
      <c r="T25938" s="1" t="s">
        <v>36</v>
      </c>
      <c r="U25938" s="1" t="s">
        <v>97</v>
      </c>
      <c r="V25938" s="1" t="s">
        <v>36</v>
      </c>
      <c r="W25938" s="1" t="s">
        <v>36</v>
      </c>
      <c r="X25938" s="1" t="s">
        <v>36</v>
      </c>
      <c r="Y25938">
        <v>1</v>
      </c>
      <c r="Z25938">
        <v>1</v>
      </c>
      <c r="AA25938">
        <v>1</v>
      </c>
      <c r="AB25938" s="1" t="s">
        <v>141</v>
      </c>
      <c r="AC25938" s="1" t="s">
        <v>141</v>
      </c>
      <c r="AD25938" s="1" t="s">
        <v>141</v>
      </c>
    </row>
    <row r="25939" spans="1:30" x14ac:dyDescent="0.3">
      <c r="A25939" s="1" t="s">
        <v>30748</v>
      </c>
      <c r="B25939">
        <v>12982</v>
      </c>
      <c r="C25939">
        <v>2045</v>
      </c>
      <c r="D25939" s="1" t="s">
        <v>14424</v>
      </c>
      <c r="E25939">
        <v>5332</v>
      </c>
      <c r="F25939">
        <v>5400</v>
      </c>
      <c r="G25939">
        <v>5331</v>
      </c>
      <c r="H25939">
        <v>5399</v>
      </c>
      <c r="I25939" s="1" t="s">
        <v>14425</v>
      </c>
      <c r="J25939" s="1" t="s">
        <v>14426</v>
      </c>
      <c r="K25939" s="1" t="s">
        <v>34</v>
      </c>
      <c r="L25939">
        <v>6.158E+16</v>
      </c>
      <c r="M25939" s="1" t="s">
        <v>35</v>
      </c>
      <c r="N25939">
        <v>2</v>
      </c>
      <c r="O25939" s="1" t="s">
        <v>36</v>
      </c>
      <c r="P25939" s="1" t="s">
        <v>48</v>
      </c>
      <c r="Q25939" s="1" t="s">
        <v>36</v>
      </c>
      <c r="R25939" s="1" t="s">
        <v>36</v>
      </c>
      <c r="S25939" s="1" t="s">
        <v>36</v>
      </c>
      <c r="T25939" s="1" t="s">
        <v>36</v>
      </c>
      <c r="U25939" s="1" t="s">
        <v>40</v>
      </c>
      <c r="V25939" s="1" t="s">
        <v>49</v>
      </c>
      <c r="W25939" s="1" t="s">
        <v>36</v>
      </c>
      <c r="X25939" s="1" t="s">
        <v>36</v>
      </c>
      <c r="Y25939">
        <v>10</v>
      </c>
      <c r="Z25939">
        <v>10</v>
      </c>
      <c r="AA25939">
        <v>10</v>
      </c>
      <c r="AB25939" s="1" t="s">
        <v>183</v>
      </c>
      <c r="AC25939" s="1" t="s">
        <v>183</v>
      </c>
      <c r="AD25939" s="1" t="s">
        <v>183</v>
      </c>
    </row>
    <row r="25940" spans="1:30" x14ac:dyDescent="0.3">
      <c r="A25940" s="1" t="s">
        <v>30749</v>
      </c>
      <c r="B25940">
        <v>13034</v>
      </c>
      <c r="C25940">
        <v>12161</v>
      </c>
      <c r="D25940" s="1" t="s">
        <v>116</v>
      </c>
      <c r="E25940">
        <v>1752</v>
      </c>
      <c r="F25940">
        <v>1800</v>
      </c>
      <c r="G25940">
        <v>1751</v>
      </c>
      <c r="H25940">
        <v>1799</v>
      </c>
      <c r="I25940" s="1" t="s">
        <v>36</v>
      </c>
      <c r="J25940" s="1" t="s">
        <v>116</v>
      </c>
      <c r="K25940" s="1" t="s">
        <v>56</v>
      </c>
      <c r="L25940">
        <v>6.65E+16</v>
      </c>
      <c r="M25940" s="1" t="s">
        <v>35</v>
      </c>
      <c r="N25940">
        <v>2</v>
      </c>
      <c r="O25940" s="1" t="s">
        <v>36</v>
      </c>
      <c r="P25940" s="1" t="s">
        <v>48</v>
      </c>
      <c r="Q25940" s="1" t="s">
        <v>36</v>
      </c>
      <c r="R25940" s="1" t="s">
        <v>36</v>
      </c>
      <c r="S25940" s="1" t="s">
        <v>36</v>
      </c>
      <c r="T25940" s="1" t="s">
        <v>36</v>
      </c>
      <c r="U25940" s="1" t="s">
        <v>60</v>
      </c>
      <c r="V25940" s="1" t="s">
        <v>36</v>
      </c>
      <c r="W25940" s="1" t="s">
        <v>36</v>
      </c>
      <c r="X25940" s="1" t="s">
        <v>36</v>
      </c>
      <c r="Y25940">
        <v>11</v>
      </c>
      <c r="Z25940">
        <v>11</v>
      </c>
      <c r="AA25940">
        <v>11</v>
      </c>
      <c r="AB25940" s="1" t="s">
        <v>190</v>
      </c>
      <c r="AC25940" s="1" t="s">
        <v>190</v>
      </c>
      <c r="AD25940" s="1" t="s">
        <v>190</v>
      </c>
    </row>
    <row r="25941" spans="1:30" x14ac:dyDescent="0.3">
      <c r="A25941" s="1" t="s">
        <v>30750</v>
      </c>
      <c r="B25941">
        <v>13035</v>
      </c>
      <c r="C25941">
        <v>20079</v>
      </c>
      <c r="D25941" s="1" t="s">
        <v>8695</v>
      </c>
      <c r="E25941">
        <v>4602</v>
      </c>
      <c r="F25941">
        <v>4630</v>
      </c>
      <c r="G25941">
        <v>4601</v>
      </c>
      <c r="H25941">
        <v>4629</v>
      </c>
      <c r="I25941" s="1" t="s">
        <v>36</v>
      </c>
      <c r="J25941" s="1" t="s">
        <v>8696</v>
      </c>
      <c r="K25941" s="1" t="s">
        <v>56</v>
      </c>
      <c r="L25941">
        <v>4.691E+16</v>
      </c>
      <c r="M25941" s="1" t="s">
        <v>96</v>
      </c>
      <c r="N25941">
        <v>-1</v>
      </c>
      <c r="O25941" s="1" t="s">
        <v>36</v>
      </c>
      <c r="P25941" s="1" t="s">
        <v>37</v>
      </c>
      <c r="Q25941" s="1" t="s">
        <v>36</v>
      </c>
      <c r="R25941" s="1" t="s">
        <v>36</v>
      </c>
      <c r="S25941" s="1" t="s">
        <v>6120</v>
      </c>
      <c r="T25941" s="1" t="s">
        <v>39</v>
      </c>
      <c r="U25941" s="1" t="s">
        <v>60</v>
      </c>
      <c r="V25941" s="1" t="s">
        <v>36</v>
      </c>
      <c r="W25941" s="1" t="s">
        <v>36</v>
      </c>
      <c r="X25941" s="1" t="s">
        <v>36</v>
      </c>
      <c r="Y25941">
        <v>10</v>
      </c>
      <c r="Z25941">
        <v>10</v>
      </c>
      <c r="AA25941">
        <v>10</v>
      </c>
      <c r="AB25941" s="1" t="s">
        <v>195</v>
      </c>
      <c r="AC25941" s="1" t="s">
        <v>195</v>
      </c>
      <c r="AD25941" s="1" t="s">
        <v>195</v>
      </c>
    </row>
    <row r="25942" spans="1:30" x14ac:dyDescent="0.3">
      <c r="A25942" s="1" t="s">
        <v>30751</v>
      </c>
      <c r="B25942">
        <v>13051</v>
      </c>
      <c r="C25942">
        <v>8032</v>
      </c>
      <c r="D25942" s="1" t="s">
        <v>7926</v>
      </c>
      <c r="E25942">
        <v>2952</v>
      </c>
      <c r="F25942">
        <v>3000</v>
      </c>
      <c r="G25942">
        <v>2951</v>
      </c>
      <c r="H25942">
        <v>2999</v>
      </c>
      <c r="I25942" s="1" t="s">
        <v>36</v>
      </c>
      <c r="J25942" s="1" t="s">
        <v>7927</v>
      </c>
      <c r="K25942" s="1" t="s">
        <v>56</v>
      </c>
      <c r="L25942">
        <v>1.491E+16</v>
      </c>
      <c r="M25942" s="1" t="s">
        <v>96</v>
      </c>
      <c r="N25942">
        <v>-1</v>
      </c>
      <c r="O25942" s="1" t="s">
        <v>14906</v>
      </c>
      <c r="P25942" s="1" t="s">
        <v>405</v>
      </c>
      <c r="Q25942" s="1" t="s">
        <v>995</v>
      </c>
      <c r="R25942" s="1" t="s">
        <v>36</v>
      </c>
      <c r="S25942" s="1" t="s">
        <v>36</v>
      </c>
      <c r="T25942" s="1" t="s">
        <v>407</v>
      </c>
      <c r="U25942" s="1" t="s">
        <v>60</v>
      </c>
      <c r="V25942" s="1" t="s">
        <v>36</v>
      </c>
      <c r="W25942" s="1" t="s">
        <v>36</v>
      </c>
      <c r="X25942" s="1" t="s">
        <v>36</v>
      </c>
      <c r="Y25942">
        <v>10</v>
      </c>
      <c r="Z25942">
        <v>10</v>
      </c>
      <c r="AA25942">
        <v>10</v>
      </c>
      <c r="AB25942" s="1" t="s">
        <v>183</v>
      </c>
      <c r="AC25942" s="1" t="s">
        <v>183</v>
      </c>
      <c r="AD25942" s="1" t="s">
        <v>183</v>
      </c>
    </row>
    <row r="25943" spans="1:30" x14ac:dyDescent="0.3">
      <c r="A25943" s="1" t="s">
        <v>30752</v>
      </c>
      <c r="B25943">
        <v>13087</v>
      </c>
      <c r="C25943">
        <v>23061</v>
      </c>
      <c r="D25943" s="1" t="s">
        <v>5498</v>
      </c>
      <c r="E25943">
        <v>1802</v>
      </c>
      <c r="F25943">
        <v>1900</v>
      </c>
      <c r="G25943">
        <v>1801</v>
      </c>
      <c r="H25943">
        <v>1899</v>
      </c>
      <c r="I25943" s="1" t="s">
        <v>5499</v>
      </c>
      <c r="J25943" s="1" t="s">
        <v>5500</v>
      </c>
      <c r="K25943" s="1" t="s">
        <v>56</v>
      </c>
      <c r="L25943">
        <v>1.3330000000000002E+17</v>
      </c>
      <c r="M25943" s="1" t="s">
        <v>35</v>
      </c>
      <c r="N25943">
        <v>2</v>
      </c>
      <c r="O25943" s="1" t="s">
        <v>36</v>
      </c>
      <c r="P25943" s="1" t="s">
        <v>48</v>
      </c>
      <c r="Q25943" s="1" t="s">
        <v>36</v>
      </c>
      <c r="R25943" s="1" t="s">
        <v>36</v>
      </c>
      <c r="S25943" s="1" t="s">
        <v>36</v>
      </c>
      <c r="T25943" s="1" t="s">
        <v>36</v>
      </c>
      <c r="U25943" s="1" t="s">
        <v>60</v>
      </c>
      <c r="V25943" s="1" t="s">
        <v>36</v>
      </c>
      <c r="W25943" s="1" t="s">
        <v>36</v>
      </c>
      <c r="X25943" s="1" t="s">
        <v>36</v>
      </c>
      <c r="Y25943">
        <v>11</v>
      </c>
      <c r="Z25943">
        <v>11</v>
      </c>
      <c r="AA25943">
        <v>11</v>
      </c>
      <c r="AB25943" s="1" t="s">
        <v>190</v>
      </c>
      <c r="AC25943" s="1" t="s">
        <v>190</v>
      </c>
      <c r="AD25943" s="1" t="s">
        <v>190</v>
      </c>
    </row>
    <row r="25944" spans="1:30" x14ac:dyDescent="0.3">
      <c r="A25944" s="1" t="s">
        <v>30753</v>
      </c>
      <c r="B25944">
        <v>13094</v>
      </c>
      <c r="C25944">
        <v>20079</v>
      </c>
      <c r="D25944" s="1" t="s">
        <v>8695</v>
      </c>
      <c r="E25944">
        <v>4632</v>
      </c>
      <c r="F25944">
        <v>4670</v>
      </c>
      <c r="G25944">
        <v>4631</v>
      </c>
      <c r="H25944">
        <v>4669</v>
      </c>
      <c r="I25944" s="1" t="s">
        <v>36</v>
      </c>
      <c r="J25944" s="1" t="s">
        <v>8696</v>
      </c>
      <c r="K25944" s="1" t="s">
        <v>56</v>
      </c>
      <c r="L25944">
        <v>3.708E+16</v>
      </c>
      <c r="M25944" s="1" t="s">
        <v>96</v>
      </c>
      <c r="N25944">
        <v>-1</v>
      </c>
      <c r="O25944" s="1" t="s">
        <v>36</v>
      </c>
      <c r="P25944" s="1" t="s">
        <v>37</v>
      </c>
      <c r="Q25944" s="1" t="s">
        <v>36</v>
      </c>
      <c r="R25944" s="1" t="s">
        <v>36</v>
      </c>
      <c r="S25944" s="1" t="s">
        <v>6120</v>
      </c>
      <c r="T25944" s="1" t="s">
        <v>39</v>
      </c>
      <c r="U25944" s="1" t="s">
        <v>60</v>
      </c>
      <c r="V25944" s="1" t="s">
        <v>36</v>
      </c>
      <c r="W25944" s="1" t="s">
        <v>36</v>
      </c>
      <c r="X25944" s="1" t="s">
        <v>36</v>
      </c>
      <c r="Y25944">
        <v>10</v>
      </c>
      <c r="Z25944">
        <v>10</v>
      </c>
      <c r="AA25944">
        <v>10</v>
      </c>
      <c r="AB25944" s="1" t="s">
        <v>195</v>
      </c>
      <c r="AC25944" s="1" t="s">
        <v>195</v>
      </c>
      <c r="AD25944" s="1" t="s">
        <v>195</v>
      </c>
    </row>
    <row r="25945" spans="1:30" x14ac:dyDescent="0.3">
      <c r="A25945" s="1" t="s">
        <v>30754</v>
      </c>
      <c r="B25945">
        <v>13162</v>
      </c>
      <c r="C25945">
        <v>12159</v>
      </c>
      <c r="D25945" s="1" t="s">
        <v>30755</v>
      </c>
      <c r="E25945">
        <v>4402</v>
      </c>
      <c r="F25945">
        <v>4500</v>
      </c>
      <c r="G25945">
        <v>4401</v>
      </c>
      <c r="H25945">
        <v>4499</v>
      </c>
      <c r="I25945" s="1" t="s">
        <v>36</v>
      </c>
      <c r="J25945" s="1" t="s">
        <v>30756</v>
      </c>
      <c r="K25945" s="1" t="s">
        <v>298</v>
      </c>
      <c r="L25945">
        <v>1.7162E+17</v>
      </c>
      <c r="M25945" s="1" t="s">
        <v>35</v>
      </c>
      <c r="N25945">
        <v>2</v>
      </c>
      <c r="O25945" s="1" t="s">
        <v>36</v>
      </c>
      <c r="P25945" s="1" t="s">
        <v>48</v>
      </c>
      <c r="Q25945" s="1" t="s">
        <v>36</v>
      </c>
      <c r="R25945" s="1" t="s">
        <v>36</v>
      </c>
      <c r="S25945" s="1" t="s">
        <v>36</v>
      </c>
      <c r="T25945" s="1" t="s">
        <v>36</v>
      </c>
      <c r="U25945" s="1" t="s">
        <v>60</v>
      </c>
      <c r="V25945" s="1" t="s">
        <v>36</v>
      </c>
      <c r="W25945" s="1" t="s">
        <v>36</v>
      </c>
      <c r="X25945" s="1" t="s">
        <v>36</v>
      </c>
      <c r="Y25945">
        <v>10</v>
      </c>
      <c r="Z25945">
        <v>10</v>
      </c>
      <c r="AA25945">
        <v>10</v>
      </c>
      <c r="AB25945" s="1" t="s">
        <v>195</v>
      </c>
      <c r="AC25945" s="1" t="s">
        <v>195</v>
      </c>
      <c r="AD25945" s="1" t="s">
        <v>195</v>
      </c>
    </row>
    <row r="25946" spans="1:30" x14ac:dyDescent="0.3">
      <c r="A25946" s="1" t="s">
        <v>30757</v>
      </c>
      <c r="B25946">
        <v>13175</v>
      </c>
      <c r="C25946">
        <v>20079</v>
      </c>
      <c r="D25946" s="1" t="s">
        <v>8695</v>
      </c>
      <c r="E25946">
        <v>4672</v>
      </c>
      <c r="F25946">
        <v>4700</v>
      </c>
      <c r="G25946">
        <v>4671</v>
      </c>
      <c r="H25946">
        <v>4699</v>
      </c>
      <c r="I25946" s="1" t="s">
        <v>36</v>
      </c>
      <c r="J25946" s="1" t="s">
        <v>8696</v>
      </c>
      <c r="K25946" s="1" t="s">
        <v>56</v>
      </c>
      <c r="L25946">
        <v>5.68E+16</v>
      </c>
      <c r="M25946" s="1" t="s">
        <v>96</v>
      </c>
      <c r="N25946">
        <v>-1</v>
      </c>
      <c r="O25946" s="1" t="s">
        <v>36</v>
      </c>
      <c r="P25946" s="1" t="s">
        <v>37</v>
      </c>
      <c r="Q25946" s="1" t="s">
        <v>36</v>
      </c>
      <c r="R25946" s="1" t="s">
        <v>36</v>
      </c>
      <c r="S25946" s="1" t="s">
        <v>6120</v>
      </c>
      <c r="T25946" s="1" t="s">
        <v>39</v>
      </c>
      <c r="U25946" s="1" t="s">
        <v>60</v>
      </c>
      <c r="V25946" s="1" t="s">
        <v>36</v>
      </c>
      <c r="W25946" s="1" t="s">
        <v>36</v>
      </c>
      <c r="X25946" s="1" t="s">
        <v>36</v>
      </c>
      <c r="Y25946">
        <v>10</v>
      </c>
      <c r="Z25946">
        <v>10</v>
      </c>
      <c r="AA25946">
        <v>10</v>
      </c>
      <c r="AB25946" s="1" t="s">
        <v>195</v>
      </c>
      <c r="AC25946" s="1" t="s">
        <v>195</v>
      </c>
      <c r="AD25946" s="1" t="s">
        <v>195</v>
      </c>
    </row>
    <row r="25947" spans="1:30" x14ac:dyDescent="0.3">
      <c r="A25947" s="1" t="s">
        <v>30758</v>
      </c>
      <c r="B25947">
        <v>13188</v>
      </c>
      <c r="C25947">
        <v>8030</v>
      </c>
      <c r="D25947" s="1" t="s">
        <v>8659</v>
      </c>
      <c r="E25947">
        <v>602</v>
      </c>
      <c r="F25947">
        <v>700</v>
      </c>
      <c r="G25947">
        <v>601</v>
      </c>
      <c r="H25947">
        <v>699</v>
      </c>
      <c r="I25947" s="1" t="s">
        <v>8660</v>
      </c>
      <c r="J25947" s="1" t="s">
        <v>8661</v>
      </c>
      <c r="K25947" s="1" t="s">
        <v>34</v>
      </c>
      <c r="L25947">
        <v>1.1678E+17</v>
      </c>
      <c r="M25947" s="1" t="s">
        <v>47</v>
      </c>
      <c r="N25947">
        <v>1</v>
      </c>
      <c r="O25947" s="1" t="s">
        <v>14824</v>
      </c>
      <c r="P25947" s="1" t="s">
        <v>48</v>
      </c>
      <c r="Q25947" s="1" t="s">
        <v>36</v>
      </c>
      <c r="R25947" s="1" t="s">
        <v>36</v>
      </c>
      <c r="S25947" s="1" t="s">
        <v>36</v>
      </c>
      <c r="T25947" s="1" t="s">
        <v>36</v>
      </c>
      <c r="U25947" s="1" t="s">
        <v>40</v>
      </c>
      <c r="V25947" s="1" t="s">
        <v>36</v>
      </c>
      <c r="W25947" s="1" t="s">
        <v>36</v>
      </c>
      <c r="X25947" s="1" t="s">
        <v>36</v>
      </c>
      <c r="Y25947">
        <v>1</v>
      </c>
      <c r="Z25947">
        <v>1</v>
      </c>
      <c r="AA25947">
        <v>1</v>
      </c>
      <c r="AB25947" s="1" t="s">
        <v>36</v>
      </c>
      <c r="AC25947" s="1" t="s">
        <v>141</v>
      </c>
      <c r="AD25947" s="1" t="s">
        <v>179</v>
      </c>
    </row>
    <row r="25948" spans="1:30" x14ac:dyDescent="0.3">
      <c r="A25948" s="1" t="s">
        <v>30759</v>
      </c>
      <c r="B25948">
        <v>13217</v>
      </c>
      <c r="C25948">
        <v>2045</v>
      </c>
      <c r="D25948" s="1" t="s">
        <v>14424</v>
      </c>
      <c r="E25948">
        <v>5452</v>
      </c>
      <c r="F25948">
        <v>5500</v>
      </c>
      <c r="G25948">
        <v>5451</v>
      </c>
      <c r="H25948">
        <v>5499</v>
      </c>
      <c r="I25948" s="1" t="s">
        <v>14425</v>
      </c>
      <c r="J25948" s="1" t="s">
        <v>14426</v>
      </c>
      <c r="K25948" s="1" t="s">
        <v>34</v>
      </c>
      <c r="L25948">
        <v>6.9010000000000008E+16</v>
      </c>
      <c r="M25948" s="1" t="s">
        <v>35</v>
      </c>
      <c r="N25948">
        <v>2</v>
      </c>
      <c r="O25948" s="1" t="s">
        <v>36</v>
      </c>
      <c r="P25948" s="1" t="s">
        <v>48</v>
      </c>
      <c r="Q25948" s="1" t="s">
        <v>36</v>
      </c>
      <c r="R25948" s="1" t="s">
        <v>36</v>
      </c>
      <c r="S25948" s="1" t="s">
        <v>36</v>
      </c>
      <c r="T25948" s="1" t="s">
        <v>36</v>
      </c>
      <c r="U25948" s="1" t="s">
        <v>40</v>
      </c>
      <c r="V25948" s="1" t="s">
        <v>49</v>
      </c>
      <c r="W25948" s="1" t="s">
        <v>36</v>
      </c>
      <c r="X25948" s="1" t="s">
        <v>36</v>
      </c>
      <c r="Y25948">
        <v>10</v>
      </c>
      <c r="Z25948">
        <v>10</v>
      </c>
      <c r="AA25948">
        <v>10</v>
      </c>
      <c r="AB25948" s="1" t="s">
        <v>183</v>
      </c>
      <c r="AC25948" s="1" t="s">
        <v>183</v>
      </c>
      <c r="AD25948" s="1" t="s">
        <v>183</v>
      </c>
    </row>
    <row r="25949" spans="1:30" x14ac:dyDescent="0.3">
      <c r="A25949" s="1" t="s">
        <v>30760</v>
      </c>
      <c r="B25949">
        <v>13226</v>
      </c>
      <c r="C25949">
        <v>10018</v>
      </c>
      <c r="D25949" s="1" t="s">
        <v>130</v>
      </c>
      <c r="E25949">
        <v>5402</v>
      </c>
      <c r="F25949">
        <v>5450</v>
      </c>
      <c r="G25949">
        <v>5401</v>
      </c>
      <c r="H25949">
        <v>5461</v>
      </c>
      <c r="I25949" s="1" t="s">
        <v>131</v>
      </c>
      <c r="J25949" s="1" t="s">
        <v>132</v>
      </c>
      <c r="K25949" s="1" t="s">
        <v>34</v>
      </c>
      <c r="L25949">
        <v>8.044E+16</v>
      </c>
      <c r="M25949" s="1" t="s">
        <v>35</v>
      </c>
      <c r="N25949">
        <v>2</v>
      </c>
      <c r="O25949" s="1" t="s">
        <v>36</v>
      </c>
      <c r="P25949" s="1" t="s">
        <v>48</v>
      </c>
      <c r="Q25949" s="1" t="s">
        <v>36</v>
      </c>
      <c r="R25949" s="1" t="s">
        <v>36</v>
      </c>
      <c r="S25949" s="1" t="s">
        <v>36</v>
      </c>
      <c r="T25949" s="1" t="s">
        <v>36</v>
      </c>
      <c r="U25949" s="1" t="s">
        <v>40</v>
      </c>
      <c r="V25949" s="1" t="s">
        <v>49</v>
      </c>
      <c r="W25949" s="1" t="s">
        <v>36</v>
      </c>
      <c r="X25949" s="1" t="s">
        <v>36</v>
      </c>
      <c r="Y25949">
        <v>11</v>
      </c>
      <c r="Z25949">
        <v>11</v>
      </c>
      <c r="AA25949">
        <v>11</v>
      </c>
      <c r="AB25949" s="1" t="s">
        <v>168</v>
      </c>
      <c r="AC25949" s="1" t="s">
        <v>168</v>
      </c>
      <c r="AD25949" s="1" t="s">
        <v>168</v>
      </c>
    </row>
    <row r="25950" spans="1:30" x14ac:dyDescent="0.3">
      <c r="A25950" s="1" t="s">
        <v>30761</v>
      </c>
      <c r="B25950">
        <v>13249</v>
      </c>
      <c r="C25950">
        <v>17028</v>
      </c>
      <c r="D25950" s="1" t="s">
        <v>6278</v>
      </c>
      <c r="E25950">
        <v>0</v>
      </c>
      <c r="F25950">
        <v>0</v>
      </c>
      <c r="G25950">
        <v>0</v>
      </c>
      <c r="H25950">
        <v>0</v>
      </c>
      <c r="I25950" s="1" t="s">
        <v>36</v>
      </c>
      <c r="J25950" s="1" t="s">
        <v>6279</v>
      </c>
      <c r="K25950" s="1" t="s">
        <v>34</v>
      </c>
      <c r="L25950">
        <v>1.157E+17</v>
      </c>
      <c r="M25950" s="1" t="s">
        <v>35</v>
      </c>
      <c r="N25950">
        <v>2</v>
      </c>
      <c r="O25950" s="1" t="s">
        <v>14854</v>
      </c>
      <c r="P25950" s="1" t="s">
        <v>48</v>
      </c>
      <c r="Q25950" s="1" t="s">
        <v>36</v>
      </c>
      <c r="R25950" s="1" t="s">
        <v>36</v>
      </c>
      <c r="S25950" s="1" t="s">
        <v>36</v>
      </c>
      <c r="T25950" s="1" t="s">
        <v>36</v>
      </c>
      <c r="U25950" s="1" t="s">
        <v>40</v>
      </c>
      <c r="V25950" s="1" t="s">
        <v>36</v>
      </c>
      <c r="W25950" s="1" t="s">
        <v>36</v>
      </c>
      <c r="X25950" s="1" t="s">
        <v>36</v>
      </c>
      <c r="Y25950">
        <v>1</v>
      </c>
      <c r="Z25950">
        <v>1</v>
      </c>
      <c r="AA25950">
        <v>1</v>
      </c>
      <c r="AB25950" s="1" t="s">
        <v>179</v>
      </c>
      <c r="AC25950" s="1" t="s">
        <v>179</v>
      </c>
      <c r="AD25950" s="1" t="s">
        <v>179</v>
      </c>
    </row>
    <row r="25951" spans="1:30" x14ac:dyDescent="0.3">
      <c r="A25951" s="1" t="s">
        <v>30762</v>
      </c>
      <c r="B25951">
        <v>13269</v>
      </c>
      <c r="C25951">
        <v>1160</v>
      </c>
      <c r="D25951" s="1" t="s">
        <v>14896</v>
      </c>
      <c r="E25951">
        <v>402</v>
      </c>
      <c r="F25951">
        <v>500</v>
      </c>
      <c r="G25951">
        <v>401</v>
      </c>
      <c r="H25951">
        <v>499</v>
      </c>
      <c r="I25951" s="1" t="s">
        <v>14897</v>
      </c>
      <c r="J25951" s="1" t="s">
        <v>14898</v>
      </c>
      <c r="K25951" s="1" t="s">
        <v>298</v>
      </c>
      <c r="L25951">
        <v>1.1802E+17</v>
      </c>
      <c r="M25951" s="1" t="s">
        <v>96</v>
      </c>
      <c r="N25951">
        <v>-1</v>
      </c>
      <c r="O25951" s="1" t="s">
        <v>14899</v>
      </c>
      <c r="P25951" s="1" t="s">
        <v>48</v>
      </c>
      <c r="Q25951" s="1" t="s">
        <v>36</v>
      </c>
      <c r="R25951" s="1" t="s">
        <v>36</v>
      </c>
      <c r="S25951" s="1" t="s">
        <v>36</v>
      </c>
      <c r="T25951" s="1" t="s">
        <v>36</v>
      </c>
      <c r="U25951" s="1" t="s">
        <v>60</v>
      </c>
      <c r="V25951" s="1" t="s">
        <v>36</v>
      </c>
      <c r="W25951" s="1" t="s">
        <v>36</v>
      </c>
      <c r="X25951" s="1" t="s">
        <v>36</v>
      </c>
      <c r="Y25951">
        <v>6</v>
      </c>
      <c r="Z25951">
        <v>6</v>
      </c>
      <c r="AA25951">
        <v>6</v>
      </c>
      <c r="AB25951" s="1" t="s">
        <v>5466</v>
      </c>
      <c r="AC25951" s="1" t="s">
        <v>5466</v>
      </c>
      <c r="AD25951" s="1" t="s">
        <v>5466</v>
      </c>
    </row>
    <row r="25952" spans="1:30" x14ac:dyDescent="0.3">
      <c r="A25952" s="1" t="s">
        <v>30763</v>
      </c>
      <c r="B25952">
        <v>13270</v>
      </c>
      <c r="C25952">
        <v>1007</v>
      </c>
      <c r="D25952" s="1" t="s">
        <v>14867</v>
      </c>
      <c r="E25952">
        <v>202</v>
      </c>
      <c r="F25952">
        <v>300</v>
      </c>
      <c r="G25952">
        <v>201</v>
      </c>
      <c r="H25952">
        <v>299</v>
      </c>
      <c r="I25952" s="1" t="s">
        <v>36</v>
      </c>
      <c r="J25952" s="1" t="s">
        <v>14868</v>
      </c>
      <c r="K25952" s="1" t="s">
        <v>34</v>
      </c>
      <c r="L25952">
        <v>1.4086000000000002E+17</v>
      </c>
      <c r="M25952" s="1" t="s">
        <v>35</v>
      </c>
      <c r="N25952">
        <v>2</v>
      </c>
      <c r="O25952" s="1" t="s">
        <v>36</v>
      </c>
      <c r="P25952" s="1" t="s">
        <v>48</v>
      </c>
      <c r="Q25952" s="1" t="s">
        <v>36</v>
      </c>
      <c r="R25952" s="1" t="s">
        <v>36</v>
      </c>
      <c r="S25952" s="1" t="s">
        <v>36</v>
      </c>
      <c r="T25952" s="1" t="s">
        <v>36</v>
      </c>
      <c r="U25952" s="1" t="s">
        <v>97</v>
      </c>
      <c r="V25952" s="1" t="s">
        <v>36</v>
      </c>
      <c r="W25952" s="1" t="s">
        <v>36</v>
      </c>
      <c r="X25952" s="1" t="s">
        <v>36</v>
      </c>
      <c r="Y25952">
        <v>6</v>
      </c>
      <c r="Z25952">
        <v>6</v>
      </c>
      <c r="AA25952">
        <v>6</v>
      </c>
      <c r="AB25952" s="1" t="s">
        <v>5466</v>
      </c>
      <c r="AC25952" s="1" t="s">
        <v>5466</v>
      </c>
      <c r="AD25952" s="1" t="s">
        <v>5466</v>
      </c>
    </row>
    <row r="25953" spans="1:30" x14ac:dyDescent="0.3">
      <c r="A25953" s="1" t="s">
        <v>30764</v>
      </c>
      <c r="B25953">
        <v>13306</v>
      </c>
      <c r="C25953">
        <v>3204</v>
      </c>
      <c r="D25953" s="1" t="s">
        <v>14926</v>
      </c>
      <c r="E25953">
        <v>2702</v>
      </c>
      <c r="F25953">
        <v>2800</v>
      </c>
      <c r="G25953">
        <v>2701</v>
      </c>
      <c r="H25953">
        <v>2799</v>
      </c>
      <c r="I25953" s="1" t="s">
        <v>36</v>
      </c>
      <c r="J25953" s="1" t="s">
        <v>14927</v>
      </c>
      <c r="K25953" s="1" t="s">
        <v>298</v>
      </c>
      <c r="L25953">
        <v>1.4575E+17</v>
      </c>
      <c r="M25953" s="1" t="s">
        <v>35</v>
      </c>
      <c r="N25953">
        <v>2</v>
      </c>
      <c r="O25953" s="1" t="s">
        <v>1987</v>
      </c>
      <c r="P25953" s="1" t="s">
        <v>48</v>
      </c>
      <c r="Q25953" s="1" t="s">
        <v>36</v>
      </c>
      <c r="R25953" s="1" t="s">
        <v>36</v>
      </c>
      <c r="S25953" s="1" t="s">
        <v>36</v>
      </c>
      <c r="T25953" s="1" t="s">
        <v>36</v>
      </c>
      <c r="U25953" s="1" t="s">
        <v>60</v>
      </c>
      <c r="V25953" s="1" t="s">
        <v>36</v>
      </c>
      <c r="W25953" s="1" t="s">
        <v>36</v>
      </c>
      <c r="X25953" s="1" t="s">
        <v>36</v>
      </c>
      <c r="Y25953">
        <v>10</v>
      </c>
      <c r="Z25953">
        <v>10</v>
      </c>
      <c r="AA25953">
        <v>10</v>
      </c>
      <c r="AB25953" s="1" t="s">
        <v>183</v>
      </c>
      <c r="AC25953" s="1" t="s">
        <v>183</v>
      </c>
      <c r="AD25953" s="1" t="s">
        <v>183</v>
      </c>
    </row>
    <row r="25954" spans="1:30" x14ac:dyDescent="0.3">
      <c r="A25954" s="1" t="s">
        <v>30765</v>
      </c>
      <c r="B25954">
        <v>13341</v>
      </c>
      <c r="C25954">
        <v>10018</v>
      </c>
      <c r="D25954" s="1" t="s">
        <v>130</v>
      </c>
      <c r="E25954">
        <v>5452</v>
      </c>
      <c r="F25954">
        <v>5500</v>
      </c>
      <c r="G25954">
        <v>5463</v>
      </c>
      <c r="H25954">
        <v>5499</v>
      </c>
      <c r="I25954" s="1" t="s">
        <v>131</v>
      </c>
      <c r="J25954" s="1" t="s">
        <v>132</v>
      </c>
      <c r="K25954" s="1" t="s">
        <v>34</v>
      </c>
      <c r="L25954">
        <v>6.6989999999999992E+16</v>
      </c>
      <c r="M25954" s="1" t="s">
        <v>35</v>
      </c>
      <c r="N25954">
        <v>2</v>
      </c>
      <c r="O25954" s="1" t="s">
        <v>36</v>
      </c>
      <c r="P25954" s="1" t="s">
        <v>48</v>
      </c>
      <c r="Q25954" s="1" t="s">
        <v>36</v>
      </c>
      <c r="R25954" s="1" t="s">
        <v>36</v>
      </c>
      <c r="S25954" s="1" t="s">
        <v>36</v>
      </c>
      <c r="T25954" s="1" t="s">
        <v>36</v>
      </c>
      <c r="U25954" s="1" t="s">
        <v>40</v>
      </c>
      <c r="V25954" s="1" t="s">
        <v>49</v>
      </c>
      <c r="W25954" s="1" t="s">
        <v>36</v>
      </c>
      <c r="X25954" s="1" t="s">
        <v>36</v>
      </c>
      <c r="Y25954">
        <v>11</v>
      </c>
      <c r="Z25954">
        <v>11</v>
      </c>
      <c r="AA25954">
        <v>11</v>
      </c>
      <c r="AB25954" s="1" t="s">
        <v>168</v>
      </c>
      <c r="AC25954" s="1" t="s">
        <v>168</v>
      </c>
      <c r="AD25954" s="1" t="s">
        <v>168</v>
      </c>
    </row>
    <row r="25955" spans="1:30" x14ac:dyDescent="0.3">
      <c r="A25955" s="1" t="s">
        <v>30766</v>
      </c>
      <c r="B25955">
        <v>13344</v>
      </c>
      <c r="C25955">
        <v>12161</v>
      </c>
      <c r="D25955" s="1" t="s">
        <v>116</v>
      </c>
      <c r="E25955">
        <v>1652</v>
      </c>
      <c r="F25955">
        <v>1700</v>
      </c>
      <c r="G25955">
        <v>1651</v>
      </c>
      <c r="H25955">
        <v>1699</v>
      </c>
      <c r="I25955" s="1" t="s">
        <v>36</v>
      </c>
      <c r="J25955" s="1" t="s">
        <v>116</v>
      </c>
      <c r="K25955" s="1" t="s">
        <v>56</v>
      </c>
      <c r="L25955">
        <v>6.666E+16</v>
      </c>
      <c r="M25955" s="1" t="s">
        <v>35</v>
      </c>
      <c r="N25955">
        <v>2</v>
      </c>
      <c r="O25955" s="1" t="s">
        <v>36</v>
      </c>
      <c r="P25955" s="1" t="s">
        <v>48</v>
      </c>
      <c r="Q25955" s="1" t="s">
        <v>36</v>
      </c>
      <c r="R25955" s="1" t="s">
        <v>36</v>
      </c>
      <c r="S25955" s="1" t="s">
        <v>36</v>
      </c>
      <c r="T25955" s="1" t="s">
        <v>36</v>
      </c>
      <c r="U25955" s="1" t="s">
        <v>60</v>
      </c>
      <c r="V25955" s="1" t="s">
        <v>36</v>
      </c>
      <c r="W25955" s="1" t="s">
        <v>36</v>
      </c>
      <c r="X25955" s="1" t="s">
        <v>36</v>
      </c>
      <c r="Y25955">
        <v>11</v>
      </c>
      <c r="Z25955">
        <v>11</v>
      </c>
      <c r="AA25955">
        <v>11</v>
      </c>
      <c r="AB25955" s="1" t="s">
        <v>190</v>
      </c>
      <c r="AC25955" s="1" t="s">
        <v>190</v>
      </c>
      <c r="AD25955" s="1" t="s">
        <v>190</v>
      </c>
    </row>
    <row r="25956" spans="1:30" x14ac:dyDescent="0.3">
      <c r="A25956" s="1" t="s">
        <v>30767</v>
      </c>
      <c r="B25956">
        <v>13367</v>
      </c>
      <c r="C25956">
        <v>30061</v>
      </c>
      <c r="D25956" s="1" t="s">
        <v>14629</v>
      </c>
      <c r="E25956">
        <v>0</v>
      </c>
      <c r="F25956">
        <v>0</v>
      </c>
      <c r="G25956">
        <v>1501</v>
      </c>
      <c r="H25956">
        <v>1599</v>
      </c>
      <c r="I25956" s="1" t="s">
        <v>14630</v>
      </c>
      <c r="J25956" s="1" t="s">
        <v>14631</v>
      </c>
      <c r="K25956" s="1" t="s">
        <v>56</v>
      </c>
      <c r="L25956">
        <v>1.4777E+17</v>
      </c>
      <c r="M25956" s="1" t="s">
        <v>47</v>
      </c>
      <c r="N25956">
        <v>1</v>
      </c>
      <c r="O25956" s="1" t="s">
        <v>4878</v>
      </c>
      <c r="P25956" s="1" t="s">
        <v>48</v>
      </c>
      <c r="Q25956" s="1" t="s">
        <v>36</v>
      </c>
      <c r="R25956" s="1" t="s">
        <v>36</v>
      </c>
      <c r="S25956" s="1" t="s">
        <v>36</v>
      </c>
      <c r="T25956" s="1" t="s">
        <v>36</v>
      </c>
      <c r="U25956" s="1" t="s">
        <v>97</v>
      </c>
      <c r="V25956" s="1" t="s">
        <v>36</v>
      </c>
      <c r="W25956" s="1" t="s">
        <v>36</v>
      </c>
      <c r="X25956" s="1" t="s">
        <v>36</v>
      </c>
      <c r="Y25956">
        <v>1</v>
      </c>
      <c r="Z25956">
        <v>1</v>
      </c>
      <c r="AA25956">
        <v>1</v>
      </c>
      <c r="AB25956" s="1" t="s">
        <v>141</v>
      </c>
      <c r="AC25956" s="1" t="s">
        <v>141</v>
      </c>
      <c r="AD25956" s="1" t="s">
        <v>141</v>
      </c>
    </row>
    <row r="25957" spans="1:30" x14ac:dyDescent="0.3">
      <c r="A25957" s="1" t="s">
        <v>30768</v>
      </c>
      <c r="B25957">
        <v>13389</v>
      </c>
      <c r="C25957">
        <v>9011</v>
      </c>
      <c r="D25957" s="1" t="s">
        <v>5348</v>
      </c>
      <c r="E25957">
        <v>2552</v>
      </c>
      <c r="F25957">
        <v>2600</v>
      </c>
      <c r="G25957">
        <v>2551</v>
      </c>
      <c r="H25957">
        <v>2599</v>
      </c>
      <c r="I25957" s="1" t="s">
        <v>36</v>
      </c>
      <c r="J25957" s="1" t="s">
        <v>5348</v>
      </c>
      <c r="K25957" s="1" t="s">
        <v>56</v>
      </c>
      <c r="L25957">
        <v>4.942E+16</v>
      </c>
      <c r="M25957" s="1" t="s">
        <v>35</v>
      </c>
      <c r="N25957">
        <v>2</v>
      </c>
      <c r="O25957" s="1" t="s">
        <v>36</v>
      </c>
      <c r="P25957" s="1" t="s">
        <v>48</v>
      </c>
      <c r="Q25957" s="1" t="s">
        <v>36</v>
      </c>
      <c r="R25957" s="1" t="s">
        <v>36</v>
      </c>
      <c r="S25957" s="1" t="s">
        <v>36</v>
      </c>
      <c r="T25957" s="1" t="s">
        <v>36</v>
      </c>
      <c r="U25957" s="1" t="s">
        <v>60</v>
      </c>
      <c r="V25957" s="1" t="s">
        <v>36</v>
      </c>
      <c r="W25957" s="1" t="s">
        <v>36</v>
      </c>
      <c r="X25957" s="1" t="s">
        <v>36</v>
      </c>
      <c r="Y25957">
        <v>11</v>
      </c>
      <c r="Z25957">
        <v>11</v>
      </c>
      <c r="AA25957">
        <v>11</v>
      </c>
      <c r="AB25957" s="1" t="s">
        <v>114</v>
      </c>
      <c r="AC25957" s="1" t="s">
        <v>114</v>
      </c>
      <c r="AD25957" s="1" t="s">
        <v>114</v>
      </c>
    </row>
    <row r="25958" spans="1:30" x14ac:dyDescent="0.3">
      <c r="A25958" s="1" t="s">
        <v>30769</v>
      </c>
      <c r="B25958">
        <v>13400</v>
      </c>
      <c r="C25958">
        <v>20079</v>
      </c>
      <c r="D25958" s="1" t="s">
        <v>8695</v>
      </c>
      <c r="E25958">
        <v>4702</v>
      </c>
      <c r="F25958">
        <v>4800</v>
      </c>
      <c r="G25958">
        <v>4701</v>
      </c>
      <c r="H25958">
        <v>4799</v>
      </c>
      <c r="I25958" s="1" t="s">
        <v>36</v>
      </c>
      <c r="J25958" s="1" t="s">
        <v>8696</v>
      </c>
      <c r="K25958" s="1" t="s">
        <v>56</v>
      </c>
      <c r="L25958">
        <v>1.3993E+17</v>
      </c>
      <c r="M25958" s="1" t="s">
        <v>96</v>
      </c>
      <c r="N25958">
        <v>-1</v>
      </c>
      <c r="O25958" s="1" t="s">
        <v>36</v>
      </c>
      <c r="P25958" s="1" t="s">
        <v>37</v>
      </c>
      <c r="Q25958" s="1" t="s">
        <v>36</v>
      </c>
      <c r="R25958" s="1" t="s">
        <v>36</v>
      </c>
      <c r="S25958" s="1" t="s">
        <v>3748</v>
      </c>
      <c r="T25958" s="1" t="s">
        <v>39</v>
      </c>
      <c r="U25958" s="1" t="s">
        <v>60</v>
      </c>
      <c r="V25958" s="1" t="s">
        <v>36</v>
      </c>
      <c r="W25958" s="1" t="s">
        <v>36</v>
      </c>
      <c r="X25958" s="1" t="s">
        <v>36</v>
      </c>
      <c r="Y25958">
        <v>10</v>
      </c>
      <c r="Z25958">
        <v>10</v>
      </c>
      <c r="AA25958">
        <v>10</v>
      </c>
      <c r="AB25958" s="1" t="s">
        <v>195</v>
      </c>
      <c r="AC25958" s="1" t="s">
        <v>195</v>
      </c>
      <c r="AD25958" s="1" t="s">
        <v>195</v>
      </c>
    </row>
    <row r="25959" spans="1:30" x14ac:dyDescent="0.3">
      <c r="A25959" s="1" t="s">
        <v>30770</v>
      </c>
      <c r="B25959">
        <v>13406</v>
      </c>
      <c r="C25959">
        <v>1007</v>
      </c>
      <c r="D25959" s="1" t="s">
        <v>14867</v>
      </c>
      <c r="E25959">
        <v>162</v>
      </c>
      <c r="F25959">
        <v>200</v>
      </c>
      <c r="G25959">
        <v>161</v>
      </c>
      <c r="H25959">
        <v>199</v>
      </c>
      <c r="I25959" s="1" t="s">
        <v>36</v>
      </c>
      <c r="J25959" s="1" t="s">
        <v>14868</v>
      </c>
      <c r="K25959" s="1" t="s">
        <v>34</v>
      </c>
      <c r="L25959">
        <v>5.904E+16</v>
      </c>
      <c r="M25959" s="1" t="s">
        <v>35</v>
      </c>
      <c r="N25959">
        <v>2</v>
      </c>
      <c r="O25959" s="1" t="s">
        <v>36</v>
      </c>
      <c r="P25959" s="1" t="s">
        <v>48</v>
      </c>
      <c r="Q25959" s="1" t="s">
        <v>36</v>
      </c>
      <c r="R25959" s="1" t="s">
        <v>36</v>
      </c>
      <c r="S25959" s="1" t="s">
        <v>36</v>
      </c>
      <c r="T25959" s="1" t="s">
        <v>36</v>
      </c>
      <c r="U25959" s="1" t="s">
        <v>97</v>
      </c>
      <c r="V25959" s="1" t="s">
        <v>36</v>
      </c>
      <c r="W25959" s="1" t="s">
        <v>36</v>
      </c>
      <c r="X25959" s="1" t="s">
        <v>36</v>
      </c>
      <c r="Y25959">
        <v>6</v>
      </c>
      <c r="Z25959">
        <v>6</v>
      </c>
      <c r="AA25959">
        <v>6</v>
      </c>
      <c r="AB25959" s="1" t="s">
        <v>5466</v>
      </c>
      <c r="AC25959" s="1" t="s">
        <v>5466</v>
      </c>
      <c r="AD25959" s="1" t="s">
        <v>5466</v>
      </c>
    </row>
    <row r="25960" spans="1:30" x14ac:dyDescent="0.3">
      <c r="A25960" s="1" t="s">
        <v>30771</v>
      </c>
      <c r="B25960">
        <v>13418</v>
      </c>
      <c r="C25960">
        <v>26003</v>
      </c>
      <c r="D25960" s="1" t="s">
        <v>228</v>
      </c>
      <c r="E25960">
        <v>302</v>
      </c>
      <c r="F25960">
        <v>360</v>
      </c>
      <c r="G25960">
        <v>301</v>
      </c>
      <c r="H25960">
        <v>361</v>
      </c>
      <c r="I25960" s="1" t="s">
        <v>36</v>
      </c>
      <c r="J25960" s="1" t="s">
        <v>228</v>
      </c>
      <c r="K25960" s="1" t="s">
        <v>56</v>
      </c>
      <c r="L25960">
        <v>6.423E+16</v>
      </c>
      <c r="M25960" s="1" t="s">
        <v>35</v>
      </c>
      <c r="N25960">
        <v>2</v>
      </c>
      <c r="O25960" s="1" t="s">
        <v>36</v>
      </c>
      <c r="P25960" s="1" t="s">
        <v>48</v>
      </c>
      <c r="Q25960" s="1" t="s">
        <v>36</v>
      </c>
      <c r="R25960" s="1" t="s">
        <v>36</v>
      </c>
      <c r="S25960" s="1" t="s">
        <v>36</v>
      </c>
      <c r="T25960" s="1" t="s">
        <v>36</v>
      </c>
      <c r="U25960" s="1" t="s">
        <v>60</v>
      </c>
      <c r="V25960" s="1" t="s">
        <v>36</v>
      </c>
      <c r="W25960" s="1" t="s">
        <v>36</v>
      </c>
      <c r="X25960" s="1" t="s">
        <v>36</v>
      </c>
      <c r="Y25960">
        <v>6</v>
      </c>
      <c r="Z25960">
        <v>6</v>
      </c>
      <c r="AA25960">
        <v>6</v>
      </c>
      <c r="AB25960" s="1" t="s">
        <v>5466</v>
      </c>
      <c r="AC25960" s="1" t="s">
        <v>5466</v>
      </c>
      <c r="AD25960" s="1" t="s">
        <v>5466</v>
      </c>
    </row>
    <row r="25961" spans="1:30" x14ac:dyDescent="0.3">
      <c r="A25961" s="1" t="s">
        <v>30772</v>
      </c>
      <c r="B25961">
        <v>13429</v>
      </c>
      <c r="C25961">
        <v>14012</v>
      </c>
      <c r="D25961" s="1" t="s">
        <v>14580</v>
      </c>
      <c r="E25961">
        <v>1502</v>
      </c>
      <c r="F25961">
        <v>1600</v>
      </c>
      <c r="G25961">
        <v>1501</v>
      </c>
      <c r="H25961">
        <v>1599</v>
      </c>
      <c r="I25961" s="1" t="s">
        <v>36</v>
      </c>
      <c r="J25961" s="1" t="s">
        <v>14581</v>
      </c>
      <c r="K25961" s="1" t="s">
        <v>34</v>
      </c>
      <c r="L25961">
        <v>1.341E+17</v>
      </c>
      <c r="M25961" s="1" t="s">
        <v>35</v>
      </c>
      <c r="N25961">
        <v>2</v>
      </c>
      <c r="O25961" s="1" t="s">
        <v>36</v>
      </c>
      <c r="P25961" s="1" t="s">
        <v>48</v>
      </c>
      <c r="Q25961" s="1" t="s">
        <v>36</v>
      </c>
      <c r="R25961" s="1" t="s">
        <v>36</v>
      </c>
      <c r="S25961" s="1" t="s">
        <v>36</v>
      </c>
      <c r="T25961" s="1" t="s">
        <v>36</v>
      </c>
      <c r="U25961" s="1" t="s">
        <v>40</v>
      </c>
      <c r="V25961" s="1" t="s">
        <v>49</v>
      </c>
      <c r="W25961" s="1" t="s">
        <v>36</v>
      </c>
      <c r="X25961" s="1" t="s">
        <v>36</v>
      </c>
      <c r="Y25961">
        <v>11</v>
      </c>
      <c r="Z25961">
        <v>11</v>
      </c>
      <c r="AA25961">
        <v>11</v>
      </c>
      <c r="AB25961" s="1" t="s">
        <v>190</v>
      </c>
      <c r="AC25961" s="1" t="s">
        <v>190</v>
      </c>
      <c r="AD25961" s="1" t="s">
        <v>190</v>
      </c>
    </row>
    <row r="25962" spans="1:30" x14ac:dyDescent="0.3">
      <c r="A25962" s="1" t="s">
        <v>30773</v>
      </c>
      <c r="B25962">
        <v>13464</v>
      </c>
      <c r="C25962">
        <v>9011</v>
      </c>
      <c r="D25962" s="1" t="s">
        <v>5348</v>
      </c>
      <c r="E25962">
        <v>2502</v>
      </c>
      <c r="F25962">
        <v>2550</v>
      </c>
      <c r="G25962">
        <v>2501</v>
      </c>
      <c r="H25962">
        <v>2549</v>
      </c>
      <c r="I25962" s="1" t="s">
        <v>36</v>
      </c>
      <c r="J25962" s="1" t="s">
        <v>5348</v>
      </c>
      <c r="K25962" s="1" t="s">
        <v>56</v>
      </c>
      <c r="L25962">
        <v>4.998E+16</v>
      </c>
      <c r="M25962" s="1" t="s">
        <v>35</v>
      </c>
      <c r="N25962">
        <v>2</v>
      </c>
      <c r="O25962" s="1" t="s">
        <v>36</v>
      </c>
      <c r="P25962" s="1" t="s">
        <v>48</v>
      </c>
      <c r="Q25962" s="1" t="s">
        <v>36</v>
      </c>
      <c r="R25962" s="1" t="s">
        <v>36</v>
      </c>
      <c r="S25962" s="1" t="s">
        <v>36</v>
      </c>
      <c r="T25962" s="1" t="s">
        <v>36</v>
      </c>
      <c r="U25962" s="1" t="s">
        <v>60</v>
      </c>
      <c r="V25962" s="1" t="s">
        <v>36</v>
      </c>
      <c r="W25962" s="1" t="s">
        <v>36</v>
      </c>
      <c r="X25962" s="1" t="s">
        <v>36</v>
      </c>
      <c r="Y25962">
        <v>11</v>
      </c>
      <c r="Z25962">
        <v>11</v>
      </c>
      <c r="AA25962">
        <v>11</v>
      </c>
      <c r="AB25962" s="1" t="s">
        <v>114</v>
      </c>
      <c r="AC25962" s="1" t="s">
        <v>114</v>
      </c>
      <c r="AD25962" s="1" t="s">
        <v>114</v>
      </c>
    </row>
    <row r="25963" spans="1:30" x14ac:dyDescent="0.3">
      <c r="A25963" s="1" t="s">
        <v>30774</v>
      </c>
      <c r="B25963">
        <v>13466</v>
      </c>
      <c r="C25963">
        <v>12161</v>
      </c>
      <c r="D25963" s="1" t="s">
        <v>116</v>
      </c>
      <c r="E25963">
        <v>1602</v>
      </c>
      <c r="F25963">
        <v>1650</v>
      </c>
      <c r="G25963">
        <v>1601</v>
      </c>
      <c r="H25963">
        <v>1649</v>
      </c>
      <c r="I25963" s="1" t="s">
        <v>36</v>
      </c>
      <c r="J25963" s="1" t="s">
        <v>116</v>
      </c>
      <c r="K25963" s="1" t="s">
        <v>56</v>
      </c>
      <c r="L25963">
        <v>6.675E+16</v>
      </c>
      <c r="M25963" s="1" t="s">
        <v>35</v>
      </c>
      <c r="N25963">
        <v>2</v>
      </c>
      <c r="O25963" s="1" t="s">
        <v>36</v>
      </c>
      <c r="P25963" s="1" t="s">
        <v>48</v>
      </c>
      <c r="Q25963" s="1" t="s">
        <v>36</v>
      </c>
      <c r="R25963" s="1" t="s">
        <v>36</v>
      </c>
      <c r="S25963" s="1" t="s">
        <v>36</v>
      </c>
      <c r="T25963" s="1" t="s">
        <v>36</v>
      </c>
      <c r="U25963" s="1" t="s">
        <v>60</v>
      </c>
      <c r="V25963" s="1" t="s">
        <v>36</v>
      </c>
      <c r="W25963" s="1" t="s">
        <v>36</v>
      </c>
      <c r="X25963" s="1" t="s">
        <v>36</v>
      </c>
      <c r="Y25963">
        <v>11</v>
      </c>
      <c r="Z25963">
        <v>11</v>
      </c>
      <c r="AA25963">
        <v>11</v>
      </c>
      <c r="AB25963" s="1" t="s">
        <v>190</v>
      </c>
      <c r="AC25963" s="1" t="s">
        <v>190</v>
      </c>
      <c r="AD25963" s="1" t="s">
        <v>190</v>
      </c>
    </row>
    <row r="25964" spans="1:30" x14ac:dyDescent="0.3">
      <c r="A25964" s="1" t="s">
        <v>30775</v>
      </c>
      <c r="B25964">
        <v>13504</v>
      </c>
      <c r="C25964">
        <v>1007</v>
      </c>
      <c r="D25964" s="1" t="s">
        <v>14867</v>
      </c>
      <c r="E25964">
        <v>142</v>
      </c>
      <c r="F25964">
        <v>150</v>
      </c>
      <c r="G25964">
        <v>141</v>
      </c>
      <c r="H25964">
        <v>149</v>
      </c>
      <c r="I25964" s="1" t="s">
        <v>36</v>
      </c>
      <c r="J25964" s="1" t="s">
        <v>14868</v>
      </c>
      <c r="K25964" s="1" t="s">
        <v>34</v>
      </c>
      <c r="L25964">
        <v>3.03E+16</v>
      </c>
      <c r="M25964" s="1" t="s">
        <v>35</v>
      </c>
      <c r="N25964">
        <v>2</v>
      </c>
      <c r="O25964" s="1" t="s">
        <v>36</v>
      </c>
      <c r="P25964" s="1" t="s">
        <v>48</v>
      </c>
      <c r="Q25964" s="1" t="s">
        <v>36</v>
      </c>
      <c r="R25964" s="1" t="s">
        <v>36</v>
      </c>
      <c r="S25964" s="1" t="s">
        <v>36</v>
      </c>
      <c r="T25964" s="1" t="s">
        <v>36</v>
      </c>
      <c r="U25964" s="1" t="s">
        <v>97</v>
      </c>
      <c r="V25964" s="1" t="s">
        <v>36</v>
      </c>
      <c r="W25964" s="1" t="s">
        <v>49</v>
      </c>
      <c r="X25964" s="1" t="s">
        <v>6370</v>
      </c>
      <c r="Y25964">
        <v>6</v>
      </c>
      <c r="Z25964">
        <v>6</v>
      </c>
      <c r="AA25964">
        <v>6</v>
      </c>
      <c r="AB25964" s="1" t="s">
        <v>5466</v>
      </c>
      <c r="AC25964" s="1" t="s">
        <v>5466</v>
      </c>
      <c r="AD25964" s="1" t="s">
        <v>5466</v>
      </c>
    </row>
    <row r="25965" spans="1:30" x14ac:dyDescent="0.3">
      <c r="A25965" s="1" t="s">
        <v>30776</v>
      </c>
      <c r="B25965">
        <v>13556</v>
      </c>
      <c r="C25965">
        <v>12084</v>
      </c>
      <c r="D25965" s="1" t="s">
        <v>14920</v>
      </c>
      <c r="E25965">
        <v>5052</v>
      </c>
      <c r="F25965">
        <v>5100</v>
      </c>
      <c r="G25965">
        <v>5051</v>
      </c>
      <c r="H25965">
        <v>5099</v>
      </c>
      <c r="I25965" s="1" t="s">
        <v>36</v>
      </c>
      <c r="J25965" s="1" t="s">
        <v>14920</v>
      </c>
      <c r="K25965" s="1" t="s">
        <v>298</v>
      </c>
      <c r="L25965">
        <v>8.78E+16</v>
      </c>
      <c r="M25965" s="1" t="s">
        <v>35</v>
      </c>
      <c r="N25965">
        <v>2</v>
      </c>
      <c r="O25965" s="1" t="s">
        <v>4653</v>
      </c>
      <c r="P25965" s="1" t="s">
        <v>48</v>
      </c>
      <c r="Q25965" s="1" t="s">
        <v>36</v>
      </c>
      <c r="R25965" s="1" t="s">
        <v>36</v>
      </c>
      <c r="S25965" s="1" t="s">
        <v>36</v>
      </c>
      <c r="T25965" s="1" t="s">
        <v>36</v>
      </c>
      <c r="U25965" s="1" t="s">
        <v>60</v>
      </c>
      <c r="V25965" s="1" t="s">
        <v>36</v>
      </c>
      <c r="W25965" s="1" t="s">
        <v>36</v>
      </c>
      <c r="X25965" s="1" t="s">
        <v>36</v>
      </c>
      <c r="Y25965">
        <v>11</v>
      </c>
      <c r="Z25965">
        <v>11</v>
      </c>
      <c r="AA25965">
        <v>11</v>
      </c>
      <c r="AB25965" s="1" t="s">
        <v>114</v>
      </c>
      <c r="AC25965" s="1" t="s">
        <v>114</v>
      </c>
      <c r="AD25965" s="1" t="s">
        <v>114</v>
      </c>
    </row>
    <row r="25966" spans="1:30" x14ac:dyDescent="0.3">
      <c r="A25966" s="1" t="s">
        <v>30777</v>
      </c>
      <c r="B25966">
        <v>13559</v>
      </c>
      <c r="C25966">
        <v>20079</v>
      </c>
      <c r="D25966" s="1" t="s">
        <v>8695</v>
      </c>
      <c r="E25966">
        <v>4802</v>
      </c>
      <c r="F25966">
        <v>4900</v>
      </c>
      <c r="G25966">
        <v>4801</v>
      </c>
      <c r="H25966">
        <v>4899</v>
      </c>
      <c r="I25966" s="1" t="s">
        <v>36</v>
      </c>
      <c r="J25966" s="1" t="s">
        <v>8696</v>
      </c>
      <c r="K25966" s="1" t="s">
        <v>56</v>
      </c>
      <c r="L25966">
        <v>1.03E+17</v>
      </c>
      <c r="M25966" s="1" t="s">
        <v>96</v>
      </c>
      <c r="N25966">
        <v>-1</v>
      </c>
      <c r="O25966" s="1" t="s">
        <v>36</v>
      </c>
      <c r="P25966" s="1" t="s">
        <v>37</v>
      </c>
      <c r="Q25966" s="1" t="s">
        <v>36</v>
      </c>
      <c r="R25966" s="1" t="s">
        <v>36</v>
      </c>
      <c r="S25966" s="1" t="s">
        <v>3748</v>
      </c>
      <c r="T25966" s="1" t="s">
        <v>39</v>
      </c>
      <c r="U25966" s="1" t="s">
        <v>60</v>
      </c>
      <c r="V25966" s="1" t="s">
        <v>36</v>
      </c>
      <c r="W25966" s="1" t="s">
        <v>36</v>
      </c>
      <c r="X25966" s="1" t="s">
        <v>36</v>
      </c>
      <c r="Y25966">
        <v>10</v>
      </c>
      <c r="Z25966">
        <v>10</v>
      </c>
      <c r="AA25966">
        <v>10</v>
      </c>
      <c r="AB25966" s="1" t="s">
        <v>195</v>
      </c>
      <c r="AC25966" s="1" t="s">
        <v>195</v>
      </c>
      <c r="AD25966" s="1" t="s">
        <v>195</v>
      </c>
    </row>
    <row r="25967" spans="1:30" x14ac:dyDescent="0.3">
      <c r="A25967" s="1" t="s">
        <v>30778</v>
      </c>
      <c r="B25967">
        <v>13588</v>
      </c>
      <c r="C25967">
        <v>5084</v>
      </c>
      <c r="D25967" s="1" t="s">
        <v>14976</v>
      </c>
      <c r="E25967">
        <v>2602</v>
      </c>
      <c r="F25967">
        <v>2700</v>
      </c>
      <c r="G25967">
        <v>2601</v>
      </c>
      <c r="H25967">
        <v>2699</v>
      </c>
      <c r="I25967" s="1" t="s">
        <v>36</v>
      </c>
      <c r="J25967" s="1" t="s">
        <v>14976</v>
      </c>
      <c r="K25967" s="1" t="s">
        <v>298</v>
      </c>
      <c r="L25967">
        <v>1.4462E+17</v>
      </c>
      <c r="M25967" s="1" t="s">
        <v>35</v>
      </c>
      <c r="N25967">
        <v>2</v>
      </c>
      <c r="O25967" s="1" t="s">
        <v>36</v>
      </c>
      <c r="P25967" s="1" t="s">
        <v>48</v>
      </c>
      <c r="Q25967" s="1" t="s">
        <v>36</v>
      </c>
      <c r="R25967" s="1" t="s">
        <v>36</v>
      </c>
      <c r="S25967" s="1" t="s">
        <v>36</v>
      </c>
      <c r="T25967" s="1" t="s">
        <v>36</v>
      </c>
      <c r="U25967" s="1" t="s">
        <v>60</v>
      </c>
      <c r="V25967" s="1" t="s">
        <v>36</v>
      </c>
      <c r="W25967" s="1" t="s">
        <v>36</v>
      </c>
      <c r="X25967" s="1" t="s">
        <v>36</v>
      </c>
      <c r="Y25967">
        <v>10</v>
      </c>
      <c r="Z25967">
        <v>10</v>
      </c>
      <c r="AA25967">
        <v>10</v>
      </c>
      <c r="AB25967" s="1" t="s">
        <v>183</v>
      </c>
      <c r="AC25967" s="1" t="s">
        <v>183</v>
      </c>
      <c r="AD25967" s="1" t="s">
        <v>183</v>
      </c>
    </row>
    <row r="25968" spans="1:30" x14ac:dyDescent="0.3">
      <c r="A25968" s="1" t="s">
        <v>30779</v>
      </c>
      <c r="B25968">
        <v>13611</v>
      </c>
      <c r="C25968">
        <v>12126</v>
      </c>
      <c r="D25968" s="1" t="s">
        <v>6771</v>
      </c>
      <c r="E25968">
        <v>2702</v>
      </c>
      <c r="F25968">
        <v>2800</v>
      </c>
      <c r="G25968">
        <v>2701</v>
      </c>
      <c r="H25968">
        <v>2799</v>
      </c>
      <c r="I25968" s="1" t="s">
        <v>36</v>
      </c>
      <c r="J25968" s="1" t="s">
        <v>6772</v>
      </c>
      <c r="K25968" s="1" t="s">
        <v>34</v>
      </c>
      <c r="L25968">
        <v>1.1794E+17</v>
      </c>
      <c r="M25968" s="1" t="s">
        <v>35</v>
      </c>
      <c r="N25968">
        <v>2</v>
      </c>
      <c r="O25968" s="1" t="s">
        <v>36</v>
      </c>
      <c r="P25968" s="1" t="s">
        <v>48</v>
      </c>
      <c r="Q25968" s="1" t="s">
        <v>36</v>
      </c>
      <c r="R25968" s="1" t="s">
        <v>36</v>
      </c>
      <c r="S25968" s="1" t="s">
        <v>36</v>
      </c>
      <c r="T25968" s="1" t="s">
        <v>36</v>
      </c>
      <c r="U25968" s="1" t="s">
        <v>40</v>
      </c>
      <c r="V25968" s="1" t="s">
        <v>36</v>
      </c>
      <c r="W25968" s="1" t="s">
        <v>36</v>
      </c>
      <c r="X25968" s="1" t="s">
        <v>36</v>
      </c>
      <c r="Y25968">
        <v>0</v>
      </c>
      <c r="Z25968">
        <v>10</v>
      </c>
      <c r="AA25968">
        <v>11</v>
      </c>
      <c r="AB25968" s="1" t="s">
        <v>36</v>
      </c>
      <c r="AC25968" s="1" t="s">
        <v>183</v>
      </c>
      <c r="AD25968" s="1" t="s">
        <v>114</v>
      </c>
    </row>
    <row r="25969" spans="1:30" x14ac:dyDescent="0.3">
      <c r="A25969" s="1" t="s">
        <v>30780</v>
      </c>
      <c r="B25969">
        <v>13622</v>
      </c>
      <c r="C25969">
        <v>13098</v>
      </c>
      <c r="D25969" s="1" t="s">
        <v>14960</v>
      </c>
      <c r="E25969">
        <v>2402</v>
      </c>
      <c r="F25969">
        <v>2500</v>
      </c>
      <c r="G25969">
        <v>2401</v>
      </c>
      <c r="H25969">
        <v>2499</v>
      </c>
      <c r="I25969" s="1" t="s">
        <v>36</v>
      </c>
      <c r="J25969" s="1" t="s">
        <v>14961</v>
      </c>
      <c r="K25969" s="1" t="s">
        <v>298</v>
      </c>
      <c r="L25969">
        <v>1.2038E+17</v>
      </c>
      <c r="M25969" s="1" t="s">
        <v>35</v>
      </c>
      <c r="N25969">
        <v>2</v>
      </c>
      <c r="O25969" s="1" t="s">
        <v>36</v>
      </c>
      <c r="P25969" s="1" t="s">
        <v>48</v>
      </c>
      <c r="Q25969" s="1" t="s">
        <v>36</v>
      </c>
      <c r="R25969" s="1" t="s">
        <v>36</v>
      </c>
      <c r="S25969" s="1" t="s">
        <v>36</v>
      </c>
      <c r="T25969" s="1" t="s">
        <v>36</v>
      </c>
      <c r="U25969" s="1" t="s">
        <v>60</v>
      </c>
      <c r="V25969" s="1" t="s">
        <v>36</v>
      </c>
      <c r="W25969" s="1" t="s">
        <v>36</v>
      </c>
      <c r="X25969" s="1" t="s">
        <v>36</v>
      </c>
      <c r="Y25969">
        <v>10</v>
      </c>
      <c r="Z25969">
        <v>10</v>
      </c>
      <c r="AA25969">
        <v>10</v>
      </c>
      <c r="AB25969" s="1" t="s">
        <v>195</v>
      </c>
      <c r="AC25969" s="1" t="s">
        <v>195</v>
      </c>
      <c r="AD25969" s="1" t="s">
        <v>195</v>
      </c>
    </row>
    <row r="25970" spans="1:30" x14ac:dyDescent="0.3">
      <c r="A25970" s="1" t="s">
        <v>30781</v>
      </c>
      <c r="B25970">
        <v>13807</v>
      </c>
      <c r="C25970">
        <v>5084</v>
      </c>
      <c r="D25970" s="1" t="s">
        <v>14976</v>
      </c>
      <c r="E25970">
        <v>2502</v>
      </c>
      <c r="F25970">
        <v>2600</v>
      </c>
      <c r="G25970">
        <v>2501</v>
      </c>
      <c r="H25970">
        <v>2599</v>
      </c>
      <c r="I25970" s="1" t="s">
        <v>36</v>
      </c>
      <c r="J25970" s="1" t="s">
        <v>14976</v>
      </c>
      <c r="K25970" s="1" t="s">
        <v>298</v>
      </c>
      <c r="L25970">
        <v>1.1746E+17</v>
      </c>
      <c r="M25970" s="1" t="s">
        <v>35</v>
      </c>
      <c r="N25970">
        <v>2</v>
      </c>
      <c r="O25970" s="1" t="s">
        <v>36</v>
      </c>
      <c r="P25970" s="1" t="s">
        <v>48</v>
      </c>
      <c r="Q25970" s="1" t="s">
        <v>36</v>
      </c>
      <c r="R25970" s="1" t="s">
        <v>36</v>
      </c>
      <c r="S25970" s="1" t="s">
        <v>36</v>
      </c>
      <c r="T25970" s="1" t="s">
        <v>36</v>
      </c>
      <c r="U25970" s="1" t="s">
        <v>60</v>
      </c>
      <c r="V25970" s="1" t="s">
        <v>36</v>
      </c>
      <c r="W25970" s="1" t="s">
        <v>36</v>
      </c>
      <c r="X25970" s="1" t="s">
        <v>36</v>
      </c>
      <c r="Y25970">
        <v>10</v>
      </c>
      <c r="Z25970">
        <v>10</v>
      </c>
      <c r="AA25970">
        <v>10</v>
      </c>
      <c r="AB25970" s="1" t="s">
        <v>183</v>
      </c>
      <c r="AC25970" s="1" t="s">
        <v>183</v>
      </c>
      <c r="AD25970" s="1" t="s">
        <v>183</v>
      </c>
    </row>
    <row r="25971" spans="1:30" x14ac:dyDescent="0.3">
      <c r="A25971" s="1" t="s">
        <v>30782</v>
      </c>
      <c r="B25971">
        <v>13663</v>
      </c>
      <c r="C25971">
        <v>3215</v>
      </c>
      <c r="D25971" s="1" t="s">
        <v>7567</v>
      </c>
      <c r="E25971">
        <v>52</v>
      </c>
      <c r="F25971">
        <v>100</v>
      </c>
      <c r="G25971">
        <v>101</v>
      </c>
      <c r="H25971">
        <v>131</v>
      </c>
      <c r="I25971" s="1" t="s">
        <v>7485</v>
      </c>
      <c r="J25971" s="1" t="s">
        <v>7567</v>
      </c>
      <c r="K25971" s="1" t="s">
        <v>56</v>
      </c>
      <c r="L25971">
        <v>5.806E+16</v>
      </c>
      <c r="M25971" s="1" t="s">
        <v>47</v>
      </c>
      <c r="N25971">
        <v>1</v>
      </c>
      <c r="O25971" s="1" t="s">
        <v>7568</v>
      </c>
      <c r="P25971" s="1" t="s">
        <v>37</v>
      </c>
      <c r="Q25971" s="1" t="s">
        <v>36</v>
      </c>
      <c r="R25971" s="1" t="s">
        <v>36</v>
      </c>
      <c r="S25971" s="1" t="s">
        <v>1466</v>
      </c>
      <c r="T25971" s="1" t="s">
        <v>39</v>
      </c>
      <c r="U25971" s="1" t="s">
        <v>60</v>
      </c>
      <c r="V25971" s="1" t="s">
        <v>36</v>
      </c>
      <c r="W25971" s="1" t="s">
        <v>36</v>
      </c>
      <c r="X25971" s="1" t="s">
        <v>36</v>
      </c>
      <c r="Y25971">
        <v>6</v>
      </c>
      <c r="Z25971">
        <v>6</v>
      </c>
      <c r="AA25971">
        <v>6</v>
      </c>
      <c r="AB25971" s="1" t="s">
        <v>5466</v>
      </c>
      <c r="AC25971" s="1" t="s">
        <v>5466</v>
      </c>
      <c r="AD25971" s="1" t="s">
        <v>5466</v>
      </c>
    </row>
    <row r="25972" spans="1:30" x14ac:dyDescent="0.3">
      <c r="A25972" s="1" t="s">
        <v>30783</v>
      </c>
      <c r="B25972">
        <v>13669</v>
      </c>
      <c r="C25972">
        <v>3215</v>
      </c>
      <c r="D25972" s="1" t="s">
        <v>7567</v>
      </c>
      <c r="E25972">
        <v>102</v>
      </c>
      <c r="F25972">
        <v>104</v>
      </c>
      <c r="G25972">
        <v>133</v>
      </c>
      <c r="H25972">
        <v>139</v>
      </c>
      <c r="I25972" s="1" t="s">
        <v>7485</v>
      </c>
      <c r="J25972" s="1" t="s">
        <v>7567</v>
      </c>
      <c r="K25972" s="1" t="s">
        <v>56</v>
      </c>
      <c r="L25972">
        <v>1.251E+16</v>
      </c>
      <c r="M25972" s="1" t="s">
        <v>35</v>
      </c>
      <c r="N25972">
        <v>2</v>
      </c>
      <c r="O25972" s="1" t="s">
        <v>7568</v>
      </c>
      <c r="P25972" s="1" t="s">
        <v>37</v>
      </c>
      <c r="Q25972" s="1" t="s">
        <v>36</v>
      </c>
      <c r="R25972" s="1" t="s">
        <v>36</v>
      </c>
      <c r="S25972" s="1" t="s">
        <v>38</v>
      </c>
      <c r="T25972" s="1" t="s">
        <v>39</v>
      </c>
      <c r="U25972" s="1" t="s">
        <v>60</v>
      </c>
      <c r="V25972" s="1" t="s">
        <v>36</v>
      </c>
      <c r="W25972" s="1" t="s">
        <v>36</v>
      </c>
      <c r="X25972" s="1" t="s">
        <v>36</v>
      </c>
      <c r="Y25972">
        <v>6</v>
      </c>
      <c r="Z25972">
        <v>6</v>
      </c>
      <c r="AA25972">
        <v>6</v>
      </c>
      <c r="AB25972" s="1" t="s">
        <v>5466</v>
      </c>
      <c r="AC25972" s="1" t="s">
        <v>5466</v>
      </c>
      <c r="AD25972" s="1" t="s">
        <v>5466</v>
      </c>
    </row>
    <row r="25973" spans="1:30" x14ac:dyDescent="0.3">
      <c r="A25973" s="1" t="s">
        <v>30784</v>
      </c>
      <c r="B25973">
        <v>13675</v>
      </c>
      <c r="C25973">
        <v>12096</v>
      </c>
      <c r="D25973" s="1" t="s">
        <v>30785</v>
      </c>
      <c r="E25973">
        <v>4902</v>
      </c>
      <c r="F25973">
        <v>5000</v>
      </c>
      <c r="G25973">
        <v>4901</v>
      </c>
      <c r="H25973">
        <v>4999</v>
      </c>
      <c r="I25973" s="1" t="s">
        <v>30786</v>
      </c>
      <c r="J25973" s="1" t="s">
        <v>30785</v>
      </c>
      <c r="K25973" s="1" t="s">
        <v>298</v>
      </c>
      <c r="L25973">
        <v>1.4141E+17</v>
      </c>
      <c r="M25973" s="1" t="s">
        <v>35</v>
      </c>
      <c r="N25973">
        <v>2</v>
      </c>
      <c r="O25973" s="1" t="s">
        <v>36</v>
      </c>
      <c r="P25973" s="1" t="s">
        <v>48</v>
      </c>
      <c r="Q25973" s="1" t="s">
        <v>36</v>
      </c>
      <c r="R25973" s="1" t="s">
        <v>36</v>
      </c>
      <c r="S25973" s="1" t="s">
        <v>36</v>
      </c>
      <c r="T25973" s="1" t="s">
        <v>36</v>
      </c>
      <c r="U25973" s="1" t="s">
        <v>60</v>
      </c>
      <c r="V25973" s="1" t="s">
        <v>36</v>
      </c>
      <c r="W25973" s="1" t="s">
        <v>36</v>
      </c>
      <c r="X25973" s="1" t="s">
        <v>36</v>
      </c>
      <c r="Y25973">
        <v>10</v>
      </c>
      <c r="Z25973">
        <v>10</v>
      </c>
      <c r="AA25973">
        <v>10</v>
      </c>
      <c r="AB25973" s="1" t="s">
        <v>195</v>
      </c>
      <c r="AC25973" s="1" t="s">
        <v>195</v>
      </c>
      <c r="AD25973" s="1" t="s">
        <v>195</v>
      </c>
    </row>
    <row r="25974" spans="1:30" x14ac:dyDescent="0.3">
      <c r="A25974" s="1" t="s">
        <v>30787</v>
      </c>
      <c r="B25974">
        <v>13691</v>
      </c>
      <c r="C25974">
        <v>12573</v>
      </c>
      <c r="D25974" s="1" t="s">
        <v>14860</v>
      </c>
      <c r="E25974">
        <v>1602</v>
      </c>
      <c r="F25974">
        <v>1700</v>
      </c>
      <c r="G25974">
        <v>1601</v>
      </c>
      <c r="H25974">
        <v>1699</v>
      </c>
      <c r="I25974" s="1" t="s">
        <v>36</v>
      </c>
      <c r="J25974" s="1" t="s">
        <v>14861</v>
      </c>
      <c r="K25974" s="1" t="s">
        <v>56</v>
      </c>
      <c r="L25974">
        <v>1.5085E+17</v>
      </c>
      <c r="M25974" s="1" t="s">
        <v>35</v>
      </c>
      <c r="N25974">
        <v>2</v>
      </c>
      <c r="O25974" s="1" t="s">
        <v>4878</v>
      </c>
      <c r="P25974" s="1" t="s">
        <v>48</v>
      </c>
      <c r="Q25974" s="1" t="s">
        <v>36</v>
      </c>
      <c r="R25974" s="1" t="s">
        <v>36</v>
      </c>
      <c r="S25974" s="1" t="s">
        <v>36</v>
      </c>
      <c r="T25974" s="1" t="s">
        <v>36</v>
      </c>
      <c r="U25974" s="1" t="s">
        <v>60</v>
      </c>
      <c r="V25974" s="1" t="s">
        <v>36</v>
      </c>
      <c r="W25974" s="1" t="s">
        <v>36</v>
      </c>
      <c r="X25974" s="1" t="s">
        <v>36</v>
      </c>
      <c r="Y25974">
        <v>1</v>
      </c>
      <c r="Z25974">
        <v>1</v>
      </c>
      <c r="AA25974">
        <v>1</v>
      </c>
      <c r="AB25974" s="1" t="s">
        <v>141</v>
      </c>
      <c r="AC25974" s="1" t="s">
        <v>141</v>
      </c>
      <c r="AD25974" s="1" t="s">
        <v>141</v>
      </c>
    </row>
    <row r="25975" spans="1:30" x14ac:dyDescent="0.3">
      <c r="A25975" s="1" t="s">
        <v>30788</v>
      </c>
      <c r="B25975">
        <v>13714</v>
      </c>
      <c r="C25975">
        <v>14012</v>
      </c>
      <c r="D25975" s="1" t="s">
        <v>14580</v>
      </c>
      <c r="E25975">
        <v>1402</v>
      </c>
      <c r="F25975">
        <v>1500</v>
      </c>
      <c r="G25975">
        <v>1401</v>
      </c>
      <c r="H25975">
        <v>1499</v>
      </c>
      <c r="I25975" s="1" t="s">
        <v>36</v>
      </c>
      <c r="J25975" s="1" t="s">
        <v>14581</v>
      </c>
      <c r="K25975" s="1" t="s">
        <v>34</v>
      </c>
      <c r="L25975">
        <v>1.3325E+17</v>
      </c>
      <c r="M25975" s="1" t="s">
        <v>35</v>
      </c>
      <c r="N25975">
        <v>2</v>
      </c>
      <c r="O25975" s="1" t="s">
        <v>36</v>
      </c>
      <c r="P25975" s="1" t="s">
        <v>48</v>
      </c>
      <c r="Q25975" s="1" t="s">
        <v>36</v>
      </c>
      <c r="R25975" s="1" t="s">
        <v>36</v>
      </c>
      <c r="S25975" s="1" t="s">
        <v>36</v>
      </c>
      <c r="T25975" s="1" t="s">
        <v>36</v>
      </c>
      <c r="U25975" s="1" t="s">
        <v>40</v>
      </c>
      <c r="V25975" s="1" t="s">
        <v>49</v>
      </c>
      <c r="W25975" s="1" t="s">
        <v>36</v>
      </c>
      <c r="X25975" s="1" t="s">
        <v>36</v>
      </c>
      <c r="Y25975">
        <v>11</v>
      </c>
      <c r="Z25975">
        <v>11</v>
      </c>
      <c r="AA25975">
        <v>11</v>
      </c>
      <c r="AB25975" s="1" t="s">
        <v>190</v>
      </c>
      <c r="AC25975" s="1" t="s">
        <v>190</v>
      </c>
      <c r="AD25975" s="1" t="s">
        <v>190</v>
      </c>
    </row>
    <row r="25976" spans="1:30" x14ac:dyDescent="0.3">
      <c r="A25976" s="1" t="s">
        <v>30789</v>
      </c>
      <c r="B25976">
        <v>13736</v>
      </c>
      <c r="C25976">
        <v>23485</v>
      </c>
      <c r="D25976" s="1" t="s">
        <v>7668</v>
      </c>
      <c r="E25976">
        <v>402</v>
      </c>
      <c r="F25976">
        <v>500</v>
      </c>
      <c r="G25976">
        <v>0</v>
      </c>
      <c r="H25976">
        <v>0</v>
      </c>
      <c r="I25976" s="1" t="s">
        <v>36</v>
      </c>
      <c r="J25976" s="1" t="s">
        <v>7669</v>
      </c>
      <c r="K25976" s="1" t="s">
        <v>174</v>
      </c>
      <c r="L25976">
        <v>7.729E+16</v>
      </c>
      <c r="M25976" s="1" t="s">
        <v>96</v>
      </c>
      <c r="N25976">
        <v>-1</v>
      </c>
      <c r="O25976" s="1" t="s">
        <v>4865</v>
      </c>
      <c r="P25976" s="1" t="s">
        <v>37</v>
      </c>
      <c r="Q25976" s="1" t="s">
        <v>36</v>
      </c>
      <c r="R25976" s="1" t="s">
        <v>36</v>
      </c>
      <c r="S25976" s="1" t="s">
        <v>7671</v>
      </c>
      <c r="T25976" s="1" t="s">
        <v>39</v>
      </c>
      <c r="U25976" s="1" t="s">
        <v>97</v>
      </c>
      <c r="V25976" s="1" t="s">
        <v>36</v>
      </c>
      <c r="W25976" s="1" t="s">
        <v>36</v>
      </c>
      <c r="X25976" s="1" t="s">
        <v>36</v>
      </c>
      <c r="Y25976">
        <v>1</v>
      </c>
      <c r="Z25976">
        <v>1</v>
      </c>
      <c r="AA25976">
        <v>1</v>
      </c>
      <c r="AB25976" s="1" t="s">
        <v>141</v>
      </c>
      <c r="AC25976" s="1" t="s">
        <v>141</v>
      </c>
      <c r="AD25976" s="1" t="s">
        <v>141</v>
      </c>
    </row>
    <row r="25977" spans="1:30" x14ac:dyDescent="0.3">
      <c r="A25977" s="1" t="s">
        <v>30790</v>
      </c>
      <c r="B25977">
        <v>13737</v>
      </c>
      <c r="C25977">
        <v>30061</v>
      </c>
      <c r="D25977" s="1" t="s">
        <v>14629</v>
      </c>
      <c r="E25977">
        <v>1602</v>
      </c>
      <c r="F25977">
        <v>1700</v>
      </c>
      <c r="G25977">
        <v>0</v>
      </c>
      <c r="H25977">
        <v>0</v>
      </c>
      <c r="I25977" s="1" t="s">
        <v>14630</v>
      </c>
      <c r="J25977" s="1" t="s">
        <v>14631</v>
      </c>
      <c r="K25977" s="1" t="s">
        <v>56</v>
      </c>
      <c r="L25977">
        <v>1.5057E+17</v>
      </c>
      <c r="M25977" s="1" t="s">
        <v>96</v>
      </c>
      <c r="N25977">
        <v>-1</v>
      </c>
      <c r="O25977" s="1" t="s">
        <v>4878</v>
      </c>
      <c r="P25977" s="1" t="s">
        <v>48</v>
      </c>
      <c r="Q25977" s="1" t="s">
        <v>36</v>
      </c>
      <c r="R25977" s="1" t="s">
        <v>36</v>
      </c>
      <c r="S25977" s="1" t="s">
        <v>36</v>
      </c>
      <c r="T25977" s="1" t="s">
        <v>36</v>
      </c>
      <c r="U25977" s="1" t="s">
        <v>97</v>
      </c>
      <c r="V25977" s="1" t="s">
        <v>36</v>
      </c>
      <c r="W25977" s="1" t="s">
        <v>36</v>
      </c>
      <c r="X25977" s="1" t="s">
        <v>36</v>
      </c>
      <c r="Y25977">
        <v>1</v>
      </c>
      <c r="Z25977">
        <v>1</v>
      </c>
      <c r="AA25977">
        <v>1</v>
      </c>
      <c r="AB25977" s="1" t="s">
        <v>141</v>
      </c>
      <c r="AC25977" s="1" t="s">
        <v>141</v>
      </c>
      <c r="AD25977" s="1" t="s">
        <v>141</v>
      </c>
    </row>
    <row r="25978" spans="1:30" x14ac:dyDescent="0.3">
      <c r="A25978" s="1" t="s">
        <v>30791</v>
      </c>
      <c r="B25978">
        <v>13741</v>
      </c>
      <c r="C25978">
        <v>23485</v>
      </c>
      <c r="D25978" s="1" t="s">
        <v>7668</v>
      </c>
      <c r="E25978">
        <v>0</v>
      </c>
      <c r="F25978">
        <v>0</v>
      </c>
      <c r="G25978">
        <v>0</v>
      </c>
      <c r="H25978">
        <v>0</v>
      </c>
      <c r="I25978" s="1" t="s">
        <v>36</v>
      </c>
      <c r="J25978" s="1" t="s">
        <v>7669</v>
      </c>
      <c r="K25978" s="1" t="s">
        <v>174</v>
      </c>
      <c r="L25978">
        <v>1.796E+16</v>
      </c>
      <c r="M25978" s="1" t="s">
        <v>96</v>
      </c>
      <c r="N25978">
        <v>-1</v>
      </c>
      <c r="O25978" s="1" t="s">
        <v>30792</v>
      </c>
      <c r="P25978" s="1" t="s">
        <v>37</v>
      </c>
      <c r="Q25978" s="1" t="s">
        <v>36</v>
      </c>
      <c r="R25978" s="1" t="s">
        <v>36</v>
      </c>
      <c r="S25978" s="1" t="s">
        <v>7671</v>
      </c>
      <c r="T25978" s="1" t="s">
        <v>39</v>
      </c>
      <c r="U25978" s="1" t="s">
        <v>97</v>
      </c>
      <c r="V25978" s="1" t="s">
        <v>36</v>
      </c>
      <c r="W25978" s="1" t="s">
        <v>36</v>
      </c>
      <c r="X25978" s="1" t="s">
        <v>36</v>
      </c>
      <c r="Y25978">
        <v>1</v>
      </c>
      <c r="Z25978">
        <v>1</v>
      </c>
      <c r="AA25978">
        <v>1</v>
      </c>
      <c r="AB25978" s="1" t="s">
        <v>141</v>
      </c>
      <c r="AC25978" s="1" t="s">
        <v>141</v>
      </c>
      <c r="AD25978" s="1" t="s">
        <v>141</v>
      </c>
    </row>
    <row r="25979" spans="1:30" x14ac:dyDescent="0.3">
      <c r="A25979" s="1" t="s">
        <v>30793</v>
      </c>
      <c r="B25979">
        <v>13742</v>
      </c>
      <c r="C25979">
        <v>30061</v>
      </c>
      <c r="D25979" s="1" t="s">
        <v>14629</v>
      </c>
      <c r="E25979">
        <v>0</v>
      </c>
      <c r="F25979">
        <v>0</v>
      </c>
      <c r="G25979">
        <v>1601</v>
      </c>
      <c r="H25979">
        <v>1699</v>
      </c>
      <c r="I25979" s="1" t="s">
        <v>14630</v>
      </c>
      <c r="J25979" s="1" t="s">
        <v>14631</v>
      </c>
      <c r="K25979" s="1" t="s">
        <v>56</v>
      </c>
      <c r="L25979">
        <v>1.5075E+17</v>
      </c>
      <c r="M25979" s="1" t="s">
        <v>47</v>
      </c>
      <c r="N25979">
        <v>1</v>
      </c>
      <c r="O25979" s="1" t="s">
        <v>36</v>
      </c>
      <c r="P25979" s="1" t="s">
        <v>48</v>
      </c>
      <c r="Q25979" s="1" t="s">
        <v>36</v>
      </c>
      <c r="R25979" s="1" t="s">
        <v>36</v>
      </c>
      <c r="S25979" s="1" t="s">
        <v>36</v>
      </c>
      <c r="T25979" s="1" t="s">
        <v>36</v>
      </c>
      <c r="U25979" s="1" t="s">
        <v>97</v>
      </c>
      <c r="V25979" s="1" t="s">
        <v>36</v>
      </c>
      <c r="W25979" s="1" t="s">
        <v>36</v>
      </c>
      <c r="X25979" s="1" t="s">
        <v>36</v>
      </c>
      <c r="Y25979">
        <v>1</v>
      </c>
      <c r="Z25979">
        <v>1</v>
      </c>
      <c r="AA25979">
        <v>1</v>
      </c>
      <c r="AB25979" s="1" t="s">
        <v>141</v>
      </c>
      <c r="AC25979" s="1" t="s">
        <v>141</v>
      </c>
      <c r="AD25979" s="1" t="s">
        <v>141</v>
      </c>
    </row>
    <row r="25980" spans="1:30" x14ac:dyDescent="0.3">
      <c r="A25980" s="1" t="s">
        <v>30794</v>
      </c>
      <c r="B25980">
        <v>13743</v>
      </c>
      <c r="C25980">
        <v>2002</v>
      </c>
      <c r="D25980" s="1" t="s">
        <v>7550</v>
      </c>
      <c r="E25980">
        <v>702</v>
      </c>
      <c r="F25980">
        <v>800</v>
      </c>
      <c r="G25980">
        <v>701</v>
      </c>
      <c r="H25980">
        <v>799</v>
      </c>
      <c r="I25980" s="1" t="s">
        <v>36</v>
      </c>
      <c r="J25980" s="1" t="s">
        <v>7550</v>
      </c>
      <c r="K25980" s="1" t="s">
        <v>56</v>
      </c>
      <c r="L25980">
        <v>9.395E+16</v>
      </c>
      <c r="M25980" s="1" t="s">
        <v>35</v>
      </c>
      <c r="N25980">
        <v>2</v>
      </c>
      <c r="O25980" s="1" t="s">
        <v>36</v>
      </c>
      <c r="P25980" s="1" t="s">
        <v>48</v>
      </c>
      <c r="Q25980" s="1" t="s">
        <v>36</v>
      </c>
      <c r="R25980" s="1" t="s">
        <v>36</v>
      </c>
      <c r="S25980" s="1" t="s">
        <v>36</v>
      </c>
      <c r="T25980" s="1" t="s">
        <v>36</v>
      </c>
      <c r="U25980" s="1" t="s">
        <v>60</v>
      </c>
      <c r="V25980" s="1" t="s">
        <v>36</v>
      </c>
      <c r="W25980" s="1" t="s">
        <v>36</v>
      </c>
      <c r="X25980" s="1" t="s">
        <v>36</v>
      </c>
      <c r="Y25980">
        <v>6</v>
      </c>
      <c r="Z25980">
        <v>6</v>
      </c>
      <c r="AA25980">
        <v>6</v>
      </c>
      <c r="AB25980" s="1" t="s">
        <v>5466</v>
      </c>
      <c r="AC25980" s="1" t="s">
        <v>5466</v>
      </c>
      <c r="AD25980" s="1" t="s">
        <v>5466</v>
      </c>
    </row>
    <row r="25981" spans="1:30" x14ac:dyDescent="0.3">
      <c r="A25981" s="1" t="s">
        <v>30795</v>
      </c>
      <c r="B25981">
        <v>13750</v>
      </c>
      <c r="C25981">
        <v>2045</v>
      </c>
      <c r="D25981" s="1" t="s">
        <v>14424</v>
      </c>
      <c r="E25981">
        <v>5702</v>
      </c>
      <c r="F25981">
        <v>5750</v>
      </c>
      <c r="G25981">
        <v>5701</v>
      </c>
      <c r="H25981">
        <v>5749</v>
      </c>
      <c r="I25981" s="1" t="s">
        <v>14425</v>
      </c>
      <c r="J25981" s="1" t="s">
        <v>14426</v>
      </c>
      <c r="K25981" s="1" t="s">
        <v>34</v>
      </c>
      <c r="L25981">
        <v>5.216E+16</v>
      </c>
      <c r="M25981" s="1" t="s">
        <v>35</v>
      </c>
      <c r="N25981">
        <v>2</v>
      </c>
      <c r="O25981" s="1" t="s">
        <v>36</v>
      </c>
      <c r="P25981" s="1" t="s">
        <v>48</v>
      </c>
      <c r="Q25981" s="1" t="s">
        <v>36</v>
      </c>
      <c r="R25981" s="1" t="s">
        <v>36</v>
      </c>
      <c r="S25981" s="1" t="s">
        <v>36</v>
      </c>
      <c r="T25981" s="1" t="s">
        <v>36</v>
      </c>
      <c r="U25981" s="1" t="s">
        <v>40</v>
      </c>
      <c r="V25981" s="1" t="s">
        <v>49</v>
      </c>
      <c r="W25981" s="1" t="s">
        <v>36</v>
      </c>
      <c r="X25981" s="1" t="s">
        <v>36</v>
      </c>
      <c r="Y25981">
        <v>10</v>
      </c>
      <c r="Z25981">
        <v>10</v>
      </c>
      <c r="AA25981">
        <v>10</v>
      </c>
      <c r="AB25981" s="1" t="s">
        <v>183</v>
      </c>
      <c r="AC25981" s="1" t="s">
        <v>183</v>
      </c>
      <c r="AD25981" s="1" t="s">
        <v>183</v>
      </c>
    </row>
    <row r="25982" spans="1:30" x14ac:dyDescent="0.3">
      <c r="A25982" s="1" t="s">
        <v>30796</v>
      </c>
      <c r="B25982">
        <v>13756</v>
      </c>
      <c r="C25982">
        <v>1155</v>
      </c>
      <c r="D25982" s="1" t="s">
        <v>7685</v>
      </c>
      <c r="E25982">
        <v>1402</v>
      </c>
      <c r="F25982">
        <v>1500</v>
      </c>
      <c r="G25982">
        <v>1401</v>
      </c>
      <c r="H25982">
        <v>1499</v>
      </c>
      <c r="I25982" s="1" t="s">
        <v>7686</v>
      </c>
      <c r="J25982" s="1" t="s">
        <v>7687</v>
      </c>
      <c r="K25982" s="1" t="s">
        <v>34</v>
      </c>
      <c r="L25982">
        <v>6.7120000000000008E+16</v>
      </c>
      <c r="M25982" s="1" t="s">
        <v>35</v>
      </c>
      <c r="N25982">
        <v>2</v>
      </c>
      <c r="O25982" s="1" t="s">
        <v>36</v>
      </c>
      <c r="P25982" s="1" t="s">
        <v>48</v>
      </c>
      <c r="Q25982" s="1" t="s">
        <v>36</v>
      </c>
      <c r="R25982" s="1" t="s">
        <v>36</v>
      </c>
      <c r="S25982" s="1" t="s">
        <v>36</v>
      </c>
      <c r="T25982" s="1" t="s">
        <v>36</v>
      </c>
      <c r="U25982" s="1" t="s">
        <v>97</v>
      </c>
      <c r="V25982" s="1" t="s">
        <v>36</v>
      </c>
      <c r="W25982" s="1" t="s">
        <v>36</v>
      </c>
      <c r="X25982" s="1" t="s">
        <v>36</v>
      </c>
      <c r="Y25982">
        <v>1</v>
      </c>
      <c r="Z25982">
        <v>1</v>
      </c>
      <c r="AA25982">
        <v>1</v>
      </c>
      <c r="AB25982" s="1" t="s">
        <v>141</v>
      </c>
      <c r="AC25982" s="1" t="s">
        <v>141</v>
      </c>
      <c r="AD25982" s="1" t="s">
        <v>141</v>
      </c>
    </row>
    <row r="25983" spans="1:30" x14ac:dyDescent="0.3">
      <c r="A25983" s="1" t="s">
        <v>30797</v>
      </c>
      <c r="B25983">
        <v>13773</v>
      </c>
      <c r="C25983">
        <v>20079</v>
      </c>
      <c r="D25983" s="1" t="s">
        <v>8695</v>
      </c>
      <c r="E25983">
        <v>4902</v>
      </c>
      <c r="F25983">
        <v>5000</v>
      </c>
      <c r="G25983">
        <v>4901</v>
      </c>
      <c r="H25983">
        <v>4999</v>
      </c>
      <c r="I25983" s="1" t="s">
        <v>36</v>
      </c>
      <c r="J25983" s="1" t="s">
        <v>8696</v>
      </c>
      <c r="K25983" s="1" t="s">
        <v>56</v>
      </c>
      <c r="L25983">
        <v>1.3438E+17</v>
      </c>
      <c r="M25983" s="1" t="s">
        <v>96</v>
      </c>
      <c r="N25983">
        <v>-1</v>
      </c>
      <c r="O25983" s="1" t="s">
        <v>36</v>
      </c>
      <c r="P25983" s="1" t="s">
        <v>37</v>
      </c>
      <c r="Q25983" s="1" t="s">
        <v>36</v>
      </c>
      <c r="R25983" s="1" t="s">
        <v>36</v>
      </c>
      <c r="S25983" s="1" t="s">
        <v>3748</v>
      </c>
      <c r="T25983" s="1" t="s">
        <v>39</v>
      </c>
      <c r="U25983" s="1" t="s">
        <v>60</v>
      </c>
      <c r="V25983" s="1" t="s">
        <v>36</v>
      </c>
      <c r="W25983" s="1" t="s">
        <v>36</v>
      </c>
      <c r="X25983" s="1" t="s">
        <v>36</v>
      </c>
      <c r="Y25983">
        <v>10</v>
      </c>
      <c r="Z25983">
        <v>10</v>
      </c>
      <c r="AA25983">
        <v>10</v>
      </c>
      <c r="AB25983" s="1" t="s">
        <v>195</v>
      </c>
      <c r="AC25983" s="1" t="s">
        <v>195</v>
      </c>
      <c r="AD25983" s="1" t="s">
        <v>195</v>
      </c>
    </row>
    <row r="25984" spans="1:30" x14ac:dyDescent="0.3">
      <c r="A25984" s="1" t="s">
        <v>30798</v>
      </c>
      <c r="B25984">
        <v>13775</v>
      </c>
      <c r="C25984">
        <v>3215</v>
      </c>
      <c r="D25984" s="1" t="s">
        <v>7567</v>
      </c>
      <c r="E25984">
        <v>202</v>
      </c>
      <c r="F25984">
        <v>250</v>
      </c>
      <c r="G25984">
        <v>197</v>
      </c>
      <c r="H25984">
        <v>199</v>
      </c>
      <c r="I25984" s="1" t="s">
        <v>7485</v>
      </c>
      <c r="J25984" s="1" t="s">
        <v>7567</v>
      </c>
      <c r="K25984" s="1" t="s">
        <v>56</v>
      </c>
      <c r="L25984">
        <v>2.608E+16</v>
      </c>
      <c r="M25984" s="1" t="s">
        <v>47</v>
      </c>
      <c r="N25984">
        <v>1</v>
      </c>
      <c r="O25984" s="1" t="s">
        <v>7568</v>
      </c>
      <c r="P25984" s="1" t="s">
        <v>37</v>
      </c>
      <c r="Q25984" s="1" t="s">
        <v>36</v>
      </c>
      <c r="R25984" s="1" t="s">
        <v>36</v>
      </c>
      <c r="S25984" s="1" t="s">
        <v>38</v>
      </c>
      <c r="T25984" s="1" t="s">
        <v>39</v>
      </c>
      <c r="U25984" s="1" t="s">
        <v>60</v>
      </c>
      <c r="V25984" s="1" t="s">
        <v>36</v>
      </c>
      <c r="W25984" s="1" t="s">
        <v>36</v>
      </c>
      <c r="X25984" s="1" t="s">
        <v>36</v>
      </c>
      <c r="Y25984">
        <v>6</v>
      </c>
      <c r="Z25984">
        <v>6</v>
      </c>
      <c r="AA25984">
        <v>6</v>
      </c>
      <c r="AB25984" s="1" t="s">
        <v>5466</v>
      </c>
      <c r="AC25984" s="1" t="s">
        <v>5466</v>
      </c>
      <c r="AD25984" s="1" t="s">
        <v>5466</v>
      </c>
    </row>
    <row r="25985" spans="1:30" x14ac:dyDescent="0.3">
      <c r="A25985" s="1" t="s">
        <v>30799</v>
      </c>
      <c r="B25985">
        <v>13843</v>
      </c>
      <c r="C25985">
        <v>2090</v>
      </c>
      <c r="D25985" s="1" t="s">
        <v>6944</v>
      </c>
      <c r="E25985">
        <v>802</v>
      </c>
      <c r="F25985">
        <v>900</v>
      </c>
      <c r="G25985">
        <v>801</v>
      </c>
      <c r="H25985">
        <v>899</v>
      </c>
      <c r="I25985" s="1" t="s">
        <v>36</v>
      </c>
      <c r="J25985" s="1" t="s">
        <v>6944</v>
      </c>
      <c r="K25985" s="1" t="s">
        <v>56</v>
      </c>
      <c r="L25985">
        <v>1.4322E+17</v>
      </c>
      <c r="M25985" s="1" t="s">
        <v>35</v>
      </c>
      <c r="N25985">
        <v>2</v>
      </c>
      <c r="O25985" s="1" t="s">
        <v>6385</v>
      </c>
      <c r="P25985" s="1" t="s">
        <v>48</v>
      </c>
      <c r="Q25985" s="1" t="s">
        <v>36</v>
      </c>
      <c r="R25985" s="1" t="s">
        <v>36</v>
      </c>
      <c r="S25985" s="1" t="s">
        <v>36</v>
      </c>
      <c r="T25985" s="1" t="s">
        <v>36</v>
      </c>
      <c r="U25985" s="1" t="s">
        <v>60</v>
      </c>
      <c r="V25985" s="1" t="s">
        <v>36</v>
      </c>
      <c r="W25985" s="1" t="s">
        <v>36</v>
      </c>
      <c r="X25985" s="1" t="s">
        <v>36</v>
      </c>
      <c r="Y25985">
        <v>6</v>
      </c>
      <c r="Z25985">
        <v>6</v>
      </c>
      <c r="AA25985">
        <v>6</v>
      </c>
      <c r="AB25985" s="1" t="s">
        <v>5466</v>
      </c>
      <c r="AC25985" s="1" t="s">
        <v>5466</v>
      </c>
      <c r="AD25985" s="1" t="s">
        <v>5466</v>
      </c>
    </row>
    <row r="25986" spans="1:30" x14ac:dyDescent="0.3">
      <c r="A25986" s="1" t="s">
        <v>30800</v>
      </c>
      <c r="B25986">
        <v>13868</v>
      </c>
      <c r="C25986">
        <v>23485</v>
      </c>
      <c r="D25986" s="1" t="s">
        <v>7668</v>
      </c>
      <c r="E25986">
        <v>0</v>
      </c>
      <c r="F25986">
        <v>0</v>
      </c>
      <c r="G25986">
        <v>0</v>
      </c>
      <c r="H25986">
        <v>0</v>
      </c>
      <c r="I25986" s="1" t="s">
        <v>36</v>
      </c>
      <c r="J25986" s="1" t="s">
        <v>7669</v>
      </c>
      <c r="K25986" s="1" t="s">
        <v>174</v>
      </c>
      <c r="L25986">
        <v>1.5207E+17</v>
      </c>
      <c r="M25986" s="1" t="s">
        <v>35</v>
      </c>
      <c r="N25986">
        <v>2</v>
      </c>
      <c r="O25986" s="1" t="s">
        <v>7670</v>
      </c>
      <c r="P25986" s="1" t="s">
        <v>37</v>
      </c>
      <c r="Q25986" s="1" t="s">
        <v>36</v>
      </c>
      <c r="R25986" s="1" t="s">
        <v>36</v>
      </c>
      <c r="S25986" s="1" t="s">
        <v>7671</v>
      </c>
      <c r="T25986" s="1" t="s">
        <v>39</v>
      </c>
      <c r="U25986" s="1" t="s">
        <v>97</v>
      </c>
      <c r="V25986" s="1" t="s">
        <v>36</v>
      </c>
      <c r="W25986" s="1" t="s">
        <v>36</v>
      </c>
      <c r="X25986" s="1" t="s">
        <v>36</v>
      </c>
      <c r="Y25986">
        <v>1</v>
      </c>
      <c r="Z25986">
        <v>1</v>
      </c>
      <c r="AA25986">
        <v>1</v>
      </c>
      <c r="AB25986" s="1" t="s">
        <v>141</v>
      </c>
      <c r="AC25986" s="1" t="s">
        <v>141</v>
      </c>
      <c r="AD25986" s="1" t="s">
        <v>141</v>
      </c>
    </row>
    <row r="25987" spans="1:30" x14ac:dyDescent="0.3">
      <c r="A25987" s="1" t="s">
        <v>30801</v>
      </c>
      <c r="B25987">
        <v>13903</v>
      </c>
      <c r="C25987">
        <v>14012</v>
      </c>
      <c r="D25987" s="1" t="s">
        <v>14580</v>
      </c>
      <c r="E25987">
        <v>1328</v>
      </c>
      <c r="F25987">
        <v>1400</v>
      </c>
      <c r="G25987">
        <v>1331</v>
      </c>
      <c r="H25987">
        <v>1399</v>
      </c>
      <c r="I25987" s="1" t="s">
        <v>36</v>
      </c>
      <c r="J25987" s="1" t="s">
        <v>14581</v>
      </c>
      <c r="K25987" s="1" t="s">
        <v>34</v>
      </c>
      <c r="L25987">
        <v>8.71E+16</v>
      </c>
      <c r="M25987" s="1" t="s">
        <v>35</v>
      </c>
      <c r="N25987">
        <v>2</v>
      </c>
      <c r="O25987" s="1" t="s">
        <v>36</v>
      </c>
      <c r="P25987" s="1" t="s">
        <v>48</v>
      </c>
      <c r="Q25987" s="1" t="s">
        <v>36</v>
      </c>
      <c r="R25987" s="1" t="s">
        <v>36</v>
      </c>
      <c r="S25987" s="1" t="s">
        <v>36</v>
      </c>
      <c r="T25987" s="1" t="s">
        <v>36</v>
      </c>
      <c r="U25987" s="1" t="s">
        <v>40</v>
      </c>
      <c r="V25987" s="1" t="s">
        <v>49</v>
      </c>
      <c r="W25987" s="1" t="s">
        <v>36</v>
      </c>
      <c r="X25987" s="1" t="s">
        <v>36</v>
      </c>
      <c r="Y25987">
        <v>11</v>
      </c>
      <c r="Z25987">
        <v>11</v>
      </c>
      <c r="AA25987">
        <v>11</v>
      </c>
      <c r="AB25987" s="1" t="s">
        <v>190</v>
      </c>
      <c r="AC25987" s="1" t="s">
        <v>190</v>
      </c>
      <c r="AD25987" s="1" t="s">
        <v>190</v>
      </c>
    </row>
    <row r="25988" spans="1:30" x14ac:dyDescent="0.3">
      <c r="A25988" s="1" t="s">
        <v>30802</v>
      </c>
      <c r="B25988">
        <v>13921</v>
      </c>
      <c r="C25988">
        <v>8030</v>
      </c>
      <c r="D25988" s="1" t="s">
        <v>8659</v>
      </c>
      <c r="E25988">
        <v>802</v>
      </c>
      <c r="F25988">
        <v>900</v>
      </c>
      <c r="G25988">
        <v>801</v>
      </c>
      <c r="H25988">
        <v>899</v>
      </c>
      <c r="I25988" s="1" t="s">
        <v>8660</v>
      </c>
      <c r="J25988" s="1" t="s">
        <v>8661</v>
      </c>
      <c r="K25988" s="1" t="s">
        <v>34</v>
      </c>
      <c r="L25988">
        <v>1.3829E+17</v>
      </c>
      <c r="M25988" s="1" t="s">
        <v>47</v>
      </c>
      <c r="N25988">
        <v>1</v>
      </c>
      <c r="O25988" s="1" t="s">
        <v>14824</v>
      </c>
      <c r="P25988" s="1" t="s">
        <v>48</v>
      </c>
      <c r="Q25988" s="1" t="s">
        <v>36</v>
      </c>
      <c r="R25988" s="1" t="s">
        <v>36</v>
      </c>
      <c r="S25988" s="1" t="s">
        <v>36</v>
      </c>
      <c r="T25988" s="1" t="s">
        <v>36</v>
      </c>
      <c r="U25988" s="1" t="s">
        <v>40</v>
      </c>
      <c r="V25988" s="1" t="s">
        <v>36</v>
      </c>
      <c r="W25988" s="1" t="s">
        <v>36</v>
      </c>
      <c r="X25988" s="1" t="s">
        <v>36</v>
      </c>
      <c r="Y25988">
        <v>1</v>
      </c>
      <c r="Z25988">
        <v>1</v>
      </c>
      <c r="AA25988">
        <v>1</v>
      </c>
      <c r="AB25988" s="1" t="s">
        <v>36</v>
      </c>
      <c r="AC25988" s="1" t="s">
        <v>141</v>
      </c>
      <c r="AD25988" s="1" t="s">
        <v>7347</v>
      </c>
    </row>
    <row r="25989" spans="1:30" x14ac:dyDescent="0.3">
      <c r="A25989" s="1" t="s">
        <v>30803</v>
      </c>
      <c r="B25989">
        <v>13922</v>
      </c>
      <c r="C25989">
        <v>20079</v>
      </c>
      <c r="D25989" s="1" t="s">
        <v>8695</v>
      </c>
      <c r="E25989">
        <v>5002</v>
      </c>
      <c r="F25989">
        <v>5050</v>
      </c>
      <c r="G25989">
        <v>5001</v>
      </c>
      <c r="H25989">
        <v>5049</v>
      </c>
      <c r="I25989" s="1" t="s">
        <v>36</v>
      </c>
      <c r="J25989" s="1" t="s">
        <v>8696</v>
      </c>
      <c r="K25989" s="1" t="s">
        <v>56</v>
      </c>
      <c r="L25989">
        <v>8.235E+16</v>
      </c>
      <c r="M25989" s="1" t="s">
        <v>96</v>
      </c>
      <c r="N25989">
        <v>-1</v>
      </c>
      <c r="O25989" s="1" t="s">
        <v>36</v>
      </c>
      <c r="P25989" s="1" t="s">
        <v>37</v>
      </c>
      <c r="Q25989" s="1" t="s">
        <v>36</v>
      </c>
      <c r="R25989" s="1" t="s">
        <v>36</v>
      </c>
      <c r="S25989" s="1" t="s">
        <v>3748</v>
      </c>
      <c r="T25989" s="1" t="s">
        <v>39</v>
      </c>
      <c r="U25989" s="1" t="s">
        <v>60</v>
      </c>
      <c r="V25989" s="1" t="s">
        <v>36</v>
      </c>
      <c r="W25989" s="1" t="s">
        <v>36</v>
      </c>
      <c r="X25989" s="1" t="s">
        <v>36</v>
      </c>
      <c r="Y25989">
        <v>10</v>
      </c>
      <c r="Z25989">
        <v>10</v>
      </c>
      <c r="AA25989">
        <v>10</v>
      </c>
      <c r="AB25989" s="1" t="s">
        <v>195</v>
      </c>
      <c r="AC25989" s="1" t="s">
        <v>195</v>
      </c>
      <c r="AD25989" s="1" t="s">
        <v>195</v>
      </c>
    </row>
    <row r="25990" spans="1:30" x14ac:dyDescent="0.3">
      <c r="A25990" s="1" t="s">
        <v>30804</v>
      </c>
      <c r="B25990">
        <v>13923</v>
      </c>
      <c r="C25990">
        <v>14003</v>
      </c>
      <c r="D25990" s="1" t="s">
        <v>30805</v>
      </c>
      <c r="E25990">
        <v>2302</v>
      </c>
      <c r="F25990">
        <v>2400</v>
      </c>
      <c r="G25990">
        <v>2301</v>
      </c>
      <c r="H25990">
        <v>2399</v>
      </c>
      <c r="I25990" s="1" t="s">
        <v>36</v>
      </c>
      <c r="J25990" s="1" t="s">
        <v>30805</v>
      </c>
      <c r="K25990" s="1" t="s">
        <v>298</v>
      </c>
      <c r="L25990">
        <v>1.4186000000000002E+17</v>
      </c>
      <c r="M25990" s="1" t="s">
        <v>35</v>
      </c>
      <c r="N25990">
        <v>2</v>
      </c>
      <c r="O25990" s="1" t="s">
        <v>36</v>
      </c>
      <c r="P25990" s="1" t="s">
        <v>48</v>
      </c>
      <c r="Q25990" s="1" t="s">
        <v>36</v>
      </c>
      <c r="R25990" s="1" t="s">
        <v>36</v>
      </c>
      <c r="S25990" s="1" t="s">
        <v>36</v>
      </c>
      <c r="T25990" s="1" t="s">
        <v>36</v>
      </c>
      <c r="U25990" s="1" t="s">
        <v>60</v>
      </c>
      <c r="V25990" s="1" t="s">
        <v>36</v>
      </c>
      <c r="W25990" s="1" t="s">
        <v>36</v>
      </c>
      <c r="X25990" s="1" t="s">
        <v>36</v>
      </c>
      <c r="Y25990">
        <v>10</v>
      </c>
      <c r="Z25990">
        <v>10</v>
      </c>
      <c r="AA25990">
        <v>10</v>
      </c>
      <c r="AB25990" s="1" t="s">
        <v>195</v>
      </c>
      <c r="AC25990" s="1" t="s">
        <v>195</v>
      </c>
      <c r="AD25990" s="1" t="s">
        <v>195</v>
      </c>
    </row>
    <row r="25991" spans="1:30" x14ac:dyDescent="0.3">
      <c r="A25991" s="1" t="s">
        <v>30806</v>
      </c>
      <c r="B25991">
        <v>13925</v>
      </c>
      <c r="C25991">
        <v>3204</v>
      </c>
      <c r="D25991" s="1" t="s">
        <v>14926</v>
      </c>
      <c r="E25991">
        <v>2402</v>
      </c>
      <c r="F25991">
        <v>2500</v>
      </c>
      <c r="G25991">
        <v>2401</v>
      </c>
      <c r="H25991">
        <v>2499</v>
      </c>
      <c r="I25991" s="1" t="s">
        <v>36</v>
      </c>
      <c r="J25991" s="1" t="s">
        <v>14927</v>
      </c>
      <c r="K25991" s="1" t="s">
        <v>298</v>
      </c>
      <c r="L25991">
        <v>1.1316E+17</v>
      </c>
      <c r="M25991" s="1" t="s">
        <v>35</v>
      </c>
      <c r="N25991">
        <v>2</v>
      </c>
      <c r="O25991" s="1" t="s">
        <v>1987</v>
      </c>
      <c r="P25991" s="1" t="s">
        <v>48</v>
      </c>
      <c r="Q25991" s="1" t="s">
        <v>36</v>
      </c>
      <c r="R25991" s="1" t="s">
        <v>36</v>
      </c>
      <c r="S25991" s="1" t="s">
        <v>36</v>
      </c>
      <c r="T25991" s="1" t="s">
        <v>36</v>
      </c>
      <c r="U25991" s="1" t="s">
        <v>60</v>
      </c>
      <c r="V25991" s="1" t="s">
        <v>36</v>
      </c>
      <c r="W25991" s="1" t="s">
        <v>36</v>
      </c>
      <c r="X25991" s="1" t="s">
        <v>36</v>
      </c>
      <c r="Y25991">
        <v>10</v>
      </c>
      <c r="Z25991">
        <v>10</v>
      </c>
      <c r="AA25991">
        <v>10</v>
      </c>
      <c r="AB25991" s="1" t="s">
        <v>183</v>
      </c>
      <c r="AC25991" s="1" t="s">
        <v>183</v>
      </c>
      <c r="AD25991" s="1" t="s">
        <v>183</v>
      </c>
    </row>
    <row r="25992" spans="1:30" x14ac:dyDescent="0.3">
      <c r="A25992" s="1" t="s">
        <v>30807</v>
      </c>
      <c r="B25992">
        <v>13961</v>
      </c>
      <c r="C25992">
        <v>12054</v>
      </c>
      <c r="D25992" s="1" t="s">
        <v>14940</v>
      </c>
      <c r="E25992">
        <v>202</v>
      </c>
      <c r="F25992">
        <v>300</v>
      </c>
      <c r="G25992">
        <v>201</v>
      </c>
      <c r="H25992">
        <v>299</v>
      </c>
      <c r="I25992" s="1" t="s">
        <v>36</v>
      </c>
      <c r="J25992" s="1" t="s">
        <v>14941</v>
      </c>
      <c r="K25992" s="1" t="s">
        <v>34</v>
      </c>
      <c r="L25992">
        <v>1.2488E+17</v>
      </c>
      <c r="M25992" s="1" t="s">
        <v>35</v>
      </c>
      <c r="N25992">
        <v>2</v>
      </c>
      <c r="O25992" s="1" t="s">
        <v>36</v>
      </c>
      <c r="P25992" s="1" t="s">
        <v>48</v>
      </c>
      <c r="Q25992" s="1" t="s">
        <v>36</v>
      </c>
      <c r="R25992" s="1" t="s">
        <v>36</v>
      </c>
      <c r="S25992" s="1" t="s">
        <v>36</v>
      </c>
      <c r="T25992" s="1" t="s">
        <v>36</v>
      </c>
      <c r="U25992" s="1" t="s">
        <v>97</v>
      </c>
      <c r="V25992" s="1" t="s">
        <v>36</v>
      </c>
      <c r="W25992" s="1" t="s">
        <v>36</v>
      </c>
      <c r="X25992" s="1" t="s">
        <v>36</v>
      </c>
      <c r="Y25992">
        <v>0</v>
      </c>
      <c r="Z25992">
        <v>5</v>
      </c>
      <c r="AA25992">
        <v>6</v>
      </c>
      <c r="AB25992" s="1" t="s">
        <v>36</v>
      </c>
      <c r="AC25992" s="1" t="s">
        <v>4164</v>
      </c>
      <c r="AD25992" s="1" t="s">
        <v>5466</v>
      </c>
    </row>
    <row r="25993" spans="1:30" x14ac:dyDescent="0.3">
      <c r="A25993" s="1" t="s">
        <v>30808</v>
      </c>
      <c r="B25993">
        <v>13989</v>
      </c>
      <c r="C25993">
        <v>12126</v>
      </c>
      <c r="D25993" s="1" t="s">
        <v>6771</v>
      </c>
      <c r="E25993">
        <v>2502</v>
      </c>
      <c r="F25993">
        <v>2600</v>
      </c>
      <c r="G25993">
        <v>2501</v>
      </c>
      <c r="H25993">
        <v>2599</v>
      </c>
      <c r="I25993" s="1" t="s">
        <v>36</v>
      </c>
      <c r="J25993" s="1" t="s">
        <v>6772</v>
      </c>
      <c r="K25993" s="1" t="s">
        <v>34</v>
      </c>
      <c r="L25993">
        <v>9.788E+16</v>
      </c>
      <c r="M25993" s="1" t="s">
        <v>35</v>
      </c>
      <c r="N25993">
        <v>2</v>
      </c>
      <c r="O25993" s="1" t="s">
        <v>36</v>
      </c>
      <c r="P25993" s="1" t="s">
        <v>48</v>
      </c>
      <c r="Q25993" s="1" t="s">
        <v>36</v>
      </c>
      <c r="R25993" s="1" t="s">
        <v>36</v>
      </c>
      <c r="S25993" s="1" t="s">
        <v>36</v>
      </c>
      <c r="T25993" s="1" t="s">
        <v>36</v>
      </c>
      <c r="U25993" s="1" t="s">
        <v>40</v>
      </c>
      <c r="V25993" s="1" t="s">
        <v>36</v>
      </c>
      <c r="W25993" s="1" t="s">
        <v>36</v>
      </c>
      <c r="X25993" s="1" t="s">
        <v>36</v>
      </c>
      <c r="Y25993">
        <v>0</v>
      </c>
      <c r="Z25993">
        <v>10</v>
      </c>
      <c r="AA25993">
        <v>11</v>
      </c>
      <c r="AB25993" s="1" t="s">
        <v>36</v>
      </c>
      <c r="AC25993" s="1" t="s">
        <v>183</v>
      </c>
      <c r="AD25993" s="1" t="s">
        <v>114</v>
      </c>
    </row>
    <row r="25994" spans="1:30" x14ac:dyDescent="0.3">
      <c r="A25994" s="1" t="s">
        <v>30809</v>
      </c>
      <c r="B25994">
        <v>14006</v>
      </c>
      <c r="C25994">
        <v>14012</v>
      </c>
      <c r="D25994" s="1" t="s">
        <v>14580</v>
      </c>
      <c r="E25994">
        <v>1302</v>
      </c>
      <c r="F25994">
        <v>1326</v>
      </c>
      <c r="G25994">
        <v>1301</v>
      </c>
      <c r="H25994">
        <v>1329</v>
      </c>
      <c r="I25994" s="1" t="s">
        <v>36</v>
      </c>
      <c r="J25994" s="1" t="s">
        <v>14581</v>
      </c>
      <c r="K25994" s="1" t="s">
        <v>34</v>
      </c>
      <c r="L25994">
        <v>4.683E+16</v>
      </c>
      <c r="M25994" s="1" t="s">
        <v>35</v>
      </c>
      <c r="N25994">
        <v>2</v>
      </c>
      <c r="O25994" s="1" t="s">
        <v>36</v>
      </c>
      <c r="P25994" s="1" t="s">
        <v>48</v>
      </c>
      <c r="Q25994" s="1" t="s">
        <v>36</v>
      </c>
      <c r="R25994" s="1" t="s">
        <v>36</v>
      </c>
      <c r="S25994" s="1" t="s">
        <v>36</v>
      </c>
      <c r="T25994" s="1" t="s">
        <v>36</v>
      </c>
      <c r="U25994" s="1" t="s">
        <v>40</v>
      </c>
      <c r="V25994" s="1" t="s">
        <v>49</v>
      </c>
      <c r="W25994" s="1" t="s">
        <v>36</v>
      </c>
      <c r="X25994" s="1" t="s">
        <v>36</v>
      </c>
      <c r="Y25994">
        <v>11</v>
      </c>
      <c r="Z25994">
        <v>11</v>
      </c>
      <c r="AA25994">
        <v>11</v>
      </c>
      <c r="AB25994" s="1" t="s">
        <v>190</v>
      </c>
      <c r="AC25994" s="1" t="s">
        <v>190</v>
      </c>
      <c r="AD25994" s="1" t="s">
        <v>190</v>
      </c>
    </row>
    <row r="25995" spans="1:30" x14ac:dyDescent="0.3">
      <c r="A25995" s="1" t="s">
        <v>30810</v>
      </c>
      <c r="B25995">
        <v>14076</v>
      </c>
      <c r="C25995">
        <v>17055</v>
      </c>
      <c r="D25995" s="1" t="s">
        <v>14988</v>
      </c>
      <c r="E25995">
        <v>4102</v>
      </c>
      <c r="F25995">
        <v>4200</v>
      </c>
      <c r="G25995">
        <v>4101</v>
      </c>
      <c r="H25995">
        <v>4199</v>
      </c>
      <c r="I25995" s="1" t="s">
        <v>36</v>
      </c>
      <c r="J25995" s="1" t="s">
        <v>14989</v>
      </c>
      <c r="K25995" s="1" t="s">
        <v>298</v>
      </c>
      <c r="L25995">
        <v>1.2079E+17</v>
      </c>
      <c r="M25995" s="1" t="s">
        <v>35</v>
      </c>
      <c r="N25995">
        <v>2</v>
      </c>
      <c r="O25995" s="1" t="s">
        <v>36</v>
      </c>
      <c r="P25995" s="1" t="s">
        <v>48</v>
      </c>
      <c r="Q25995" s="1" t="s">
        <v>36</v>
      </c>
      <c r="R25995" s="1" t="s">
        <v>36</v>
      </c>
      <c r="S25995" s="1" t="s">
        <v>36</v>
      </c>
      <c r="T25995" s="1" t="s">
        <v>36</v>
      </c>
      <c r="U25995" s="1" t="s">
        <v>60</v>
      </c>
      <c r="V25995" s="1" t="s">
        <v>36</v>
      </c>
      <c r="W25995" s="1" t="s">
        <v>36</v>
      </c>
      <c r="X25995" s="1" t="s">
        <v>36</v>
      </c>
      <c r="Y25995">
        <v>10</v>
      </c>
      <c r="Z25995">
        <v>10</v>
      </c>
      <c r="AA25995">
        <v>10</v>
      </c>
      <c r="AB25995" s="1" t="s">
        <v>195</v>
      </c>
      <c r="AC25995" s="1" t="s">
        <v>195</v>
      </c>
      <c r="AD25995" s="1" t="s">
        <v>195</v>
      </c>
    </row>
    <row r="25996" spans="1:30" x14ac:dyDescent="0.3">
      <c r="A25996" s="1" t="s">
        <v>30811</v>
      </c>
      <c r="B25996">
        <v>14093</v>
      </c>
      <c r="C25996">
        <v>20079</v>
      </c>
      <c r="D25996" s="1" t="s">
        <v>8695</v>
      </c>
      <c r="E25996">
        <v>5052</v>
      </c>
      <c r="F25996">
        <v>5100</v>
      </c>
      <c r="G25996">
        <v>5051</v>
      </c>
      <c r="H25996">
        <v>5099</v>
      </c>
      <c r="I25996" s="1" t="s">
        <v>36</v>
      </c>
      <c r="J25996" s="1" t="s">
        <v>8696</v>
      </c>
      <c r="K25996" s="1" t="s">
        <v>56</v>
      </c>
      <c r="L25996">
        <v>8.923E+16</v>
      </c>
      <c r="M25996" s="1" t="s">
        <v>96</v>
      </c>
      <c r="N25996">
        <v>-1</v>
      </c>
      <c r="O25996" s="1" t="s">
        <v>36</v>
      </c>
      <c r="P25996" s="1" t="s">
        <v>37</v>
      </c>
      <c r="Q25996" s="1" t="s">
        <v>36</v>
      </c>
      <c r="R25996" s="1" t="s">
        <v>36</v>
      </c>
      <c r="S25996" s="1" t="s">
        <v>3748</v>
      </c>
      <c r="T25996" s="1" t="s">
        <v>39</v>
      </c>
      <c r="U25996" s="1" t="s">
        <v>60</v>
      </c>
      <c r="V25996" s="1" t="s">
        <v>36</v>
      </c>
      <c r="W25996" s="1" t="s">
        <v>36</v>
      </c>
      <c r="X25996" s="1" t="s">
        <v>36</v>
      </c>
      <c r="Y25996">
        <v>10</v>
      </c>
      <c r="Z25996">
        <v>10</v>
      </c>
      <c r="AA25996">
        <v>10</v>
      </c>
      <c r="AB25996" s="1" t="s">
        <v>195</v>
      </c>
      <c r="AC25996" s="1" t="s">
        <v>195</v>
      </c>
      <c r="AD25996" s="1" t="s">
        <v>195</v>
      </c>
    </row>
    <row r="25997" spans="1:30" x14ac:dyDescent="0.3">
      <c r="A25997" s="1" t="s">
        <v>30812</v>
      </c>
      <c r="B25997">
        <v>14096</v>
      </c>
      <c r="C25997">
        <v>3147</v>
      </c>
      <c r="D25997" s="1" t="s">
        <v>7387</v>
      </c>
      <c r="E25997">
        <v>102</v>
      </c>
      <c r="F25997">
        <v>150</v>
      </c>
      <c r="G25997">
        <v>101</v>
      </c>
      <c r="H25997">
        <v>149</v>
      </c>
      <c r="I25997" s="1" t="s">
        <v>36</v>
      </c>
      <c r="J25997" s="1" t="s">
        <v>7387</v>
      </c>
      <c r="K25997" s="1" t="s">
        <v>56</v>
      </c>
      <c r="L25997">
        <v>6.071E+16</v>
      </c>
      <c r="M25997" s="1" t="s">
        <v>35</v>
      </c>
      <c r="N25997">
        <v>2</v>
      </c>
      <c r="O25997" s="1" t="s">
        <v>36</v>
      </c>
      <c r="P25997" s="1" t="s">
        <v>48</v>
      </c>
      <c r="Q25997" s="1" t="s">
        <v>36</v>
      </c>
      <c r="R25997" s="1" t="s">
        <v>36</v>
      </c>
      <c r="S25997" s="1" t="s">
        <v>36</v>
      </c>
      <c r="T25997" s="1" t="s">
        <v>36</v>
      </c>
      <c r="U25997" s="1" t="s">
        <v>60</v>
      </c>
      <c r="V25997" s="1" t="s">
        <v>36</v>
      </c>
      <c r="W25997" s="1" t="s">
        <v>36</v>
      </c>
      <c r="X25997" s="1" t="s">
        <v>36</v>
      </c>
      <c r="Y25997">
        <v>6</v>
      </c>
      <c r="Z25997">
        <v>6</v>
      </c>
      <c r="AA25997">
        <v>6</v>
      </c>
      <c r="AB25997" s="1" t="s">
        <v>5466</v>
      </c>
      <c r="AC25997" s="1" t="s">
        <v>5466</v>
      </c>
      <c r="AD25997" s="1" t="s">
        <v>5466</v>
      </c>
    </row>
    <row r="25998" spans="1:30" x14ac:dyDescent="0.3">
      <c r="A25998" s="1" t="s">
        <v>30813</v>
      </c>
      <c r="B25998">
        <v>14097</v>
      </c>
      <c r="C25998">
        <v>4067</v>
      </c>
      <c r="D25998" s="1" t="s">
        <v>5078</v>
      </c>
      <c r="E25998">
        <v>5202</v>
      </c>
      <c r="F25998">
        <v>5300</v>
      </c>
      <c r="G25998">
        <v>5201</v>
      </c>
      <c r="H25998">
        <v>5299</v>
      </c>
      <c r="I25998" s="1" t="s">
        <v>36</v>
      </c>
      <c r="J25998" s="1" t="s">
        <v>5078</v>
      </c>
      <c r="K25998" s="1" t="s">
        <v>298</v>
      </c>
      <c r="L25998">
        <v>1.1661E+17</v>
      </c>
      <c r="M25998" s="1" t="s">
        <v>35</v>
      </c>
      <c r="N25998">
        <v>2</v>
      </c>
      <c r="O25998" s="1" t="s">
        <v>36</v>
      </c>
      <c r="P25998" s="1" t="s">
        <v>48</v>
      </c>
      <c r="Q25998" s="1" t="s">
        <v>36</v>
      </c>
      <c r="R25998" s="1" t="s">
        <v>36</v>
      </c>
      <c r="S25998" s="1" t="s">
        <v>36</v>
      </c>
      <c r="T25998" s="1" t="s">
        <v>36</v>
      </c>
      <c r="U25998" s="1" t="s">
        <v>60</v>
      </c>
      <c r="V25998" s="1" t="s">
        <v>36</v>
      </c>
      <c r="W25998" s="1" t="s">
        <v>36</v>
      </c>
      <c r="X25998" s="1" t="s">
        <v>36</v>
      </c>
      <c r="Y25998">
        <v>11</v>
      </c>
      <c r="Z25998">
        <v>11</v>
      </c>
      <c r="AA25998">
        <v>11</v>
      </c>
      <c r="AB25998" s="1" t="s">
        <v>114</v>
      </c>
      <c r="AC25998" s="1" t="s">
        <v>114</v>
      </c>
      <c r="AD25998" s="1" t="s">
        <v>114</v>
      </c>
    </row>
    <row r="25999" spans="1:30" x14ac:dyDescent="0.3">
      <c r="A25999" s="1" t="s">
        <v>30814</v>
      </c>
      <c r="B25999">
        <v>14104</v>
      </c>
      <c r="C25999">
        <v>12117</v>
      </c>
      <c r="D25999" s="1" t="s">
        <v>6848</v>
      </c>
      <c r="E25999">
        <v>5752</v>
      </c>
      <c r="F25999">
        <v>5800</v>
      </c>
      <c r="G25999">
        <v>5751</v>
      </c>
      <c r="H25999">
        <v>5799</v>
      </c>
      <c r="I25999" s="1" t="s">
        <v>6849</v>
      </c>
      <c r="J25999" s="1" t="s">
        <v>6850</v>
      </c>
      <c r="K25999" s="1" t="s">
        <v>56</v>
      </c>
      <c r="L25999">
        <v>5.255E+16</v>
      </c>
      <c r="M25999" s="1" t="s">
        <v>35</v>
      </c>
      <c r="N25999">
        <v>2</v>
      </c>
      <c r="O25999" s="1" t="s">
        <v>36</v>
      </c>
      <c r="P25999" s="1" t="s">
        <v>48</v>
      </c>
      <c r="Q25999" s="1" t="s">
        <v>36</v>
      </c>
      <c r="R25999" s="1" t="s">
        <v>36</v>
      </c>
      <c r="S25999" s="1" t="s">
        <v>36</v>
      </c>
      <c r="T25999" s="1" t="s">
        <v>36</v>
      </c>
      <c r="U25999" s="1" t="s">
        <v>60</v>
      </c>
      <c r="V25999" s="1" t="s">
        <v>36</v>
      </c>
      <c r="W25999" s="1" t="s">
        <v>36</v>
      </c>
      <c r="X25999" s="1" t="s">
        <v>36</v>
      </c>
      <c r="Y25999">
        <v>10</v>
      </c>
      <c r="Z25999">
        <v>10</v>
      </c>
      <c r="AA25999">
        <v>10</v>
      </c>
      <c r="AB25999" s="1" t="s">
        <v>183</v>
      </c>
      <c r="AC25999" s="1" t="s">
        <v>183</v>
      </c>
      <c r="AD25999" s="1" t="s">
        <v>183</v>
      </c>
    </row>
    <row r="26000" spans="1:30" x14ac:dyDescent="0.3">
      <c r="A26000" s="1" t="s">
        <v>30815</v>
      </c>
      <c r="B26000">
        <v>14138</v>
      </c>
      <c r="C26000">
        <v>13040</v>
      </c>
      <c r="D26000" s="1" t="s">
        <v>14997</v>
      </c>
      <c r="E26000">
        <v>2302</v>
      </c>
      <c r="F26000">
        <v>2400</v>
      </c>
      <c r="G26000">
        <v>2301</v>
      </c>
      <c r="H26000">
        <v>2399</v>
      </c>
      <c r="I26000" s="1" t="s">
        <v>36</v>
      </c>
      <c r="J26000" s="1" t="s">
        <v>14998</v>
      </c>
      <c r="K26000" s="1" t="s">
        <v>298</v>
      </c>
      <c r="L26000">
        <v>9.855E+16</v>
      </c>
      <c r="M26000" s="1" t="s">
        <v>35</v>
      </c>
      <c r="N26000">
        <v>2</v>
      </c>
      <c r="O26000" s="1" t="s">
        <v>36</v>
      </c>
      <c r="P26000" s="1" t="s">
        <v>48</v>
      </c>
      <c r="Q26000" s="1" t="s">
        <v>36</v>
      </c>
      <c r="R26000" s="1" t="s">
        <v>36</v>
      </c>
      <c r="S26000" s="1" t="s">
        <v>36</v>
      </c>
      <c r="T26000" s="1" t="s">
        <v>36</v>
      </c>
      <c r="U26000" s="1" t="s">
        <v>60</v>
      </c>
      <c r="V26000" s="1" t="s">
        <v>36</v>
      </c>
      <c r="W26000" s="1" t="s">
        <v>36</v>
      </c>
      <c r="X26000" s="1" t="s">
        <v>36</v>
      </c>
      <c r="Y26000">
        <v>10</v>
      </c>
      <c r="Z26000">
        <v>10</v>
      </c>
      <c r="AA26000">
        <v>10</v>
      </c>
      <c r="AB26000" s="1" t="s">
        <v>183</v>
      </c>
      <c r="AC26000" s="1" t="s">
        <v>183</v>
      </c>
      <c r="AD26000" s="1" t="s">
        <v>183</v>
      </c>
    </row>
    <row r="26001" spans="1:30" x14ac:dyDescent="0.3">
      <c r="A26001" s="1" t="s">
        <v>30816</v>
      </c>
      <c r="B26001">
        <v>14143</v>
      </c>
      <c r="C26001">
        <v>17050</v>
      </c>
      <c r="D26001" s="1" t="s">
        <v>30817</v>
      </c>
      <c r="E26001">
        <v>5102</v>
      </c>
      <c r="F26001">
        <v>5150</v>
      </c>
      <c r="G26001">
        <v>5101</v>
      </c>
      <c r="H26001">
        <v>5149</v>
      </c>
      <c r="I26001" s="1" t="s">
        <v>11051</v>
      </c>
      <c r="J26001" s="1" t="s">
        <v>30817</v>
      </c>
      <c r="K26001" s="1" t="s">
        <v>298</v>
      </c>
      <c r="L26001">
        <v>9.315E+16</v>
      </c>
      <c r="M26001" s="1" t="s">
        <v>35</v>
      </c>
      <c r="N26001">
        <v>2</v>
      </c>
      <c r="O26001" s="1" t="s">
        <v>4830</v>
      </c>
      <c r="P26001" s="1" t="s">
        <v>48</v>
      </c>
      <c r="Q26001" s="1" t="s">
        <v>36</v>
      </c>
      <c r="R26001" s="1" t="s">
        <v>36</v>
      </c>
      <c r="S26001" s="1" t="s">
        <v>36</v>
      </c>
      <c r="T26001" s="1" t="s">
        <v>36</v>
      </c>
      <c r="U26001" s="1" t="s">
        <v>60</v>
      </c>
      <c r="V26001" s="1" t="s">
        <v>36</v>
      </c>
      <c r="W26001" s="1" t="s">
        <v>36</v>
      </c>
      <c r="X26001" s="1" t="s">
        <v>36</v>
      </c>
      <c r="Y26001">
        <v>10</v>
      </c>
      <c r="Z26001">
        <v>10</v>
      </c>
      <c r="AA26001">
        <v>10</v>
      </c>
      <c r="AB26001" s="1" t="s">
        <v>195</v>
      </c>
      <c r="AC26001" s="1" t="s">
        <v>195</v>
      </c>
      <c r="AD26001" s="1" t="s">
        <v>195</v>
      </c>
    </row>
    <row r="26002" spans="1:30" x14ac:dyDescent="0.3">
      <c r="A26002" s="1" t="s">
        <v>30818</v>
      </c>
      <c r="B26002">
        <v>14152</v>
      </c>
      <c r="C26002">
        <v>14003</v>
      </c>
      <c r="D26002" s="1" t="s">
        <v>30805</v>
      </c>
      <c r="E26002">
        <v>2202</v>
      </c>
      <c r="F26002">
        <v>2300</v>
      </c>
      <c r="G26002">
        <v>2201</v>
      </c>
      <c r="H26002">
        <v>2299</v>
      </c>
      <c r="I26002" s="1" t="s">
        <v>36</v>
      </c>
      <c r="J26002" s="1" t="s">
        <v>30805</v>
      </c>
      <c r="K26002" s="1" t="s">
        <v>298</v>
      </c>
      <c r="L26002">
        <v>1.2916999999999998E+17</v>
      </c>
      <c r="M26002" s="1" t="s">
        <v>35</v>
      </c>
      <c r="N26002">
        <v>2</v>
      </c>
      <c r="O26002" s="1" t="s">
        <v>36</v>
      </c>
      <c r="P26002" s="1" t="s">
        <v>48</v>
      </c>
      <c r="Q26002" s="1" t="s">
        <v>36</v>
      </c>
      <c r="R26002" s="1" t="s">
        <v>36</v>
      </c>
      <c r="S26002" s="1" t="s">
        <v>36</v>
      </c>
      <c r="T26002" s="1" t="s">
        <v>36</v>
      </c>
      <c r="U26002" s="1" t="s">
        <v>60</v>
      </c>
      <c r="V26002" s="1" t="s">
        <v>36</v>
      </c>
      <c r="W26002" s="1" t="s">
        <v>36</v>
      </c>
      <c r="X26002" s="1" t="s">
        <v>36</v>
      </c>
      <c r="Y26002">
        <v>10</v>
      </c>
      <c r="Z26002">
        <v>10</v>
      </c>
      <c r="AA26002">
        <v>10</v>
      </c>
      <c r="AB26002" s="1" t="s">
        <v>195</v>
      </c>
      <c r="AC26002" s="1" t="s">
        <v>195</v>
      </c>
      <c r="AD26002" s="1" t="s">
        <v>195</v>
      </c>
    </row>
    <row r="26003" spans="1:30" x14ac:dyDescent="0.3">
      <c r="A26003" s="1" t="s">
        <v>30819</v>
      </c>
      <c r="B26003">
        <v>14176</v>
      </c>
      <c r="C26003">
        <v>12117</v>
      </c>
      <c r="D26003" s="1" t="s">
        <v>6848</v>
      </c>
      <c r="E26003">
        <v>5802</v>
      </c>
      <c r="F26003">
        <v>5830</v>
      </c>
      <c r="G26003">
        <v>5801</v>
      </c>
      <c r="H26003">
        <v>5829</v>
      </c>
      <c r="I26003" s="1" t="s">
        <v>6849</v>
      </c>
      <c r="J26003" s="1" t="s">
        <v>6850</v>
      </c>
      <c r="K26003" s="1" t="s">
        <v>56</v>
      </c>
      <c r="L26003">
        <v>4.068E+16</v>
      </c>
      <c r="M26003" s="1" t="s">
        <v>35</v>
      </c>
      <c r="N26003">
        <v>2</v>
      </c>
      <c r="O26003" s="1" t="s">
        <v>36</v>
      </c>
      <c r="P26003" s="1" t="s">
        <v>48</v>
      </c>
      <c r="Q26003" s="1" t="s">
        <v>36</v>
      </c>
      <c r="R26003" s="1" t="s">
        <v>36</v>
      </c>
      <c r="S26003" s="1" t="s">
        <v>36</v>
      </c>
      <c r="T26003" s="1" t="s">
        <v>36</v>
      </c>
      <c r="U26003" s="1" t="s">
        <v>60</v>
      </c>
      <c r="V26003" s="1" t="s">
        <v>36</v>
      </c>
      <c r="W26003" s="1" t="s">
        <v>36</v>
      </c>
      <c r="X26003" s="1" t="s">
        <v>36</v>
      </c>
      <c r="Y26003">
        <v>10</v>
      </c>
      <c r="Z26003">
        <v>10</v>
      </c>
      <c r="AA26003">
        <v>10</v>
      </c>
      <c r="AB26003" s="1" t="s">
        <v>183</v>
      </c>
      <c r="AC26003" s="1" t="s">
        <v>183</v>
      </c>
      <c r="AD26003" s="1" t="s">
        <v>183</v>
      </c>
    </row>
    <row r="26004" spans="1:30" x14ac:dyDescent="0.3">
      <c r="A26004" s="1" t="s">
        <v>30820</v>
      </c>
      <c r="B26004">
        <v>14223</v>
      </c>
      <c r="C26004">
        <v>13041</v>
      </c>
      <c r="D26004" s="1" t="s">
        <v>30821</v>
      </c>
      <c r="E26004">
        <v>5202</v>
      </c>
      <c r="F26004">
        <v>5300</v>
      </c>
      <c r="G26004">
        <v>5201</v>
      </c>
      <c r="H26004">
        <v>5299</v>
      </c>
      <c r="I26004" s="1" t="s">
        <v>36</v>
      </c>
      <c r="J26004" s="1" t="s">
        <v>30822</v>
      </c>
      <c r="K26004" s="1" t="s">
        <v>298</v>
      </c>
      <c r="L26004">
        <v>1.709E+17</v>
      </c>
      <c r="M26004" s="1" t="s">
        <v>35</v>
      </c>
      <c r="N26004">
        <v>2</v>
      </c>
      <c r="O26004" s="1" t="s">
        <v>36</v>
      </c>
      <c r="P26004" s="1" t="s">
        <v>48</v>
      </c>
      <c r="Q26004" s="1" t="s">
        <v>36</v>
      </c>
      <c r="R26004" s="1" t="s">
        <v>36</v>
      </c>
      <c r="S26004" s="1" t="s">
        <v>36</v>
      </c>
      <c r="T26004" s="1" t="s">
        <v>36</v>
      </c>
      <c r="U26004" s="1" t="s">
        <v>60</v>
      </c>
      <c r="V26004" s="1" t="s">
        <v>36</v>
      </c>
      <c r="W26004" s="1" t="s">
        <v>36</v>
      </c>
      <c r="X26004" s="1" t="s">
        <v>36</v>
      </c>
      <c r="Y26004">
        <v>11</v>
      </c>
      <c r="Z26004">
        <v>11</v>
      </c>
      <c r="AA26004">
        <v>11</v>
      </c>
      <c r="AB26004" s="1" t="s">
        <v>114</v>
      </c>
      <c r="AC26004" s="1" t="s">
        <v>114</v>
      </c>
      <c r="AD26004" s="1" t="s">
        <v>114</v>
      </c>
    </row>
    <row r="26005" spans="1:30" x14ac:dyDescent="0.3">
      <c r="A26005" s="1" t="s">
        <v>30823</v>
      </c>
      <c r="B26005">
        <v>14240</v>
      </c>
      <c r="C26005">
        <v>12117</v>
      </c>
      <c r="D26005" s="1" t="s">
        <v>6848</v>
      </c>
      <c r="E26005">
        <v>5832</v>
      </c>
      <c r="F26005">
        <v>5900</v>
      </c>
      <c r="G26005">
        <v>5831</v>
      </c>
      <c r="H26005">
        <v>5899</v>
      </c>
      <c r="I26005" s="1" t="s">
        <v>6849</v>
      </c>
      <c r="J26005" s="1" t="s">
        <v>6850</v>
      </c>
      <c r="K26005" s="1" t="s">
        <v>56</v>
      </c>
      <c r="L26005">
        <v>4.077E+16</v>
      </c>
      <c r="M26005" s="1" t="s">
        <v>35</v>
      </c>
      <c r="N26005">
        <v>2</v>
      </c>
      <c r="O26005" s="1" t="s">
        <v>36</v>
      </c>
      <c r="P26005" s="1" t="s">
        <v>48</v>
      </c>
      <c r="Q26005" s="1" t="s">
        <v>36</v>
      </c>
      <c r="R26005" s="1" t="s">
        <v>36</v>
      </c>
      <c r="S26005" s="1" t="s">
        <v>36</v>
      </c>
      <c r="T26005" s="1" t="s">
        <v>36</v>
      </c>
      <c r="U26005" s="1" t="s">
        <v>60</v>
      </c>
      <c r="V26005" s="1" t="s">
        <v>36</v>
      </c>
      <c r="W26005" s="1" t="s">
        <v>36</v>
      </c>
      <c r="X26005" s="1" t="s">
        <v>36</v>
      </c>
      <c r="Y26005">
        <v>10</v>
      </c>
      <c r="Z26005">
        <v>10</v>
      </c>
      <c r="AA26005">
        <v>10</v>
      </c>
      <c r="AB26005" s="1" t="s">
        <v>183</v>
      </c>
      <c r="AC26005" s="1" t="s">
        <v>183</v>
      </c>
      <c r="AD26005" s="1" t="s">
        <v>183</v>
      </c>
    </row>
    <row r="26006" spans="1:30" x14ac:dyDescent="0.3">
      <c r="A26006" s="1" t="s">
        <v>30824</v>
      </c>
      <c r="B26006">
        <v>14246</v>
      </c>
      <c r="C26006">
        <v>20079</v>
      </c>
      <c r="D26006" s="1" t="s">
        <v>8695</v>
      </c>
      <c r="E26006">
        <v>5102</v>
      </c>
      <c r="F26006">
        <v>5150</v>
      </c>
      <c r="G26006">
        <v>5101</v>
      </c>
      <c r="H26006">
        <v>5149</v>
      </c>
      <c r="I26006" s="1" t="s">
        <v>36</v>
      </c>
      <c r="J26006" s="1" t="s">
        <v>8696</v>
      </c>
      <c r="K26006" s="1" t="s">
        <v>56</v>
      </c>
      <c r="L26006">
        <v>9.444E+16</v>
      </c>
      <c r="M26006" s="1" t="s">
        <v>96</v>
      </c>
      <c r="N26006">
        <v>-1</v>
      </c>
      <c r="O26006" s="1" t="s">
        <v>36</v>
      </c>
      <c r="P26006" s="1" t="s">
        <v>37</v>
      </c>
      <c r="Q26006" s="1" t="s">
        <v>36</v>
      </c>
      <c r="R26006" s="1" t="s">
        <v>36</v>
      </c>
      <c r="S26006" s="1" t="s">
        <v>3748</v>
      </c>
      <c r="T26006" s="1" t="s">
        <v>39</v>
      </c>
      <c r="U26006" s="1" t="s">
        <v>60</v>
      </c>
      <c r="V26006" s="1" t="s">
        <v>36</v>
      </c>
      <c r="W26006" s="1" t="s">
        <v>36</v>
      </c>
      <c r="X26006" s="1" t="s">
        <v>36</v>
      </c>
      <c r="Y26006">
        <v>10</v>
      </c>
      <c r="Z26006">
        <v>10</v>
      </c>
      <c r="AA26006">
        <v>10</v>
      </c>
      <c r="AB26006" s="1" t="s">
        <v>195</v>
      </c>
      <c r="AC26006" s="1" t="s">
        <v>195</v>
      </c>
      <c r="AD26006" s="1" t="s">
        <v>195</v>
      </c>
    </row>
    <row r="26007" spans="1:30" x14ac:dyDescent="0.3">
      <c r="A26007" s="1" t="s">
        <v>30825</v>
      </c>
      <c r="B26007">
        <v>14253</v>
      </c>
      <c r="C26007">
        <v>13128</v>
      </c>
      <c r="D26007" s="1" t="s">
        <v>15036</v>
      </c>
      <c r="E26007">
        <v>2</v>
      </c>
      <c r="F26007">
        <v>100</v>
      </c>
      <c r="G26007">
        <v>1</v>
      </c>
      <c r="H26007">
        <v>99</v>
      </c>
      <c r="I26007" s="1" t="s">
        <v>36</v>
      </c>
      <c r="J26007" s="1" t="s">
        <v>15037</v>
      </c>
      <c r="K26007" s="1" t="s">
        <v>34</v>
      </c>
      <c r="L26007">
        <v>1.2799E+17</v>
      </c>
      <c r="M26007" s="1" t="s">
        <v>35</v>
      </c>
      <c r="N26007">
        <v>2</v>
      </c>
      <c r="O26007" s="1" t="s">
        <v>36</v>
      </c>
      <c r="P26007" s="1" t="s">
        <v>48</v>
      </c>
      <c r="Q26007" s="1" t="s">
        <v>36</v>
      </c>
      <c r="R26007" s="1" t="s">
        <v>36</v>
      </c>
      <c r="S26007" s="1" t="s">
        <v>36</v>
      </c>
      <c r="T26007" s="1" t="s">
        <v>36</v>
      </c>
      <c r="U26007" s="1" t="s">
        <v>97</v>
      </c>
      <c r="V26007" s="1" t="s">
        <v>36</v>
      </c>
      <c r="W26007" s="1" t="s">
        <v>36</v>
      </c>
      <c r="X26007" s="1" t="s">
        <v>36</v>
      </c>
      <c r="Y26007">
        <v>6</v>
      </c>
      <c r="Z26007">
        <v>6</v>
      </c>
      <c r="AA26007">
        <v>6</v>
      </c>
      <c r="AB26007" s="1" t="s">
        <v>5466</v>
      </c>
      <c r="AC26007" s="1" t="s">
        <v>5466</v>
      </c>
      <c r="AD26007" s="1" t="s">
        <v>5466</v>
      </c>
    </row>
    <row r="26008" spans="1:30" x14ac:dyDescent="0.3">
      <c r="A26008" s="1" t="s">
        <v>30826</v>
      </c>
      <c r="B26008">
        <v>14291</v>
      </c>
      <c r="C26008">
        <v>17050</v>
      </c>
      <c r="D26008" s="1" t="s">
        <v>30817</v>
      </c>
      <c r="E26008">
        <v>5152</v>
      </c>
      <c r="F26008">
        <v>5200</v>
      </c>
      <c r="G26008">
        <v>5151</v>
      </c>
      <c r="H26008">
        <v>5199</v>
      </c>
      <c r="I26008" s="1" t="s">
        <v>11051</v>
      </c>
      <c r="J26008" s="1" t="s">
        <v>30817</v>
      </c>
      <c r="K26008" s="1" t="s">
        <v>298</v>
      </c>
      <c r="L26008">
        <v>9.171E+16</v>
      </c>
      <c r="M26008" s="1" t="s">
        <v>35</v>
      </c>
      <c r="N26008">
        <v>2</v>
      </c>
      <c r="O26008" s="1" t="s">
        <v>4830</v>
      </c>
      <c r="P26008" s="1" t="s">
        <v>48</v>
      </c>
      <c r="Q26008" s="1" t="s">
        <v>36</v>
      </c>
      <c r="R26008" s="1" t="s">
        <v>36</v>
      </c>
      <c r="S26008" s="1" t="s">
        <v>36</v>
      </c>
      <c r="T26008" s="1" t="s">
        <v>36</v>
      </c>
      <c r="U26008" s="1" t="s">
        <v>60</v>
      </c>
      <c r="V26008" s="1" t="s">
        <v>36</v>
      </c>
      <c r="W26008" s="1" t="s">
        <v>36</v>
      </c>
      <c r="X26008" s="1" t="s">
        <v>36</v>
      </c>
      <c r="Y26008">
        <v>10</v>
      </c>
      <c r="Z26008">
        <v>10</v>
      </c>
      <c r="AA26008">
        <v>10</v>
      </c>
      <c r="AB26008" s="1" t="s">
        <v>195</v>
      </c>
      <c r="AC26008" s="1" t="s">
        <v>195</v>
      </c>
      <c r="AD26008" s="1" t="s">
        <v>195</v>
      </c>
    </row>
    <row r="26009" spans="1:30" x14ac:dyDescent="0.3">
      <c r="A26009" s="1" t="s">
        <v>30827</v>
      </c>
      <c r="B26009">
        <v>14303</v>
      </c>
      <c r="C26009">
        <v>4098</v>
      </c>
      <c r="D26009" s="1" t="s">
        <v>14992</v>
      </c>
      <c r="E26009">
        <v>0</v>
      </c>
      <c r="F26009">
        <v>0</v>
      </c>
      <c r="G26009">
        <v>0</v>
      </c>
      <c r="H26009">
        <v>0</v>
      </c>
      <c r="I26009" s="1" t="s">
        <v>14993</v>
      </c>
      <c r="J26009" s="1" t="s">
        <v>14994</v>
      </c>
      <c r="K26009" s="1" t="s">
        <v>34</v>
      </c>
      <c r="L26009">
        <v>2.836E+16</v>
      </c>
      <c r="M26009" s="1" t="s">
        <v>47</v>
      </c>
      <c r="N26009">
        <v>1</v>
      </c>
      <c r="O26009" s="1" t="s">
        <v>36</v>
      </c>
      <c r="P26009" s="1" t="s">
        <v>48</v>
      </c>
      <c r="Q26009" s="1" t="s">
        <v>36</v>
      </c>
      <c r="R26009" s="1" t="s">
        <v>36</v>
      </c>
      <c r="S26009" s="1" t="s">
        <v>36</v>
      </c>
      <c r="T26009" s="1" t="s">
        <v>36</v>
      </c>
      <c r="U26009" s="1" t="s">
        <v>60</v>
      </c>
      <c r="V26009" s="1" t="s">
        <v>36</v>
      </c>
      <c r="W26009" s="1" t="s">
        <v>36</v>
      </c>
      <c r="X26009" s="1" t="s">
        <v>36</v>
      </c>
      <c r="Y26009">
        <v>0</v>
      </c>
      <c r="Z26009">
        <v>1</v>
      </c>
      <c r="AA26009">
        <v>4</v>
      </c>
      <c r="AB26009" s="1" t="s">
        <v>36</v>
      </c>
      <c r="AC26009" s="1" t="s">
        <v>141</v>
      </c>
      <c r="AD26009" s="1" t="s">
        <v>188</v>
      </c>
    </row>
    <row r="26010" spans="1:30" x14ac:dyDescent="0.3">
      <c r="A26010" s="1" t="s">
        <v>30828</v>
      </c>
      <c r="B26010">
        <v>14314</v>
      </c>
      <c r="C26010">
        <v>12126</v>
      </c>
      <c r="D26010" s="1" t="s">
        <v>6771</v>
      </c>
      <c r="E26010">
        <v>2302</v>
      </c>
      <c r="F26010">
        <v>2350</v>
      </c>
      <c r="G26010">
        <v>2301</v>
      </c>
      <c r="H26010">
        <v>2349</v>
      </c>
      <c r="I26010" s="1" t="s">
        <v>36</v>
      </c>
      <c r="J26010" s="1" t="s">
        <v>6772</v>
      </c>
      <c r="K26010" s="1" t="s">
        <v>34</v>
      </c>
      <c r="L26010">
        <v>5.814E+16</v>
      </c>
      <c r="M26010" s="1" t="s">
        <v>35</v>
      </c>
      <c r="N26010">
        <v>2</v>
      </c>
      <c r="O26010" s="1" t="s">
        <v>36</v>
      </c>
      <c r="P26010" s="1" t="s">
        <v>48</v>
      </c>
      <c r="Q26010" s="1" t="s">
        <v>36</v>
      </c>
      <c r="R26010" s="1" t="s">
        <v>36</v>
      </c>
      <c r="S26010" s="1" t="s">
        <v>36</v>
      </c>
      <c r="T26010" s="1" t="s">
        <v>36</v>
      </c>
      <c r="U26010" s="1" t="s">
        <v>40</v>
      </c>
      <c r="V26010" s="1" t="s">
        <v>36</v>
      </c>
      <c r="W26010" s="1" t="s">
        <v>36</v>
      </c>
      <c r="X26010" s="1" t="s">
        <v>36</v>
      </c>
      <c r="Y26010">
        <v>0</v>
      </c>
      <c r="Z26010">
        <v>10</v>
      </c>
      <c r="AA26010">
        <v>11</v>
      </c>
      <c r="AB26010" s="1" t="s">
        <v>36</v>
      </c>
      <c r="AC26010" s="1" t="s">
        <v>183</v>
      </c>
      <c r="AD26010" s="1" t="s">
        <v>114</v>
      </c>
    </row>
    <row r="26011" spans="1:30" x14ac:dyDescent="0.3">
      <c r="A26011" s="1" t="s">
        <v>30829</v>
      </c>
      <c r="B26011">
        <v>14416</v>
      </c>
      <c r="C26011">
        <v>20079</v>
      </c>
      <c r="D26011" s="1" t="s">
        <v>8695</v>
      </c>
      <c r="E26011">
        <v>5152</v>
      </c>
      <c r="F26011">
        <v>5200</v>
      </c>
      <c r="G26011">
        <v>5151</v>
      </c>
      <c r="H26011">
        <v>5199</v>
      </c>
      <c r="I26011" s="1" t="s">
        <v>36</v>
      </c>
      <c r="J26011" s="1" t="s">
        <v>8696</v>
      </c>
      <c r="K26011" s="1" t="s">
        <v>56</v>
      </c>
      <c r="L26011">
        <v>9.139E+16</v>
      </c>
      <c r="M26011" s="1" t="s">
        <v>96</v>
      </c>
      <c r="N26011">
        <v>-1</v>
      </c>
      <c r="O26011" s="1" t="s">
        <v>36</v>
      </c>
      <c r="P26011" s="1" t="s">
        <v>37</v>
      </c>
      <c r="Q26011" s="1" t="s">
        <v>36</v>
      </c>
      <c r="R26011" s="1" t="s">
        <v>36</v>
      </c>
      <c r="S26011" s="1" t="s">
        <v>3748</v>
      </c>
      <c r="T26011" s="1" t="s">
        <v>39</v>
      </c>
      <c r="U26011" s="1" t="s">
        <v>60</v>
      </c>
      <c r="V26011" s="1" t="s">
        <v>36</v>
      </c>
      <c r="W26011" s="1" t="s">
        <v>36</v>
      </c>
      <c r="X26011" s="1" t="s">
        <v>36</v>
      </c>
      <c r="Y26011">
        <v>10</v>
      </c>
      <c r="Z26011">
        <v>10</v>
      </c>
      <c r="AA26011">
        <v>10</v>
      </c>
      <c r="AB26011" s="1" t="s">
        <v>195</v>
      </c>
      <c r="AC26011" s="1" t="s">
        <v>195</v>
      </c>
      <c r="AD26011" s="1" t="s">
        <v>195</v>
      </c>
    </row>
    <row r="26012" spans="1:30" x14ac:dyDescent="0.3">
      <c r="A26012" s="1" t="s">
        <v>30830</v>
      </c>
      <c r="B26012">
        <v>14418</v>
      </c>
      <c r="C26012">
        <v>3045</v>
      </c>
      <c r="D26012" s="1" t="s">
        <v>30831</v>
      </c>
      <c r="E26012">
        <v>4802</v>
      </c>
      <c r="F26012">
        <v>4900</v>
      </c>
      <c r="G26012">
        <v>4801</v>
      </c>
      <c r="H26012">
        <v>4899</v>
      </c>
      <c r="I26012" s="1" t="s">
        <v>36</v>
      </c>
      <c r="J26012" s="1" t="s">
        <v>30831</v>
      </c>
      <c r="K26012" s="1" t="s">
        <v>298</v>
      </c>
      <c r="L26012">
        <v>1.0185E+17</v>
      </c>
      <c r="M26012" s="1" t="s">
        <v>35</v>
      </c>
      <c r="N26012">
        <v>2</v>
      </c>
      <c r="O26012" s="1" t="s">
        <v>36</v>
      </c>
      <c r="P26012" s="1" t="s">
        <v>48</v>
      </c>
      <c r="Q26012" s="1" t="s">
        <v>36</v>
      </c>
      <c r="R26012" s="1" t="s">
        <v>36</v>
      </c>
      <c r="S26012" s="1" t="s">
        <v>36</v>
      </c>
      <c r="T26012" s="1" t="s">
        <v>36</v>
      </c>
      <c r="U26012" s="1" t="s">
        <v>60</v>
      </c>
      <c r="V26012" s="1" t="s">
        <v>36</v>
      </c>
      <c r="W26012" s="1" t="s">
        <v>36</v>
      </c>
      <c r="X26012" s="1" t="s">
        <v>36</v>
      </c>
      <c r="Y26012">
        <v>10</v>
      </c>
      <c r="Z26012">
        <v>10</v>
      </c>
      <c r="AA26012">
        <v>10</v>
      </c>
      <c r="AB26012" s="1" t="s">
        <v>195</v>
      </c>
      <c r="AC26012" s="1" t="s">
        <v>195</v>
      </c>
      <c r="AD26012" s="1" t="s">
        <v>195</v>
      </c>
    </row>
    <row r="26013" spans="1:30" x14ac:dyDescent="0.3">
      <c r="A26013" s="1" t="s">
        <v>30832</v>
      </c>
      <c r="B26013">
        <v>14424</v>
      </c>
      <c r="C26013">
        <v>13052</v>
      </c>
      <c r="D26013" s="1" t="s">
        <v>7774</v>
      </c>
      <c r="E26013">
        <v>5002</v>
      </c>
      <c r="F26013">
        <v>5100</v>
      </c>
      <c r="G26013">
        <v>5001</v>
      </c>
      <c r="H26013">
        <v>5099</v>
      </c>
      <c r="I26013" s="1" t="s">
        <v>36</v>
      </c>
      <c r="J26013" s="1" t="s">
        <v>7775</v>
      </c>
      <c r="K26013" s="1" t="s">
        <v>298</v>
      </c>
      <c r="L26013">
        <v>1.6956E+17</v>
      </c>
      <c r="M26013" s="1" t="s">
        <v>35</v>
      </c>
      <c r="N26013">
        <v>2</v>
      </c>
      <c r="O26013" s="1" t="s">
        <v>36</v>
      </c>
      <c r="P26013" s="1" t="s">
        <v>48</v>
      </c>
      <c r="Q26013" s="1" t="s">
        <v>36</v>
      </c>
      <c r="R26013" s="1" t="s">
        <v>36</v>
      </c>
      <c r="S26013" s="1" t="s">
        <v>36</v>
      </c>
      <c r="T26013" s="1" t="s">
        <v>36</v>
      </c>
      <c r="U26013" s="1" t="s">
        <v>60</v>
      </c>
      <c r="V26013" s="1" t="s">
        <v>36</v>
      </c>
      <c r="W26013" s="1" t="s">
        <v>36</v>
      </c>
      <c r="X26013" s="1" t="s">
        <v>36</v>
      </c>
      <c r="Y26013">
        <v>10</v>
      </c>
      <c r="Z26013">
        <v>10</v>
      </c>
      <c r="AA26013">
        <v>10</v>
      </c>
      <c r="AB26013" s="1" t="s">
        <v>195</v>
      </c>
      <c r="AC26013" s="1" t="s">
        <v>195</v>
      </c>
      <c r="AD26013" s="1" t="s">
        <v>195</v>
      </c>
    </row>
    <row r="26014" spans="1:30" x14ac:dyDescent="0.3">
      <c r="A26014" s="1" t="s">
        <v>30833</v>
      </c>
      <c r="B26014">
        <v>14469</v>
      </c>
      <c r="C26014">
        <v>13040</v>
      </c>
      <c r="D26014" s="1" t="s">
        <v>14997</v>
      </c>
      <c r="E26014">
        <v>2102</v>
      </c>
      <c r="F26014">
        <v>2200</v>
      </c>
      <c r="G26014">
        <v>2101</v>
      </c>
      <c r="H26014">
        <v>2199</v>
      </c>
      <c r="I26014" s="1" t="s">
        <v>36</v>
      </c>
      <c r="J26014" s="1" t="s">
        <v>14998</v>
      </c>
      <c r="K26014" s="1" t="s">
        <v>298</v>
      </c>
      <c r="L26014">
        <v>9.867E+16</v>
      </c>
      <c r="M26014" s="1" t="s">
        <v>35</v>
      </c>
      <c r="N26014">
        <v>2</v>
      </c>
      <c r="O26014" s="1" t="s">
        <v>36</v>
      </c>
      <c r="P26014" s="1" t="s">
        <v>48</v>
      </c>
      <c r="Q26014" s="1" t="s">
        <v>36</v>
      </c>
      <c r="R26014" s="1" t="s">
        <v>36</v>
      </c>
      <c r="S26014" s="1" t="s">
        <v>36</v>
      </c>
      <c r="T26014" s="1" t="s">
        <v>36</v>
      </c>
      <c r="U26014" s="1" t="s">
        <v>60</v>
      </c>
      <c r="V26014" s="1" t="s">
        <v>36</v>
      </c>
      <c r="W26014" s="1" t="s">
        <v>36</v>
      </c>
      <c r="X26014" s="1" t="s">
        <v>36</v>
      </c>
      <c r="Y26014">
        <v>10</v>
      </c>
      <c r="Z26014">
        <v>10</v>
      </c>
      <c r="AA26014">
        <v>10</v>
      </c>
      <c r="AB26014" s="1" t="s">
        <v>183</v>
      </c>
      <c r="AC26014" s="1" t="s">
        <v>183</v>
      </c>
      <c r="AD26014" s="1" t="s">
        <v>183</v>
      </c>
    </row>
    <row r="26015" spans="1:30" x14ac:dyDescent="0.3">
      <c r="A26015" s="1" t="s">
        <v>30834</v>
      </c>
      <c r="B26015">
        <v>14493</v>
      </c>
      <c r="C26015">
        <v>12126</v>
      </c>
      <c r="D26015" s="1" t="s">
        <v>6771</v>
      </c>
      <c r="E26015">
        <v>2202</v>
      </c>
      <c r="F26015">
        <v>2300</v>
      </c>
      <c r="G26015">
        <v>2201</v>
      </c>
      <c r="H26015">
        <v>2299</v>
      </c>
      <c r="I26015" s="1" t="s">
        <v>36</v>
      </c>
      <c r="J26015" s="1" t="s">
        <v>6772</v>
      </c>
      <c r="K26015" s="1" t="s">
        <v>34</v>
      </c>
      <c r="L26015">
        <v>9.857E+16</v>
      </c>
      <c r="M26015" s="1" t="s">
        <v>35</v>
      </c>
      <c r="N26015">
        <v>2</v>
      </c>
      <c r="O26015" s="1" t="s">
        <v>36</v>
      </c>
      <c r="P26015" s="1" t="s">
        <v>48</v>
      </c>
      <c r="Q26015" s="1" t="s">
        <v>36</v>
      </c>
      <c r="R26015" s="1" t="s">
        <v>36</v>
      </c>
      <c r="S26015" s="1" t="s">
        <v>36</v>
      </c>
      <c r="T26015" s="1" t="s">
        <v>36</v>
      </c>
      <c r="U26015" s="1" t="s">
        <v>40</v>
      </c>
      <c r="V26015" s="1" t="s">
        <v>36</v>
      </c>
      <c r="W26015" s="1" t="s">
        <v>36</v>
      </c>
      <c r="X26015" s="1" t="s">
        <v>36</v>
      </c>
      <c r="Y26015">
        <v>0</v>
      </c>
      <c r="Z26015">
        <v>10</v>
      </c>
      <c r="AA26015">
        <v>11</v>
      </c>
      <c r="AB26015" s="1" t="s">
        <v>36</v>
      </c>
      <c r="AC26015" s="1" t="s">
        <v>183</v>
      </c>
      <c r="AD26015" s="1" t="s">
        <v>114</v>
      </c>
    </row>
    <row r="26016" spans="1:30" x14ac:dyDescent="0.3">
      <c r="A26016" s="1" t="s">
        <v>30835</v>
      </c>
      <c r="B26016">
        <v>14501</v>
      </c>
      <c r="C26016">
        <v>11003</v>
      </c>
      <c r="D26016" s="1" t="s">
        <v>15000</v>
      </c>
      <c r="E26016">
        <v>4202</v>
      </c>
      <c r="F26016">
        <v>4300</v>
      </c>
      <c r="G26016">
        <v>4201</v>
      </c>
      <c r="H26016">
        <v>4299</v>
      </c>
      <c r="I26016" s="1" t="s">
        <v>15001</v>
      </c>
      <c r="J26016" s="1" t="s">
        <v>15002</v>
      </c>
      <c r="K26016" s="1" t="s">
        <v>298</v>
      </c>
      <c r="L26016">
        <v>1.1303E+17</v>
      </c>
      <c r="M26016" s="1" t="s">
        <v>35</v>
      </c>
      <c r="N26016">
        <v>2</v>
      </c>
      <c r="O26016" s="1" t="s">
        <v>36</v>
      </c>
      <c r="P26016" s="1" t="s">
        <v>48</v>
      </c>
      <c r="Q26016" s="1" t="s">
        <v>36</v>
      </c>
      <c r="R26016" s="1" t="s">
        <v>36</v>
      </c>
      <c r="S26016" s="1" t="s">
        <v>36</v>
      </c>
      <c r="T26016" s="1" t="s">
        <v>36</v>
      </c>
      <c r="U26016" s="1" t="s">
        <v>60</v>
      </c>
      <c r="V26016" s="1" t="s">
        <v>36</v>
      </c>
      <c r="W26016" s="1" t="s">
        <v>36</v>
      </c>
      <c r="X26016" s="1" t="s">
        <v>36</v>
      </c>
      <c r="Y26016">
        <v>10</v>
      </c>
      <c r="Z26016">
        <v>10</v>
      </c>
      <c r="AA26016">
        <v>10</v>
      </c>
      <c r="AB26016" s="1" t="s">
        <v>222</v>
      </c>
      <c r="AC26016" s="1" t="s">
        <v>222</v>
      </c>
      <c r="AD26016" s="1" t="s">
        <v>222</v>
      </c>
    </row>
    <row r="26017" spans="1:30" x14ac:dyDescent="0.3">
      <c r="A26017" s="1" t="s">
        <v>30836</v>
      </c>
      <c r="B26017">
        <v>14523</v>
      </c>
      <c r="C26017">
        <v>3045</v>
      </c>
      <c r="D26017" s="1" t="s">
        <v>30831</v>
      </c>
      <c r="E26017">
        <v>4902</v>
      </c>
      <c r="F26017">
        <v>5000</v>
      </c>
      <c r="G26017">
        <v>4901</v>
      </c>
      <c r="H26017">
        <v>4999</v>
      </c>
      <c r="I26017" s="1" t="s">
        <v>36</v>
      </c>
      <c r="J26017" s="1" t="s">
        <v>30831</v>
      </c>
      <c r="K26017" s="1" t="s">
        <v>298</v>
      </c>
      <c r="L26017">
        <v>9.821E+16</v>
      </c>
      <c r="M26017" s="1" t="s">
        <v>35</v>
      </c>
      <c r="N26017">
        <v>2</v>
      </c>
      <c r="O26017" s="1" t="s">
        <v>36</v>
      </c>
      <c r="P26017" s="1" t="s">
        <v>48</v>
      </c>
      <c r="Q26017" s="1" t="s">
        <v>36</v>
      </c>
      <c r="R26017" s="1" t="s">
        <v>36</v>
      </c>
      <c r="S26017" s="1" t="s">
        <v>36</v>
      </c>
      <c r="T26017" s="1" t="s">
        <v>36</v>
      </c>
      <c r="U26017" s="1" t="s">
        <v>60</v>
      </c>
      <c r="V26017" s="1" t="s">
        <v>36</v>
      </c>
      <c r="W26017" s="1" t="s">
        <v>36</v>
      </c>
      <c r="X26017" s="1" t="s">
        <v>36</v>
      </c>
      <c r="Y26017">
        <v>10</v>
      </c>
      <c r="Z26017">
        <v>10</v>
      </c>
      <c r="AA26017">
        <v>10</v>
      </c>
      <c r="AB26017" s="1" t="s">
        <v>195</v>
      </c>
      <c r="AC26017" s="1" t="s">
        <v>195</v>
      </c>
      <c r="AD26017" s="1" t="s">
        <v>195</v>
      </c>
    </row>
    <row r="26018" spans="1:30" x14ac:dyDescent="0.3">
      <c r="A26018" s="1" t="s">
        <v>30837</v>
      </c>
      <c r="B26018">
        <v>14528</v>
      </c>
      <c r="C26018">
        <v>13128</v>
      </c>
      <c r="D26018" s="1" t="s">
        <v>15036</v>
      </c>
      <c r="E26018">
        <v>102</v>
      </c>
      <c r="F26018">
        <v>200</v>
      </c>
      <c r="G26018">
        <v>101</v>
      </c>
      <c r="H26018">
        <v>199</v>
      </c>
      <c r="I26018" s="1" t="s">
        <v>36</v>
      </c>
      <c r="J26018" s="1" t="s">
        <v>15037</v>
      </c>
      <c r="K26018" s="1" t="s">
        <v>34</v>
      </c>
      <c r="L26018">
        <v>1.219E+17</v>
      </c>
      <c r="M26018" s="1" t="s">
        <v>35</v>
      </c>
      <c r="N26018">
        <v>2</v>
      </c>
      <c r="O26018" s="1" t="s">
        <v>36</v>
      </c>
      <c r="P26018" s="1" t="s">
        <v>48</v>
      </c>
      <c r="Q26018" s="1" t="s">
        <v>36</v>
      </c>
      <c r="R26018" s="1" t="s">
        <v>36</v>
      </c>
      <c r="S26018" s="1" t="s">
        <v>36</v>
      </c>
      <c r="T26018" s="1" t="s">
        <v>36</v>
      </c>
      <c r="U26018" s="1" t="s">
        <v>97</v>
      </c>
      <c r="V26018" s="1" t="s">
        <v>36</v>
      </c>
      <c r="W26018" s="1" t="s">
        <v>36</v>
      </c>
      <c r="X26018" s="1" t="s">
        <v>36</v>
      </c>
      <c r="Y26018">
        <v>6</v>
      </c>
      <c r="Z26018">
        <v>6</v>
      </c>
      <c r="AA26018">
        <v>6</v>
      </c>
      <c r="AB26018" s="1" t="s">
        <v>5466</v>
      </c>
      <c r="AC26018" s="1" t="s">
        <v>5466</v>
      </c>
      <c r="AD26018" s="1" t="s">
        <v>5466</v>
      </c>
    </row>
    <row r="26019" spans="1:30" x14ac:dyDescent="0.3">
      <c r="A26019" s="1" t="s">
        <v>30838</v>
      </c>
      <c r="B26019">
        <v>14537</v>
      </c>
      <c r="C26019">
        <v>8030</v>
      </c>
      <c r="D26019" s="1" t="s">
        <v>8659</v>
      </c>
      <c r="E26019">
        <v>1002</v>
      </c>
      <c r="F26019">
        <v>1100</v>
      </c>
      <c r="G26019">
        <v>1001</v>
      </c>
      <c r="H26019">
        <v>1099</v>
      </c>
      <c r="I26019" s="1" t="s">
        <v>8660</v>
      </c>
      <c r="J26019" s="1" t="s">
        <v>8661</v>
      </c>
      <c r="K26019" s="1" t="s">
        <v>34</v>
      </c>
      <c r="L26019">
        <v>1.3116999999999998E+17</v>
      </c>
      <c r="M26019" s="1" t="s">
        <v>47</v>
      </c>
      <c r="N26019">
        <v>1</v>
      </c>
      <c r="O26019" s="1" t="s">
        <v>14824</v>
      </c>
      <c r="P26019" s="1" t="s">
        <v>48</v>
      </c>
      <c r="Q26019" s="1" t="s">
        <v>36</v>
      </c>
      <c r="R26019" s="1" t="s">
        <v>36</v>
      </c>
      <c r="S26019" s="1" t="s">
        <v>36</v>
      </c>
      <c r="T26019" s="1" t="s">
        <v>36</v>
      </c>
      <c r="U26019" s="1" t="s">
        <v>40</v>
      </c>
      <c r="V26019" s="1" t="s">
        <v>36</v>
      </c>
      <c r="W26019" s="1" t="s">
        <v>36</v>
      </c>
      <c r="X26019" s="1" t="s">
        <v>36</v>
      </c>
      <c r="Y26019">
        <v>1</v>
      </c>
      <c r="Z26019">
        <v>1</v>
      </c>
      <c r="AA26019">
        <v>1</v>
      </c>
      <c r="AB26019" s="1" t="s">
        <v>36</v>
      </c>
      <c r="AC26019" s="1" t="s">
        <v>141</v>
      </c>
      <c r="AD26019" s="1" t="s">
        <v>7347</v>
      </c>
    </row>
    <row r="26020" spans="1:30" x14ac:dyDescent="0.3">
      <c r="A26020" s="1" t="s">
        <v>30839</v>
      </c>
      <c r="B26020">
        <v>14548</v>
      </c>
      <c r="C26020">
        <v>14012</v>
      </c>
      <c r="D26020" s="1" t="s">
        <v>14580</v>
      </c>
      <c r="E26020">
        <v>1102</v>
      </c>
      <c r="F26020">
        <v>1200</v>
      </c>
      <c r="G26020">
        <v>1101</v>
      </c>
      <c r="H26020">
        <v>1199</v>
      </c>
      <c r="I26020" s="1" t="s">
        <v>36</v>
      </c>
      <c r="J26020" s="1" t="s">
        <v>14581</v>
      </c>
      <c r="K26020" s="1" t="s">
        <v>34</v>
      </c>
      <c r="L26020">
        <v>1.3781E+17</v>
      </c>
      <c r="M26020" s="1" t="s">
        <v>35</v>
      </c>
      <c r="N26020">
        <v>2</v>
      </c>
      <c r="O26020" s="1" t="s">
        <v>36</v>
      </c>
      <c r="P26020" s="1" t="s">
        <v>48</v>
      </c>
      <c r="Q26020" s="1" t="s">
        <v>36</v>
      </c>
      <c r="R26020" s="1" t="s">
        <v>36</v>
      </c>
      <c r="S26020" s="1" t="s">
        <v>36</v>
      </c>
      <c r="T26020" s="1" t="s">
        <v>36</v>
      </c>
      <c r="U26020" s="1" t="s">
        <v>40</v>
      </c>
      <c r="V26020" s="1" t="s">
        <v>49</v>
      </c>
      <c r="W26020" s="1" t="s">
        <v>36</v>
      </c>
      <c r="X26020" s="1" t="s">
        <v>36</v>
      </c>
      <c r="Y26020">
        <v>11</v>
      </c>
      <c r="Z26020">
        <v>11</v>
      </c>
      <c r="AA26020">
        <v>11</v>
      </c>
      <c r="AB26020" s="1" t="s">
        <v>190</v>
      </c>
      <c r="AC26020" s="1" t="s">
        <v>190</v>
      </c>
      <c r="AD26020" s="1" t="s">
        <v>190</v>
      </c>
    </row>
    <row r="26021" spans="1:30" x14ac:dyDescent="0.3">
      <c r="A26021" s="1" t="s">
        <v>30840</v>
      </c>
      <c r="B26021">
        <v>14564</v>
      </c>
      <c r="C26021">
        <v>20079</v>
      </c>
      <c r="D26021" s="1" t="s">
        <v>8695</v>
      </c>
      <c r="E26021">
        <v>5202</v>
      </c>
      <c r="F26021">
        <v>5250</v>
      </c>
      <c r="G26021">
        <v>5201</v>
      </c>
      <c r="H26021">
        <v>5249</v>
      </c>
      <c r="I26021" s="1" t="s">
        <v>36</v>
      </c>
      <c r="J26021" s="1" t="s">
        <v>8696</v>
      </c>
      <c r="K26021" s="1" t="s">
        <v>56</v>
      </c>
      <c r="L26021">
        <v>9.685E+16</v>
      </c>
      <c r="M26021" s="1" t="s">
        <v>96</v>
      </c>
      <c r="N26021">
        <v>-1</v>
      </c>
      <c r="O26021" s="1" t="s">
        <v>36</v>
      </c>
      <c r="P26021" s="1" t="s">
        <v>37</v>
      </c>
      <c r="Q26021" s="1" t="s">
        <v>36</v>
      </c>
      <c r="R26021" s="1" t="s">
        <v>36</v>
      </c>
      <c r="S26021" s="1" t="s">
        <v>3748</v>
      </c>
      <c r="T26021" s="1" t="s">
        <v>39</v>
      </c>
      <c r="U26021" s="1" t="s">
        <v>60</v>
      </c>
      <c r="V26021" s="1" t="s">
        <v>36</v>
      </c>
      <c r="W26021" s="1" t="s">
        <v>36</v>
      </c>
      <c r="X26021" s="1" t="s">
        <v>36</v>
      </c>
      <c r="Y26021">
        <v>10</v>
      </c>
      <c r="Z26021">
        <v>10</v>
      </c>
      <c r="AA26021">
        <v>10</v>
      </c>
      <c r="AB26021" s="1" t="s">
        <v>195</v>
      </c>
      <c r="AC26021" s="1" t="s">
        <v>195</v>
      </c>
      <c r="AD26021" s="1" t="s">
        <v>195</v>
      </c>
    </row>
    <row r="26022" spans="1:30" x14ac:dyDescent="0.3">
      <c r="A26022" s="1" t="s">
        <v>30841</v>
      </c>
      <c r="B26022">
        <v>14565</v>
      </c>
      <c r="C26022">
        <v>3139</v>
      </c>
      <c r="D26022" s="1" t="s">
        <v>15004</v>
      </c>
      <c r="E26022">
        <v>2102</v>
      </c>
      <c r="F26022">
        <v>2200</v>
      </c>
      <c r="G26022">
        <v>2101</v>
      </c>
      <c r="H26022">
        <v>2199</v>
      </c>
      <c r="I26022" s="1" t="s">
        <v>36</v>
      </c>
      <c r="J26022" s="1" t="s">
        <v>15004</v>
      </c>
      <c r="K26022" s="1" t="s">
        <v>298</v>
      </c>
      <c r="L26022">
        <v>1.2841999999999998E+17</v>
      </c>
      <c r="M26022" s="1" t="s">
        <v>35</v>
      </c>
      <c r="N26022">
        <v>2</v>
      </c>
      <c r="O26022" s="1" t="s">
        <v>36</v>
      </c>
      <c r="P26022" s="1" t="s">
        <v>48</v>
      </c>
      <c r="Q26022" s="1" t="s">
        <v>36</v>
      </c>
      <c r="R26022" s="1" t="s">
        <v>36</v>
      </c>
      <c r="S26022" s="1" t="s">
        <v>36</v>
      </c>
      <c r="T26022" s="1" t="s">
        <v>36</v>
      </c>
      <c r="U26022" s="1" t="s">
        <v>60</v>
      </c>
      <c r="V26022" s="1" t="s">
        <v>36</v>
      </c>
      <c r="W26022" s="1" t="s">
        <v>36</v>
      </c>
      <c r="X26022" s="1" t="s">
        <v>36</v>
      </c>
      <c r="Y26022">
        <v>10</v>
      </c>
      <c r="Z26022">
        <v>10</v>
      </c>
      <c r="AA26022">
        <v>10</v>
      </c>
      <c r="AB26022" s="1" t="s">
        <v>195</v>
      </c>
      <c r="AC26022" s="1" t="s">
        <v>195</v>
      </c>
      <c r="AD26022" s="1" t="s">
        <v>195</v>
      </c>
    </row>
    <row r="26023" spans="1:30" x14ac:dyDescent="0.3">
      <c r="A26023" s="1" t="s">
        <v>30842</v>
      </c>
      <c r="B26023">
        <v>14601</v>
      </c>
      <c r="C26023">
        <v>10018</v>
      </c>
      <c r="D26023" s="1" t="s">
        <v>130</v>
      </c>
      <c r="E26023">
        <v>5902</v>
      </c>
      <c r="F26023">
        <v>6000</v>
      </c>
      <c r="G26023">
        <v>5901</v>
      </c>
      <c r="H26023">
        <v>5999</v>
      </c>
      <c r="I26023" s="1" t="s">
        <v>131</v>
      </c>
      <c r="J26023" s="1" t="s">
        <v>132</v>
      </c>
      <c r="K26023" s="1" t="s">
        <v>34</v>
      </c>
      <c r="L26023">
        <v>1.3962E+17</v>
      </c>
      <c r="M26023" s="1" t="s">
        <v>35</v>
      </c>
      <c r="N26023">
        <v>2</v>
      </c>
      <c r="O26023" s="1" t="s">
        <v>36</v>
      </c>
      <c r="P26023" s="1" t="s">
        <v>48</v>
      </c>
      <c r="Q26023" s="1" t="s">
        <v>36</v>
      </c>
      <c r="R26023" s="1" t="s">
        <v>36</v>
      </c>
      <c r="S26023" s="1" t="s">
        <v>36</v>
      </c>
      <c r="T26023" s="1" t="s">
        <v>36</v>
      </c>
      <c r="U26023" s="1" t="s">
        <v>40</v>
      </c>
      <c r="V26023" s="1" t="s">
        <v>49</v>
      </c>
      <c r="W26023" s="1" t="s">
        <v>36</v>
      </c>
      <c r="X26023" s="1" t="s">
        <v>36</v>
      </c>
      <c r="Y26023">
        <v>11</v>
      </c>
      <c r="Z26023">
        <v>11</v>
      </c>
      <c r="AA26023">
        <v>11</v>
      </c>
      <c r="AB26023" s="1" t="s">
        <v>190</v>
      </c>
      <c r="AC26023" s="1" t="s">
        <v>190</v>
      </c>
      <c r="AD26023" s="1" t="s">
        <v>190</v>
      </c>
    </row>
    <row r="26024" spans="1:30" x14ac:dyDescent="0.3">
      <c r="A26024" s="1" t="s">
        <v>30843</v>
      </c>
      <c r="B26024">
        <v>14609</v>
      </c>
      <c r="C26024">
        <v>1000</v>
      </c>
      <c r="D26024" s="1" t="s">
        <v>30844</v>
      </c>
      <c r="E26024">
        <v>1052</v>
      </c>
      <c r="F26024">
        <v>1100</v>
      </c>
      <c r="G26024">
        <v>1051</v>
      </c>
      <c r="H26024">
        <v>1099</v>
      </c>
      <c r="I26024" s="1" t="s">
        <v>30845</v>
      </c>
      <c r="J26024" s="1" t="s">
        <v>30844</v>
      </c>
      <c r="K26024" s="1" t="s">
        <v>56</v>
      </c>
      <c r="L26024">
        <v>4.496E+16</v>
      </c>
      <c r="M26024" s="1" t="s">
        <v>35</v>
      </c>
      <c r="N26024">
        <v>2</v>
      </c>
      <c r="O26024" s="1" t="s">
        <v>36</v>
      </c>
      <c r="P26024" s="1" t="s">
        <v>48</v>
      </c>
      <c r="Q26024" s="1" t="s">
        <v>36</v>
      </c>
      <c r="R26024" s="1" t="s">
        <v>36</v>
      </c>
      <c r="S26024" s="1" t="s">
        <v>36</v>
      </c>
      <c r="T26024" s="1" t="s">
        <v>36</v>
      </c>
      <c r="U26024" s="1" t="s">
        <v>97</v>
      </c>
      <c r="V26024" s="1" t="s">
        <v>36</v>
      </c>
      <c r="W26024" s="1" t="s">
        <v>36</v>
      </c>
      <c r="X26024" s="1" t="s">
        <v>36</v>
      </c>
      <c r="Y26024">
        <v>1</v>
      </c>
      <c r="Z26024">
        <v>1</v>
      </c>
      <c r="AA26024">
        <v>1</v>
      </c>
      <c r="AB26024" s="1" t="s">
        <v>7347</v>
      </c>
      <c r="AC26024" s="1" t="s">
        <v>7347</v>
      </c>
      <c r="AD26024" s="1" t="s">
        <v>7347</v>
      </c>
    </row>
    <row r="26025" spans="1:30" x14ac:dyDescent="0.3">
      <c r="A26025" s="1" t="s">
        <v>30846</v>
      </c>
      <c r="B26025">
        <v>14614</v>
      </c>
      <c r="C26025">
        <v>5074</v>
      </c>
      <c r="D26025" s="1" t="s">
        <v>185</v>
      </c>
      <c r="E26025">
        <v>1902</v>
      </c>
      <c r="F26025">
        <v>2100</v>
      </c>
      <c r="G26025">
        <v>1901</v>
      </c>
      <c r="H26025">
        <v>2099</v>
      </c>
      <c r="I26025" s="1" t="s">
        <v>186</v>
      </c>
      <c r="J26025" s="1" t="s">
        <v>187</v>
      </c>
      <c r="K26025" s="1" t="s">
        <v>34</v>
      </c>
      <c r="L26025">
        <v>1.5044492442135299E+17</v>
      </c>
      <c r="M26025" s="1" t="s">
        <v>35</v>
      </c>
      <c r="N26025">
        <v>2</v>
      </c>
      <c r="O26025" s="1" t="s">
        <v>36</v>
      </c>
      <c r="P26025" s="1" t="s">
        <v>48</v>
      </c>
      <c r="Q26025" s="1" t="s">
        <v>36</v>
      </c>
      <c r="R26025" s="1" t="s">
        <v>36</v>
      </c>
      <c r="S26025" s="1" t="s">
        <v>36</v>
      </c>
      <c r="T26025" s="1" t="s">
        <v>36</v>
      </c>
      <c r="U26025" s="1" t="s">
        <v>97</v>
      </c>
      <c r="V26025" s="1" t="s">
        <v>36</v>
      </c>
      <c r="W26025" s="1" t="s">
        <v>36</v>
      </c>
      <c r="X26025" s="1" t="s">
        <v>36</v>
      </c>
      <c r="Y26025">
        <v>4</v>
      </c>
      <c r="Z26025">
        <v>4</v>
      </c>
      <c r="AA26025">
        <v>4</v>
      </c>
      <c r="AB26025" s="1" t="s">
        <v>188</v>
      </c>
      <c r="AC26025" s="1" t="s">
        <v>188</v>
      </c>
      <c r="AD26025" s="1" t="s">
        <v>188</v>
      </c>
    </row>
    <row r="26026" spans="1:30" x14ac:dyDescent="0.3">
      <c r="A26026" s="1" t="s">
        <v>30847</v>
      </c>
      <c r="B26026">
        <v>14691</v>
      </c>
      <c r="C26026">
        <v>20079</v>
      </c>
      <c r="D26026" s="1" t="s">
        <v>8695</v>
      </c>
      <c r="E26026">
        <v>5252</v>
      </c>
      <c r="F26026">
        <v>5300</v>
      </c>
      <c r="G26026">
        <v>5251</v>
      </c>
      <c r="H26026">
        <v>5299</v>
      </c>
      <c r="I26026" s="1" t="s">
        <v>36</v>
      </c>
      <c r="J26026" s="1" t="s">
        <v>8696</v>
      </c>
      <c r="K26026" s="1" t="s">
        <v>56</v>
      </c>
      <c r="L26026">
        <v>7.159E+16</v>
      </c>
      <c r="M26026" s="1" t="s">
        <v>96</v>
      </c>
      <c r="N26026">
        <v>-1</v>
      </c>
      <c r="O26026" s="1" t="s">
        <v>36</v>
      </c>
      <c r="P26026" s="1" t="s">
        <v>37</v>
      </c>
      <c r="Q26026" s="1" t="s">
        <v>36</v>
      </c>
      <c r="R26026" s="1" t="s">
        <v>36</v>
      </c>
      <c r="S26026" s="1" t="s">
        <v>3748</v>
      </c>
      <c r="T26026" s="1" t="s">
        <v>39</v>
      </c>
      <c r="U26026" s="1" t="s">
        <v>60</v>
      </c>
      <c r="V26026" s="1" t="s">
        <v>36</v>
      </c>
      <c r="W26026" s="1" t="s">
        <v>36</v>
      </c>
      <c r="X26026" s="1" t="s">
        <v>36</v>
      </c>
      <c r="Y26026">
        <v>10</v>
      </c>
      <c r="Z26026">
        <v>10</v>
      </c>
      <c r="AA26026">
        <v>10</v>
      </c>
      <c r="AB26026" s="1" t="s">
        <v>195</v>
      </c>
      <c r="AC26026" s="1" t="s">
        <v>195</v>
      </c>
      <c r="AD26026" s="1" t="s">
        <v>195</v>
      </c>
    </row>
    <row r="26027" spans="1:30" x14ac:dyDescent="0.3">
      <c r="A26027" s="1" t="s">
        <v>30848</v>
      </c>
      <c r="B26027">
        <v>14748</v>
      </c>
      <c r="C26027">
        <v>1055</v>
      </c>
      <c r="D26027" s="1" t="s">
        <v>6205</v>
      </c>
      <c r="E26027">
        <v>402</v>
      </c>
      <c r="F26027">
        <v>500</v>
      </c>
      <c r="G26027">
        <v>401</v>
      </c>
      <c r="H26027">
        <v>499</v>
      </c>
      <c r="I26027" s="1" t="s">
        <v>4993</v>
      </c>
      <c r="J26027" s="1" t="s">
        <v>6206</v>
      </c>
      <c r="K26027" s="1" t="s">
        <v>56</v>
      </c>
      <c r="L26027">
        <v>1.4197E+17</v>
      </c>
      <c r="M26027" s="1" t="s">
        <v>35</v>
      </c>
      <c r="N26027">
        <v>2</v>
      </c>
      <c r="O26027" s="1" t="s">
        <v>36</v>
      </c>
      <c r="P26027" s="1" t="s">
        <v>48</v>
      </c>
      <c r="Q26027" s="1" t="s">
        <v>36</v>
      </c>
      <c r="R26027" s="1" t="s">
        <v>36</v>
      </c>
      <c r="S26027" s="1" t="s">
        <v>36</v>
      </c>
      <c r="T26027" s="1" t="s">
        <v>36</v>
      </c>
      <c r="U26027" s="1" t="s">
        <v>60</v>
      </c>
      <c r="V26027" s="1" t="s">
        <v>36</v>
      </c>
      <c r="W26027" s="1" t="s">
        <v>36</v>
      </c>
      <c r="X26027" s="1" t="s">
        <v>36</v>
      </c>
      <c r="Y26027">
        <v>0</v>
      </c>
      <c r="Z26027">
        <v>7</v>
      </c>
      <c r="AA26027">
        <v>6</v>
      </c>
      <c r="AB26027" s="1" t="s">
        <v>36</v>
      </c>
      <c r="AC26027" s="1" t="s">
        <v>249</v>
      </c>
      <c r="AD26027" s="1" t="s">
        <v>5466</v>
      </c>
    </row>
    <row r="26028" spans="1:30" x14ac:dyDescent="0.3">
      <c r="A26028" s="1" t="s">
        <v>30849</v>
      </c>
      <c r="B26028">
        <v>14751</v>
      </c>
      <c r="C26028">
        <v>5079</v>
      </c>
      <c r="D26028" s="1" t="s">
        <v>5120</v>
      </c>
      <c r="E26028">
        <v>102</v>
      </c>
      <c r="F26028">
        <v>150</v>
      </c>
      <c r="G26028">
        <v>101</v>
      </c>
      <c r="H26028">
        <v>151</v>
      </c>
      <c r="I26028" s="1" t="s">
        <v>36</v>
      </c>
      <c r="J26028" s="1" t="s">
        <v>5120</v>
      </c>
      <c r="K26028" s="1" t="s">
        <v>56</v>
      </c>
      <c r="L26028">
        <v>6.6510000000000008E+16</v>
      </c>
      <c r="M26028" s="1" t="s">
        <v>35</v>
      </c>
      <c r="N26028">
        <v>2</v>
      </c>
      <c r="O26028" s="1" t="s">
        <v>36</v>
      </c>
      <c r="P26028" s="1" t="s">
        <v>48</v>
      </c>
      <c r="Q26028" s="1" t="s">
        <v>36</v>
      </c>
      <c r="R26028" s="1" t="s">
        <v>36</v>
      </c>
      <c r="S26028" s="1" t="s">
        <v>36</v>
      </c>
      <c r="T26028" s="1" t="s">
        <v>36</v>
      </c>
      <c r="U26028" s="1" t="s">
        <v>60</v>
      </c>
      <c r="V26028" s="1" t="s">
        <v>36</v>
      </c>
      <c r="W26028" s="1" t="s">
        <v>36</v>
      </c>
      <c r="X26028" s="1" t="s">
        <v>36</v>
      </c>
      <c r="Y26028">
        <v>6</v>
      </c>
      <c r="Z26028">
        <v>6</v>
      </c>
      <c r="AA26028">
        <v>6</v>
      </c>
      <c r="AB26028" s="1" t="s">
        <v>5466</v>
      </c>
      <c r="AC26028" s="1" t="s">
        <v>5466</v>
      </c>
      <c r="AD26028" s="1" t="s">
        <v>5466</v>
      </c>
    </row>
    <row r="26029" spans="1:30" x14ac:dyDescent="0.3">
      <c r="A26029" s="1" t="s">
        <v>30850</v>
      </c>
      <c r="B26029">
        <v>14770</v>
      </c>
      <c r="C26029">
        <v>2107</v>
      </c>
      <c r="D26029" s="1" t="s">
        <v>15136</v>
      </c>
      <c r="E26029">
        <v>502</v>
      </c>
      <c r="F26029">
        <v>600</v>
      </c>
      <c r="G26029">
        <v>501</v>
      </c>
      <c r="H26029">
        <v>599</v>
      </c>
      <c r="I26029" s="1" t="s">
        <v>36</v>
      </c>
      <c r="J26029" s="1" t="s">
        <v>15137</v>
      </c>
      <c r="K26029" s="1" t="s">
        <v>34</v>
      </c>
      <c r="L26029">
        <v>1.1212E+17</v>
      </c>
      <c r="M26029" s="1" t="s">
        <v>35</v>
      </c>
      <c r="N26029">
        <v>2</v>
      </c>
      <c r="O26029" s="1" t="s">
        <v>36</v>
      </c>
      <c r="P26029" s="1" t="s">
        <v>48</v>
      </c>
      <c r="Q26029" s="1" t="s">
        <v>36</v>
      </c>
      <c r="R26029" s="1" t="s">
        <v>36</v>
      </c>
      <c r="S26029" s="1" t="s">
        <v>36</v>
      </c>
      <c r="T26029" s="1" t="s">
        <v>36</v>
      </c>
      <c r="U26029" s="1" t="s">
        <v>97</v>
      </c>
      <c r="V26029" s="1" t="s">
        <v>36</v>
      </c>
      <c r="W26029" s="1" t="s">
        <v>36</v>
      </c>
      <c r="X26029" s="1" t="s">
        <v>36</v>
      </c>
      <c r="Y26029">
        <v>7</v>
      </c>
      <c r="Z26029">
        <v>7</v>
      </c>
      <c r="AA26029">
        <v>7</v>
      </c>
      <c r="AB26029" s="1" t="s">
        <v>249</v>
      </c>
      <c r="AC26029" s="1" t="s">
        <v>249</v>
      </c>
      <c r="AD26029" s="1" t="s">
        <v>249</v>
      </c>
    </row>
    <row r="26030" spans="1:30" x14ac:dyDescent="0.3">
      <c r="A26030" s="1" t="s">
        <v>30851</v>
      </c>
      <c r="B26030">
        <v>14775</v>
      </c>
      <c r="C26030">
        <v>26001</v>
      </c>
      <c r="D26030" s="1" t="s">
        <v>6996</v>
      </c>
      <c r="E26030">
        <v>702</v>
      </c>
      <c r="F26030">
        <v>800</v>
      </c>
      <c r="G26030">
        <v>701</v>
      </c>
      <c r="H26030">
        <v>799</v>
      </c>
      <c r="I26030" s="1" t="s">
        <v>6997</v>
      </c>
      <c r="J26030" s="1" t="s">
        <v>6996</v>
      </c>
      <c r="K26030" s="1" t="s">
        <v>298</v>
      </c>
      <c r="L26030">
        <v>1.3396E+17</v>
      </c>
      <c r="M26030" s="1" t="s">
        <v>47</v>
      </c>
      <c r="N26030">
        <v>1</v>
      </c>
      <c r="O26030" s="1" t="s">
        <v>36</v>
      </c>
      <c r="P26030" s="1" t="s">
        <v>48</v>
      </c>
      <c r="Q26030" s="1" t="s">
        <v>36</v>
      </c>
      <c r="R26030" s="1" t="s">
        <v>36</v>
      </c>
      <c r="S26030" s="1" t="s">
        <v>36</v>
      </c>
      <c r="T26030" s="1" t="s">
        <v>36</v>
      </c>
      <c r="U26030" s="1" t="s">
        <v>60</v>
      </c>
      <c r="V26030" s="1" t="s">
        <v>36</v>
      </c>
      <c r="W26030" s="1" t="s">
        <v>36</v>
      </c>
      <c r="X26030" s="1" t="s">
        <v>36</v>
      </c>
      <c r="Y26030">
        <v>5</v>
      </c>
      <c r="Z26030">
        <v>5</v>
      </c>
      <c r="AA26030">
        <v>5</v>
      </c>
      <c r="AB26030" s="1" t="s">
        <v>4164</v>
      </c>
      <c r="AC26030" s="1" t="s">
        <v>4164</v>
      </c>
      <c r="AD26030" s="1" t="s">
        <v>4164</v>
      </c>
    </row>
    <row r="26031" spans="1:30" x14ac:dyDescent="0.3">
      <c r="A26031" s="1" t="s">
        <v>30852</v>
      </c>
      <c r="B26031">
        <v>14821</v>
      </c>
      <c r="C26031">
        <v>1084</v>
      </c>
      <c r="D26031" s="1" t="s">
        <v>15045</v>
      </c>
      <c r="E26031">
        <v>302</v>
      </c>
      <c r="F26031">
        <v>400</v>
      </c>
      <c r="G26031">
        <v>301</v>
      </c>
      <c r="H26031">
        <v>399</v>
      </c>
      <c r="I26031" s="1" t="s">
        <v>15046</v>
      </c>
      <c r="J26031" s="1" t="s">
        <v>15047</v>
      </c>
      <c r="K26031" s="1" t="s">
        <v>56</v>
      </c>
      <c r="L26031">
        <v>1.3944999999999998E+17</v>
      </c>
      <c r="M26031" s="1" t="s">
        <v>35</v>
      </c>
      <c r="N26031">
        <v>2</v>
      </c>
      <c r="O26031" s="1" t="s">
        <v>36</v>
      </c>
      <c r="P26031" s="1" t="s">
        <v>48</v>
      </c>
      <c r="Q26031" s="1" t="s">
        <v>36</v>
      </c>
      <c r="R26031" s="1" t="s">
        <v>36</v>
      </c>
      <c r="S26031" s="1" t="s">
        <v>36</v>
      </c>
      <c r="T26031" s="1" t="s">
        <v>36</v>
      </c>
      <c r="U26031" s="1" t="s">
        <v>60</v>
      </c>
      <c r="V26031" s="1" t="s">
        <v>36</v>
      </c>
      <c r="W26031" s="1" t="s">
        <v>36</v>
      </c>
      <c r="X26031" s="1" t="s">
        <v>36</v>
      </c>
      <c r="Y26031">
        <v>6</v>
      </c>
      <c r="Z26031">
        <v>6</v>
      </c>
      <c r="AA26031">
        <v>6</v>
      </c>
      <c r="AB26031" s="1" t="s">
        <v>5466</v>
      </c>
      <c r="AC26031" s="1" t="s">
        <v>5466</v>
      </c>
      <c r="AD26031" s="1" t="s">
        <v>5466</v>
      </c>
    </row>
    <row r="26032" spans="1:30" x14ac:dyDescent="0.3">
      <c r="A26032" s="1" t="s">
        <v>30853</v>
      </c>
      <c r="B26032">
        <v>31268</v>
      </c>
      <c r="C26032">
        <v>30060</v>
      </c>
      <c r="D26032" s="1" t="s">
        <v>14636</v>
      </c>
      <c r="E26032">
        <v>1782</v>
      </c>
      <c r="F26032">
        <v>1850</v>
      </c>
      <c r="G26032">
        <v>1781</v>
      </c>
      <c r="H26032">
        <v>1849</v>
      </c>
      <c r="I26032" s="1" t="s">
        <v>36</v>
      </c>
      <c r="J26032" s="1" t="s">
        <v>14637</v>
      </c>
      <c r="K26032" s="1" t="s">
        <v>34</v>
      </c>
      <c r="L26032">
        <v>1.3032372418722E+17</v>
      </c>
      <c r="M26032" s="1" t="s">
        <v>96</v>
      </c>
      <c r="N26032">
        <v>-1</v>
      </c>
      <c r="O26032" s="1" t="s">
        <v>14638</v>
      </c>
      <c r="P26032" s="1" t="s">
        <v>48</v>
      </c>
      <c r="Q26032" s="1" t="s">
        <v>36</v>
      </c>
      <c r="R26032" s="1" t="s">
        <v>36</v>
      </c>
      <c r="S26032" s="1" t="s">
        <v>36</v>
      </c>
      <c r="T26032" s="1" t="s">
        <v>36</v>
      </c>
      <c r="U26032" s="1" t="s">
        <v>97</v>
      </c>
      <c r="V26032" s="1" t="s">
        <v>36</v>
      </c>
      <c r="W26032" s="1" t="s">
        <v>36</v>
      </c>
      <c r="X26032" s="1" t="s">
        <v>36</v>
      </c>
      <c r="Y26032">
        <v>1</v>
      </c>
      <c r="Z26032">
        <v>1</v>
      </c>
      <c r="AA26032">
        <v>1</v>
      </c>
      <c r="AB26032" s="1" t="s">
        <v>141</v>
      </c>
      <c r="AC26032" s="1" t="s">
        <v>141</v>
      </c>
      <c r="AD26032" s="1" t="s">
        <v>141</v>
      </c>
    </row>
    <row r="26033" spans="1:30" x14ac:dyDescent="0.3">
      <c r="A26033" s="1" t="s">
        <v>30854</v>
      </c>
      <c r="B26033">
        <v>14836</v>
      </c>
      <c r="C26033">
        <v>2010</v>
      </c>
      <c r="D26033" s="1" t="s">
        <v>5307</v>
      </c>
      <c r="E26033">
        <v>5402</v>
      </c>
      <c r="F26033">
        <v>5450</v>
      </c>
      <c r="G26033">
        <v>5401</v>
      </c>
      <c r="H26033">
        <v>5449</v>
      </c>
      <c r="I26033" s="1" t="s">
        <v>36</v>
      </c>
      <c r="J26033" s="1" t="s">
        <v>5307</v>
      </c>
      <c r="K26033" s="1" t="s">
        <v>56</v>
      </c>
      <c r="L26033">
        <v>6.584E+16</v>
      </c>
      <c r="M26033" s="1" t="s">
        <v>35</v>
      </c>
      <c r="N26033">
        <v>2</v>
      </c>
      <c r="O26033" s="1" t="s">
        <v>36</v>
      </c>
      <c r="P26033" s="1" t="s">
        <v>48</v>
      </c>
      <c r="Q26033" s="1" t="s">
        <v>36</v>
      </c>
      <c r="R26033" s="1" t="s">
        <v>36</v>
      </c>
      <c r="S26033" s="1" t="s">
        <v>36</v>
      </c>
      <c r="T26033" s="1" t="s">
        <v>36</v>
      </c>
      <c r="U26033" s="1" t="s">
        <v>60</v>
      </c>
      <c r="V26033" s="1" t="s">
        <v>36</v>
      </c>
      <c r="W26033" s="1" t="s">
        <v>36</v>
      </c>
      <c r="X26033" s="1" t="s">
        <v>36</v>
      </c>
      <c r="Y26033">
        <v>10</v>
      </c>
      <c r="Z26033">
        <v>10</v>
      </c>
      <c r="AA26033">
        <v>10</v>
      </c>
      <c r="AB26033" s="1" t="s">
        <v>36</v>
      </c>
      <c r="AC26033" s="1" t="s">
        <v>195</v>
      </c>
      <c r="AD26033" s="1" t="s">
        <v>183</v>
      </c>
    </row>
    <row r="26034" spans="1:30" x14ac:dyDescent="0.3">
      <c r="A26034" s="1" t="s">
        <v>30855</v>
      </c>
      <c r="B26034">
        <v>14837</v>
      </c>
      <c r="C26034">
        <v>4013</v>
      </c>
      <c r="D26034" s="1" t="s">
        <v>15007</v>
      </c>
      <c r="E26034">
        <v>2002</v>
      </c>
      <c r="F26034">
        <v>2100</v>
      </c>
      <c r="G26034">
        <v>2001</v>
      </c>
      <c r="H26034">
        <v>2099</v>
      </c>
      <c r="I26034" s="1" t="s">
        <v>36</v>
      </c>
      <c r="J26034" s="1" t="s">
        <v>15008</v>
      </c>
      <c r="K26034" s="1" t="s">
        <v>298</v>
      </c>
      <c r="L26034">
        <v>9.227E+16</v>
      </c>
      <c r="M26034" s="1" t="s">
        <v>35</v>
      </c>
      <c r="N26034">
        <v>2</v>
      </c>
      <c r="O26034" s="1" t="s">
        <v>36</v>
      </c>
      <c r="P26034" s="1" t="s">
        <v>48</v>
      </c>
      <c r="Q26034" s="1" t="s">
        <v>36</v>
      </c>
      <c r="R26034" s="1" t="s">
        <v>36</v>
      </c>
      <c r="S26034" s="1" t="s">
        <v>36</v>
      </c>
      <c r="T26034" s="1" t="s">
        <v>36</v>
      </c>
      <c r="U26034" s="1" t="s">
        <v>60</v>
      </c>
      <c r="V26034" s="1" t="s">
        <v>36</v>
      </c>
      <c r="W26034" s="1" t="s">
        <v>36</v>
      </c>
      <c r="X26034" s="1" t="s">
        <v>36</v>
      </c>
      <c r="Y26034">
        <v>10</v>
      </c>
      <c r="Z26034">
        <v>10</v>
      </c>
      <c r="AA26034">
        <v>10</v>
      </c>
      <c r="AB26034" s="1" t="s">
        <v>183</v>
      </c>
      <c r="AC26034" s="1" t="s">
        <v>183</v>
      </c>
      <c r="AD26034" s="1" t="s">
        <v>183</v>
      </c>
    </row>
    <row r="26035" spans="1:30" x14ac:dyDescent="0.3">
      <c r="A26035" s="1" t="s">
        <v>30856</v>
      </c>
      <c r="B26035">
        <v>14840</v>
      </c>
      <c r="C26035">
        <v>8030</v>
      </c>
      <c r="D26035" s="1" t="s">
        <v>8659</v>
      </c>
      <c r="E26035">
        <v>1102</v>
      </c>
      <c r="F26035">
        <v>1200</v>
      </c>
      <c r="G26035">
        <v>1101</v>
      </c>
      <c r="H26035">
        <v>1199</v>
      </c>
      <c r="I26035" s="1" t="s">
        <v>8660</v>
      </c>
      <c r="J26035" s="1" t="s">
        <v>8661</v>
      </c>
      <c r="K26035" s="1" t="s">
        <v>34</v>
      </c>
      <c r="L26035">
        <v>1.2107E+17</v>
      </c>
      <c r="M26035" s="1" t="s">
        <v>47</v>
      </c>
      <c r="N26035">
        <v>1</v>
      </c>
      <c r="O26035" s="1" t="s">
        <v>14824</v>
      </c>
      <c r="P26035" s="1" t="s">
        <v>48</v>
      </c>
      <c r="Q26035" s="1" t="s">
        <v>36</v>
      </c>
      <c r="R26035" s="1" t="s">
        <v>36</v>
      </c>
      <c r="S26035" s="1" t="s">
        <v>36</v>
      </c>
      <c r="T26035" s="1" t="s">
        <v>36</v>
      </c>
      <c r="U26035" s="1" t="s">
        <v>40</v>
      </c>
      <c r="V26035" s="1" t="s">
        <v>36</v>
      </c>
      <c r="W26035" s="1" t="s">
        <v>36</v>
      </c>
      <c r="X26035" s="1" t="s">
        <v>36</v>
      </c>
      <c r="Y26035">
        <v>1</v>
      </c>
      <c r="Z26035">
        <v>1</v>
      </c>
      <c r="AA26035">
        <v>1</v>
      </c>
      <c r="AB26035" s="1" t="s">
        <v>36</v>
      </c>
      <c r="AC26035" s="1" t="s">
        <v>141</v>
      </c>
      <c r="AD26035" s="1" t="s">
        <v>7347</v>
      </c>
    </row>
    <row r="26036" spans="1:30" x14ac:dyDescent="0.3">
      <c r="A26036" s="1" t="s">
        <v>30857</v>
      </c>
      <c r="B26036">
        <v>14849</v>
      </c>
      <c r="C26036">
        <v>2090</v>
      </c>
      <c r="D26036" s="1" t="s">
        <v>6944</v>
      </c>
      <c r="E26036">
        <v>1582</v>
      </c>
      <c r="F26036">
        <v>1600</v>
      </c>
      <c r="G26036">
        <v>1581</v>
      </c>
      <c r="H26036">
        <v>1599</v>
      </c>
      <c r="I26036" s="1" t="s">
        <v>36</v>
      </c>
      <c r="J26036" s="1" t="s">
        <v>6944</v>
      </c>
      <c r="K26036" s="1" t="s">
        <v>56</v>
      </c>
      <c r="L26036">
        <v>3.618E+16</v>
      </c>
      <c r="M26036" s="1" t="s">
        <v>35</v>
      </c>
      <c r="N26036">
        <v>2</v>
      </c>
      <c r="O26036" s="1" t="s">
        <v>36</v>
      </c>
      <c r="P26036" s="1" t="s">
        <v>48</v>
      </c>
      <c r="Q26036" s="1" t="s">
        <v>36</v>
      </c>
      <c r="R26036" s="1" t="s">
        <v>36</v>
      </c>
      <c r="S26036" s="1" t="s">
        <v>36</v>
      </c>
      <c r="T26036" s="1" t="s">
        <v>36</v>
      </c>
      <c r="U26036" s="1" t="s">
        <v>60</v>
      </c>
      <c r="V26036" s="1" t="s">
        <v>36</v>
      </c>
      <c r="W26036" s="1" t="s">
        <v>36</v>
      </c>
      <c r="X26036" s="1" t="s">
        <v>36</v>
      </c>
      <c r="Y26036">
        <v>6</v>
      </c>
      <c r="Z26036">
        <v>6</v>
      </c>
      <c r="AA26036">
        <v>6</v>
      </c>
      <c r="AB26036" s="1" t="s">
        <v>5466</v>
      </c>
      <c r="AC26036" s="1" t="s">
        <v>5466</v>
      </c>
      <c r="AD26036" s="1" t="s">
        <v>5466</v>
      </c>
    </row>
    <row r="26037" spans="1:30" x14ac:dyDescent="0.3">
      <c r="A26037" s="1" t="s">
        <v>30858</v>
      </c>
      <c r="B26037">
        <v>14867</v>
      </c>
      <c r="C26037">
        <v>17028</v>
      </c>
      <c r="D26037" s="1" t="s">
        <v>6278</v>
      </c>
      <c r="E26037">
        <v>1102</v>
      </c>
      <c r="F26037">
        <v>1200</v>
      </c>
      <c r="G26037">
        <v>1101</v>
      </c>
      <c r="H26037">
        <v>1199</v>
      </c>
      <c r="I26037" s="1" t="s">
        <v>36</v>
      </c>
      <c r="J26037" s="1" t="s">
        <v>6279</v>
      </c>
      <c r="K26037" s="1" t="s">
        <v>34</v>
      </c>
      <c r="L26037">
        <v>1.2145E+17</v>
      </c>
      <c r="M26037" s="1" t="s">
        <v>35</v>
      </c>
      <c r="N26037">
        <v>2</v>
      </c>
      <c r="O26037" s="1" t="s">
        <v>36</v>
      </c>
      <c r="P26037" s="1" t="s">
        <v>48</v>
      </c>
      <c r="Q26037" s="1" t="s">
        <v>36</v>
      </c>
      <c r="R26037" s="1" t="s">
        <v>36</v>
      </c>
      <c r="S26037" s="1" t="s">
        <v>36</v>
      </c>
      <c r="T26037" s="1" t="s">
        <v>36</v>
      </c>
      <c r="U26037" s="1" t="s">
        <v>40</v>
      </c>
      <c r="V26037" s="1" t="s">
        <v>36</v>
      </c>
      <c r="W26037" s="1" t="s">
        <v>36</v>
      </c>
      <c r="X26037" s="1" t="s">
        <v>36</v>
      </c>
      <c r="Y26037">
        <v>1</v>
      </c>
      <c r="Z26037">
        <v>1</v>
      </c>
      <c r="AA26037">
        <v>1</v>
      </c>
      <c r="AB26037" s="1" t="s">
        <v>7347</v>
      </c>
      <c r="AC26037" s="1" t="s">
        <v>7347</v>
      </c>
      <c r="AD26037" s="1" t="s">
        <v>7347</v>
      </c>
    </row>
    <row r="26038" spans="1:30" x14ac:dyDescent="0.3">
      <c r="A26038" s="1" t="s">
        <v>30859</v>
      </c>
      <c r="B26038">
        <v>14906</v>
      </c>
      <c r="C26038">
        <v>12126</v>
      </c>
      <c r="D26038" s="1" t="s">
        <v>6771</v>
      </c>
      <c r="E26038">
        <v>2002</v>
      </c>
      <c r="F26038">
        <v>2050</v>
      </c>
      <c r="G26038">
        <v>2001</v>
      </c>
      <c r="H26038">
        <v>2061</v>
      </c>
      <c r="I26038" s="1" t="s">
        <v>36</v>
      </c>
      <c r="J26038" s="1" t="s">
        <v>6772</v>
      </c>
      <c r="K26038" s="1" t="s">
        <v>34</v>
      </c>
      <c r="L26038">
        <v>8.464E+16</v>
      </c>
      <c r="M26038" s="1" t="s">
        <v>35</v>
      </c>
      <c r="N26038">
        <v>2</v>
      </c>
      <c r="O26038" s="1" t="s">
        <v>36</v>
      </c>
      <c r="P26038" s="1" t="s">
        <v>48</v>
      </c>
      <c r="Q26038" s="1" t="s">
        <v>36</v>
      </c>
      <c r="R26038" s="1" t="s">
        <v>36</v>
      </c>
      <c r="S26038" s="1" t="s">
        <v>36</v>
      </c>
      <c r="T26038" s="1" t="s">
        <v>36</v>
      </c>
      <c r="U26038" s="1" t="s">
        <v>40</v>
      </c>
      <c r="V26038" s="1" t="s">
        <v>36</v>
      </c>
      <c r="W26038" s="1" t="s">
        <v>36</v>
      </c>
      <c r="X26038" s="1" t="s">
        <v>36</v>
      </c>
      <c r="Y26038">
        <v>10</v>
      </c>
      <c r="Z26038">
        <v>10</v>
      </c>
      <c r="AA26038">
        <v>10</v>
      </c>
      <c r="AB26038" s="1" t="s">
        <v>195</v>
      </c>
      <c r="AC26038" s="1" t="s">
        <v>195</v>
      </c>
      <c r="AD26038" s="1" t="s">
        <v>195</v>
      </c>
    </row>
    <row r="26039" spans="1:30" x14ac:dyDescent="0.3">
      <c r="A26039" s="1" t="s">
        <v>30860</v>
      </c>
      <c r="B26039">
        <v>14952</v>
      </c>
      <c r="C26039">
        <v>20085</v>
      </c>
      <c r="D26039" s="1" t="s">
        <v>4700</v>
      </c>
      <c r="E26039">
        <v>252</v>
      </c>
      <c r="F26039">
        <v>300</v>
      </c>
      <c r="G26039">
        <v>251</v>
      </c>
      <c r="H26039">
        <v>299</v>
      </c>
      <c r="I26039" s="1" t="s">
        <v>4701</v>
      </c>
      <c r="J26039" s="1" t="s">
        <v>4702</v>
      </c>
      <c r="K26039" s="1" t="s">
        <v>56</v>
      </c>
      <c r="L26039">
        <v>4.798E+16</v>
      </c>
      <c r="M26039" s="1" t="s">
        <v>35</v>
      </c>
      <c r="N26039">
        <v>2</v>
      </c>
      <c r="O26039" s="1" t="s">
        <v>36</v>
      </c>
      <c r="P26039" s="1" t="s">
        <v>48</v>
      </c>
      <c r="Q26039" s="1" t="s">
        <v>36</v>
      </c>
      <c r="R26039" s="1" t="s">
        <v>36</v>
      </c>
      <c r="S26039" s="1" t="s">
        <v>36</v>
      </c>
      <c r="T26039" s="1" t="s">
        <v>36</v>
      </c>
      <c r="U26039" s="1" t="s">
        <v>60</v>
      </c>
      <c r="V26039" s="1" t="s">
        <v>36</v>
      </c>
      <c r="W26039" s="1" t="s">
        <v>36</v>
      </c>
      <c r="X26039" s="1" t="s">
        <v>36</v>
      </c>
      <c r="Y26039">
        <v>6</v>
      </c>
      <c r="Z26039">
        <v>6</v>
      </c>
      <c r="AA26039">
        <v>6</v>
      </c>
      <c r="AB26039" s="1" t="s">
        <v>5466</v>
      </c>
      <c r="AC26039" s="1" t="s">
        <v>5466</v>
      </c>
      <c r="AD26039" s="1" t="s">
        <v>5466</v>
      </c>
    </row>
    <row r="26040" spans="1:30" x14ac:dyDescent="0.3">
      <c r="A26040" s="1" t="s">
        <v>30861</v>
      </c>
      <c r="B26040">
        <v>14971</v>
      </c>
      <c r="C26040">
        <v>12054</v>
      </c>
      <c r="D26040" s="1" t="s">
        <v>14940</v>
      </c>
      <c r="E26040">
        <v>546</v>
      </c>
      <c r="F26040">
        <v>600</v>
      </c>
      <c r="G26040">
        <v>561</v>
      </c>
      <c r="H26040">
        <v>599</v>
      </c>
      <c r="I26040" s="1" t="s">
        <v>36</v>
      </c>
      <c r="J26040" s="1" t="s">
        <v>14941</v>
      </c>
      <c r="K26040" s="1" t="s">
        <v>34</v>
      </c>
      <c r="L26040">
        <v>8.353E+16</v>
      </c>
      <c r="M26040" s="1" t="s">
        <v>35</v>
      </c>
      <c r="N26040">
        <v>2</v>
      </c>
      <c r="O26040" s="1" t="s">
        <v>36</v>
      </c>
      <c r="P26040" s="1" t="s">
        <v>48</v>
      </c>
      <c r="Q26040" s="1" t="s">
        <v>36</v>
      </c>
      <c r="R26040" s="1" t="s">
        <v>36</v>
      </c>
      <c r="S26040" s="1" t="s">
        <v>36</v>
      </c>
      <c r="T26040" s="1" t="s">
        <v>36</v>
      </c>
      <c r="U26040" s="1" t="s">
        <v>97</v>
      </c>
      <c r="V26040" s="1" t="s">
        <v>36</v>
      </c>
      <c r="W26040" s="1" t="s">
        <v>36</v>
      </c>
      <c r="X26040" s="1" t="s">
        <v>36</v>
      </c>
      <c r="Y26040">
        <v>0</v>
      </c>
      <c r="Z26040">
        <v>5</v>
      </c>
      <c r="AA26040">
        <v>6</v>
      </c>
      <c r="AB26040" s="1" t="s">
        <v>36</v>
      </c>
      <c r="AC26040" s="1" t="s">
        <v>4164</v>
      </c>
      <c r="AD26040" s="1" t="s">
        <v>5466</v>
      </c>
    </row>
    <row r="26041" spans="1:30" x14ac:dyDescent="0.3">
      <c r="A26041" s="1" t="s">
        <v>30862</v>
      </c>
      <c r="B26041">
        <v>14999</v>
      </c>
      <c r="C26041">
        <v>14012</v>
      </c>
      <c r="D26041" s="1" t="s">
        <v>14580</v>
      </c>
      <c r="E26041">
        <v>902</v>
      </c>
      <c r="F26041">
        <v>1000</v>
      </c>
      <c r="G26041">
        <v>901</v>
      </c>
      <c r="H26041">
        <v>999</v>
      </c>
      <c r="I26041" s="1" t="s">
        <v>36</v>
      </c>
      <c r="J26041" s="1" t="s">
        <v>14581</v>
      </c>
      <c r="K26041" s="1" t="s">
        <v>34</v>
      </c>
      <c r="L26041">
        <v>1.1657E+17</v>
      </c>
      <c r="M26041" s="1" t="s">
        <v>35</v>
      </c>
      <c r="N26041">
        <v>2</v>
      </c>
      <c r="O26041" s="1" t="s">
        <v>36</v>
      </c>
      <c r="P26041" s="1" t="s">
        <v>48</v>
      </c>
      <c r="Q26041" s="1" t="s">
        <v>36</v>
      </c>
      <c r="R26041" s="1" t="s">
        <v>36</v>
      </c>
      <c r="S26041" s="1" t="s">
        <v>36</v>
      </c>
      <c r="T26041" s="1" t="s">
        <v>36</v>
      </c>
      <c r="U26041" s="1" t="s">
        <v>40</v>
      </c>
      <c r="V26041" s="1" t="s">
        <v>49</v>
      </c>
      <c r="W26041" s="1" t="s">
        <v>36</v>
      </c>
      <c r="X26041" s="1" t="s">
        <v>36</v>
      </c>
      <c r="Y26041">
        <v>7</v>
      </c>
      <c r="Z26041">
        <v>7</v>
      </c>
      <c r="AA26041">
        <v>7</v>
      </c>
      <c r="AB26041" s="1" t="s">
        <v>249</v>
      </c>
      <c r="AC26041" s="1" t="s">
        <v>249</v>
      </c>
      <c r="AD26041" s="1" t="s">
        <v>249</v>
      </c>
    </row>
    <row r="26042" spans="1:30" x14ac:dyDescent="0.3">
      <c r="A26042" s="1" t="s">
        <v>30863</v>
      </c>
      <c r="B26042">
        <v>15010</v>
      </c>
      <c r="C26042">
        <v>2123</v>
      </c>
      <c r="D26042" s="1" t="s">
        <v>30864</v>
      </c>
      <c r="E26042">
        <v>902</v>
      </c>
      <c r="F26042">
        <v>950</v>
      </c>
      <c r="G26042">
        <v>901</v>
      </c>
      <c r="H26042">
        <v>949</v>
      </c>
      <c r="I26042" s="1" t="s">
        <v>36</v>
      </c>
      <c r="J26042" s="1" t="s">
        <v>30864</v>
      </c>
      <c r="K26042" s="1" t="s">
        <v>298</v>
      </c>
      <c r="L26042">
        <v>4.007E+16</v>
      </c>
      <c r="M26042" s="1" t="s">
        <v>35</v>
      </c>
      <c r="N26042">
        <v>2</v>
      </c>
      <c r="O26042" s="1" t="s">
        <v>36</v>
      </c>
      <c r="P26042" s="1" t="s">
        <v>48</v>
      </c>
      <c r="Q26042" s="1" t="s">
        <v>36</v>
      </c>
      <c r="R26042" s="1" t="s">
        <v>36</v>
      </c>
      <c r="S26042" s="1" t="s">
        <v>36</v>
      </c>
      <c r="T26042" s="1" t="s">
        <v>36</v>
      </c>
      <c r="U26042" s="1" t="s">
        <v>60</v>
      </c>
      <c r="V26042" s="1" t="s">
        <v>36</v>
      </c>
      <c r="W26042" s="1" t="s">
        <v>36</v>
      </c>
      <c r="X26042" s="1" t="s">
        <v>36</v>
      </c>
      <c r="Y26042">
        <v>6</v>
      </c>
      <c r="Z26042">
        <v>6</v>
      </c>
      <c r="AA26042">
        <v>6</v>
      </c>
      <c r="AB26042" s="1" t="s">
        <v>5466</v>
      </c>
      <c r="AC26042" s="1" t="s">
        <v>5466</v>
      </c>
      <c r="AD26042" s="1" t="s">
        <v>5466</v>
      </c>
    </row>
    <row r="26043" spans="1:30" x14ac:dyDescent="0.3">
      <c r="A26043" s="1" t="s">
        <v>30865</v>
      </c>
      <c r="B26043">
        <v>15025</v>
      </c>
      <c r="C26043">
        <v>12126</v>
      </c>
      <c r="D26043" s="1" t="s">
        <v>6771</v>
      </c>
      <c r="E26043">
        <v>1952</v>
      </c>
      <c r="F26043">
        <v>2000</v>
      </c>
      <c r="G26043">
        <v>1951</v>
      </c>
      <c r="H26043">
        <v>1999</v>
      </c>
      <c r="I26043" s="1" t="s">
        <v>36</v>
      </c>
      <c r="J26043" s="1" t="s">
        <v>6772</v>
      </c>
      <c r="K26043" s="1" t="s">
        <v>34</v>
      </c>
      <c r="L26043">
        <v>6.6989999999999992E+16</v>
      </c>
      <c r="M26043" s="1" t="s">
        <v>35</v>
      </c>
      <c r="N26043">
        <v>2</v>
      </c>
      <c r="O26043" s="1" t="s">
        <v>36</v>
      </c>
      <c r="P26043" s="1" t="s">
        <v>48</v>
      </c>
      <c r="Q26043" s="1" t="s">
        <v>36</v>
      </c>
      <c r="R26043" s="1" t="s">
        <v>36</v>
      </c>
      <c r="S26043" s="1" t="s">
        <v>36</v>
      </c>
      <c r="T26043" s="1" t="s">
        <v>36</v>
      </c>
      <c r="U26043" s="1" t="s">
        <v>40</v>
      </c>
      <c r="V26043" s="1" t="s">
        <v>36</v>
      </c>
      <c r="W26043" s="1" t="s">
        <v>36</v>
      </c>
      <c r="X26043" s="1" t="s">
        <v>36</v>
      </c>
      <c r="Y26043">
        <v>10</v>
      </c>
      <c r="Z26043">
        <v>10</v>
      </c>
      <c r="AA26043">
        <v>10</v>
      </c>
      <c r="AB26043" s="1" t="s">
        <v>195</v>
      </c>
      <c r="AC26043" s="1" t="s">
        <v>195</v>
      </c>
      <c r="AD26043" s="1" t="s">
        <v>195</v>
      </c>
    </row>
    <row r="26044" spans="1:30" x14ac:dyDescent="0.3">
      <c r="A26044" s="1" t="s">
        <v>30866</v>
      </c>
      <c r="B26044">
        <v>15045</v>
      </c>
      <c r="C26044">
        <v>1055</v>
      </c>
      <c r="D26044" s="1" t="s">
        <v>6205</v>
      </c>
      <c r="E26044">
        <v>302</v>
      </c>
      <c r="F26044">
        <v>400</v>
      </c>
      <c r="G26044">
        <v>301</v>
      </c>
      <c r="H26044">
        <v>399</v>
      </c>
      <c r="I26044" s="1" t="s">
        <v>4993</v>
      </c>
      <c r="J26044" s="1" t="s">
        <v>6206</v>
      </c>
      <c r="K26044" s="1" t="s">
        <v>56</v>
      </c>
      <c r="L26044">
        <v>1.3450999999999998E+17</v>
      </c>
      <c r="M26044" s="1" t="s">
        <v>35</v>
      </c>
      <c r="N26044">
        <v>2</v>
      </c>
      <c r="O26044" s="1" t="s">
        <v>36</v>
      </c>
      <c r="P26044" s="1" t="s">
        <v>48</v>
      </c>
      <c r="Q26044" s="1" t="s">
        <v>36</v>
      </c>
      <c r="R26044" s="1" t="s">
        <v>36</v>
      </c>
      <c r="S26044" s="1" t="s">
        <v>36</v>
      </c>
      <c r="T26044" s="1" t="s">
        <v>36</v>
      </c>
      <c r="U26044" s="1" t="s">
        <v>60</v>
      </c>
      <c r="V26044" s="1" t="s">
        <v>36</v>
      </c>
      <c r="W26044" s="1" t="s">
        <v>36</v>
      </c>
      <c r="X26044" s="1" t="s">
        <v>36</v>
      </c>
      <c r="Y26044">
        <v>0</v>
      </c>
      <c r="Z26044">
        <v>7</v>
      </c>
      <c r="AA26044">
        <v>6</v>
      </c>
      <c r="AB26044" s="1" t="s">
        <v>36</v>
      </c>
      <c r="AC26044" s="1" t="s">
        <v>249</v>
      </c>
      <c r="AD26044" s="1" t="s">
        <v>5466</v>
      </c>
    </row>
    <row r="26045" spans="1:30" x14ac:dyDescent="0.3">
      <c r="A26045" s="1" t="s">
        <v>30867</v>
      </c>
      <c r="B26045">
        <v>15058</v>
      </c>
      <c r="C26045">
        <v>2010</v>
      </c>
      <c r="D26045" s="1" t="s">
        <v>5307</v>
      </c>
      <c r="E26045">
        <v>5502</v>
      </c>
      <c r="F26045">
        <v>5550</v>
      </c>
      <c r="G26045">
        <v>5501</v>
      </c>
      <c r="H26045">
        <v>5549</v>
      </c>
      <c r="I26045" s="1" t="s">
        <v>36</v>
      </c>
      <c r="J26045" s="1" t="s">
        <v>5307</v>
      </c>
      <c r="K26045" s="1" t="s">
        <v>56</v>
      </c>
      <c r="L26045">
        <v>6.65E+16</v>
      </c>
      <c r="M26045" s="1" t="s">
        <v>35</v>
      </c>
      <c r="N26045">
        <v>2</v>
      </c>
      <c r="O26045" s="1" t="s">
        <v>36</v>
      </c>
      <c r="P26045" s="1" t="s">
        <v>48</v>
      </c>
      <c r="Q26045" s="1" t="s">
        <v>36</v>
      </c>
      <c r="R26045" s="1" t="s">
        <v>36</v>
      </c>
      <c r="S26045" s="1" t="s">
        <v>36</v>
      </c>
      <c r="T26045" s="1" t="s">
        <v>36</v>
      </c>
      <c r="U26045" s="1" t="s">
        <v>60</v>
      </c>
      <c r="V26045" s="1" t="s">
        <v>36</v>
      </c>
      <c r="W26045" s="1" t="s">
        <v>36</v>
      </c>
      <c r="X26045" s="1" t="s">
        <v>36</v>
      </c>
      <c r="Y26045">
        <v>10</v>
      </c>
      <c r="Z26045">
        <v>10</v>
      </c>
      <c r="AA26045">
        <v>10</v>
      </c>
      <c r="AB26045" s="1" t="s">
        <v>36</v>
      </c>
      <c r="AC26045" s="1" t="s">
        <v>195</v>
      </c>
      <c r="AD26045" s="1" t="s">
        <v>183</v>
      </c>
    </row>
    <row r="26046" spans="1:30" x14ac:dyDescent="0.3">
      <c r="A26046" s="1" t="s">
        <v>30868</v>
      </c>
      <c r="B26046">
        <v>15062</v>
      </c>
      <c r="C26046">
        <v>4026</v>
      </c>
      <c r="D26046" s="1" t="s">
        <v>30869</v>
      </c>
      <c r="E26046">
        <v>902</v>
      </c>
      <c r="F26046">
        <v>1000</v>
      </c>
      <c r="G26046">
        <v>901</v>
      </c>
      <c r="H26046">
        <v>999</v>
      </c>
      <c r="I26046" s="1" t="s">
        <v>36</v>
      </c>
      <c r="J26046" s="1" t="s">
        <v>30870</v>
      </c>
      <c r="K26046" s="1" t="s">
        <v>56</v>
      </c>
      <c r="L26046">
        <v>1.1274E+17</v>
      </c>
      <c r="M26046" s="1" t="s">
        <v>35</v>
      </c>
      <c r="N26046">
        <v>2</v>
      </c>
      <c r="O26046" s="1" t="s">
        <v>4653</v>
      </c>
      <c r="P26046" s="1" t="s">
        <v>48</v>
      </c>
      <c r="Q26046" s="1" t="s">
        <v>36</v>
      </c>
      <c r="R26046" s="1" t="s">
        <v>36</v>
      </c>
      <c r="S26046" s="1" t="s">
        <v>36</v>
      </c>
      <c r="T26046" s="1" t="s">
        <v>36</v>
      </c>
      <c r="U26046" s="1" t="s">
        <v>60</v>
      </c>
      <c r="V26046" s="1" t="s">
        <v>36</v>
      </c>
      <c r="W26046" s="1" t="s">
        <v>36</v>
      </c>
      <c r="X26046" s="1" t="s">
        <v>36</v>
      </c>
      <c r="Y26046">
        <v>7</v>
      </c>
      <c r="Z26046">
        <v>7</v>
      </c>
      <c r="AA26046">
        <v>7</v>
      </c>
      <c r="AB26046" s="1" t="s">
        <v>249</v>
      </c>
      <c r="AC26046" s="1" t="s">
        <v>249</v>
      </c>
      <c r="AD26046" s="1" t="s">
        <v>249</v>
      </c>
    </row>
    <row r="26047" spans="1:30" x14ac:dyDescent="0.3">
      <c r="A26047" s="1" t="s">
        <v>30871</v>
      </c>
      <c r="B26047">
        <v>15063</v>
      </c>
      <c r="C26047">
        <v>19046</v>
      </c>
      <c r="D26047" s="1" t="s">
        <v>218</v>
      </c>
      <c r="E26047">
        <v>0</v>
      </c>
      <c r="F26047">
        <v>0</v>
      </c>
      <c r="G26047">
        <v>5651</v>
      </c>
      <c r="H26047">
        <v>5699</v>
      </c>
      <c r="I26047" s="1" t="s">
        <v>219</v>
      </c>
      <c r="J26047" s="1" t="s">
        <v>220</v>
      </c>
      <c r="K26047" s="1" t="s">
        <v>34</v>
      </c>
      <c r="L26047">
        <v>6.581E+16</v>
      </c>
      <c r="M26047" s="1" t="s">
        <v>47</v>
      </c>
      <c r="N26047">
        <v>1</v>
      </c>
      <c r="O26047" s="1" t="s">
        <v>221</v>
      </c>
      <c r="P26047" s="1" t="s">
        <v>48</v>
      </c>
      <c r="Q26047" s="1" t="s">
        <v>36</v>
      </c>
      <c r="R26047" s="1" t="s">
        <v>36</v>
      </c>
      <c r="S26047" s="1" t="s">
        <v>36</v>
      </c>
      <c r="T26047" s="1" t="s">
        <v>36</v>
      </c>
      <c r="U26047" s="1" t="s">
        <v>40</v>
      </c>
      <c r="V26047" s="1" t="s">
        <v>36</v>
      </c>
      <c r="W26047" s="1" t="s">
        <v>36</v>
      </c>
      <c r="X26047" s="1" t="s">
        <v>36</v>
      </c>
      <c r="Y26047">
        <v>6</v>
      </c>
      <c r="Z26047">
        <v>6</v>
      </c>
      <c r="AA26047">
        <v>6</v>
      </c>
      <c r="AB26047" s="1" t="s">
        <v>5466</v>
      </c>
      <c r="AC26047" s="1" t="s">
        <v>5466</v>
      </c>
      <c r="AD26047" s="1" t="s">
        <v>5466</v>
      </c>
    </row>
    <row r="26048" spans="1:30" x14ac:dyDescent="0.3">
      <c r="A26048" s="1" t="s">
        <v>30872</v>
      </c>
      <c r="B26048">
        <v>15076</v>
      </c>
      <c r="C26048">
        <v>2107</v>
      </c>
      <c r="D26048" s="1" t="s">
        <v>15136</v>
      </c>
      <c r="E26048">
        <v>402</v>
      </c>
      <c r="F26048">
        <v>500</v>
      </c>
      <c r="G26048">
        <v>401</v>
      </c>
      <c r="H26048">
        <v>499</v>
      </c>
      <c r="I26048" s="1" t="s">
        <v>36</v>
      </c>
      <c r="J26048" s="1" t="s">
        <v>15137</v>
      </c>
      <c r="K26048" s="1" t="s">
        <v>34</v>
      </c>
      <c r="L26048">
        <v>1.4677E+17</v>
      </c>
      <c r="M26048" s="1" t="s">
        <v>35</v>
      </c>
      <c r="N26048">
        <v>2</v>
      </c>
      <c r="O26048" s="1" t="s">
        <v>36</v>
      </c>
      <c r="P26048" s="1" t="s">
        <v>48</v>
      </c>
      <c r="Q26048" s="1" t="s">
        <v>36</v>
      </c>
      <c r="R26048" s="1" t="s">
        <v>36</v>
      </c>
      <c r="S26048" s="1" t="s">
        <v>36</v>
      </c>
      <c r="T26048" s="1" t="s">
        <v>36</v>
      </c>
      <c r="U26048" s="1" t="s">
        <v>97</v>
      </c>
      <c r="V26048" s="1" t="s">
        <v>36</v>
      </c>
      <c r="W26048" s="1" t="s">
        <v>36</v>
      </c>
      <c r="X26048" s="1" t="s">
        <v>36</v>
      </c>
      <c r="Y26048">
        <v>7</v>
      </c>
      <c r="Z26048">
        <v>7</v>
      </c>
      <c r="AA26048">
        <v>7</v>
      </c>
      <c r="AB26048" s="1" t="s">
        <v>249</v>
      </c>
      <c r="AC26048" s="1" t="s">
        <v>249</v>
      </c>
      <c r="AD26048" s="1" t="s">
        <v>249</v>
      </c>
    </row>
    <row r="26049" spans="1:30" x14ac:dyDescent="0.3">
      <c r="A26049" s="1" t="s">
        <v>30873</v>
      </c>
      <c r="B26049">
        <v>15125</v>
      </c>
      <c r="C26049">
        <v>17110</v>
      </c>
      <c r="D26049" s="1" t="s">
        <v>8747</v>
      </c>
      <c r="E26049">
        <v>1352</v>
      </c>
      <c r="F26049">
        <v>1400</v>
      </c>
      <c r="G26049">
        <v>1351</v>
      </c>
      <c r="H26049">
        <v>1399</v>
      </c>
      <c r="I26049" s="1" t="s">
        <v>36</v>
      </c>
      <c r="J26049" s="1" t="s">
        <v>8748</v>
      </c>
      <c r="K26049" s="1" t="s">
        <v>56</v>
      </c>
      <c r="L26049">
        <v>6.7989999999999992E+16</v>
      </c>
      <c r="M26049" s="1" t="s">
        <v>35</v>
      </c>
      <c r="N26049">
        <v>2</v>
      </c>
      <c r="O26049" s="1" t="s">
        <v>36</v>
      </c>
      <c r="P26049" s="1" t="s">
        <v>48</v>
      </c>
      <c r="Q26049" s="1" t="s">
        <v>36</v>
      </c>
      <c r="R26049" s="1" t="s">
        <v>36</v>
      </c>
      <c r="S26049" s="1" t="s">
        <v>36</v>
      </c>
      <c r="T26049" s="1" t="s">
        <v>36</v>
      </c>
      <c r="U26049" s="1" t="s">
        <v>60</v>
      </c>
      <c r="V26049" s="1" t="s">
        <v>36</v>
      </c>
      <c r="W26049" s="1" t="s">
        <v>36</v>
      </c>
      <c r="X26049" s="1" t="s">
        <v>36</v>
      </c>
      <c r="Y26049">
        <v>10</v>
      </c>
      <c r="Z26049">
        <v>10</v>
      </c>
      <c r="AA26049">
        <v>10</v>
      </c>
      <c r="AB26049" s="1" t="s">
        <v>183</v>
      </c>
      <c r="AC26049" s="1" t="s">
        <v>183</v>
      </c>
      <c r="AD26049" s="1" t="s">
        <v>183</v>
      </c>
    </row>
    <row r="26050" spans="1:30" x14ac:dyDescent="0.3">
      <c r="A26050" s="1" t="s">
        <v>30874</v>
      </c>
      <c r="B26050">
        <v>15138</v>
      </c>
      <c r="C26050">
        <v>12171</v>
      </c>
      <c r="D26050" s="1" t="s">
        <v>30875</v>
      </c>
      <c r="E26050">
        <v>0</v>
      </c>
      <c r="F26050">
        <v>0</v>
      </c>
      <c r="G26050">
        <v>0</v>
      </c>
      <c r="H26050">
        <v>0</v>
      </c>
      <c r="I26050" s="1" t="s">
        <v>30876</v>
      </c>
      <c r="J26050" s="1" t="s">
        <v>30877</v>
      </c>
      <c r="K26050" s="1" t="s">
        <v>56</v>
      </c>
      <c r="L26050">
        <v>3.7415653933957702E+17</v>
      </c>
      <c r="M26050" s="1" t="s">
        <v>35</v>
      </c>
      <c r="N26050">
        <v>2</v>
      </c>
      <c r="O26050" s="1" t="s">
        <v>30878</v>
      </c>
      <c r="P26050" s="1" t="s">
        <v>48</v>
      </c>
      <c r="Q26050" s="1" t="s">
        <v>36</v>
      </c>
      <c r="R26050" s="1" t="s">
        <v>36</v>
      </c>
      <c r="S26050" s="1" t="s">
        <v>36</v>
      </c>
      <c r="T26050" s="1" t="s">
        <v>36</v>
      </c>
      <c r="U26050" s="1" t="s">
        <v>60</v>
      </c>
      <c r="V26050" s="1" t="s">
        <v>36</v>
      </c>
      <c r="W26050" s="1" t="s">
        <v>36</v>
      </c>
      <c r="X26050" s="1" t="s">
        <v>36</v>
      </c>
      <c r="Y26050">
        <v>4</v>
      </c>
      <c r="Z26050">
        <v>4</v>
      </c>
      <c r="AA26050">
        <v>4</v>
      </c>
      <c r="AB26050" s="1" t="s">
        <v>188</v>
      </c>
      <c r="AC26050" s="1" t="s">
        <v>188</v>
      </c>
      <c r="AD26050" s="1" t="s">
        <v>188</v>
      </c>
    </row>
    <row r="26051" spans="1:30" x14ac:dyDescent="0.3">
      <c r="A26051" s="1" t="s">
        <v>30879</v>
      </c>
      <c r="B26051">
        <v>15142</v>
      </c>
      <c r="C26051">
        <v>20079</v>
      </c>
      <c r="D26051" s="1" t="s">
        <v>8695</v>
      </c>
      <c r="E26051">
        <v>5402</v>
      </c>
      <c r="F26051">
        <v>5500</v>
      </c>
      <c r="G26051">
        <v>5401</v>
      </c>
      <c r="H26051">
        <v>5499</v>
      </c>
      <c r="I26051" s="1" t="s">
        <v>36</v>
      </c>
      <c r="J26051" s="1" t="s">
        <v>8696</v>
      </c>
      <c r="K26051" s="1" t="s">
        <v>56</v>
      </c>
      <c r="L26051">
        <v>1.3213E+17</v>
      </c>
      <c r="M26051" s="1" t="s">
        <v>96</v>
      </c>
      <c r="N26051">
        <v>-1</v>
      </c>
      <c r="O26051" s="1" t="s">
        <v>36</v>
      </c>
      <c r="P26051" s="1" t="s">
        <v>37</v>
      </c>
      <c r="Q26051" s="1" t="s">
        <v>36</v>
      </c>
      <c r="R26051" s="1" t="s">
        <v>36</v>
      </c>
      <c r="S26051" s="1" t="s">
        <v>3748</v>
      </c>
      <c r="T26051" s="1" t="s">
        <v>39</v>
      </c>
      <c r="U26051" s="1" t="s">
        <v>60</v>
      </c>
      <c r="V26051" s="1" t="s">
        <v>36</v>
      </c>
      <c r="W26051" s="1" t="s">
        <v>36</v>
      </c>
      <c r="X26051" s="1" t="s">
        <v>36</v>
      </c>
      <c r="Y26051">
        <v>10</v>
      </c>
      <c r="Z26051">
        <v>10</v>
      </c>
      <c r="AA26051">
        <v>10</v>
      </c>
      <c r="AB26051" s="1" t="s">
        <v>195</v>
      </c>
      <c r="AC26051" s="1" t="s">
        <v>195</v>
      </c>
      <c r="AD26051" s="1" t="s">
        <v>195</v>
      </c>
    </row>
    <row r="26052" spans="1:30" x14ac:dyDescent="0.3">
      <c r="A26052" s="1" t="s">
        <v>30880</v>
      </c>
      <c r="B26052">
        <v>15185</v>
      </c>
      <c r="C26052">
        <v>23039</v>
      </c>
      <c r="D26052" s="1" t="s">
        <v>30881</v>
      </c>
      <c r="E26052">
        <v>1802</v>
      </c>
      <c r="F26052">
        <v>1900</v>
      </c>
      <c r="G26052">
        <v>1801</v>
      </c>
      <c r="H26052">
        <v>1899</v>
      </c>
      <c r="I26052" s="1" t="s">
        <v>36</v>
      </c>
      <c r="J26052" s="1" t="s">
        <v>30882</v>
      </c>
      <c r="K26052" s="1" t="s">
        <v>298</v>
      </c>
      <c r="L26052">
        <v>1.4180000000000002E+17</v>
      </c>
      <c r="M26052" s="1" t="s">
        <v>35</v>
      </c>
      <c r="N26052">
        <v>2</v>
      </c>
      <c r="O26052" s="1" t="s">
        <v>36</v>
      </c>
      <c r="P26052" s="1" t="s">
        <v>48</v>
      </c>
      <c r="Q26052" s="1" t="s">
        <v>36</v>
      </c>
      <c r="R26052" s="1" t="s">
        <v>36</v>
      </c>
      <c r="S26052" s="1" t="s">
        <v>36</v>
      </c>
      <c r="T26052" s="1" t="s">
        <v>36</v>
      </c>
      <c r="U26052" s="1" t="s">
        <v>60</v>
      </c>
      <c r="V26052" s="1" t="s">
        <v>36</v>
      </c>
      <c r="W26052" s="1" t="s">
        <v>36</v>
      </c>
      <c r="X26052" s="1" t="s">
        <v>36</v>
      </c>
      <c r="Y26052">
        <v>10</v>
      </c>
      <c r="Z26052">
        <v>10</v>
      </c>
      <c r="AA26052">
        <v>10</v>
      </c>
      <c r="AB26052" s="1" t="s">
        <v>195</v>
      </c>
      <c r="AC26052" s="1" t="s">
        <v>195</v>
      </c>
      <c r="AD26052" s="1" t="s">
        <v>195</v>
      </c>
    </row>
    <row r="26053" spans="1:30" x14ac:dyDescent="0.3">
      <c r="A26053" s="1" t="s">
        <v>30883</v>
      </c>
      <c r="B26053">
        <v>15199</v>
      </c>
      <c r="C26053">
        <v>26001</v>
      </c>
      <c r="D26053" s="1" t="s">
        <v>6996</v>
      </c>
      <c r="E26053">
        <v>802</v>
      </c>
      <c r="F26053">
        <v>900</v>
      </c>
      <c r="G26053">
        <v>801</v>
      </c>
      <c r="H26053">
        <v>899</v>
      </c>
      <c r="I26053" s="1" t="s">
        <v>6997</v>
      </c>
      <c r="J26053" s="1" t="s">
        <v>6996</v>
      </c>
      <c r="K26053" s="1" t="s">
        <v>298</v>
      </c>
      <c r="L26053">
        <v>1.7486E+17</v>
      </c>
      <c r="M26053" s="1" t="s">
        <v>47</v>
      </c>
      <c r="N26053">
        <v>1</v>
      </c>
      <c r="O26053" s="1" t="s">
        <v>36</v>
      </c>
      <c r="P26053" s="1" t="s">
        <v>48</v>
      </c>
      <c r="Q26053" s="1" t="s">
        <v>36</v>
      </c>
      <c r="R26053" s="1" t="s">
        <v>36</v>
      </c>
      <c r="S26053" s="1" t="s">
        <v>36</v>
      </c>
      <c r="T26053" s="1" t="s">
        <v>36</v>
      </c>
      <c r="U26053" s="1" t="s">
        <v>60</v>
      </c>
      <c r="V26053" s="1" t="s">
        <v>36</v>
      </c>
      <c r="W26053" s="1" t="s">
        <v>36</v>
      </c>
      <c r="X26053" s="1" t="s">
        <v>36</v>
      </c>
      <c r="Y26053">
        <v>5</v>
      </c>
      <c r="Z26053">
        <v>5</v>
      </c>
      <c r="AA26053">
        <v>5</v>
      </c>
      <c r="AB26053" s="1" t="s">
        <v>204</v>
      </c>
      <c r="AC26053" s="1" t="s">
        <v>204</v>
      </c>
      <c r="AD26053" s="1" t="s">
        <v>204</v>
      </c>
    </row>
    <row r="26054" spans="1:30" x14ac:dyDescent="0.3">
      <c r="A26054" s="1" t="s">
        <v>30884</v>
      </c>
      <c r="B26054">
        <v>15207</v>
      </c>
      <c r="C26054">
        <v>13087</v>
      </c>
      <c r="D26054" s="1" t="s">
        <v>15086</v>
      </c>
      <c r="E26054">
        <v>4002</v>
      </c>
      <c r="F26054">
        <v>4100</v>
      </c>
      <c r="G26054">
        <v>4001</v>
      </c>
      <c r="H26054">
        <v>4099</v>
      </c>
      <c r="I26054" s="1" t="s">
        <v>36</v>
      </c>
      <c r="J26054" s="1" t="s">
        <v>15086</v>
      </c>
      <c r="K26054" s="1" t="s">
        <v>298</v>
      </c>
      <c r="L26054">
        <v>1.2166E+17</v>
      </c>
      <c r="M26054" s="1" t="s">
        <v>35</v>
      </c>
      <c r="N26054">
        <v>2</v>
      </c>
      <c r="O26054" s="1" t="s">
        <v>36</v>
      </c>
      <c r="P26054" s="1" t="s">
        <v>48</v>
      </c>
      <c r="Q26054" s="1" t="s">
        <v>36</v>
      </c>
      <c r="R26054" s="1" t="s">
        <v>36</v>
      </c>
      <c r="S26054" s="1" t="s">
        <v>36</v>
      </c>
      <c r="T26054" s="1" t="s">
        <v>36</v>
      </c>
      <c r="U26054" s="1" t="s">
        <v>60</v>
      </c>
      <c r="V26054" s="1" t="s">
        <v>36</v>
      </c>
      <c r="W26054" s="1" t="s">
        <v>36</v>
      </c>
      <c r="X26054" s="1" t="s">
        <v>36</v>
      </c>
      <c r="Y26054">
        <v>10</v>
      </c>
      <c r="Z26054">
        <v>10</v>
      </c>
      <c r="AA26054">
        <v>10</v>
      </c>
      <c r="AB26054" s="1" t="s">
        <v>222</v>
      </c>
      <c r="AC26054" s="1" t="s">
        <v>222</v>
      </c>
      <c r="AD26054" s="1" t="s">
        <v>222</v>
      </c>
    </row>
    <row r="26055" spans="1:30" x14ac:dyDescent="0.3">
      <c r="A26055" s="1" t="s">
        <v>30885</v>
      </c>
      <c r="B26055">
        <v>15229</v>
      </c>
      <c r="C26055">
        <v>12126</v>
      </c>
      <c r="D26055" s="1" t="s">
        <v>6771</v>
      </c>
      <c r="E26055">
        <v>1852</v>
      </c>
      <c r="F26055">
        <v>1900</v>
      </c>
      <c r="G26055">
        <v>1851</v>
      </c>
      <c r="H26055">
        <v>1899</v>
      </c>
      <c r="I26055" s="1" t="s">
        <v>36</v>
      </c>
      <c r="J26055" s="1" t="s">
        <v>6772</v>
      </c>
      <c r="K26055" s="1" t="s">
        <v>34</v>
      </c>
      <c r="L26055">
        <v>7.65E+16</v>
      </c>
      <c r="M26055" s="1" t="s">
        <v>35</v>
      </c>
      <c r="N26055">
        <v>2</v>
      </c>
      <c r="O26055" s="1" t="s">
        <v>36</v>
      </c>
      <c r="P26055" s="1" t="s">
        <v>48</v>
      </c>
      <c r="Q26055" s="1" t="s">
        <v>36</v>
      </c>
      <c r="R26055" s="1" t="s">
        <v>36</v>
      </c>
      <c r="S26055" s="1" t="s">
        <v>36</v>
      </c>
      <c r="T26055" s="1" t="s">
        <v>36</v>
      </c>
      <c r="U26055" s="1" t="s">
        <v>40</v>
      </c>
      <c r="V26055" s="1" t="s">
        <v>36</v>
      </c>
      <c r="W26055" s="1" t="s">
        <v>36</v>
      </c>
      <c r="X26055" s="1" t="s">
        <v>36</v>
      </c>
      <c r="Y26055">
        <v>10</v>
      </c>
      <c r="Z26055">
        <v>10</v>
      </c>
      <c r="AA26055">
        <v>10</v>
      </c>
      <c r="AB26055" s="1" t="s">
        <v>195</v>
      </c>
      <c r="AC26055" s="1" t="s">
        <v>195</v>
      </c>
      <c r="AD26055" s="1" t="s">
        <v>195</v>
      </c>
    </row>
    <row r="26056" spans="1:30" x14ac:dyDescent="0.3">
      <c r="A26056" s="1" t="s">
        <v>30886</v>
      </c>
      <c r="B26056">
        <v>15283</v>
      </c>
      <c r="C26056">
        <v>2010</v>
      </c>
      <c r="D26056" s="1" t="s">
        <v>5307</v>
      </c>
      <c r="E26056">
        <v>5602</v>
      </c>
      <c r="F26056">
        <v>5650</v>
      </c>
      <c r="G26056">
        <v>5601</v>
      </c>
      <c r="H26056">
        <v>5649</v>
      </c>
      <c r="I26056" s="1" t="s">
        <v>36</v>
      </c>
      <c r="J26056" s="1" t="s">
        <v>5307</v>
      </c>
      <c r="K26056" s="1" t="s">
        <v>56</v>
      </c>
      <c r="L26056">
        <v>5.301E+16</v>
      </c>
      <c r="M26056" s="1" t="s">
        <v>35</v>
      </c>
      <c r="N26056">
        <v>2</v>
      </c>
      <c r="O26056" s="1" t="s">
        <v>36</v>
      </c>
      <c r="P26056" s="1" t="s">
        <v>48</v>
      </c>
      <c r="Q26056" s="1" t="s">
        <v>36</v>
      </c>
      <c r="R26056" s="1" t="s">
        <v>36</v>
      </c>
      <c r="S26056" s="1" t="s">
        <v>36</v>
      </c>
      <c r="T26056" s="1" t="s">
        <v>36</v>
      </c>
      <c r="U26056" s="1" t="s">
        <v>60</v>
      </c>
      <c r="V26056" s="1" t="s">
        <v>36</v>
      </c>
      <c r="W26056" s="1" t="s">
        <v>36</v>
      </c>
      <c r="X26056" s="1" t="s">
        <v>36</v>
      </c>
      <c r="Y26056">
        <v>10</v>
      </c>
      <c r="Z26056">
        <v>10</v>
      </c>
      <c r="AA26056">
        <v>10</v>
      </c>
      <c r="AB26056" s="1" t="s">
        <v>36</v>
      </c>
      <c r="AC26056" s="1" t="s">
        <v>195</v>
      </c>
      <c r="AD26056" s="1" t="s">
        <v>183</v>
      </c>
    </row>
    <row r="26057" spans="1:30" x14ac:dyDescent="0.3">
      <c r="A26057" s="1" t="s">
        <v>30887</v>
      </c>
      <c r="B26057">
        <v>15325</v>
      </c>
      <c r="C26057">
        <v>4098</v>
      </c>
      <c r="D26057" s="1" t="s">
        <v>14992</v>
      </c>
      <c r="E26057">
        <v>0</v>
      </c>
      <c r="F26057">
        <v>0</v>
      </c>
      <c r="G26057">
        <v>301</v>
      </c>
      <c r="H26057">
        <v>449</v>
      </c>
      <c r="I26057" s="1" t="s">
        <v>14993</v>
      </c>
      <c r="J26057" s="1" t="s">
        <v>14994</v>
      </c>
      <c r="K26057" s="1" t="s">
        <v>34</v>
      </c>
      <c r="L26057">
        <v>1.8154E+17</v>
      </c>
      <c r="M26057" s="1" t="s">
        <v>47</v>
      </c>
      <c r="N26057">
        <v>1</v>
      </c>
      <c r="O26057" s="1" t="s">
        <v>17872</v>
      </c>
      <c r="P26057" s="1" t="s">
        <v>48</v>
      </c>
      <c r="Q26057" s="1" t="s">
        <v>36</v>
      </c>
      <c r="R26057" s="1" t="s">
        <v>36</v>
      </c>
      <c r="S26057" s="1" t="s">
        <v>36</v>
      </c>
      <c r="T26057" s="1" t="s">
        <v>36</v>
      </c>
      <c r="U26057" s="1" t="s">
        <v>60</v>
      </c>
      <c r="V26057" s="1" t="s">
        <v>36</v>
      </c>
      <c r="W26057" s="1" t="s">
        <v>36</v>
      </c>
      <c r="X26057" s="1" t="s">
        <v>36</v>
      </c>
      <c r="Y26057">
        <v>0</v>
      </c>
      <c r="Z26057">
        <v>1</v>
      </c>
      <c r="AA26057">
        <v>4</v>
      </c>
      <c r="AB26057" s="1" t="s">
        <v>36</v>
      </c>
      <c r="AC26057" s="1" t="s">
        <v>141</v>
      </c>
      <c r="AD26057" s="1" t="s">
        <v>188</v>
      </c>
    </row>
    <row r="26058" spans="1:30" x14ac:dyDescent="0.3">
      <c r="A26058" s="1" t="s">
        <v>30888</v>
      </c>
      <c r="B26058">
        <v>15339</v>
      </c>
      <c r="C26058">
        <v>12126</v>
      </c>
      <c r="D26058" s="1" t="s">
        <v>6771</v>
      </c>
      <c r="E26058">
        <v>1802</v>
      </c>
      <c r="F26058">
        <v>1850</v>
      </c>
      <c r="G26058">
        <v>1801</v>
      </c>
      <c r="H26058">
        <v>1849</v>
      </c>
      <c r="I26058" s="1" t="s">
        <v>36</v>
      </c>
      <c r="J26058" s="1" t="s">
        <v>6772</v>
      </c>
      <c r="K26058" s="1" t="s">
        <v>34</v>
      </c>
      <c r="L26058">
        <v>6.803E+16</v>
      </c>
      <c r="M26058" s="1" t="s">
        <v>35</v>
      </c>
      <c r="N26058">
        <v>2</v>
      </c>
      <c r="O26058" s="1" t="s">
        <v>36</v>
      </c>
      <c r="P26058" s="1" t="s">
        <v>48</v>
      </c>
      <c r="Q26058" s="1" t="s">
        <v>36</v>
      </c>
      <c r="R26058" s="1" t="s">
        <v>36</v>
      </c>
      <c r="S26058" s="1" t="s">
        <v>36</v>
      </c>
      <c r="T26058" s="1" t="s">
        <v>36</v>
      </c>
      <c r="U26058" s="1" t="s">
        <v>40</v>
      </c>
      <c r="V26058" s="1" t="s">
        <v>36</v>
      </c>
      <c r="W26058" s="1" t="s">
        <v>36</v>
      </c>
      <c r="X26058" s="1" t="s">
        <v>36</v>
      </c>
      <c r="Y26058">
        <v>10</v>
      </c>
      <c r="Z26058">
        <v>10</v>
      </c>
      <c r="AA26058">
        <v>10</v>
      </c>
      <c r="AB26058" s="1" t="s">
        <v>195</v>
      </c>
      <c r="AC26058" s="1" t="s">
        <v>195</v>
      </c>
      <c r="AD26058" s="1" t="s">
        <v>195</v>
      </c>
    </row>
    <row r="26059" spans="1:30" x14ac:dyDescent="0.3">
      <c r="A26059" s="1" t="s">
        <v>30889</v>
      </c>
      <c r="B26059">
        <v>15341</v>
      </c>
      <c r="C26059">
        <v>2002</v>
      </c>
      <c r="D26059" s="1" t="s">
        <v>7550</v>
      </c>
      <c r="E26059">
        <v>1602</v>
      </c>
      <c r="F26059">
        <v>1700</v>
      </c>
      <c r="G26059">
        <v>1601</v>
      </c>
      <c r="H26059">
        <v>1699</v>
      </c>
      <c r="I26059" s="1" t="s">
        <v>36</v>
      </c>
      <c r="J26059" s="1" t="s">
        <v>7550</v>
      </c>
      <c r="K26059" s="1" t="s">
        <v>56</v>
      </c>
      <c r="L26059">
        <v>8.665E+16</v>
      </c>
      <c r="M26059" s="1" t="s">
        <v>35</v>
      </c>
      <c r="N26059">
        <v>2</v>
      </c>
      <c r="O26059" s="1" t="s">
        <v>36</v>
      </c>
      <c r="P26059" s="1" t="s">
        <v>48</v>
      </c>
      <c r="Q26059" s="1" t="s">
        <v>36</v>
      </c>
      <c r="R26059" s="1" t="s">
        <v>36</v>
      </c>
      <c r="S26059" s="1" t="s">
        <v>36</v>
      </c>
      <c r="T26059" s="1" t="s">
        <v>36</v>
      </c>
      <c r="U26059" s="1" t="s">
        <v>60</v>
      </c>
      <c r="V26059" s="1" t="s">
        <v>36</v>
      </c>
      <c r="W26059" s="1" t="s">
        <v>36</v>
      </c>
      <c r="X26059" s="1" t="s">
        <v>36</v>
      </c>
      <c r="Y26059">
        <v>6</v>
      </c>
      <c r="Z26059">
        <v>6</v>
      </c>
      <c r="AA26059">
        <v>6</v>
      </c>
      <c r="AB26059" s="1" t="s">
        <v>5466</v>
      </c>
      <c r="AC26059" s="1" t="s">
        <v>5466</v>
      </c>
      <c r="AD26059" s="1" t="s">
        <v>5466</v>
      </c>
    </row>
    <row r="26060" spans="1:30" x14ac:dyDescent="0.3">
      <c r="A26060" s="1" t="s">
        <v>30890</v>
      </c>
      <c r="B26060">
        <v>15342</v>
      </c>
      <c r="C26060">
        <v>1055</v>
      </c>
      <c r="D26060" s="1" t="s">
        <v>6205</v>
      </c>
      <c r="E26060">
        <v>202</v>
      </c>
      <c r="F26060">
        <v>300</v>
      </c>
      <c r="G26060">
        <v>201</v>
      </c>
      <c r="H26060">
        <v>299</v>
      </c>
      <c r="I26060" s="1" t="s">
        <v>4993</v>
      </c>
      <c r="J26060" s="1" t="s">
        <v>6206</v>
      </c>
      <c r="K26060" s="1" t="s">
        <v>56</v>
      </c>
      <c r="L26060">
        <v>1.3215E+17</v>
      </c>
      <c r="M26060" s="1" t="s">
        <v>35</v>
      </c>
      <c r="N26060">
        <v>2</v>
      </c>
      <c r="O26060" s="1" t="s">
        <v>36</v>
      </c>
      <c r="P26060" s="1" t="s">
        <v>48</v>
      </c>
      <c r="Q26060" s="1" t="s">
        <v>36</v>
      </c>
      <c r="R26060" s="1" t="s">
        <v>36</v>
      </c>
      <c r="S26060" s="1" t="s">
        <v>36</v>
      </c>
      <c r="T26060" s="1" t="s">
        <v>36</v>
      </c>
      <c r="U26060" s="1" t="s">
        <v>60</v>
      </c>
      <c r="V26060" s="1" t="s">
        <v>36</v>
      </c>
      <c r="W26060" s="1" t="s">
        <v>36</v>
      </c>
      <c r="X26060" s="1" t="s">
        <v>36</v>
      </c>
      <c r="Y26060">
        <v>0</v>
      </c>
      <c r="Z26060">
        <v>7</v>
      </c>
      <c r="AA26060">
        <v>6</v>
      </c>
      <c r="AB26060" s="1" t="s">
        <v>36</v>
      </c>
      <c r="AC26060" s="1" t="s">
        <v>249</v>
      </c>
      <c r="AD26060" s="1" t="s">
        <v>5466</v>
      </c>
    </row>
    <row r="26061" spans="1:30" x14ac:dyDescent="0.3">
      <c r="A26061" s="1" t="s">
        <v>30891</v>
      </c>
      <c r="B26061">
        <v>15348</v>
      </c>
      <c r="C26061">
        <v>2107</v>
      </c>
      <c r="D26061" s="1" t="s">
        <v>15136</v>
      </c>
      <c r="E26061">
        <v>302</v>
      </c>
      <c r="F26061">
        <v>400</v>
      </c>
      <c r="G26061">
        <v>301</v>
      </c>
      <c r="H26061">
        <v>399</v>
      </c>
      <c r="I26061" s="1" t="s">
        <v>36</v>
      </c>
      <c r="J26061" s="1" t="s">
        <v>15137</v>
      </c>
      <c r="K26061" s="1" t="s">
        <v>34</v>
      </c>
      <c r="L26061">
        <v>1.3005000000000002E+17</v>
      </c>
      <c r="M26061" s="1" t="s">
        <v>35</v>
      </c>
      <c r="N26061">
        <v>2</v>
      </c>
      <c r="O26061" s="1" t="s">
        <v>36</v>
      </c>
      <c r="P26061" s="1" t="s">
        <v>48</v>
      </c>
      <c r="Q26061" s="1" t="s">
        <v>36</v>
      </c>
      <c r="R26061" s="1" t="s">
        <v>36</v>
      </c>
      <c r="S26061" s="1" t="s">
        <v>36</v>
      </c>
      <c r="T26061" s="1" t="s">
        <v>36</v>
      </c>
      <c r="U26061" s="1" t="s">
        <v>97</v>
      </c>
      <c r="V26061" s="1" t="s">
        <v>36</v>
      </c>
      <c r="W26061" s="1" t="s">
        <v>36</v>
      </c>
      <c r="X26061" s="1" t="s">
        <v>36</v>
      </c>
      <c r="Y26061">
        <v>7</v>
      </c>
      <c r="Z26061">
        <v>7</v>
      </c>
      <c r="AA26061">
        <v>7</v>
      </c>
      <c r="AB26061" s="1" t="s">
        <v>249</v>
      </c>
      <c r="AC26061" s="1" t="s">
        <v>249</v>
      </c>
      <c r="AD26061" s="1" t="s">
        <v>249</v>
      </c>
    </row>
    <row r="26062" spans="1:30" x14ac:dyDescent="0.3">
      <c r="A26062" s="1" t="s">
        <v>30892</v>
      </c>
      <c r="B26062">
        <v>15349</v>
      </c>
      <c r="C26062">
        <v>13050</v>
      </c>
      <c r="D26062" s="1" t="s">
        <v>15088</v>
      </c>
      <c r="E26062">
        <v>202</v>
      </c>
      <c r="F26062">
        <v>300</v>
      </c>
      <c r="G26062">
        <v>201</v>
      </c>
      <c r="H26062">
        <v>299</v>
      </c>
      <c r="I26062" s="1" t="s">
        <v>36</v>
      </c>
      <c r="J26062" s="1" t="s">
        <v>15088</v>
      </c>
      <c r="K26062" s="1" t="s">
        <v>298</v>
      </c>
      <c r="L26062">
        <v>1.286E+17</v>
      </c>
      <c r="M26062" s="1" t="s">
        <v>35</v>
      </c>
      <c r="N26062">
        <v>2</v>
      </c>
      <c r="O26062" s="1" t="s">
        <v>36</v>
      </c>
      <c r="P26062" s="1" t="s">
        <v>48</v>
      </c>
      <c r="Q26062" s="1" t="s">
        <v>36</v>
      </c>
      <c r="R26062" s="1" t="s">
        <v>36</v>
      </c>
      <c r="S26062" s="1" t="s">
        <v>36</v>
      </c>
      <c r="T26062" s="1" t="s">
        <v>36</v>
      </c>
      <c r="U26062" s="1" t="s">
        <v>60</v>
      </c>
      <c r="V26062" s="1" t="s">
        <v>36</v>
      </c>
      <c r="W26062" s="1" t="s">
        <v>36</v>
      </c>
      <c r="X26062" s="1" t="s">
        <v>36</v>
      </c>
      <c r="Y26062">
        <v>6</v>
      </c>
      <c r="Z26062">
        <v>6</v>
      </c>
      <c r="AA26062">
        <v>6</v>
      </c>
      <c r="AB26062" s="1" t="s">
        <v>5466</v>
      </c>
      <c r="AC26062" s="1" t="s">
        <v>5466</v>
      </c>
      <c r="AD26062" s="1" t="s">
        <v>5466</v>
      </c>
    </row>
    <row r="26063" spans="1:30" x14ac:dyDescent="0.3">
      <c r="A26063" s="1" t="s">
        <v>30893</v>
      </c>
      <c r="B26063">
        <v>15377</v>
      </c>
      <c r="C26063">
        <v>19046</v>
      </c>
      <c r="D26063" s="1" t="s">
        <v>218</v>
      </c>
      <c r="E26063">
        <v>5882</v>
      </c>
      <c r="F26063">
        <v>5900</v>
      </c>
      <c r="G26063">
        <v>5901</v>
      </c>
      <c r="H26063">
        <v>5933</v>
      </c>
      <c r="I26063" s="1" t="s">
        <v>219</v>
      </c>
      <c r="J26063" s="1" t="s">
        <v>220</v>
      </c>
      <c r="K26063" s="1" t="s">
        <v>34</v>
      </c>
      <c r="L26063">
        <v>5.338E+16</v>
      </c>
      <c r="M26063" s="1" t="s">
        <v>35</v>
      </c>
      <c r="N26063">
        <v>2</v>
      </c>
      <c r="O26063" s="1" t="s">
        <v>221</v>
      </c>
      <c r="P26063" s="1" t="s">
        <v>48</v>
      </c>
      <c r="Q26063" s="1" t="s">
        <v>36</v>
      </c>
      <c r="R26063" s="1" t="s">
        <v>36</v>
      </c>
      <c r="S26063" s="1" t="s">
        <v>36</v>
      </c>
      <c r="T26063" s="1" t="s">
        <v>36</v>
      </c>
      <c r="U26063" s="1" t="s">
        <v>40</v>
      </c>
      <c r="V26063" s="1" t="s">
        <v>36</v>
      </c>
      <c r="W26063" s="1" t="s">
        <v>36</v>
      </c>
      <c r="X26063" s="1" t="s">
        <v>36</v>
      </c>
      <c r="Y26063">
        <v>6</v>
      </c>
      <c r="Z26063">
        <v>6</v>
      </c>
      <c r="AA26063">
        <v>6</v>
      </c>
      <c r="AB26063" s="1" t="s">
        <v>5466</v>
      </c>
      <c r="AC26063" s="1" t="s">
        <v>5466</v>
      </c>
      <c r="AD26063" s="1" t="s">
        <v>5466</v>
      </c>
    </row>
    <row r="26064" spans="1:30" x14ac:dyDescent="0.3">
      <c r="A26064" s="1" t="s">
        <v>30894</v>
      </c>
      <c r="B26064">
        <v>15400</v>
      </c>
      <c r="C26064">
        <v>20079</v>
      </c>
      <c r="D26064" s="1" t="s">
        <v>8695</v>
      </c>
      <c r="E26064">
        <v>5502</v>
      </c>
      <c r="F26064">
        <v>5600</v>
      </c>
      <c r="G26064">
        <v>5501</v>
      </c>
      <c r="H26064">
        <v>5599</v>
      </c>
      <c r="I26064" s="1" t="s">
        <v>36</v>
      </c>
      <c r="J26064" s="1" t="s">
        <v>8696</v>
      </c>
      <c r="K26064" s="1" t="s">
        <v>56</v>
      </c>
      <c r="L26064">
        <v>1.3630000000000002E+17</v>
      </c>
      <c r="M26064" s="1" t="s">
        <v>96</v>
      </c>
      <c r="N26064">
        <v>-1</v>
      </c>
      <c r="O26064" s="1" t="s">
        <v>36</v>
      </c>
      <c r="P26064" s="1" t="s">
        <v>37</v>
      </c>
      <c r="Q26064" s="1" t="s">
        <v>36</v>
      </c>
      <c r="R26064" s="1" t="s">
        <v>36</v>
      </c>
      <c r="S26064" s="1" t="s">
        <v>3748</v>
      </c>
      <c r="T26064" s="1" t="s">
        <v>39</v>
      </c>
      <c r="U26064" s="1" t="s">
        <v>60</v>
      </c>
      <c r="V26064" s="1" t="s">
        <v>36</v>
      </c>
      <c r="W26064" s="1" t="s">
        <v>36</v>
      </c>
      <c r="X26064" s="1" t="s">
        <v>36</v>
      </c>
      <c r="Y26064">
        <v>10</v>
      </c>
      <c r="Z26064">
        <v>10</v>
      </c>
      <c r="AA26064">
        <v>10</v>
      </c>
      <c r="AB26064" s="1" t="s">
        <v>195</v>
      </c>
      <c r="AC26064" s="1" t="s">
        <v>195</v>
      </c>
      <c r="AD26064" s="1" t="s">
        <v>195</v>
      </c>
    </row>
    <row r="26065" spans="1:30" x14ac:dyDescent="0.3">
      <c r="A26065" s="1" t="s">
        <v>30895</v>
      </c>
      <c r="B26065">
        <v>15431</v>
      </c>
      <c r="C26065">
        <v>23039</v>
      </c>
      <c r="D26065" s="1" t="s">
        <v>30881</v>
      </c>
      <c r="E26065">
        <v>1702</v>
      </c>
      <c r="F26065">
        <v>1800</v>
      </c>
      <c r="G26065">
        <v>1701</v>
      </c>
      <c r="H26065">
        <v>1799</v>
      </c>
      <c r="I26065" s="1" t="s">
        <v>36</v>
      </c>
      <c r="J26065" s="1" t="s">
        <v>30882</v>
      </c>
      <c r="K26065" s="1" t="s">
        <v>298</v>
      </c>
      <c r="L26065">
        <v>1.3750999999999998E+17</v>
      </c>
      <c r="M26065" s="1" t="s">
        <v>35</v>
      </c>
      <c r="N26065">
        <v>2</v>
      </c>
      <c r="O26065" s="1" t="s">
        <v>36</v>
      </c>
      <c r="P26065" s="1" t="s">
        <v>48</v>
      </c>
      <c r="Q26065" s="1" t="s">
        <v>36</v>
      </c>
      <c r="R26065" s="1" t="s">
        <v>36</v>
      </c>
      <c r="S26065" s="1" t="s">
        <v>36</v>
      </c>
      <c r="T26065" s="1" t="s">
        <v>36</v>
      </c>
      <c r="U26065" s="1" t="s">
        <v>60</v>
      </c>
      <c r="V26065" s="1" t="s">
        <v>36</v>
      </c>
      <c r="W26065" s="1" t="s">
        <v>36</v>
      </c>
      <c r="X26065" s="1" t="s">
        <v>36</v>
      </c>
      <c r="Y26065">
        <v>10</v>
      </c>
      <c r="Z26065">
        <v>10</v>
      </c>
      <c r="AA26065">
        <v>10</v>
      </c>
      <c r="AB26065" s="1" t="s">
        <v>195</v>
      </c>
      <c r="AC26065" s="1" t="s">
        <v>195</v>
      </c>
      <c r="AD26065" s="1" t="s">
        <v>195</v>
      </c>
    </row>
    <row r="26066" spans="1:30" x14ac:dyDescent="0.3">
      <c r="A26066" s="1" t="s">
        <v>30896</v>
      </c>
      <c r="B26066">
        <v>15432</v>
      </c>
      <c r="C26066">
        <v>30060</v>
      </c>
      <c r="D26066" s="1" t="s">
        <v>14636</v>
      </c>
      <c r="E26066">
        <v>2002</v>
      </c>
      <c r="F26066">
        <v>2100</v>
      </c>
      <c r="G26066">
        <v>2001</v>
      </c>
      <c r="H26066">
        <v>2099</v>
      </c>
      <c r="I26066" s="1" t="s">
        <v>36</v>
      </c>
      <c r="J26066" s="1" t="s">
        <v>14637</v>
      </c>
      <c r="K26066" s="1" t="s">
        <v>34</v>
      </c>
      <c r="L26066">
        <v>1.6137429904252899E+17</v>
      </c>
      <c r="M26066" s="1" t="s">
        <v>96</v>
      </c>
      <c r="N26066">
        <v>-1</v>
      </c>
      <c r="O26066" s="1" t="s">
        <v>14638</v>
      </c>
      <c r="P26066" s="1" t="s">
        <v>48</v>
      </c>
      <c r="Q26066" s="1" t="s">
        <v>36</v>
      </c>
      <c r="R26066" s="1" t="s">
        <v>36</v>
      </c>
      <c r="S26066" s="1" t="s">
        <v>36</v>
      </c>
      <c r="T26066" s="1" t="s">
        <v>36</v>
      </c>
      <c r="U26066" s="1" t="s">
        <v>97</v>
      </c>
      <c r="V26066" s="1" t="s">
        <v>36</v>
      </c>
      <c r="W26066" s="1" t="s">
        <v>36</v>
      </c>
      <c r="X26066" s="1" t="s">
        <v>36</v>
      </c>
      <c r="Y26066">
        <v>1</v>
      </c>
      <c r="Z26066">
        <v>1</v>
      </c>
      <c r="AA26066">
        <v>1</v>
      </c>
      <c r="AB26066" s="1" t="s">
        <v>141</v>
      </c>
      <c r="AC26066" s="1" t="s">
        <v>141</v>
      </c>
      <c r="AD26066" s="1" t="s">
        <v>141</v>
      </c>
    </row>
    <row r="26067" spans="1:30" x14ac:dyDescent="0.3">
      <c r="A26067" s="1" t="s">
        <v>30897</v>
      </c>
      <c r="B26067">
        <v>15455</v>
      </c>
      <c r="C26067">
        <v>17110</v>
      </c>
      <c r="D26067" s="1" t="s">
        <v>8747</v>
      </c>
      <c r="E26067">
        <v>1202</v>
      </c>
      <c r="F26067">
        <v>1300</v>
      </c>
      <c r="G26067">
        <v>1201</v>
      </c>
      <c r="H26067">
        <v>1299</v>
      </c>
      <c r="I26067" s="1" t="s">
        <v>36</v>
      </c>
      <c r="J26067" s="1" t="s">
        <v>8748</v>
      </c>
      <c r="K26067" s="1" t="s">
        <v>56</v>
      </c>
      <c r="L26067">
        <v>1.3718E+17</v>
      </c>
      <c r="M26067" s="1" t="s">
        <v>35</v>
      </c>
      <c r="N26067">
        <v>2</v>
      </c>
      <c r="O26067" s="1" t="s">
        <v>36</v>
      </c>
      <c r="P26067" s="1" t="s">
        <v>48</v>
      </c>
      <c r="Q26067" s="1" t="s">
        <v>36</v>
      </c>
      <c r="R26067" s="1" t="s">
        <v>36</v>
      </c>
      <c r="S26067" s="1" t="s">
        <v>36</v>
      </c>
      <c r="T26067" s="1" t="s">
        <v>36</v>
      </c>
      <c r="U26067" s="1" t="s">
        <v>60</v>
      </c>
      <c r="V26067" s="1" t="s">
        <v>36</v>
      </c>
      <c r="W26067" s="1" t="s">
        <v>36</v>
      </c>
      <c r="X26067" s="1" t="s">
        <v>36</v>
      </c>
      <c r="Y26067">
        <v>10</v>
      </c>
      <c r="Z26067">
        <v>10</v>
      </c>
      <c r="AA26067">
        <v>10</v>
      </c>
      <c r="AB26067" s="1" t="s">
        <v>183</v>
      </c>
      <c r="AC26067" s="1" t="s">
        <v>183</v>
      </c>
      <c r="AD26067" s="1" t="s">
        <v>183</v>
      </c>
    </row>
    <row r="26068" spans="1:30" x14ac:dyDescent="0.3">
      <c r="A26068" s="1" t="s">
        <v>30898</v>
      </c>
      <c r="B26068">
        <v>15469</v>
      </c>
      <c r="C26068">
        <v>12126</v>
      </c>
      <c r="D26068" s="1" t="s">
        <v>6771</v>
      </c>
      <c r="E26068">
        <v>1752</v>
      </c>
      <c r="F26068">
        <v>1800</v>
      </c>
      <c r="G26068">
        <v>1751</v>
      </c>
      <c r="H26068">
        <v>1799</v>
      </c>
      <c r="I26068" s="1" t="s">
        <v>36</v>
      </c>
      <c r="J26068" s="1" t="s">
        <v>6772</v>
      </c>
      <c r="K26068" s="1" t="s">
        <v>34</v>
      </c>
      <c r="L26068">
        <v>6.7959999999999992E+16</v>
      </c>
      <c r="M26068" s="1" t="s">
        <v>35</v>
      </c>
      <c r="N26068">
        <v>2</v>
      </c>
      <c r="O26068" s="1" t="s">
        <v>36</v>
      </c>
      <c r="P26068" s="1" t="s">
        <v>48</v>
      </c>
      <c r="Q26068" s="1" t="s">
        <v>36</v>
      </c>
      <c r="R26068" s="1" t="s">
        <v>36</v>
      </c>
      <c r="S26068" s="1" t="s">
        <v>36</v>
      </c>
      <c r="T26068" s="1" t="s">
        <v>36</v>
      </c>
      <c r="U26068" s="1" t="s">
        <v>40</v>
      </c>
      <c r="V26068" s="1" t="s">
        <v>36</v>
      </c>
      <c r="W26068" s="1" t="s">
        <v>36</v>
      </c>
      <c r="X26068" s="1" t="s">
        <v>36</v>
      </c>
      <c r="Y26068">
        <v>10</v>
      </c>
      <c r="Z26068">
        <v>10</v>
      </c>
      <c r="AA26068">
        <v>10</v>
      </c>
      <c r="AB26068" s="1" t="s">
        <v>195</v>
      </c>
      <c r="AC26068" s="1" t="s">
        <v>195</v>
      </c>
      <c r="AD26068" s="1" t="s">
        <v>195</v>
      </c>
    </row>
    <row r="26069" spans="1:30" x14ac:dyDescent="0.3">
      <c r="A26069" s="1" t="s">
        <v>30899</v>
      </c>
      <c r="B26069">
        <v>15481</v>
      </c>
      <c r="C26069">
        <v>17110</v>
      </c>
      <c r="D26069" s="1" t="s">
        <v>8747</v>
      </c>
      <c r="E26069">
        <v>0</v>
      </c>
      <c r="F26069">
        <v>0</v>
      </c>
      <c r="G26069">
        <v>0</v>
      </c>
      <c r="H26069">
        <v>0</v>
      </c>
      <c r="I26069" s="1" t="s">
        <v>36</v>
      </c>
      <c r="J26069" s="1" t="s">
        <v>8748</v>
      </c>
      <c r="K26069" s="1" t="s">
        <v>56</v>
      </c>
      <c r="L26069">
        <v>1.5E+16</v>
      </c>
      <c r="M26069" s="1" t="s">
        <v>35</v>
      </c>
      <c r="N26069">
        <v>2</v>
      </c>
      <c r="O26069" s="1" t="s">
        <v>36</v>
      </c>
      <c r="P26069" s="1" t="s">
        <v>48</v>
      </c>
      <c r="Q26069" s="1" t="s">
        <v>36</v>
      </c>
      <c r="R26069" s="1" t="s">
        <v>36</v>
      </c>
      <c r="S26069" s="1" t="s">
        <v>36</v>
      </c>
      <c r="T26069" s="1" t="s">
        <v>36</v>
      </c>
      <c r="U26069" s="1" t="s">
        <v>60</v>
      </c>
      <c r="V26069" s="1" t="s">
        <v>36</v>
      </c>
      <c r="W26069" s="1" t="s">
        <v>36</v>
      </c>
      <c r="X26069" s="1" t="s">
        <v>36</v>
      </c>
      <c r="Y26069">
        <v>10</v>
      </c>
      <c r="Z26069">
        <v>10</v>
      </c>
      <c r="AA26069">
        <v>10</v>
      </c>
      <c r="AB26069" s="1" t="s">
        <v>183</v>
      </c>
      <c r="AC26069" s="1" t="s">
        <v>183</v>
      </c>
      <c r="AD26069" s="1" t="s">
        <v>183</v>
      </c>
    </row>
    <row r="26070" spans="1:30" x14ac:dyDescent="0.3">
      <c r="A26070" s="1" t="s">
        <v>30900</v>
      </c>
      <c r="B26070">
        <v>15498</v>
      </c>
      <c r="C26070">
        <v>7015</v>
      </c>
      <c r="D26070" s="1" t="s">
        <v>8801</v>
      </c>
      <c r="E26070">
        <v>1202</v>
      </c>
      <c r="F26070">
        <v>1240</v>
      </c>
      <c r="G26070">
        <v>1201</v>
      </c>
      <c r="H26070">
        <v>1249</v>
      </c>
      <c r="I26070" s="1" t="s">
        <v>36</v>
      </c>
      <c r="J26070" s="1" t="s">
        <v>8801</v>
      </c>
      <c r="K26070" s="1" t="s">
        <v>56</v>
      </c>
      <c r="L26070">
        <v>4.939E+16</v>
      </c>
      <c r="M26070" s="1" t="s">
        <v>35</v>
      </c>
      <c r="N26070">
        <v>2</v>
      </c>
      <c r="O26070" s="1" t="s">
        <v>36</v>
      </c>
      <c r="P26070" s="1" t="s">
        <v>48</v>
      </c>
      <c r="Q26070" s="1" t="s">
        <v>36</v>
      </c>
      <c r="R26070" s="1" t="s">
        <v>36</v>
      </c>
      <c r="S26070" s="1" t="s">
        <v>36</v>
      </c>
      <c r="T26070" s="1" t="s">
        <v>36</v>
      </c>
      <c r="U26070" s="1" t="s">
        <v>60</v>
      </c>
      <c r="V26070" s="1" t="s">
        <v>36</v>
      </c>
      <c r="W26070" s="1" t="s">
        <v>36</v>
      </c>
      <c r="X26070" s="1" t="s">
        <v>36</v>
      </c>
      <c r="Y26070">
        <v>10</v>
      </c>
      <c r="Z26070">
        <v>10</v>
      </c>
      <c r="AA26070">
        <v>10</v>
      </c>
      <c r="AB26070" s="1" t="s">
        <v>183</v>
      </c>
      <c r="AC26070" s="1" t="s">
        <v>183</v>
      </c>
      <c r="AD26070" s="1" t="s">
        <v>183</v>
      </c>
    </row>
    <row r="26071" spans="1:30" x14ac:dyDescent="0.3">
      <c r="A26071" s="1" t="s">
        <v>30901</v>
      </c>
      <c r="B26071">
        <v>15516</v>
      </c>
      <c r="C26071">
        <v>2109</v>
      </c>
      <c r="D26071" s="1" t="s">
        <v>15069</v>
      </c>
      <c r="E26071">
        <v>5402</v>
      </c>
      <c r="F26071">
        <v>5500</v>
      </c>
      <c r="G26071">
        <v>5401</v>
      </c>
      <c r="H26071">
        <v>5499</v>
      </c>
      <c r="I26071" s="1" t="s">
        <v>15070</v>
      </c>
      <c r="J26071" s="1" t="s">
        <v>15071</v>
      </c>
      <c r="K26071" s="1" t="s">
        <v>298</v>
      </c>
      <c r="L26071">
        <v>1.3244999999999998E+17</v>
      </c>
      <c r="M26071" s="1" t="s">
        <v>35</v>
      </c>
      <c r="N26071">
        <v>2</v>
      </c>
      <c r="O26071" s="1" t="s">
        <v>36</v>
      </c>
      <c r="P26071" s="1" t="s">
        <v>48</v>
      </c>
      <c r="Q26071" s="1" t="s">
        <v>36</v>
      </c>
      <c r="R26071" s="1" t="s">
        <v>36</v>
      </c>
      <c r="S26071" s="1" t="s">
        <v>36</v>
      </c>
      <c r="T26071" s="1" t="s">
        <v>36</v>
      </c>
      <c r="U26071" s="1" t="s">
        <v>60</v>
      </c>
      <c r="V26071" s="1" t="s">
        <v>36</v>
      </c>
      <c r="W26071" s="1" t="s">
        <v>36</v>
      </c>
      <c r="X26071" s="1" t="s">
        <v>36</v>
      </c>
      <c r="Y26071">
        <v>10</v>
      </c>
      <c r="Z26071">
        <v>10</v>
      </c>
      <c r="AA26071">
        <v>10</v>
      </c>
      <c r="AB26071" s="1" t="s">
        <v>195</v>
      </c>
      <c r="AC26071" s="1" t="s">
        <v>195</v>
      </c>
      <c r="AD26071" s="1" t="s">
        <v>195</v>
      </c>
    </row>
    <row r="26072" spans="1:30" x14ac:dyDescent="0.3">
      <c r="A26072" s="1" t="s">
        <v>30902</v>
      </c>
      <c r="B26072">
        <v>15520</v>
      </c>
      <c r="C26072">
        <v>2010</v>
      </c>
      <c r="D26072" s="1" t="s">
        <v>5307</v>
      </c>
      <c r="E26072">
        <v>5702</v>
      </c>
      <c r="F26072">
        <v>5750</v>
      </c>
      <c r="G26072">
        <v>5701</v>
      </c>
      <c r="H26072">
        <v>5749</v>
      </c>
      <c r="I26072" s="1" t="s">
        <v>36</v>
      </c>
      <c r="J26072" s="1" t="s">
        <v>5307</v>
      </c>
      <c r="K26072" s="1" t="s">
        <v>56</v>
      </c>
      <c r="L26072">
        <v>6.5069999999999992E+16</v>
      </c>
      <c r="M26072" s="1" t="s">
        <v>35</v>
      </c>
      <c r="N26072">
        <v>2</v>
      </c>
      <c r="O26072" s="1" t="s">
        <v>36</v>
      </c>
      <c r="P26072" s="1" t="s">
        <v>48</v>
      </c>
      <c r="Q26072" s="1" t="s">
        <v>36</v>
      </c>
      <c r="R26072" s="1" t="s">
        <v>36</v>
      </c>
      <c r="S26072" s="1" t="s">
        <v>36</v>
      </c>
      <c r="T26072" s="1" t="s">
        <v>36</v>
      </c>
      <c r="U26072" s="1" t="s">
        <v>60</v>
      </c>
      <c r="V26072" s="1" t="s">
        <v>36</v>
      </c>
      <c r="W26072" s="1" t="s">
        <v>36</v>
      </c>
      <c r="X26072" s="1" t="s">
        <v>36</v>
      </c>
      <c r="Y26072">
        <v>10</v>
      </c>
      <c r="Z26072">
        <v>10</v>
      </c>
      <c r="AA26072">
        <v>10</v>
      </c>
      <c r="AB26072" s="1" t="s">
        <v>36</v>
      </c>
      <c r="AC26072" s="1" t="s">
        <v>195</v>
      </c>
      <c r="AD26072" s="1" t="s">
        <v>183</v>
      </c>
    </row>
    <row r="26073" spans="1:30" x14ac:dyDescent="0.3">
      <c r="A26073" s="1" t="s">
        <v>30903</v>
      </c>
      <c r="B26073">
        <v>15540</v>
      </c>
      <c r="C26073">
        <v>3134</v>
      </c>
      <c r="D26073" s="1" t="s">
        <v>8333</v>
      </c>
      <c r="E26073">
        <v>1402</v>
      </c>
      <c r="F26073">
        <v>1500</v>
      </c>
      <c r="G26073">
        <v>1401</v>
      </c>
      <c r="H26073">
        <v>1499</v>
      </c>
      <c r="I26073" s="1" t="s">
        <v>36</v>
      </c>
      <c r="J26073" s="1" t="s">
        <v>8333</v>
      </c>
      <c r="K26073" s="1" t="s">
        <v>56</v>
      </c>
      <c r="L26073">
        <v>1.2692E+17</v>
      </c>
      <c r="M26073" s="1" t="s">
        <v>35</v>
      </c>
      <c r="N26073">
        <v>2</v>
      </c>
      <c r="O26073" s="1" t="s">
        <v>36</v>
      </c>
      <c r="P26073" s="1" t="s">
        <v>48</v>
      </c>
      <c r="Q26073" s="1" t="s">
        <v>36</v>
      </c>
      <c r="R26073" s="1" t="s">
        <v>36</v>
      </c>
      <c r="S26073" s="1" t="s">
        <v>36</v>
      </c>
      <c r="T26073" s="1" t="s">
        <v>36</v>
      </c>
      <c r="U26073" s="1" t="s">
        <v>60</v>
      </c>
      <c r="V26073" s="1" t="s">
        <v>36</v>
      </c>
      <c r="W26073" s="1" t="s">
        <v>36</v>
      </c>
      <c r="X26073" s="1" t="s">
        <v>36</v>
      </c>
      <c r="Y26073">
        <v>1</v>
      </c>
      <c r="Z26073">
        <v>1</v>
      </c>
      <c r="AA26073">
        <v>1</v>
      </c>
      <c r="AB26073" s="1" t="s">
        <v>7635</v>
      </c>
      <c r="AC26073" s="1" t="s">
        <v>7635</v>
      </c>
      <c r="AD26073" s="1" t="s">
        <v>7635</v>
      </c>
    </row>
    <row r="26074" spans="1:30" x14ac:dyDescent="0.3">
      <c r="A26074" s="1" t="s">
        <v>30904</v>
      </c>
      <c r="B26074">
        <v>15552</v>
      </c>
      <c r="C26074">
        <v>7055</v>
      </c>
      <c r="D26074" s="1" t="s">
        <v>30905</v>
      </c>
      <c r="E26074">
        <v>702</v>
      </c>
      <c r="F26074">
        <v>800</v>
      </c>
      <c r="G26074">
        <v>701</v>
      </c>
      <c r="H26074">
        <v>799</v>
      </c>
      <c r="I26074" s="1" t="s">
        <v>36</v>
      </c>
      <c r="J26074" s="1" t="s">
        <v>30906</v>
      </c>
      <c r="K26074" s="1" t="s">
        <v>298</v>
      </c>
      <c r="L26074">
        <v>1.1831E+17</v>
      </c>
      <c r="M26074" s="1" t="s">
        <v>35</v>
      </c>
      <c r="N26074">
        <v>2</v>
      </c>
      <c r="O26074" s="1" t="s">
        <v>36</v>
      </c>
      <c r="P26074" s="1" t="s">
        <v>48</v>
      </c>
      <c r="Q26074" s="1" t="s">
        <v>36</v>
      </c>
      <c r="R26074" s="1" t="s">
        <v>36</v>
      </c>
      <c r="S26074" s="1" t="s">
        <v>36</v>
      </c>
      <c r="T26074" s="1" t="s">
        <v>36</v>
      </c>
      <c r="U26074" s="1" t="s">
        <v>60</v>
      </c>
      <c r="V26074" s="1" t="s">
        <v>36</v>
      </c>
      <c r="W26074" s="1" t="s">
        <v>36</v>
      </c>
      <c r="X26074" s="1" t="s">
        <v>36</v>
      </c>
      <c r="Y26074">
        <v>7</v>
      </c>
      <c r="Z26074">
        <v>7</v>
      </c>
      <c r="AA26074">
        <v>7</v>
      </c>
      <c r="AB26074" s="1" t="s">
        <v>249</v>
      </c>
      <c r="AC26074" s="1" t="s">
        <v>249</v>
      </c>
      <c r="AD26074" s="1" t="s">
        <v>249</v>
      </c>
    </row>
    <row r="26075" spans="1:30" x14ac:dyDescent="0.3">
      <c r="A26075" s="1" t="s">
        <v>30907</v>
      </c>
      <c r="B26075">
        <v>15567</v>
      </c>
      <c r="C26075">
        <v>17028</v>
      </c>
      <c r="D26075" s="1" t="s">
        <v>6278</v>
      </c>
      <c r="E26075">
        <v>1302</v>
      </c>
      <c r="F26075">
        <v>1400</v>
      </c>
      <c r="G26075">
        <v>1301</v>
      </c>
      <c r="H26075">
        <v>1399</v>
      </c>
      <c r="I26075" s="1" t="s">
        <v>36</v>
      </c>
      <c r="J26075" s="1" t="s">
        <v>6279</v>
      </c>
      <c r="K26075" s="1" t="s">
        <v>34</v>
      </c>
      <c r="L26075">
        <v>1.4041999999999998E+17</v>
      </c>
      <c r="M26075" s="1" t="s">
        <v>35</v>
      </c>
      <c r="N26075">
        <v>2</v>
      </c>
      <c r="O26075" s="1" t="s">
        <v>36</v>
      </c>
      <c r="P26075" s="1" t="s">
        <v>48</v>
      </c>
      <c r="Q26075" s="1" t="s">
        <v>36</v>
      </c>
      <c r="R26075" s="1" t="s">
        <v>36</v>
      </c>
      <c r="S26075" s="1" t="s">
        <v>36</v>
      </c>
      <c r="T26075" s="1" t="s">
        <v>36</v>
      </c>
      <c r="U26075" s="1" t="s">
        <v>40</v>
      </c>
      <c r="V26075" s="1" t="s">
        <v>36</v>
      </c>
      <c r="W26075" s="1" t="s">
        <v>36</v>
      </c>
      <c r="X26075" s="1" t="s">
        <v>36</v>
      </c>
      <c r="Y26075">
        <v>1</v>
      </c>
      <c r="Z26075">
        <v>1</v>
      </c>
      <c r="AA26075">
        <v>1</v>
      </c>
      <c r="AB26075" s="1" t="s">
        <v>7347</v>
      </c>
      <c r="AC26075" s="1" t="s">
        <v>7347</v>
      </c>
      <c r="AD26075" s="1" t="s">
        <v>7347</v>
      </c>
    </row>
    <row r="26076" spans="1:30" x14ac:dyDescent="0.3">
      <c r="A26076" s="1" t="s">
        <v>30908</v>
      </c>
      <c r="B26076">
        <v>15576</v>
      </c>
      <c r="C26076">
        <v>14012</v>
      </c>
      <c r="D26076" s="1" t="s">
        <v>14580</v>
      </c>
      <c r="E26076">
        <v>702</v>
      </c>
      <c r="F26076">
        <v>800</v>
      </c>
      <c r="G26076">
        <v>701</v>
      </c>
      <c r="H26076">
        <v>799</v>
      </c>
      <c r="I26076" s="1" t="s">
        <v>36</v>
      </c>
      <c r="J26076" s="1" t="s">
        <v>14581</v>
      </c>
      <c r="K26076" s="1" t="s">
        <v>34</v>
      </c>
      <c r="L26076">
        <v>1.1861E+17</v>
      </c>
      <c r="M26076" s="1" t="s">
        <v>35</v>
      </c>
      <c r="N26076">
        <v>2</v>
      </c>
      <c r="O26076" s="1" t="s">
        <v>36</v>
      </c>
      <c r="P26076" s="1" t="s">
        <v>48</v>
      </c>
      <c r="Q26076" s="1" t="s">
        <v>36</v>
      </c>
      <c r="R26076" s="1" t="s">
        <v>36</v>
      </c>
      <c r="S26076" s="1" t="s">
        <v>36</v>
      </c>
      <c r="T26076" s="1" t="s">
        <v>36</v>
      </c>
      <c r="U26076" s="1" t="s">
        <v>40</v>
      </c>
      <c r="V26076" s="1" t="s">
        <v>49</v>
      </c>
      <c r="W26076" s="1" t="s">
        <v>36</v>
      </c>
      <c r="X26076" s="1" t="s">
        <v>36</v>
      </c>
      <c r="Y26076">
        <v>7</v>
      </c>
      <c r="Z26076">
        <v>7</v>
      </c>
      <c r="AA26076">
        <v>7</v>
      </c>
      <c r="AB26076" s="1" t="s">
        <v>249</v>
      </c>
      <c r="AC26076" s="1" t="s">
        <v>249</v>
      </c>
      <c r="AD26076" s="1" t="s">
        <v>249</v>
      </c>
    </row>
    <row r="26077" spans="1:30" x14ac:dyDescent="0.3">
      <c r="A26077" s="1" t="s">
        <v>30909</v>
      </c>
      <c r="B26077">
        <v>15603</v>
      </c>
      <c r="C26077">
        <v>5074</v>
      </c>
      <c r="D26077" s="1" t="s">
        <v>185</v>
      </c>
      <c r="E26077">
        <v>2702</v>
      </c>
      <c r="F26077">
        <v>3000</v>
      </c>
      <c r="G26077">
        <v>2701</v>
      </c>
      <c r="H26077">
        <v>2999</v>
      </c>
      <c r="I26077" s="1" t="s">
        <v>186</v>
      </c>
      <c r="J26077" s="1" t="s">
        <v>187</v>
      </c>
      <c r="K26077" s="1" t="s">
        <v>34</v>
      </c>
      <c r="L26077">
        <v>3.1378E+17</v>
      </c>
      <c r="M26077" s="1" t="s">
        <v>35</v>
      </c>
      <c r="N26077">
        <v>2</v>
      </c>
      <c r="O26077" s="1" t="s">
        <v>36</v>
      </c>
      <c r="P26077" s="1" t="s">
        <v>48</v>
      </c>
      <c r="Q26077" s="1" t="s">
        <v>36</v>
      </c>
      <c r="R26077" s="1" t="s">
        <v>36</v>
      </c>
      <c r="S26077" s="1" t="s">
        <v>36</v>
      </c>
      <c r="T26077" s="1" t="s">
        <v>36</v>
      </c>
      <c r="U26077" s="1" t="s">
        <v>97</v>
      </c>
      <c r="V26077" s="1" t="s">
        <v>36</v>
      </c>
      <c r="W26077" s="1" t="s">
        <v>36</v>
      </c>
      <c r="X26077" s="1" t="s">
        <v>36</v>
      </c>
      <c r="Y26077">
        <v>4</v>
      </c>
      <c r="Z26077">
        <v>4</v>
      </c>
      <c r="AA26077">
        <v>4</v>
      </c>
      <c r="AB26077" s="1" t="s">
        <v>188</v>
      </c>
      <c r="AC26077" s="1" t="s">
        <v>188</v>
      </c>
      <c r="AD26077" s="1" t="s">
        <v>188</v>
      </c>
    </row>
    <row r="26078" spans="1:30" x14ac:dyDescent="0.3">
      <c r="A26078" s="1" t="s">
        <v>30910</v>
      </c>
      <c r="B26078">
        <v>15608</v>
      </c>
      <c r="C26078">
        <v>12126</v>
      </c>
      <c r="D26078" s="1" t="s">
        <v>6771</v>
      </c>
      <c r="E26078">
        <v>1702</v>
      </c>
      <c r="F26078">
        <v>1750</v>
      </c>
      <c r="G26078">
        <v>1701</v>
      </c>
      <c r="H26078">
        <v>1749</v>
      </c>
      <c r="I26078" s="1" t="s">
        <v>36</v>
      </c>
      <c r="J26078" s="1" t="s">
        <v>6772</v>
      </c>
      <c r="K26078" s="1" t="s">
        <v>34</v>
      </c>
      <c r="L26078">
        <v>6.975E+16</v>
      </c>
      <c r="M26078" s="1" t="s">
        <v>35</v>
      </c>
      <c r="N26078">
        <v>2</v>
      </c>
      <c r="O26078" s="1" t="s">
        <v>36</v>
      </c>
      <c r="P26078" s="1" t="s">
        <v>48</v>
      </c>
      <c r="Q26078" s="1" t="s">
        <v>36</v>
      </c>
      <c r="R26078" s="1" t="s">
        <v>36</v>
      </c>
      <c r="S26078" s="1" t="s">
        <v>36</v>
      </c>
      <c r="T26078" s="1" t="s">
        <v>36</v>
      </c>
      <c r="U26078" s="1" t="s">
        <v>40</v>
      </c>
      <c r="V26078" s="1" t="s">
        <v>36</v>
      </c>
      <c r="W26078" s="1" t="s">
        <v>36</v>
      </c>
      <c r="X26078" s="1" t="s">
        <v>36</v>
      </c>
      <c r="Y26078">
        <v>10</v>
      </c>
      <c r="Z26078">
        <v>10</v>
      </c>
      <c r="AA26078">
        <v>10</v>
      </c>
      <c r="AB26078" s="1" t="s">
        <v>195</v>
      </c>
      <c r="AC26078" s="1" t="s">
        <v>195</v>
      </c>
      <c r="AD26078" s="1" t="s">
        <v>195</v>
      </c>
    </row>
    <row r="26079" spans="1:30" x14ac:dyDescent="0.3">
      <c r="A26079" s="1" t="s">
        <v>30911</v>
      </c>
      <c r="B26079">
        <v>15616</v>
      </c>
      <c r="C26079">
        <v>3134</v>
      </c>
      <c r="D26079" s="1" t="s">
        <v>8333</v>
      </c>
      <c r="E26079">
        <v>2102</v>
      </c>
      <c r="F26079">
        <v>2200</v>
      </c>
      <c r="G26079">
        <v>2101</v>
      </c>
      <c r="H26079">
        <v>2199</v>
      </c>
      <c r="I26079" s="1" t="s">
        <v>36</v>
      </c>
      <c r="J26079" s="1" t="s">
        <v>8333</v>
      </c>
      <c r="K26079" s="1" t="s">
        <v>56</v>
      </c>
      <c r="L26079">
        <v>1.1079E+17</v>
      </c>
      <c r="M26079" s="1" t="s">
        <v>35</v>
      </c>
      <c r="N26079">
        <v>2</v>
      </c>
      <c r="O26079" s="1" t="s">
        <v>203</v>
      </c>
      <c r="P26079" s="1" t="s">
        <v>48</v>
      </c>
      <c r="Q26079" s="1" t="s">
        <v>36</v>
      </c>
      <c r="R26079" s="1" t="s">
        <v>36</v>
      </c>
      <c r="S26079" s="1" t="s">
        <v>36</v>
      </c>
      <c r="T26079" s="1" t="s">
        <v>36</v>
      </c>
      <c r="U26079" s="1" t="s">
        <v>60</v>
      </c>
      <c r="V26079" s="1" t="s">
        <v>36</v>
      </c>
      <c r="W26079" s="1" t="s">
        <v>36</v>
      </c>
      <c r="X26079" s="1" t="s">
        <v>36</v>
      </c>
      <c r="Y26079">
        <v>3</v>
      </c>
      <c r="Z26079">
        <v>3</v>
      </c>
      <c r="AA26079">
        <v>3</v>
      </c>
      <c r="AB26079" s="1" t="s">
        <v>7726</v>
      </c>
      <c r="AC26079" s="1" t="s">
        <v>7726</v>
      </c>
      <c r="AD26079" s="1" t="s">
        <v>7726</v>
      </c>
    </row>
    <row r="26080" spans="1:30" x14ac:dyDescent="0.3">
      <c r="A26080" s="1" t="s">
        <v>30912</v>
      </c>
      <c r="B26080">
        <v>15619</v>
      </c>
      <c r="C26080">
        <v>19046</v>
      </c>
      <c r="D26080" s="1" t="s">
        <v>218</v>
      </c>
      <c r="E26080">
        <v>6002</v>
      </c>
      <c r="F26080">
        <v>6042</v>
      </c>
      <c r="G26080">
        <v>6015</v>
      </c>
      <c r="H26080">
        <v>6049</v>
      </c>
      <c r="I26080" s="1" t="s">
        <v>219</v>
      </c>
      <c r="J26080" s="1" t="s">
        <v>220</v>
      </c>
      <c r="K26080" s="1" t="s">
        <v>34</v>
      </c>
      <c r="L26080">
        <v>7.836E+16</v>
      </c>
      <c r="M26080" s="1" t="s">
        <v>35</v>
      </c>
      <c r="N26080">
        <v>2</v>
      </c>
      <c r="O26080" s="1" t="s">
        <v>221</v>
      </c>
      <c r="P26080" s="1" t="s">
        <v>48</v>
      </c>
      <c r="Q26080" s="1" t="s">
        <v>36</v>
      </c>
      <c r="R26080" s="1" t="s">
        <v>36</v>
      </c>
      <c r="S26080" s="1" t="s">
        <v>36</v>
      </c>
      <c r="T26080" s="1" t="s">
        <v>36</v>
      </c>
      <c r="U26080" s="1" t="s">
        <v>40</v>
      </c>
      <c r="V26080" s="1" t="s">
        <v>36</v>
      </c>
      <c r="W26080" s="1" t="s">
        <v>36</v>
      </c>
      <c r="X26080" s="1" t="s">
        <v>36</v>
      </c>
      <c r="Y26080">
        <v>6</v>
      </c>
      <c r="Z26080">
        <v>6</v>
      </c>
      <c r="AA26080">
        <v>6</v>
      </c>
      <c r="AB26080" s="1" t="s">
        <v>5466</v>
      </c>
      <c r="AC26080" s="1" t="s">
        <v>5466</v>
      </c>
      <c r="AD26080" s="1" t="s">
        <v>5466</v>
      </c>
    </row>
    <row r="26081" spans="1:30" x14ac:dyDescent="0.3">
      <c r="A26081" s="1" t="s">
        <v>30913</v>
      </c>
      <c r="B26081">
        <v>15621</v>
      </c>
      <c r="C26081">
        <v>5074</v>
      </c>
      <c r="D26081" s="1" t="s">
        <v>185</v>
      </c>
      <c r="E26081">
        <v>2502</v>
      </c>
      <c r="F26081">
        <v>2700</v>
      </c>
      <c r="G26081">
        <v>2501</v>
      </c>
      <c r="H26081">
        <v>2699</v>
      </c>
      <c r="I26081" s="1" t="s">
        <v>186</v>
      </c>
      <c r="J26081" s="1" t="s">
        <v>187</v>
      </c>
      <c r="K26081" s="1" t="s">
        <v>34</v>
      </c>
      <c r="L26081">
        <v>1.9760574943695802E+17</v>
      </c>
      <c r="M26081" s="1" t="s">
        <v>35</v>
      </c>
      <c r="N26081">
        <v>2</v>
      </c>
      <c r="O26081" s="1" t="s">
        <v>36</v>
      </c>
      <c r="P26081" s="1" t="s">
        <v>48</v>
      </c>
      <c r="Q26081" s="1" t="s">
        <v>36</v>
      </c>
      <c r="R26081" s="1" t="s">
        <v>36</v>
      </c>
      <c r="S26081" s="1" t="s">
        <v>36</v>
      </c>
      <c r="T26081" s="1" t="s">
        <v>36</v>
      </c>
      <c r="U26081" s="1" t="s">
        <v>97</v>
      </c>
      <c r="V26081" s="1" t="s">
        <v>36</v>
      </c>
      <c r="W26081" s="1" t="s">
        <v>36</v>
      </c>
      <c r="X26081" s="1" t="s">
        <v>36</v>
      </c>
      <c r="Y26081">
        <v>4</v>
      </c>
      <c r="Z26081">
        <v>4</v>
      </c>
      <c r="AA26081">
        <v>4</v>
      </c>
      <c r="AB26081" s="1" t="s">
        <v>188</v>
      </c>
      <c r="AC26081" s="1" t="s">
        <v>188</v>
      </c>
      <c r="AD26081" s="1" t="s">
        <v>188</v>
      </c>
    </row>
    <row r="26082" spans="1:30" x14ac:dyDescent="0.3">
      <c r="A26082" s="1" t="s">
        <v>30914</v>
      </c>
      <c r="B26082">
        <v>15624</v>
      </c>
      <c r="C26082">
        <v>20079</v>
      </c>
      <c r="D26082" s="1" t="s">
        <v>8695</v>
      </c>
      <c r="E26082">
        <v>5652</v>
      </c>
      <c r="F26082">
        <v>5700</v>
      </c>
      <c r="G26082">
        <v>5651</v>
      </c>
      <c r="H26082">
        <v>5699</v>
      </c>
      <c r="I26082" s="1" t="s">
        <v>36</v>
      </c>
      <c r="J26082" s="1" t="s">
        <v>8696</v>
      </c>
      <c r="K26082" s="1" t="s">
        <v>56</v>
      </c>
      <c r="L26082">
        <v>5.395E+16</v>
      </c>
      <c r="M26082" s="1" t="s">
        <v>96</v>
      </c>
      <c r="N26082">
        <v>-1</v>
      </c>
      <c r="O26082" s="1" t="s">
        <v>36</v>
      </c>
      <c r="P26082" s="1" t="s">
        <v>37</v>
      </c>
      <c r="Q26082" s="1" t="s">
        <v>36</v>
      </c>
      <c r="R26082" s="1" t="s">
        <v>36</v>
      </c>
      <c r="S26082" s="1" t="s">
        <v>3748</v>
      </c>
      <c r="T26082" s="1" t="s">
        <v>39</v>
      </c>
      <c r="U26082" s="1" t="s">
        <v>60</v>
      </c>
      <c r="V26082" s="1" t="s">
        <v>36</v>
      </c>
      <c r="W26082" s="1" t="s">
        <v>36</v>
      </c>
      <c r="X26082" s="1" t="s">
        <v>36</v>
      </c>
      <c r="Y26082">
        <v>10</v>
      </c>
      <c r="Z26082">
        <v>10</v>
      </c>
      <c r="AA26082">
        <v>10</v>
      </c>
      <c r="AB26082" s="1" t="s">
        <v>195</v>
      </c>
      <c r="AC26082" s="1" t="s">
        <v>195</v>
      </c>
      <c r="AD26082" s="1" t="s">
        <v>195</v>
      </c>
    </row>
    <row r="26083" spans="1:30" x14ac:dyDescent="0.3">
      <c r="A26083" s="1" t="s">
        <v>30915</v>
      </c>
      <c r="B26083">
        <v>15638</v>
      </c>
      <c r="C26083">
        <v>13087</v>
      </c>
      <c r="D26083" s="1" t="s">
        <v>15086</v>
      </c>
      <c r="E26083">
        <v>4202</v>
      </c>
      <c r="F26083">
        <v>4300</v>
      </c>
      <c r="G26083">
        <v>4201</v>
      </c>
      <c r="H26083">
        <v>4299</v>
      </c>
      <c r="I26083" s="1" t="s">
        <v>36</v>
      </c>
      <c r="J26083" s="1" t="s">
        <v>15086</v>
      </c>
      <c r="K26083" s="1" t="s">
        <v>298</v>
      </c>
      <c r="L26083">
        <v>1.1731E+17</v>
      </c>
      <c r="M26083" s="1" t="s">
        <v>35</v>
      </c>
      <c r="N26083">
        <v>2</v>
      </c>
      <c r="O26083" s="1" t="s">
        <v>36</v>
      </c>
      <c r="P26083" s="1" t="s">
        <v>48</v>
      </c>
      <c r="Q26083" s="1" t="s">
        <v>36</v>
      </c>
      <c r="R26083" s="1" t="s">
        <v>36</v>
      </c>
      <c r="S26083" s="1" t="s">
        <v>36</v>
      </c>
      <c r="T26083" s="1" t="s">
        <v>36</v>
      </c>
      <c r="U26083" s="1" t="s">
        <v>60</v>
      </c>
      <c r="V26083" s="1" t="s">
        <v>36</v>
      </c>
      <c r="W26083" s="1" t="s">
        <v>36</v>
      </c>
      <c r="X26083" s="1" t="s">
        <v>36</v>
      </c>
      <c r="Y26083">
        <v>10</v>
      </c>
      <c r="Z26083">
        <v>10</v>
      </c>
      <c r="AA26083">
        <v>10</v>
      </c>
      <c r="AB26083" s="1" t="s">
        <v>222</v>
      </c>
      <c r="AC26083" s="1" t="s">
        <v>222</v>
      </c>
      <c r="AD26083" s="1" t="s">
        <v>222</v>
      </c>
    </row>
    <row r="26084" spans="1:30" x14ac:dyDescent="0.3">
      <c r="A26084" s="1" t="s">
        <v>30916</v>
      </c>
      <c r="B26084">
        <v>15652</v>
      </c>
      <c r="C26084">
        <v>13128</v>
      </c>
      <c r="D26084" s="1" t="s">
        <v>15036</v>
      </c>
      <c r="E26084">
        <v>402</v>
      </c>
      <c r="F26084">
        <v>500</v>
      </c>
      <c r="G26084">
        <v>401</v>
      </c>
      <c r="H26084">
        <v>499</v>
      </c>
      <c r="I26084" s="1" t="s">
        <v>36</v>
      </c>
      <c r="J26084" s="1" t="s">
        <v>15037</v>
      </c>
      <c r="K26084" s="1" t="s">
        <v>34</v>
      </c>
      <c r="L26084">
        <v>1.5755E+17</v>
      </c>
      <c r="M26084" s="1" t="s">
        <v>35</v>
      </c>
      <c r="N26084">
        <v>2</v>
      </c>
      <c r="O26084" s="1" t="s">
        <v>36</v>
      </c>
      <c r="P26084" s="1" t="s">
        <v>48</v>
      </c>
      <c r="Q26084" s="1" t="s">
        <v>36</v>
      </c>
      <c r="R26084" s="1" t="s">
        <v>36</v>
      </c>
      <c r="S26084" s="1" t="s">
        <v>36</v>
      </c>
      <c r="T26084" s="1" t="s">
        <v>36</v>
      </c>
      <c r="U26084" s="1" t="s">
        <v>97</v>
      </c>
      <c r="V26084" s="1" t="s">
        <v>36</v>
      </c>
      <c r="W26084" s="1" t="s">
        <v>36</v>
      </c>
      <c r="X26084" s="1" t="s">
        <v>36</v>
      </c>
      <c r="Y26084">
        <v>6</v>
      </c>
      <c r="Z26084">
        <v>6</v>
      </c>
      <c r="AA26084">
        <v>6</v>
      </c>
      <c r="AB26084" s="1" t="s">
        <v>5466</v>
      </c>
      <c r="AC26084" s="1" t="s">
        <v>5466</v>
      </c>
      <c r="AD26084" s="1" t="s">
        <v>5466</v>
      </c>
    </row>
    <row r="26085" spans="1:30" x14ac:dyDescent="0.3">
      <c r="A26085" s="1" t="s">
        <v>30917</v>
      </c>
      <c r="B26085">
        <v>15660</v>
      </c>
      <c r="C26085">
        <v>1055</v>
      </c>
      <c r="D26085" s="1" t="s">
        <v>6205</v>
      </c>
      <c r="E26085">
        <v>102</v>
      </c>
      <c r="F26085">
        <v>200</v>
      </c>
      <c r="G26085">
        <v>101</v>
      </c>
      <c r="H26085">
        <v>199</v>
      </c>
      <c r="I26085" s="1" t="s">
        <v>4993</v>
      </c>
      <c r="J26085" s="1" t="s">
        <v>6206</v>
      </c>
      <c r="K26085" s="1" t="s">
        <v>56</v>
      </c>
      <c r="L26085">
        <v>1.219E+17</v>
      </c>
      <c r="M26085" s="1" t="s">
        <v>35</v>
      </c>
      <c r="N26085">
        <v>2</v>
      </c>
      <c r="O26085" s="1" t="s">
        <v>36</v>
      </c>
      <c r="P26085" s="1" t="s">
        <v>48</v>
      </c>
      <c r="Q26085" s="1" t="s">
        <v>36</v>
      </c>
      <c r="R26085" s="1" t="s">
        <v>36</v>
      </c>
      <c r="S26085" s="1" t="s">
        <v>36</v>
      </c>
      <c r="T26085" s="1" t="s">
        <v>36</v>
      </c>
      <c r="U26085" s="1" t="s">
        <v>60</v>
      </c>
      <c r="V26085" s="1" t="s">
        <v>36</v>
      </c>
      <c r="W26085" s="1" t="s">
        <v>49</v>
      </c>
      <c r="X26085" s="1" t="s">
        <v>50</v>
      </c>
      <c r="Y26085">
        <v>0</v>
      </c>
      <c r="Z26085">
        <v>7</v>
      </c>
      <c r="AA26085">
        <v>6</v>
      </c>
      <c r="AB26085" s="1" t="s">
        <v>36</v>
      </c>
      <c r="AC26085" s="1" t="s">
        <v>249</v>
      </c>
      <c r="AD26085" s="1" t="s">
        <v>5466</v>
      </c>
    </row>
    <row r="26086" spans="1:30" x14ac:dyDescent="0.3">
      <c r="A26086" s="1" t="s">
        <v>30918</v>
      </c>
      <c r="B26086">
        <v>15674</v>
      </c>
      <c r="C26086">
        <v>8002</v>
      </c>
      <c r="D26086" s="1" t="s">
        <v>15090</v>
      </c>
      <c r="E26086">
        <v>4002</v>
      </c>
      <c r="F26086">
        <v>4100</v>
      </c>
      <c r="G26086">
        <v>4001</v>
      </c>
      <c r="H26086">
        <v>4099</v>
      </c>
      <c r="I26086" s="1" t="s">
        <v>36</v>
      </c>
      <c r="J26086" s="1" t="s">
        <v>15090</v>
      </c>
      <c r="K26086" s="1" t="s">
        <v>298</v>
      </c>
      <c r="L26086">
        <v>1.128E+17</v>
      </c>
      <c r="M26086" s="1" t="s">
        <v>35</v>
      </c>
      <c r="N26086">
        <v>2</v>
      </c>
      <c r="O26086" s="1" t="s">
        <v>36</v>
      </c>
      <c r="P26086" s="1" t="s">
        <v>48</v>
      </c>
      <c r="Q26086" s="1" t="s">
        <v>36</v>
      </c>
      <c r="R26086" s="1" t="s">
        <v>36</v>
      </c>
      <c r="S26086" s="1" t="s">
        <v>36</v>
      </c>
      <c r="T26086" s="1" t="s">
        <v>36</v>
      </c>
      <c r="U26086" s="1" t="s">
        <v>60</v>
      </c>
      <c r="V26086" s="1" t="s">
        <v>36</v>
      </c>
      <c r="W26086" s="1" t="s">
        <v>36</v>
      </c>
      <c r="X26086" s="1" t="s">
        <v>36</v>
      </c>
      <c r="Y26086">
        <v>10</v>
      </c>
      <c r="Z26086">
        <v>10</v>
      </c>
      <c r="AA26086">
        <v>10</v>
      </c>
      <c r="AB26086" s="1" t="s">
        <v>222</v>
      </c>
      <c r="AC26086" s="1" t="s">
        <v>222</v>
      </c>
      <c r="AD26086" s="1" t="s">
        <v>222</v>
      </c>
    </row>
    <row r="26087" spans="1:30" x14ac:dyDescent="0.3">
      <c r="A26087" s="1" t="s">
        <v>30919</v>
      </c>
      <c r="B26087">
        <v>15686</v>
      </c>
      <c r="C26087">
        <v>2107</v>
      </c>
      <c r="D26087" s="1" t="s">
        <v>15136</v>
      </c>
      <c r="E26087">
        <v>202</v>
      </c>
      <c r="F26087">
        <v>300</v>
      </c>
      <c r="G26087">
        <v>201</v>
      </c>
      <c r="H26087">
        <v>299</v>
      </c>
      <c r="I26087" s="1" t="s">
        <v>36</v>
      </c>
      <c r="J26087" s="1" t="s">
        <v>15137</v>
      </c>
      <c r="K26087" s="1" t="s">
        <v>34</v>
      </c>
      <c r="L26087">
        <v>1.4286000000000002E+17</v>
      </c>
      <c r="M26087" s="1" t="s">
        <v>35</v>
      </c>
      <c r="N26087">
        <v>2</v>
      </c>
      <c r="O26087" s="1" t="s">
        <v>36</v>
      </c>
      <c r="P26087" s="1" t="s">
        <v>48</v>
      </c>
      <c r="Q26087" s="1" t="s">
        <v>36</v>
      </c>
      <c r="R26087" s="1" t="s">
        <v>36</v>
      </c>
      <c r="S26087" s="1" t="s">
        <v>36</v>
      </c>
      <c r="T26087" s="1" t="s">
        <v>36</v>
      </c>
      <c r="U26087" s="1" t="s">
        <v>97</v>
      </c>
      <c r="V26087" s="1" t="s">
        <v>36</v>
      </c>
      <c r="W26087" s="1" t="s">
        <v>36</v>
      </c>
      <c r="X26087" s="1" t="s">
        <v>36</v>
      </c>
      <c r="Y26087">
        <v>7</v>
      </c>
      <c r="Z26087">
        <v>7</v>
      </c>
      <c r="AA26087">
        <v>7</v>
      </c>
      <c r="AB26087" s="1" t="s">
        <v>249</v>
      </c>
      <c r="AC26087" s="1" t="s">
        <v>249</v>
      </c>
      <c r="AD26087" s="1" t="s">
        <v>249</v>
      </c>
    </row>
    <row r="26088" spans="1:30" x14ac:dyDescent="0.3">
      <c r="A26088" s="1" t="s">
        <v>30920</v>
      </c>
      <c r="B26088">
        <v>15705</v>
      </c>
      <c r="C26088">
        <v>7015</v>
      </c>
      <c r="D26088" s="1" t="s">
        <v>8801</v>
      </c>
      <c r="E26088">
        <v>1102</v>
      </c>
      <c r="F26088">
        <v>1200</v>
      </c>
      <c r="G26088">
        <v>1101</v>
      </c>
      <c r="H26088">
        <v>1199</v>
      </c>
      <c r="I26088" s="1" t="s">
        <v>36</v>
      </c>
      <c r="J26088" s="1" t="s">
        <v>8801</v>
      </c>
      <c r="K26088" s="1" t="s">
        <v>56</v>
      </c>
      <c r="L26088">
        <v>1.1174E+17</v>
      </c>
      <c r="M26088" s="1" t="s">
        <v>35</v>
      </c>
      <c r="N26088">
        <v>2</v>
      </c>
      <c r="O26088" s="1" t="s">
        <v>36</v>
      </c>
      <c r="P26088" s="1" t="s">
        <v>48</v>
      </c>
      <c r="Q26088" s="1" t="s">
        <v>36</v>
      </c>
      <c r="R26088" s="1" t="s">
        <v>36</v>
      </c>
      <c r="S26088" s="1" t="s">
        <v>36</v>
      </c>
      <c r="T26088" s="1" t="s">
        <v>36</v>
      </c>
      <c r="U26088" s="1" t="s">
        <v>60</v>
      </c>
      <c r="V26088" s="1" t="s">
        <v>36</v>
      </c>
      <c r="W26088" s="1" t="s">
        <v>36</v>
      </c>
      <c r="X26088" s="1" t="s">
        <v>36</v>
      </c>
      <c r="Y26088">
        <v>10</v>
      </c>
      <c r="Z26088">
        <v>10</v>
      </c>
      <c r="AA26088">
        <v>10</v>
      </c>
      <c r="AB26088" s="1" t="s">
        <v>183</v>
      </c>
      <c r="AC26088" s="1" t="s">
        <v>183</v>
      </c>
      <c r="AD26088" s="1" t="s">
        <v>183</v>
      </c>
    </row>
    <row r="26089" spans="1:30" x14ac:dyDescent="0.3">
      <c r="A26089" s="1" t="s">
        <v>30921</v>
      </c>
      <c r="B26089">
        <v>15714</v>
      </c>
      <c r="C26089">
        <v>10018</v>
      </c>
      <c r="D26089" s="1" t="s">
        <v>130</v>
      </c>
      <c r="E26089">
        <v>6502</v>
      </c>
      <c r="F26089">
        <v>6600</v>
      </c>
      <c r="G26089">
        <v>6501</v>
      </c>
      <c r="H26089">
        <v>6599</v>
      </c>
      <c r="I26089" s="1" t="s">
        <v>131</v>
      </c>
      <c r="J26089" s="1" t="s">
        <v>132</v>
      </c>
      <c r="K26089" s="1" t="s">
        <v>34</v>
      </c>
      <c r="L26089">
        <v>1.3722999999999998E+17</v>
      </c>
      <c r="M26089" s="1" t="s">
        <v>35</v>
      </c>
      <c r="N26089">
        <v>2</v>
      </c>
      <c r="O26089" s="1" t="s">
        <v>36</v>
      </c>
      <c r="P26089" s="1" t="s">
        <v>48</v>
      </c>
      <c r="Q26089" s="1" t="s">
        <v>36</v>
      </c>
      <c r="R26089" s="1" t="s">
        <v>36</v>
      </c>
      <c r="S26089" s="1" t="s">
        <v>36</v>
      </c>
      <c r="T26089" s="1" t="s">
        <v>36</v>
      </c>
      <c r="U26089" s="1" t="s">
        <v>40</v>
      </c>
      <c r="V26089" s="1" t="s">
        <v>49</v>
      </c>
      <c r="W26089" s="1" t="s">
        <v>36</v>
      </c>
      <c r="X26089" s="1" t="s">
        <v>36</v>
      </c>
      <c r="Y26089">
        <v>10</v>
      </c>
      <c r="Z26089">
        <v>10</v>
      </c>
      <c r="AA26089">
        <v>10</v>
      </c>
      <c r="AB26089" s="1" t="s">
        <v>222</v>
      </c>
      <c r="AC26089" s="1" t="s">
        <v>222</v>
      </c>
      <c r="AD26089" s="1" t="s">
        <v>222</v>
      </c>
    </row>
    <row r="26090" spans="1:30" x14ac:dyDescent="0.3">
      <c r="A26090" s="1" t="s">
        <v>30922</v>
      </c>
      <c r="B26090">
        <v>15727</v>
      </c>
      <c r="C26090">
        <v>3159</v>
      </c>
      <c r="D26090" s="1" t="s">
        <v>7635</v>
      </c>
      <c r="E26090">
        <v>1152</v>
      </c>
      <c r="F26090">
        <v>1200</v>
      </c>
      <c r="G26090">
        <v>1153</v>
      </c>
      <c r="H26090">
        <v>1199</v>
      </c>
      <c r="I26090" s="1" t="s">
        <v>36</v>
      </c>
      <c r="J26090" s="1" t="s">
        <v>7635</v>
      </c>
      <c r="K26090" s="1" t="s">
        <v>56</v>
      </c>
      <c r="L26090">
        <v>7.489E+16</v>
      </c>
      <c r="M26090" s="1" t="s">
        <v>35</v>
      </c>
      <c r="N26090">
        <v>2</v>
      </c>
      <c r="O26090" s="1" t="s">
        <v>36</v>
      </c>
      <c r="P26090" s="1" t="s">
        <v>48</v>
      </c>
      <c r="Q26090" s="1" t="s">
        <v>36</v>
      </c>
      <c r="R26090" s="1" t="s">
        <v>36</v>
      </c>
      <c r="S26090" s="1" t="s">
        <v>36</v>
      </c>
      <c r="T26090" s="1" t="s">
        <v>36</v>
      </c>
      <c r="U26090" s="1" t="s">
        <v>60</v>
      </c>
      <c r="V26090" s="1" t="s">
        <v>36</v>
      </c>
      <c r="W26090" s="1" t="s">
        <v>36</v>
      </c>
      <c r="X26090" s="1" t="s">
        <v>36</v>
      </c>
      <c r="Y26090">
        <v>1</v>
      </c>
      <c r="Z26090">
        <v>1</v>
      </c>
      <c r="AA26090">
        <v>1</v>
      </c>
      <c r="AB26090" s="1" t="s">
        <v>7635</v>
      </c>
      <c r="AC26090" s="1" t="s">
        <v>7635</v>
      </c>
      <c r="AD26090" s="1" t="s">
        <v>7635</v>
      </c>
    </row>
    <row r="26091" spans="1:30" x14ac:dyDescent="0.3">
      <c r="A26091" s="1" t="s">
        <v>30923</v>
      </c>
      <c r="B26091">
        <v>15737</v>
      </c>
      <c r="C26091">
        <v>3028</v>
      </c>
      <c r="D26091" s="1" t="s">
        <v>15105</v>
      </c>
      <c r="E26091">
        <v>3902</v>
      </c>
      <c r="F26091">
        <v>3950</v>
      </c>
      <c r="G26091">
        <v>3901</v>
      </c>
      <c r="H26091">
        <v>3949</v>
      </c>
      <c r="I26091" s="1" t="s">
        <v>7878</v>
      </c>
      <c r="J26091" s="1" t="s">
        <v>15106</v>
      </c>
      <c r="K26091" s="1" t="s">
        <v>34</v>
      </c>
      <c r="L26091">
        <v>5.203E+16</v>
      </c>
      <c r="M26091" s="1" t="s">
        <v>47</v>
      </c>
      <c r="N26091">
        <v>1</v>
      </c>
      <c r="O26091" s="1" t="s">
        <v>36</v>
      </c>
      <c r="P26091" s="1" t="s">
        <v>48</v>
      </c>
      <c r="Q26091" s="1" t="s">
        <v>36</v>
      </c>
      <c r="R26091" s="1" t="s">
        <v>36</v>
      </c>
      <c r="S26091" s="1" t="s">
        <v>36</v>
      </c>
      <c r="T26091" s="1" t="s">
        <v>36</v>
      </c>
      <c r="U26091" s="1" t="s">
        <v>60</v>
      </c>
      <c r="V26091" s="1" t="s">
        <v>36</v>
      </c>
      <c r="W26091" s="1" t="s">
        <v>36</v>
      </c>
      <c r="X26091" s="1" t="s">
        <v>36</v>
      </c>
      <c r="Y26091">
        <v>5</v>
      </c>
      <c r="Z26091">
        <v>5</v>
      </c>
      <c r="AA26091">
        <v>5</v>
      </c>
      <c r="AB26091" s="1" t="s">
        <v>204</v>
      </c>
      <c r="AC26091" s="1" t="s">
        <v>204</v>
      </c>
      <c r="AD26091" s="1" t="s">
        <v>204</v>
      </c>
    </row>
    <row r="26092" spans="1:30" x14ac:dyDescent="0.3">
      <c r="A26092" s="1" t="s">
        <v>30924</v>
      </c>
      <c r="B26092">
        <v>15742</v>
      </c>
      <c r="C26092">
        <v>17110</v>
      </c>
      <c r="D26092" s="1" t="s">
        <v>8747</v>
      </c>
      <c r="E26092">
        <v>1102</v>
      </c>
      <c r="F26092">
        <v>1150</v>
      </c>
      <c r="G26092">
        <v>1101</v>
      </c>
      <c r="H26092">
        <v>1157</v>
      </c>
      <c r="I26092" s="1" t="s">
        <v>36</v>
      </c>
      <c r="J26092" s="1" t="s">
        <v>8748</v>
      </c>
      <c r="K26092" s="1" t="s">
        <v>56</v>
      </c>
      <c r="L26092">
        <v>6.978E+16</v>
      </c>
      <c r="M26092" s="1" t="s">
        <v>35</v>
      </c>
      <c r="N26092">
        <v>2</v>
      </c>
      <c r="O26092" s="1" t="s">
        <v>36</v>
      </c>
      <c r="P26092" s="1" t="s">
        <v>48</v>
      </c>
      <c r="Q26092" s="1" t="s">
        <v>36</v>
      </c>
      <c r="R26092" s="1" t="s">
        <v>36</v>
      </c>
      <c r="S26092" s="1" t="s">
        <v>36</v>
      </c>
      <c r="T26092" s="1" t="s">
        <v>36</v>
      </c>
      <c r="U26092" s="1" t="s">
        <v>60</v>
      </c>
      <c r="V26092" s="1" t="s">
        <v>36</v>
      </c>
      <c r="W26092" s="1" t="s">
        <v>36</v>
      </c>
      <c r="X26092" s="1" t="s">
        <v>36</v>
      </c>
      <c r="Y26092">
        <v>10</v>
      </c>
      <c r="Z26092">
        <v>10</v>
      </c>
      <c r="AA26092">
        <v>10</v>
      </c>
      <c r="AB26092" s="1" t="s">
        <v>183</v>
      </c>
      <c r="AC26092" s="1" t="s">
        <v>183</v>
      </c>
      <c r="AD26092" s="1" t="s">
        <v>183</v>
      </c>
    </row>
    <row r="26093" spans="1:30" x14ac:dyDescent="0.3">
      <c r="A26093" s="1" t="s">
        <v>30925</v>
      </c>
      <c r="B26093">
        <v>15745</v>
      </c>
      <c r="C26093">
        <v>20079</v>
      </c>
      <c r="D26093" s="1" t="s">
        <v>8695</v>
      </c>
      <c r="E26093">
        <v>5702</v>
      </c>
      <c r="F26093">
        <v>5750</v>
      </c>
      <c r="G26093">
        <v>5701</v>
      </c>
      <c r="H26093">
        <v>5749</v>
      </c>
      <c r="I26093" s="1" t="s">
        <v>36</v>
      </c>
      <c r="J26093" s="1" t="s">
        <v>8696</v>
      </c>
      <c r="K26093" s="1" t="s">
        <v>56</v>
      </c>
      <c r="L26093">
        <v>6.361E+16</v>
      </c>
      <c r="M26093" s="1" t="s">
        <v>96</v>
      </c>
      <c r="N26093">
        <v>-1</v>
      </c>
      <c r="O26093" s="1" t="s">
        <v>36</v>
      </c>
      <c r="P26093" s="1" t="s">
        <v>37</v>
      </c>
      <c r="Q26093" s="1" t="s">
        <v>36</v>
      </c>
      <c r="R26093" s="1" t="s">
        <v>36</v>
      </c>
      <c r="S26093" s="1" t="s">
        <v>3748</v>
      </c>
      <c r="T26093" s="1" t="s">
        <v>39</v>
      </c>
      <c r="U26093" s="1" t="s">
        <v>60</v>
      </c>
      <c r="V26093" s="1" t="s">
        <v>36</v>
      </c>
      <c r="W26093" s="1" t="s">
        <v>36</v>
      </c>
      <c r="X26093" s="1" t="s">
        <v>36</v>
      </c>
      <c r="Y26093">
        <v>10</v>
      </c>
      <c r="Z26093">
        <v>10</v>
      </c>
      <c r="AA26093">
        <v>10</v>
      </c>
      <c r="AB26093" s="1" t="s">
        <v>195</v>
      </c>
      <c r="AC26093" s="1" t="s">
        <v>195</v>
      </c>
      <c r="AD26093" s="1" t="s">
        <v>195</v>
      </c>
    </row>
    <row r="26094" spans="1:30" x14ac:dyDescent="0.3">
      <c r="A26094" s="1" t="s">
        <v>30926</v>
      </c>
      <c r="B26094">
        <v>15746</v>
      </c>
      <c r="C26094">
        <v>2007</v>
      </c>
      <c r="D26094" s="1" t="s">
        <v>30927</v>
      </c>
      <c r="E26094">
        <v>1702</v>
      </c>
      <c r="F26094">
        <v>1800</v>
      </c>
      <c r="G26094">
        <v>1701</v>
      </c>
      <c r="H26094">
        <v>1799</v>
      </c>
      <c r="I26094" s="1" t="s">
        <v>36</v>
      </c>
      <c r="J26094" s="1" t="s">
        <v>30928</v>
      </c>
      <c r="K26094" s="1" t="s">
        <v>298</v>
      </c>
      <c r="L26094">
        <v>1.2543E+17</v>
      </c>
      <c r="M26094" s="1" t="s">
        <v>35</v>
      </c>
      <c r="N26094">
        <v>2</v>
      </c>
      <c r="O26094" s="1" t="s">
        <v>13325</v>
      </c>
      <c r="P26094" s="1" t="s">
        <v>48</v>
      </c>
      <c r="Q26094" s="1" t="s">
        <v>36</v>
      </c>
      <c r="R26094" s="1" t="s">
        <v>36</v>
      </c>
      <c r="S26094" s="1" t="s">
        <v>36</v>
      </c>
      <c r="T26094" s="1" t="s">
        <v>36</v>
      </c>
      <c r="U26094" s="1" t="s">
        <v>60</v>
      </c>
      <c r="V26094" s="1" t="s">
        <v>36</v>
      </c>
      <c r="W26094" s="1" t="s">
        <v>36</v>
      </c>
      <c r="X26094" s="1" t="s">
        <v>36</v>
      </c>
      <c r="Y26094">
        <v>10</v>
      </c>
      <c r="Z26094">
        <v>10</v>
      </c>
      <c r="AA26094">
        <v>10</v>
      </c>
      <c r="AB26094" s="1" t="s">
        <v>195</v>
      </c>
      <c r="AC26094" s="1" t="s">
        <v>195</v>
      </c>
      <c r="AD26094" s="1" t="s">
        <v>195</v>
      </c>
    </row>
    <row r="26095" spans="1:30" x14ac:dyDescent="0.3">
      <c r="A26095" s="1" t="s">
        <v>30929</v>
      </c>
      <c r="B26095">
        <v>15757</v>
      </c>
      <c r="C26095">
        <v>3028</v>
      </c>
      <c r="D26095" s="1" t="s">
        <v>15105</v>
      </c>
      <c r="E26095">
        <v>3952</v>
      </c>
      <c r="F26095">
        <v>4000</v>
      </c>
      <c r="G26095">
        <v>3951</v>
      </c>
      <c r="H26095">
        <v>3999</v>
      </c>
      <c r="I26095" s="1" t="s">
        <v>7878</v>
      </c>
      <c r="J26095" s="1" t="s">
        <v>15106</v>
      </c>
      <c r="K26095" s="1" t="s">
        <v>34</v>
      </c>
      <c r="L26095">
        <v>6.7489999999999992E+16</v>
      </c>
      <c r="M26095" s="1" t="s">
        <v>47</v>
      </c>
      <c r="N26095">
        <v>1</v>
      </c>
      <c r="O26095" s="1" t="s">
        <v>36</v>
      </c>
      <c r="P26095" s="1" t="s">
        <v>48</v>
      </c>
      <c r="Q26095" s="1" t="s">
        <v>36</v>
      </c>
      <c r="R26095" s="1" t="s">
        <v>36</v>
      </c>
      <c r="S26095" s="1" t="s">
        <v>36</v>
      </c>
      <c r="T26095" s="1" t="s">
        <v>36</v>
      </c>
      <c r="U26095" s="1" t="s">
        <v>60</v>
      </c>
      <c r="V26095" s="1" t="s">
        <v>36</v>
      </c>
      <c r="W26095" s="1" t="s">
        <v>36</v>
      </c>
      <c r="X26095" s="1" t="s">
        <v>36</v>
      </c>
      <c r="Y26095">
        <v>5</v>
      </c>
      <c r="Z26095">
        <v>5</v>
      </c>
      <c r="AA26095">
        <v>5</v>
      </c>
      <c r="AB26095" s="1" t="s">
        <v>204</v>
      </c>
      <c r="AC26095" s="1" t="s">
        <v>204</v>
      </c>
      <c r="AD26095" s="1" t="s">
        <v>204</v>
      </c>
    </row>
    <row r="26096" spans="1:30" x14ac:dyDescent="0.3">
      <c r="A26096" s="1" t="s">
        <v>30930</v>
      </c>
      <c r="B26096">
        <v>15790</v>
      </c>
      <c r="C26096">
        <v>2109</v>
      </c>
      <c r="D26096" s="1" t="s">
        <v>15069</v>
      </c>
      <c r="E26096">
        <v>5502</v>
      </c>
      <c r="F26096">
        <v>5600</v>
      </c>
      <c r="G26096">
        <v>5501</v>
      </c>
      <c r="H26096">
        <v>5599</v>
      </c>
      <c r="I26096" s="1" t="s">
        <v>15070</v>
      </c>
      <c r="J26096" s="1" t="s">
        <v>15071</v>
      </c>
      <c r="K26096" s="1" t="s">
        <v>298</v>
      </c>
      <c r="L26096">
        <v>1.3675E+17</v>
      </c>
      <c r="M26096" s="1" t="s">
        <v>35</v>
      </c>
      <c r="N26096">
        <v>2</v>
      </c>
      <c r="O26096" s="1" t="s">
        <v>36</v>
      </c>
      <c r="P26096" s="1" t="s">
        <v>48</v>
      </c>
      <c r="Q26096" s="1" t="s">
        <v>36</v>
      </c>
      <c r="R26096" s="1" t="s">
        <v>36</v>
      </c>
      <c r="S26096" s="1" t="s">
        <v>36</v>
      </c>
      <c r="T26096" s="1" t="s">
        <v>36</v>
      </c>
      <c r="U26096" s="1" t="s">
        <v>60</v>
      </c>
      <c r="V26096" s="1" t="s">
        <v>36</v>
      </c>
      <c r="W26096" s="1" t="s">
        <v>36</v>
      </c>
      <c r="X26096" s="1" t="s">
        <v>36</v>
      </c>
      <c r="Y26096">
        <v>10</v>
      </c>
      <c r="Z26096">
        <v>10</v>
      </c>
      <c r="AA26096">
        <v>10</v>
      </c>
      <c r="AB26096" s="1" t="s">
        <v>195</v>
      </c>
      <c r="AC26096" s="1" t="s">
        <v>195</v>
      </c>
      <c r="AD26096" s="1" t="s">
        <v>195</v>
      </c>
    </row>
    <row r="26097" spans="1:30" x14ac:dyDescent="0.3">
      <c r="A26097" s="1" t="s">
        <v>30931</v>
      </c>
      <c r="B26097">
        <v>15804</v>
      </c>
      <c r="C26097">
        <v>21062</v>
      </c>
      <c r="D26097" s="1" t="s">
        <v>15151</v>
      </c>
      <c r="E26097">
        <v>1202</v>
      </c>
      <c r="F26097">
        <v>1300</v>
      </c>
      <c r="G26097">
        <v>1201</v>
      </c>
      <c r="H26097">
        <v>1299</v>
      </c>
      <c r="I26097" s="1" t="s">
        <v>36</v>
      </c>
      <c r="J26097" s="1" t="s">
        <v>15151</v>
      </c>
      <c r="K26097" s="1" t="s">
        <v>56</v>
      </c>
      <c r="L26097">
        <v>1.0698E+17</v>
      </c>
      <c r="M26097" s="1" t="s">
        <v>35</v>
      </c>
      <c r="N26097">
        <v>2</v>
      </c>
      <c r="O26097" s="1" t="s">
        <v>36</v>
      </c>
      <c r="P26097" s="1" t="s">
        <v>48</v>
      </c>
      <c r="Q26097" s="1" t="s">
        <v>36</v>
      </c>
      <c r="R26097" s="1" t="s">
        <v>36</v>
      </c>
      <c r="S26097" s="1" t="s">
        <v>36</v>
      </c>
      <c r="T26097" s="1" t="s">
        <v>36</v>
      </c>
      <c r="U26097" s="1" t="s">
        <v>60</v>
      </c>
      <c r="V26097" s="1" t="s">
        <v>36</v>
      </c>
      <c r="W26097" s="1" t="s">
        <v>36</v>
      </c>
      <c r="X26097" s="1" t="s">
        <v>36</v>
      </c>
      <c r="Y26097">
        <v>10</v>
      </c>
      <c r="Z26097">
        <v>10</v>
      </c>
      <c r="AA26097">
        <v>10</v>
      </c>
      <c r="AB26097" s="1" t="s">
        <v>200</v>
      </c>
      <c r="AC26097" s="1" t="s">
        <v>200</v>
      </c>
      <c r="AD26097" s="1" t="s">
        <v>200</v>
      </c>
    </row>
    <row r="26098" spans="1:30" x14ac:dyDescent="0.3">
      <c r="A26098" s="1" t="s">
        <v>30932</v>
      </c>
      <c r="B26098">
        <v>15812</v>
      </c>
      <c r="C26098">
        <v>3028</v>
      </c>
      <c r="D26098" s="1" t="s">
        <v>15105</v>
      </c>
      <c r="E26098">
        <v>4202</v>
      </c>
      <c r="F26098">
        <v>4300</v>
      </c>
      <c r="G26098">
        <v>4201</v>
      </c>
      <c r="H26098">
        <v>4299</v>
      </c>
      <c r="I26098" s="1" t="s">
        <v>7878</v>
      </c>
      <c r="J26098" s="1" t="s">
        <v>15106</v>
      </c>
      <c r="K26098" s="1" t="s">
        <v>34</v>
      </c>
      <c r="L26098">
        <v>1.3422999999999998E+17</v>
      </c>
      <c r="M26098" s="1" t="s">
        <v>35</v>
      </c>
      <c r="N26098">
        <v>2</v>
      </c>
      <c r="O26098" s="1" t="s">
        <v>36</v>
      </c>
      <c r="P26098" s="1" t="s">
        <v>48</v>
      </c>
      <c r="Q26098" s="1" t="s">
        <v>36</v>
      </c>
      <c r="R26098" s="1" t="s">
        <v>36</v>
      </c>
      <c r="S26098" s="1" t="s">
        <v>36</v>
      </c>
      <c r="T26098" s="1" t="s">
        <v>36</v>
      </c>
      <c r="U26098" s="1" t="s">
        <v>97</v>
      </c>
      <c r="V26098" s="1" t="s">
        <v>36</v>
      </c>
      <c r="W26098" s="1" t="s">
        <v>36</v>
      </c>
      <c r="X26098" s="1" t="s">
        <v>36</v>
      </c>
      <c r="Y26098">
        <v>5</v>
      </c>
      <c r="Z26098">
        <v>5</v>
      </c>
      <c r="AA26098">
        <v>5</v>
      </c>
      <c r="AB26098" s="1" t="s">
        <v>204</v>
      </c>
      <c r="AC26098" s="1" t="s">
        <v>204</v>
      </c>
      <c r="AD26098" s="1" t="s">
        <v>204</v>
      </c>
    </row>
    <row r="26099" spans="1:30" x14ac:dyDescent="0.3">
      <c r="A26099" s="1" t="s">
        <v>30933</v>
      </c>
      <c r="B26099">
        <v>15816</v>
      </c>
      <c r="C26099">
        <v>6003</v>
      </c>
      <c r="D26099" s="1" t="s">
        <v>15140</v>
      </c>
      <c r="E26099">
        <v>6002</v>
      </c>
      <c r="F26099">
        <v>6100</v>
      </c>
      <c r="G26099">
        <v>6001</v>
      </c>
      <c r="H26099">
        <v>6099</v>
      </c>
      <c r="I26099" s="1" t="s">
        <v>36</v>
      </c>
      <c r="J26099" s="1" t="s">
        <v>15141</v>
      </c>
      <c r="K26099" s="1" t="s">
        <v>56</v>
      </c>
      <c r="L26099">
        <v>1.6041E+17</v>
      </c>
      <c r="M26099" s="1" t="s">
        <v>35</v>
      </c>
      <c r="N26099">
        <v>2</v>
      </c>
      <c r="O26099" s="1" t="s">
        <v>36</v>
      </c>
      <c r="P26099" s="1" t="s">
        <v>48</v>
      </c>
      <c r="Q26099" s="1" t="s">
        <v>36</v>
      </c>
      <c r="R26099" s="1" t="s">
        <v>36</v>
      </c>
      <c r="S26099" s="1" t="s">
        <v>36</v>
      </c>
      <c r="T26099" s="1" t="s">
        <v>36</v>
      </c>
      <c r="U26099" s="1" t="s">
        <v>60</v>
      </c>
      <c r="V26099" s="1" t="s">
        <v>36</v>
      </c>
      <c r="W26099" s="1" t="s">
        <v>36</v>
      </c>
      <c r="X26099" s="1" t="s">
        <v>36</v>
      </c>
      <c r="Y26099">
        <v>10</v>
      </c>
      <c r="Z26099">
        <v>10</v>
      </c>
      <c r="AA26099">
        <v>10</v>
      </c>
      <c r="AB26099" s="1" t="s">
        <v>183</v>
      </c>
      <c r="AC26099" s="1" t="s">
        <v>183</v>
      </c>
      <c r="AD26099" s="1" t="s">
        <v>183</v>
      </c>
    </row>
    <row r="26100" spans="1:30" x14ac:dyDescent="0.3">
      <c r="A26100" s="1" t="s">
        <v>30934</v>
      </c>
      <c r="B26100">
        <v>15817</v>
      </c>
      <c r="C26100">
        <v>7015</v>
      </c>
      <c r="D26100" s="1" t="s">
        <v>8801</v>
      </c>
      <c r="E26100">
        <v>1052</v>
      </c>
      <c r="F26100">
        <v>1100</v>
      </c>
      <c r="G26100">
        <v>1051</v>
      </c>
      <c r="H26100">
        <v>1099</v>
      </c>
      <c r="I26100" s="1" t="s">
        <v>36</v>
      </c>
      <c r="J26100" s="1" t="s">
        <v>8801</v>
      </c>
      <c r="K26100" s="1" t="s">
        <v>56</v>
      </c>
      <c r="L26100">
        <v>6.4599999999999992E+16</v>
      </c>
      <c r="M26100" s="1" t="s">
        <v>35</v>
      </c>
      <c r="N26100">
        <v>2</v>
      </c>
      <c r="O26100" s="1" t="s">
        <v>36</v>
      </c>
      <c r="P26100" s="1" t="s">
        <v>48</v>
      </c>
      <c r="Q26100" s="1" t="s">
        <v>36</v>
      </c>
      <c r="R26100" s="1" t="s">
        <v>36</v>
      </c>
      <c r="S26100" s="1" t="s">
        <v>36</v>
      </c>
      <c r="T26100" s="1" t="s">
        <v>36</v>
      </c>
      <c r="U26100" s="1" t="s">
        <v>60</v>
      </c>
      <c r="V26100" s="1" t="s">
        <v>36</v>
      </c>
      <c r="W26100" s="1" t="s">
        <v>36</v>
      </c>
      <c r="X26100" s="1" t="s">
        <v>36</v>
      </c>
      <c r="Y26100">
        <v>10</v>
      </c>
      <c r="Z26100">
        <v>10</v>
      </c>
      <c r="AA26100">
        <v>10</v>
      </c>
      <c r="AB26100" s="1" t="s">
        <v>183</v>
      </c>
      <c r="AC26100" s="1" t="s">
        <v>183</v>
      </c>
      <c r="AD26100" s="1" t="s">
        <v>183</v>
      </c>
    </row>
    <row r="26101" spans="1:30" x14ac:dyDescent="0.3">
      <c r="A26101" s="1" t="s">
        <v>30935</v>
      </c>
      <c r="B26101">
        <v>15835</v>
      </c>
      <c r="C26101">
        <v>3028</v>
      </c>
      <c r="D26101" s="1" t="s">
        <v>15105</v>
      </c>
      <c r="E26101">
        <v>4302</v>
      </c>
      <c r="F26101">
        <v>4400</v>
      </c>
      <c r="G26101">
        <v>4301</v>
      </c>
      <c r="H26101">
        <v>4399</v>
      </c>
      <c r="I26101" s="1" t="s">
        <v>7878</v>
      </c>
      <c r="J26101" s="1" t="s">
        <v>15106</v>
      </c>
      <c r="K26101" s="1" t="s">
        <v>34</v>
      </c>
      <c r="L26101">
        <v>1.0989E+17</v>
      </c>
      <c r="M26101" s="1" t="s">
        <v>35</v>
      </c>
      <c r="N26101">
        <v>2</v>
      </c>
      <c r="O26101" s="1" t="s">
        <v>36</v>
      </c>
      <c r="P26101" s="1" t="s">
        <v>48</v>
      </c>
      <c r="Q26101" s="1" t="s">
        <v>36</v>
      </c>
      <c r="R26101" s="1" t="s">
        <v>36</v>
      </c>
      <c r="S26101" s="1" t="s">
        <v>36</v>
      </c>
      <c r="T26101" s="1" t="s">
        <v>36</v>
      </c>
      <c r="U26101" s="1" t="s">
        <v>97</v>
      </c>
      <c r="V26101" s="1" t="s">
        <v>36</v>
      </c>
      <c r="W26101" s="1" t="s">
        <v>36</v>
      </c>
      <c r="X26101" s="1" t="s">
        <v>36</v>
      </c>
      <c r="Y26101">
        <v>5</v>
      </c>
      <c r="Z26101">
        <v>5</v>
      </c>
      <c r="AA26101">
        <v>5</v>
      </c>
      <c r="AB26101" s="1" t="s">
        <v>204</v>
      </c>
      <c r="AC26101" s="1" t="s">
        <v>204</v>
      </c>
      <c r="AD26101" s="1" t="s">
        <v>204</v>
      </c>
    </row>
    <row r="26102" spans="1:30" x14ac:dyDescent="0.3">
      <c r="A26102" s="1" t="s">
        <v>30936</v>
      </c>
      <c r="B26102">
        <v>29976</v>
      </c>
      <c r="C26102">
        <v>4098</v>
      </c>
      <c r="D26102" s="1" t="s">
        <v>14992</v>
      </c>
      <c r="E26102">
        <v>152</v>
      </c>
      <c r="F26102">
        <v>300</v>
      </c>
      <c r="G26102">
        <v>151</v>
      </c>
      <c r="H26102">
        <v>299</v>
      </c>
      <c r="I26102" s="1" t="s">
        <v>14993</v>
      </c>
      <c r="J26102" s="1" t="s">
        <v>14994</v>
      </c>
      <c r="K26102" s="1" t="s">
        <v>34</v>
      </c>
      <c r="L26102">
        <v>6.809E+16</v>
      </c>
      <c r="M26102" s="1" t="s">
        <v>35</v>
      </c>
      <c r="N26102">
        <v>2</v>
      </c>
      <c r="O26102" s="1" t="s">
        <v>18533</v>
      </c>
      <c r="P26102" s="1" t="s">
        <v>48</v>
      </c>
      <c r="Q26102" s="1" t="s">
        <v>36</v>
      </c>
      <c r="R26102" s="1" t="s">
        <v>36</v>
      </c>
      <c r="S26102" s="1" t="s">
        <v>36</v>
      </c>
      <c r="T26102" s="1" t="s">
        <v>36</v>
      </c>
      <c r="U26102" s="1" t="s">
        <v>60</v>
      </c>
      <c r="V26102" s="1" t="s">
        <v>36</v>
      </c>
      <c r="W26102" s="1" t="s">
        <v>36</v>
      </c>
      <c r="X26102" s="1" t="s">
        <v>36</v>
      </c>
      <c r="Y26102">
        <v>0</v>
      </c>
      <c r="Z26102">
        <v>1</v>
      </c>
      <c r="AA26102">
        <v>4</v>
      </c>
      <c r="AB26102" s="1" t="s">
        <v>36</v>
      </c>
      <c r="AC26102" s="1" t="s">
        <v>141</v>
      </c>
      <c r="AD26102" s="1" t="s">
        <v>188</v>
      </c>
    </row>
    <row r="26103" spans="1:30" x14ac:dyDescent="0.3">
      <c r="A26103" s="1" t="s">
        <v>30937</v>
      </c>
      <c r="B26103">
        <v>15849</v>
      </c>
      <c r="C26103">
        <v>2111</v>
      </c>
      <c r="D26103" s="1" t="s">
        <v>8676</v>
      </c>
      <c r="E26103">
        <v>0</v>
      </c>
      <c r="F26103">
        <v>0</v>
      </c>
      <c r="G26103">
        <v>0</v>
      </c>
      <c r="H26103">
        <v>0</v>
      </c>
      <c r="I26103" s="1" t="s">
        <v>36</v>
      </c>
      <c r="J26103" s="1" t="s">
        <v>8677</v>
      </c>
      <c r="K26103" s="1" t="s">
        <v>34</v>
      </c>
      <c r="L26103">
        <v>3.778E+16</v>
      </c>
      <c r="M26103" s="1" t="s">
        <v>35</v>
      </c>
      <c r="N26103">
        <v>2</v>
      </c>
      <c r="O26103" s="1" t="s">
        <v>36</v>
      </c>
      <c r="P26103" s="1" t="s">
        <v>48</v>
      </c>
      <c r="Q26103" s="1" t="s">
        <v>36</v>
      </c>
      <c r="R26103" s="1" t="s">
        <v>36</v>
      </c>
      <c r="S26103" s="1" t="s">
        <v>36</v>
      </c>
      <c r="T26103" s="1" t="s">
        <v>36</v>
      </c>
      <c r="U26103" s="1" t="s">
        <v>97</v>
      </c>
      <c r="V26103" s="1" t="s">
        <v>49</v>
      </c>
      <c r="W26103" s="1" t="s">
        <v>36</v>
      </c>
      <c r="X26103" s="1" t="s">
        <v>36</v>
      </c>
      <c r="Y26103">
        <v>0</v>
      </c>
      <c r="Z26103">
        <v>4</v>
      </c>
      <c r="AA26103">
        <v>1</v>
      </c>
      <c r="AB26103" s="1" t="s">
        <v>36</v>
      </c>
      <c r="AC26103" s="1" t="s">
        <v>188</v>
      </c>
      <c r="AD26103" s="1" t="s">
        <v>7347</v>
      </c>
    </row>
    <row r="26104" spans="1:30" x14ac:dyDescent="0.3">
      <c r="A26104" s="1" t="s">
        <v>30938</v>
      </c>
      <c r="B26104">
        <v>15852</v>
      </c>
      <c r="C26104">
        <v>14012</v>
      </c>
      <c r="D26104" s="1" t="s">
        <v>14580</v>
      </c>
      <c r="E26104">
        <v>602</v>
      </c>
      <c r="F26104">
        <v>700</v>
      </c>
      <c r="G26104">
        <v>601</v>
      </c>
      <c r="H26104">
        <v>699</v>
      </c>
      <c r="I26104" s="1" t="s">
        <v>36</v>
      </c>
      <c r="J26104" s="1" t="s">
        <v>14581</v>
      </c>
      <c r="K26104" s="1" t="s">
        <v>34</v>
      </c>
      <c r="L26104">
        <v>1.1743E+17</v>
      </c>
      <c r="M26104" s="1" t="s">
        <v>35</v>
      </c>
      <c r="N26104">
        <v>2</v>
      </c>
      <c r="O26104" s="1" t="s">
        <v>36</v>
      </c>
      <c r="P26104" s="1" t="s">
        <v>48</v>
      </c>
      <c r="Q26104" s="1" t="s">
        <v>36</v>
      </c>
      <c r="R26104" s="1" t="s">
        <v>36</v>
      </c>
      <c r="S26104" s="1" t="s">
        <v>36</v>
      </c>
      <c r="T26104" s="1" t="s">
        <v>36</v>
      </c>
      <c r="U26104" s="1" t="s">
        <v>40</v>
      </c>
      <c r="V26104" s="1" t="s">
        <v>49</v>
      </c>
      <c r="W26104" s="1" t="s">
        <v>36</v>
      </c>
      <c r="X26104" s="1" t="s">
        <v>36</v>
      </c>
      <c r="Y26104">
        <v>7</v>
      </c>
      <c r="Z26104">
        <v>7</v>
      </c>
      <c r="AA26104">
        <v>7</v>
      </c>
      <c r="AB26104" s="1" t="s">
        <v>249</v>
      </c>
      <c r="AC26104" s="1" t="s">
        <v>249</v>
      </c>
      <c r="AD26104" s="1" t="s">
        <v>249</v>
      </c>
    </row>
    <row r="26105" spans="1:30" x14ac:dyDescent="0.3">
      <c r="A26105" s="1" t="s">
        <v>30939</v>
      </c>
      <c r="B26105">
        <v>15877</v>
      </c>
      <c r="C26105">
        <v>19046</v>
      </c>
      <c r="D26105" s="1" t="s">
        <v>218</v>
      </c>
      <c r="E26105">
        <v>6102</v>
      </c>
      <c r="F26105">
        <v>6150</v>
      </c>
      <c r="G26105">
        <v>6109</v>
      </c>
      <c r="H26105">
        <v>6149</v>
      </c>
      <c r="I26105" s="1" t="s">
        <v>219</v>
      </c>
      <c r="J26105" s="1" t="s">
        <v>220</v>
      </c>
      <c r="K26105" s="1" t="s">
        <v>34</v>
      </c>
      <c r="L26105">
        <v>1.0296E+17</v>
      </c>
      <c r="M26105" s="1" t="s">
        <v>35</v>
      </c>
      <c r="N26105">
        <v>2</v>
      </c>
      <c r="O26105" s="1" t="s">
        <v>221</v>
      </c>
      <c r="P26105" s="1" t="s">
        <v>48</v>
      </c>
      <c r="Q26105" s="1" t="s">
        <v>36</v>
      </c>
      <c r="R26105" s="1" t="s">
        <v>36</v>
      </c>
      <c r="S26105" s="1" t="s">
        <v>36</v>
      </c>
      <c r="T26105" s="1" t="s">
        <v>36</v>
      </c>
      <c r="U26105" s="1" t="s">
        <v>40</v>
      </c>
      <c r="V26105" s="1" t="s">
        <v>36</v>
      </c>
      <c r="W26105" s="1" t="s">
        <v>36</v>
      </c>
      <c r="X26105" s="1" t="s">
        <v>36</v>
      </c>
      <c r="Y26105">
        <v>6</v>
      </c>
      <c r="Z26105">
        <v>6</v>
      </c>
      <c r="AA26105">
        <v>6</v>
      </c>
      <c r="AB26105" s="1" t="s">
        <v>5466</v>
      </c>
      <c r="AC26105" s="1" t="s">
        <v>5466</v>
      </c>
      <c r="AD26105" s="1" t="s">
        <v>5466</v>
      </c>
    </row>
    <row r="26106" spans="1:30" x14ac:dyDescent="0.3">
      <c r="A26106" s="1" t="s">
        <v>30940</v>
      </c>
      <c r="B26106">
        <v>15879</v>
      </c>
      <c r="C26106">
        <v>17028</v>
      </c>
      <c r="D26106" s="1" t="s">
        <v>6278</v>
      </c>
      <c r="E26106">
        <v>1402</v>
      </c>
      <c r="F26106">
        <v>1500</v>
      </c>
      <c r="G26106">
        <v>1401</v>
      </c>
      <c r="H26106">
        <v>1499</v>
      </c>
      <c r="I26106" s="1" t="s">
        <v>36</v>
      </c>
      <c r="J26106" s="1" t="s">
        <v>6279</v>
      </c>
      <c r="K26106" s="1" t="s">
        <v>34</v>
      </c>
      <c r="L26106">
        <v>1.2489E+17</v>
      </c>
      <c r="M26106" s="1" t="s">
        <v>35</v>
      </c>
      <c r="N26106">
        <v>2</v>
      </c>
      <c r="O26106" s="1" t="s">
        <v>36</v>
      </c>
      <c r="P26106" s="1" t="s">
        <v>48</v>
      </c>
      <c r="Q26106" s="1" t="s">
        <v>36</v>
      </c>
      <c r="R26106" s="1" t="s">
        <v>36</v>
      </c>
      <c r="S26106" s="1" t="s">
        <v>36</v>
      </c>
      <c r="T26106" s="1" t="s">
        <v>36</v>
      </c>
      <c r="U26106" s="1" t="s">
        <v>40</v>
      </c>
      <c r="V26106" s="1" t="s">
        <v>36</v>
      </c>
      <c r="W26106" s="1" t="s">
        <v>36</v>
      </c>
      <c r="X26106" s="1" t="s">
        <v>36</v>
      </c>
      <c r="Y26106">
        <v>1</v>
      </c>
      <c r="Z26106">
        <v>1</v>
      </c>
      <c r="AA26106">
        <v>1</v>
      </c>
      <c r="AB26106" s="1" t="s">
        <v>7347</v>
      </c>
      <c r="AC26106" s="1" t="s">
        <v>7347</v>
      </c>
      <c r="AD26106" s="1" t="s">
        <v>7347</v>
      </c>
    </row>
    <row r="26107" spans="1:30" x14ac:dyDescent="0.3">
      <c r="A26107" s="1" t="s">
        <v>30941</v>
      </c>
      <c r="B26107">
        <v>15891</v>
      </c>
      <c r="C26107">
        <v>8002</v>
      </c>
      <c r="D26107" s="1" t="s">
        <v>15090</v>
      </c>
      <c r="E26107">
        <v>4102</v>
      </c>
      <c r="F26107">
        <v>4200</v>
      </c>
      <c r="G26107">
        <v>4101</v>
      </c>
      <c r="H26107">
        <v>4199</v>
      </c>
      <c r="I26107" s="1" t="s">
        <v>36</v>
      </c>
      <c r="J26107" s="1" t="s">
        <v>15090</v>
      </c>
      <c r="K26107" s="1" t="s">
        <v>298</v>
      </c>
      <c r="L26107">
        <v>1.1727E+17</v>
      </c>
      <c r="M26107" s="1" t="s">
        <v>35</v>
      </c>
      <c r="N26107">
        <v>2</v>
      </c>
      <c r="O26107" s="1" t="s">
        <v>36</v>
      </c>
      <c r="P26107" s="1" t="s">
        <v>48</v>
      </c>
      <c r="Q26107" s="1" t="s">
        <v>36</v>
      </c>
      <c r="R26107" s="1" t="s">
        <v>36</v>
      </c>
      <c r="S26107" s="1" t="s">
        <v>36</v>
      </c>
      <c r="T26107" s="1" t="s">
        <v>36</v>
      </c>
      <c r="U26107" s="1" t="s">
        <v>60</v>
      </c>
      <c r="V26107" s="1" t="s">
        <v>36</v>
      </c>
      <c r="W26107" s="1" t="s">
        <v>36</v>
      </c>
      <c r="X26107" s="1" t="s">
        <v>36</v>
      </c>
      <c r="Y26107">
        <v>10</v>
      </c>
      <c r="Z26107">
        <v>10</v>
      </c>
      <c r="AA26107">
        <v>10</v>
      </c>
      <c r="AB26107" s="1" t="s">
        <v>222</v>
      </c>
      <c r="AC26107" s="1" t="s">
        <v>222</v>
      </c>
      <c r="AD26107" s="1" t="s">
        <v>222</v>
      </c>
    </row>
    <row r="26108" spans="1:30" x14ac:dyDescent="0.3">
      <c r="A26108" s="1" t="s">
        <v>30942</v>
      </c>
      <c r="B26108">
        <v>15924</v>
      </c>
      <c r="C26108">
        <v>12126</v>
      </c>
      <c r="D26108" s="1" t="s">
        <v>6771</v>
      </c>
      <c r="E26108">
        <v>1572</v>
      </c>
      <c r="F26108">
        <v>1600</v>
      </c>
      <c r="G26108">
        <v>1571</v>
      </c>
      <c r="H26108">
        <v>1599</v>
      </c>
      <c r="I26108" s="1" t="s">
        <v>36</v>
      </c>
      <c r="J26108" s="1" t="s">
        <v>6772</v>
      </c>
      <c r="K26108" s="1" t="s">
        <v>34</v>
      </c>
      <c r="L26108">
        <v>4.812E+16</v>
      </c>
      <c r="M26108" s="1" t="s">
        <v>35</v>
      </c>
      <c r="N26108">
        <v>2</v>
      </c>
      <c r="O26108" s="1" t="s">
        <v>36</v>
      </c>
      <c r="P26108" s="1" t="s">
        <v>48</v>
      </c>
      <c r="Q26108" s="1" t="s">
        <v>36</v>
      </c>
      <c r="R26108" s="1" t="s">
        <v>36</v>
      </c>
      <c r="S26108" s="1" t="s">
        <v>36</v>
      </c>
      <c r="T26108" s="1" t="s">
        <v>36</v>
      </c>
      <c r="U26108" s="1" t="s">
        <v>40</v>
      </c>
      <c r="V26108" s="1" t="s">
        <v>36</v>
      </c>
      <c r="W26108" s="1" t="s">
        <v>36</v>
      </c>
      <c r="X26108" s="1" t="s">
        <v>36</v>
      </c>
      <c r="Y26108">
        <v>10</v>
      </c>
      <c r="Z26108">
        <v>10</v>
      </c>
      <c r="AA26108">
        <v>10</v>
      </c>
      <c r="AB26108" s="1" t="s">
        <v>36</v>
      </c>
      <c r="AC26108" s="1" t="s">
        <v>229</v>
      </c>
      <c r="AD26108" s="1" t="s">
        <v>195</v>
      </c>
    </row>
    <row r="26109" spans="1:30" x14ac:dyDescent="0.3">
      <c r="A26109" s="1" t="s">
        <v>30943</v>
      </c>
      <c r="B26109">
        <v>15925</v>
      </c>
      <c r="C26109">
        <v>7074</v>
      </c>
      <c r="D26109" s="1" t="s">
        <v>15122</v>
      </c>
      <c r="E26109">
        <v>102</v>
      </c>
      <c r="F26109">
        <v>200</v>
      </c>
      <c r="G26109">
        <v>101</v>
      </c>
      <c r="H26109">
        <v>199</v>
      </c>
      <c r="I26109" s="1" t="s">
        <v>11653</v>
      </c>
      <c r="J26109" s="1" t="s">
        <v>15123</v>
      </c>
      <c r="K26109" s="1" t="s">
        <v>34</v>
      </c>
      <c r="L26109">
        <v>1.3865E+17</v>
      </c>
      <c r="M26109" s="1" t="s">
        <v>35</v>
      </c>
      <c r="N26109">
        <v>2</v>
      </c>
      <c r="O26109" s="1" t="s">
        <v>36</v>
      </c>
      <c r="P26109" s="1" t="s">
        <v>48</v>
      </c>
      <c r="Q26109" s="1" t="s">
        <v>36</v>
      </c>
      <c r="R26109" s="1" t="s">
        <v>36</v>
      </c>
      <c r="S26109" s="1" t="s">
        <v>36</v>
      </c>
      <c r="T26109" s="1" t="s">
        <v>36</v>
      </c>
      <c r="U26109" s="1" t="s">
        <v>97</v>
      </c>
      <c r="V26109" s="1" t="s">
        <v>36</v>
      </c>
      <c r="W26109" s="1" t="s">
        <v>36</v>
      </c>
      <c r="X26109" s="1" t="s">
        <v>36</v>
      </c>
      <c r="Y26109">
        <v>6</v>
      </c>
      <c r="Z26109">
        <v>6</v>
      </c>
      <c r="AA26109">
        <v>6</v>
      </c>
      <c r="AB26109" s="1" t="s">
        <v>5466</v>
      </c>
      <c r="AC26109" s="1" t="s">
        <v>5466</v>
      </c>
      <c r="AD26109" s="1" t="s">
        <v>5466</v>
      </c>
    </row>
    <row r="26110" spans="1:30" x14ac:dyDescent="0.3">
      <c r="A26110" s="1" t="s">
        <v>30944</v>
      </c>
      <c r="B26110">
        <v>15950</v>
      </c>
      <c r="C26110">
        <v>7074</v>
      </c>
      <c r="D26110" s="1" t="s">
        <v>15122</v>
      </c>
      <c r="E26110">
        <v>202</v>
      </c>
      <c r="F26110">
        <v>300</v>
      </c>
      <c r="G26110">
        <v>201</v>
      </c>
      <c r="H26110">
        <v>299</v>
      </c>
      <c r="I26110" s="1" t="s">
        <v>11653</v>
      </c>
      <c r="J26110" s="1" t="s">
        <v>15123</v>
      </c>
      <c r="K26110" s="1" t="s">
        <v>34</v>
      </c>
      <c r="L26110">
        <v>1.2264E+17</v>
      </c>
      <c r="M26110" s="1" t="s">
        <v>35</v>
      </c>
      <c r="N26110">
        <v>2</v>
      </c>
      <c r="O26110" s="1" t="s">
        <v>36</v>
      </c>
      <c r="P26110" s="1" t="s">
        <v>48</v>
      </c>
      <c r="Q26110" s="1" t="s">
        <v>36</v>
      </c>
      <c r="R26110" s="1" t="s">
        <v>36</v>
      </c>
      <c r="S26110" s="1" t="s">
        <v>36</v>
      </c>
      <c r="T26110" s="1" t="s">
        <v>36</v>
      </c>
      <c r="U26110" s="1" t="s">
        <v>97</v>
      </c>
      <c r="V26110" s="1" t="s">
        <v>36</v>
      </c>
      <c r="W26110" s="1" t="s">
        <v>36</v>
      </c>
      <c r="X26110" s="1" t="s">
        <v>36</v>
      </c>
      <c r="Y26110">
        <v>6</v>
      </c>
      <c r="Z26110">
        <v>6</v>
      </c>
      <c r="AA26110">
        <v>6</v>
      </c>
      <c r="AB26110" s="1" t="s">
        <v>5466</v>
      </c>
      <c r="AC26110" s="1" t="s">
        <v>5466</v>
      </c>
      <c r="AD26110" s="1" t="s">
        <v>5466</v>
      </c>
    </row>
    <row r="26111" spans="1:30" x14ac:dyDescent="0.3">
      <c r="A26111" s="1" t="s">
        <v>30945</v>
      </c>
      <c r="B26111">
        <v>16028</v>
      </c>
      <c r="C26111">
        <v>17049</v>
      </c>
      <c r="D26111" s="1" t="s">
        <v>30946</v>
      </c>
      <c r="E26111">
        <v>902</v>
      </c>
      <c r="F26111">
        <v>1000</v>
      </c>
      <c r="G26111">
        <v>901</v>
      </c>
      <c r="H26111">
        <v>999</v>
      </c>
      <c r="I26111" s="1" t="s">
        <v>36</v>
      </c>
      <c r="J26111" s="1" t="s">
        <v>30946</v>
      </c>
      <c r="K26111" s="1" t="s">
        <v>298</v>
      </c>
      <c r="L26111">
        <v>1.9935E+17</v>
      </c>
      <c r="M26111" s="1" t="s">
        <v>35</v>
      </c>
      <c r="N26111">
        <v>2</v>
      </c>
      <c r="O26111" s="1" t="s">
        <v>36</v>
      </c>
      <c r="P26111" s="1" t="s">
        <v>48</v>
      </c>
      <c r="Q26111" s="1" t="s">
        <v>36</v>
      </c>
      <c r="R26111" s="1" t="s">
        <v>36</v>
      </c>
      <c r="S26111" s="1" t="s">
        <v>36</v>
      </c>
      <c r="T26111" s="1" t="s">
        <v>36</v>
      </c>
      <c r="U26111" s="1" t="s">
        <v>60</v>
      </c>
      <c r="V26111" s="1" t="s">
        <v>36</v>
      </c>
      <c r="W26111" s="1" t="s">
        <v>36</v>
      </c>
      <c r="X26111" s="1" t="s">
        <v>36</v>
      </c>
      <c r="Y26111">
        <v>10</v>
      </c>
      <c r="Z26111">
        <v>10</v>
      </c>
      <c r="AA26111">
        <v>10</v>
      </c>
      <c r="AB26111" s="1" t="s">
        <v>222</v>
      </c>
      <c r="AC26111" s="1" t="s">
        <v>222</v>
      </c>
      <c r="AD26111" s="1" t="s">
        <v>222</v>
      </c>
    </row>
    <row r="26112" spans="1:30" x14ac:dyDescent="0.3">
      <c r="A26112" s="1" t="s">
        <v>30947</v>
      </c>
      <c r="B26112">
        <v>16031</v>
      </c>
      <c r="C26112">
        <v>17046</v>
      </c>
      <c r="D26112" s="1" t="s">
        <v>30948</v>
      </c>
      <c r="E26112">
        <v>4502</v>
      </c>
      <c r="F26112">
        <v>4600</v>
      </c>
      <c r="G26112">
        <v>4501</v>
      </c>
      <c r="H26112">
        <v>4599</v>
      </c>
      <c r="I26112" s="1" t="s">
        <v>30949</v>
      </c>
      <c r="J26112" s="1" t="s">
        <v>30950</v>
      </c>
      <c r="K26112" s="1" t="s">
        <v>298</v>
      </c>
      <c r="L26112">
        <v>1.2954E+17</v>
      </c>
      <c r="M26112" s="1" t="s">
        <v>35</v>
      </c>
      <c r="N26112">
        <v>2</v>
      </c>
      <c r="O26112" s="1" t="s">
        <v>36</v>
      </c>
      <c r="P26112" s="1" t="s">
        <v>48</v>
      </c>
      <c r="Q26112" s="1" t="s">
        <v>36</v>
      </c>
      <c r="R26112" s="1" t="s">
        <v>36</v>
      </c>
      <c r="S26112" s="1" t="s">
        <v>36</v>
      </c>
      <c r="T26112" s="1" t="s">
        <v>36</v>
      </c>
      <c r="U26112" s="1" t="s">
        <v>60</v>
      </c>
      <c r="V26112" s="1" t="s">
        <v>36</v>
      </c>
      <c r="W26112" s="1" t="s">
        <v>36</v>
      </c>
      <c r="X26112" s="1" t="s">
        <v>36</v>
      </c>
      <c r="Y26112">
        <v>10</v>
      </c>
      <c r="Z26112">
        <v>10</v>
      </c>
      <c r="AA26112">
        <v>10</v>
      </c>
      <c r="AB26112" s="1" t="s">
        <v>200</v>
      </c>
      <c r="AC26112" s="1" t="s">
        <v>200</v>
      </c>
      <c r="AD26112" s="1" t="s">
        <v>200</v>
      </c>
    </row>
    <row r="26113" spans="1:30" x14ac:dyDescent="0.3">
      <c r="A26113" s="1" t="s">
        <v>30951</v>
      </c>
      <c r="B26113">
        <v>16039</v>
      </c>
      <c r="C26113">
        <v>13128</v>
      </c>
      <c r="D26113" s="1" t="s">
        <v>15036</v>
      </c>
      <c r="E26113">
        <v>502</v>
      </c>
      <c r="F26113">
        <v>600</v>
      </c>
      <c r="G26113">
        <v>501</v>
      </c>
      <c r="H26113">
        <v>599</v>
      </c>
      <c r="I26113" s="1" t="s">
        <v>36</v>
      </c>
      <c r="J26113" s="1" t="s">
        <v>15037</v>
      </c>
      <c r="K26113" s="1" t="s">
        <v>34</v>
      </c>
      <c r="L26113">
        <v>1.5719E+17</v>
      </c>
      <c r="M26113" s="1" t="s">
        <v>35</v>
      </c>
      <c r="N26113">
        <v>2</v>
      </c>
      <c r="O26113" s="1" t="s">
        <v>36</v>
      </c>
      <c r="P26113" s="1" t="s">
        <v>48</v>
      </c>
      <c r="Q26113" s="1" t="s">
        <v>36</v>
      </c>
      <c r="R26113" s="1" t="s">
        <v>36</v>
      </c>
      <c r="S26113" s="1" t="s">
        <v>36</v>
      </c>
      <c r="T26113" s="1" t="s">
        <v>36</v>
      </c>
      <c r="U26113" s="1" t="s">
        <v>97</v>
      </c>
      <c r="V26113" s="1" t="s">
        <v>36</v>
      </c>
      <c r="W26113" s="1" t="s">
        <v>36</v>
      </c>
      <c r="X26113" s="1" t="s">
        <v>36</v>
      </c>
      <c r="Y26113">
        <v>6</v>
      </c>
      <c r="Z26113">
        <v>6</v>
      </c>
      <c r="AA26113">
        <v>6</v>
      </c>
      <c r="AB26113" s="1" t="s">
        <v>5466</v>
      </c>
      <c r="AC26113" s="1" t="s">
        <v>5466</v>
      </c>
      <c r="AD26113" s="1" t="s">
        <v>5466</v>
      </c>
    </row>
    <row r="26114" spans="1:30" x14ac:dyDescent="0.3">
      <c r="A26114" s="1" t="s">
        <v>30952</v>
      </c>
      <c r="B26114">
        <v>16051</v>
      </c>
      <c r="C26114">
        <v>13072</v>
      </c>
      <c r="D26114" s="1" t="s">
        <v>210</v>
      </c>
      <c r="E26114">
        <v>102</v>
      </c>
      <c r="F26114">
        <v>200</v>
      </c>
      <c r="G26114">
        <v>101</v>
      </c>
      <c r="H26114">
        <v>199</v>
      </c>
      <c r="I26114" s="1" t="s">
        <v>36</v>
      </c>
      <c r="J26114" s="1" t="s">
        <v>211</v>
      </c>
      <c r="K26114" s="1" t="s">
        <v>34</v>
      </c>
      <c r="L26114">
        <v>8.465E+16</v>
      </c>
      <c r="M26114" s="1" t="s">
        <v>35</v>
      </c>
      <c r="N26114">
        <v>2</v>
      </c>
      <c r="O26114" s="1" t="s">
        <v>36</v>
      </c>
      <c r="P26114" s="1" t="s">
        <v>48</v>
      </c>
      <c r="Q26114" s="1" t="s">
        <v>36</v>
      </c>
      <c r="R26114" s="1" t="s">
        <v>36</v>
      </c>
      <c r="S26114" s="1" t="s">
        <v>36</v>
      </c>
      <c r="T26114" s="1" t="s">
        <v>36</v>
      </c>
      <c r="U26114" s="1" t="s">
        <v>40</v>
      </c>
      <c r="V26114" s="1" t="s">
        <v>49</v>
      </c>
      <c r="W26114" s="1" t="s">
        <v>36</v>
      </c>
      <c r="X26114" s="1" t="s">
        <v>36</v>
      </c>
      <c r="Y26114">
        <v>4</v>
      </c>
      <c r="Z26114">
        <v>4</v>
      </c>
      <c r="AA26114">
        <v>4</v>
      </c>
      <c r="AB26114" s="1" t="s">
        <v>188</v>
      </c>
      <c r="AC26114" s="1" t="s">
        <v>188</v>
      </c>
      <c r="AD26114" s="1" t="s">
        <v>188</v>
      </c>
    </row>
    <row r="26115" spans="1:30" x14ac:dyDescent="0.3">
      <c r="A26115" s="1" t="s">
        <v>30953</v>
      </c>
      <c r="B26115">
        <v>16075</v>
      </c>
      <c r="C26115">
        <v>2079</v>
      </c>
      <c r="D26115" s="1" t="s">
        <v>8779</v>
      </c>
      <c r="E26115">
        <v>4202</v>
      </c>
      <c r="F26115">
        <v>4300</v>
      </c>
      <c r="G26115">
        <v>4201</v>
      </c>
      <c r="H26115">
        <v>4299</v>
      </c>
      <c r="I26115" s="1" t="s">
        <v>8780</v>
      </c>
      <c r="J26115" s="1" t="s">
        <v>8781</v>
      </c>
      <c r="K26115" s="1" t="s">
        <v>298</v>
      </c>
      <c r="L26115">
        <v>1.3211000000000002E+17</v>
      </c>
      <c r="M26115" s="1" t="s">
        <v>35</v>
      </c>
      <c r="N26115">
        <v>2</v>
      </c>
      <c r="O26115" s="1" t="s">
        <v>36</v>
      </c>
      <c r="P26115" s="1" t="s">
        <v>48</v>
      </c>
      <c r="Q26115" s="1" t="s">
        <v>36</v>
      </c>
      <c r="R26115" s="1" t="s">
        <v>36</v>
      </c>
      <c r="S26115" s="1" t="s">
        <v>36</v>
      </c>
      <c r="T26115" s="1" t="s">
        <v>36</v>
      </c>
      <c r="U26115" s="1" t="s">
        <v>60</v>
      </c>
      <c r="V26115" s="1" t="s">
        <v>36</v>
      </c>
      <c r="W26115" s="1" t="s">
        <v>36</v>
      </c>
      <c r="X26115" s="1" t="s">
        <v>36</v>
      </c>
      <c r="Y26115">
        <v>5</v>
      </c>
      <c r="Z26115">
        <v>5</v>
      </c>
      <c r="AA26115">
        <v>5</v>
      </c>
      <c r="AB26115" s="1" t="s">
        <v>204</v>
      </c>
      <c r="AC26115" s="1" t="s">
        <v>204</v>
      </c>
      <c r="AD26115" s="1" t="s">
        <v>204</v>
      </c>
    </row>
    <row r="26116" spans="1:30" x14ac:dyDescent="0.3">
      <c r="A26116" s="1" t="s">
        <v>30954</v>
      </c>
      <c r="B26116">
        <v>16078</v>
      </c>
      <c r="C26116">
        <v>2027</v>
      </c>
      <c r="D26116" s="1" t="s">
        <v>10438</v>
      </c>
      <c r="E26116">
        <v>1102</v>
      </c>
      <c r="F26116">
        <v>1200</v>
      </c>
      <c r="G26116">
        <v>1101</v>
      </c>
      <c r="H26116">
        <v>1199</v>
      </c>
      <c r="I26116" s="1" t="s">
        <v>10439</v>
      </c>
      <c r="J26116" s="1" t="s">
        <v>10438</v>
      </c>
      <c r="K26116" s="1" t="s">
        <v>56</v>
      </c>
      <c r="L26116">
        <v>1.1047E+17</v>
      </c>
      <c r="M26116" s="1" t="s">
        <v>96</v>
      </c>
      <c r="N26116">
        <v>-1</v>
      </c>
      <c r="O26116" s="1" t="s">
        <v>36</v>
      </c>
      <c r="P26116" s="1" t="s">
        <v>48</v>
      </c>
      <c r="Q26116" s="1" t="s">
        <v>36</v>
      </c>
      <c r="R26116" s="1" t="s">
        <v>36</v>
      </c>
      <c r="S26116" s="1" t="s">
        <v>36</v>
      </c>
      <c r="T26116" s="1" t="s">
        <v>36</v>
      </c>
      <c r="U26116" s="1" t="s">
        <v>60</v>
      </c>
      <c r="V26116" s="1" t="s">
        <v>36</v>
      </c>
      <c r="W26116" s="1" t="s">
        <v>36</v>
      </c>
      <c r="X26116" s="1" t="s">
        <v>36</v>
      </c>
      <c r="Y26116">
        <v>10</v>
      </c>
      <c r="Z26116">
        <v>10</v>
      </c>
      <c r="AA26116">
        <v>10</v>
      </c>
      <c r="AB26116" s="1" t="s">
        <v>208</v>
      </c>
      <c r="AC26116" s="1" t="s">
        <v>208</v>
      </c>
      <c r="AD26116" s="1" t="s">
        <v>208</v>
      </c>
    </row>
    <row r="26117" spans="1:30" x14ac:dyDescent="0.3">
      <c r="A26117" s="1" t="s">
        <v>30955</v>
      </c>
      <c r="B26117">
        <v>16098</v>
      </c>
      <c r="C26117">
        <v>12054</v>
      </c>
      <c r="D26117" s="1" t="s">
        <v>14940</v>
      </c>
      <c r="E26117">
        <v>836</v>
      </c>
      <c r="F26117">
        <v>900</v>
      </c>
      <c r="G26117">
        <v>835</v>
      </c>
      <c r="H26117">
        <v>899</v>
      </c>
      <c r="I26117" s="1" t="s">
        <v>36</v>
      </c>
      <c r="J26117" s="1" t="s">
        <v>14941</v>
      </c>
      <c r="K26117" s="1" t="s">
        <v>34</v>
      </c>
      <c r="L26117">
        <v>3.561E+16</v>
      </c>
      <c r="M26117" s="1" t="s">
        <v>35</v>
      </c>
      <c r="N26117">
        <v>2</v>
      </c>
      <c r="O26117" s="1" t="s">
        <v>36</v>
      </c>
      <c r="P26117" s="1" t="s">
        <v>48</v>
      </c>
      <c r="Q26117" s="1" t="s">
        <v>36</v>
      </c>
      <c r="R26117" s="1" t="s">
        <v>36</v>
      </c>
      <c r="S26117" s="1" t="s">
        <v>36</v>
      </c>
      <c r="T26117" s="1" t="s">
        <v>36</v>
      </c>
      <c r="U26117" s="1" t="s">
        <v>97</v>
      </c>
      <c r="V26117" s="1" t="s">
        <v>36</v>
      </c>
      <c r="W26117" s="1" t="s">
        <v>36</v>
      </c>
      <c r="X26117" s="1" t="s">
        <v>36</v>
      </c>
      <c r="Y26117">
        <v>0</v>
      </c>
      <c r="Z26117">
        <v>5</v>
      </c>
      <c r="AA26117">
        <v>6</v>
      </c>
      <c r="AB26117" s="1" t="s">
        <v>36</v>
      </c>
      <c r="AC26117" s="1" t="s">
        <v>204</v>
      </c>
      <c r="AD26117" s="1" t="s">
        <v>5466</v>
      </c>
    </row>
    <row r="26118" spans="1:30" x14ac:dyDescent="0.3">
      <c r="A26118" s="1" t="s">
        <v>30956</v>
      </c>
      <c r="B26118">
        <v>16103</v>
      </c>
      <c r="C26118">
        <v>10018</v>
      </c>
      <c r="D26118" s="1" t="s">
        <v>130</v>
      </c>
      <c r="E26118">
        <v>6858</v>
      </c>
      <c r="F26118">
        <v>6900</v>
      </c>
      <c r="G26118">
        <v>6851</v>
      </c>
      <c r="H26118">
        <v>6899</v>
      </c>
      <c r="I26118" s="1" t="s">
        <v>131</v>
      </c>
      <c r="J26118" s="1" t="s">
        <v>132</v>
      </c>
      <c r="K26118" s="1" t="s">
        <v>34</v>
      </c>
      <c r="L26118">
        <v>6.154E+16</v>
      </c>
      <c r="M26118" s="1" t="s">
        <v>35</v>
      </c>
      <c r="N26118">
        <v>2</v>
      </c>
      <c r="O26118" s="1" t="s">
        <v>36</v>
      </c>
      <c r="P26118" s="1" t="s">
        <v>48</v>
      </c>
      <c r="Q26118" s="1" t="s">
        <v>36</v>
      </c>
      <c r="R26118" s="1" t="s">
        <v>36</v>
      </c>
      <c r="S26118" s="1" t="s">
        <v>36</v>
      </c>
      <c r="T26118" s="1" t="s">
        <v>36</v>
      </c>
      <c r="U26118" s="1" t="s">
        <v>40</v>
      </c>
      <c r="V26118" s="1" t="s">
        <v>49</v>
      </c>
      <c r="W26118" s="1" t="s">
        <v>36</v>
      </c>
      <c r="X26118" s="1" t="s">
        <v>36</v>
      </c>
      <c r="Y26118">
        <v>10</v>
      </c>
      <c r="Z26118">
        <v>10</v>
      </c>
      <c r="AA26118">
        <v>10</v>
      </c>
      <c r="AB26118" s="1" t="s">
        <v>222</v>
      </c>
      <c r="AC26118" s="1" t="s">
        <v>222</v>
      </c>
      <c r="AD26118" s="1" t="s">
        <v>222</v>
      </c>
    </row>
    <row r="26119" spans="1:30" x14ac:dyDescent="0.3">
      <c r="A26119" s="1" t="s">
        <v>30957</v>
      </c>
      <c r="B26119">
        <v>16127</v>
      </c>
      <c r="C26119">
        <v>19046</v>
      </c>
      <c r="D26119" s="1" t="s">
        <v>218</v>
      </c>
      <c r="E26119">
        <v>6202</v>
      </c>
      <c r="F26119">
        <v>6300</v>
      </c>
      <c r="G26119">
        <v>6201</v>
      </c>
      <c r="H26119">
        <v>6299</v>
      </c>
      <c r="I26119" s="1" t="s">
        <v>219</v>
      </c>
      <c r="J26119" s="1" t="s">
        <v>220</v>
      </c>
      <c r="K26119" s="1" t="s">
        <v>34</v>
      </c>
      <c r="L26119">
        <v>1.3641E+17</v>
      </c>
      <c r="M26119" s="1" t="s">
        <v>35</v>
      </c>
      <c r="N26119">
        <v>2</v>
      </c>
      <c r="O26119" s="1" t="s">
        <v>221</v>
      </c>
      <c r="P26119" s="1" t="s">
        <v>48</v>
      </c>
      <c r="Q26119" s="1" t="s">
        <v>36</v>
      </c>
      <c r="R26119" s="1" t="s">
        <v>36</v>
      </c>
      <c r="S26119" s="1" t="s">
        <v>36</v>
      </c>
      <c r="T26119" s="1" t="s">
        <v>36</v>
      </c>
      <c r="U26119" s="1" t="s">
        <v>40</v>
      </c>
      <c r="V26119" s="1" t="s">
        <v>36</v>
      </c>
      <c r="W26119" s="1" t="s">
        <v>36</v>
      </c>
      <c r="X26119" s="1" t="s">
        <v>36</v>
      </c>
      <c r="Y26119">
        <v>7</v>
      </c>
      <c r="Z26119">
        <v>7</v>
      </c>
      <c r="AA26119">
        <v>7</v>
      </c>
      <c r="AB26119" s="1" t="s">
        <v>249</v>
      </c>
      <c r="AC26119" s="1" t="s">
        <v>249</v>
      </c>
      <c r="AD26119" s="1" t="s">
        <v>249</v>
      </c>
    </row>
    <row r="26120" spans="1:30" x14ac:dyDescent="0.3">
      <c r="A26120" s="1" t="s">
        <v>30958</v>
      </c>
      <c r="B26120">
        <v>16156</v>
      </c>
      <c r="C26120">
        <v>7040</v>
      </c>
      <c r="D26120" s="1" t="s">
        <v>2896</v>
      </c>
      <c r="E26120">
        <v>202</v>
      </c>
      <c r="F26120">
        <v>300</v>
      </c>
      <c r="G26120">
        <v>201</v>
      </c>
      <c r="H26120">
        <v>299</v>
      </c>
      <c r="I26120" s="1" t="s">
        <v>36</v>
      </c>
      <c r="J26120" s="1" t="s">
        <v>2896</v>
      </c>
      <c r="K26120" s="1" t="s">
        <v>56</v>
      </c>
      <c r="L26120">
        <v>7.357E+16</v>
      </c>
      <c r="M26120" s="1" t="s">
        <v>35</v>
      </c>
      <c r="N26120">
        <v>2</v>
      </c>
      <c r="O26120" s="1" t="s">
        <v>36</v>
      </c>
      <c r="P26120" s="1" t="s">
        <v>48</v>
      </c>
      <c r="Q26120" s="1" t="s">
        <v>36</v>
      </c>
      <c r="R26120" s="1" t="s">
        <v>36</v>
      </c>
      <c r="S26120" s="1" t="s">
        <v>36</v>
      </c>
      <c r="T26120" s="1" t="s">
        <v>36</v>
      </c>
      <c r="U26120" s="1" t="s">
        <v>60</v>
      </c>
      <c r="V26120" s="1" t="s">
        <v>36</v>
      </c>
      <c r="W26120" s="1" t="s">
        <v>36</v>
      </c>
      <c r="X26120" s="1" t="s">
        <v>36</v>
      </c>
      <c r="Y26120">
        <v>7</v>
      </c>
      <c r="Z26120">
        <v>7</v>
      </c>
      <c r="AA26120">
        <v>7</v>
      </c>
      <c r="AB26120" s="1" t="s">
        <v>249</v>
      </c>
      <c r="AC26120" s="1" t="s">
        <v>249</v>
      </c>
      <c r="AD26120" s="1" t="s">
        <v>249</v>
      </c>
    </row>
    <row r="26121" spans="1:30" x14ac:dyDescent="0.3">
      <c r="A26121" s="1" t="s">
        <v>30959</v>
      </c>
      <c r="B26121">
        <v>16157</v>
      </c>
      <c r="C26121">
        <v>10018</v>
      </c>
      <c r="D26121" s="1" t="s">
        <v>130</v>
      </c>
      <c r="E26121">
        <v>6902</v>
      </c>
      <c r="F26121">
        <v>6946</v>
      </c>
      <c r="G26121">
        <v>6901</v>
      </c>
      <c r="H26121">
        <v>6949</v>
      </c>
      <c r="I26121" s="1" t="s">
        <v>131</v>
      </c>
      <c r="J26121" s="1" t="s">
        <v>132</v>
      </c>
      <c r="K26121" s="1" t="s">
        <v>34</v>
      </c>
      <c r="L26121">
        <v>6.372E+16</v>
      </c>
      <c r="M26121" s="1" t="s">
        <v>35</v>
      </c>
      <c r="N26121">
        <v>2</v>
      </c>
      <c r="O26121" s="1" t="s">
        <v>36</v>
      </c>
      <c r="P26121" s="1" t="s">
        <v>48</v>
      </c>
      <c r="Q26121" s="1" t="s">
        <v>36</v>
      </c>
      <c r="R26121" s="1" t="s">
        <v>36</v>
      </c>
      <c r="S26121" s="1" t="s">
        <v>36</v>
      </c>
      <c r="T26121" s="1" t="s">
        <v>36</v>
      </c>
      <c r="U26121" s="1" t="s">
        <v>40</v>
      </c>
      <c r="V26121" s="1" t="s">
        <v>49</v>
      </c>
      <c r="W26121" s="1" t="s">
        <v>36</v>
      </c>
      <c r="X26121" s="1" t="s">
        <v>36</v>
      </c>
      <c r="Y26121">
        <v>10</v>
      </c>
      <c r="Z26121">
        <v>10</v>
      </c>
      <c r="AA26121">
        <v>10</v>
      </c>
      <c r="AB26121" s="1" t="s">
        <v>222</v>
      </c>
      <c r="AC26121" s="1" t="s">
        <v>222</v>
      </c>
      <c r="AD26121" s="1" t="s">
        <v>222</v>
      </c>
    </row>
    <row r="26122" spans="1:30" x14ac:dyDescent="0.3">
      <c r="A26122" s="1" t="s">
        <v>30960</v>
      </c>
      <c r="B26122">
        <v>16158</v>
      </c>
      <c r="C26122">
        <v>3011</v>
      </c>
      <c r="D26122" s="1" t="s">
        <v>30961</v>
      </c>
      <c r="E26122">
        <v>902</v>
      </c>
      <c r="F26122">
        <v>1000</v>
      </c>
      <c r="G26122">
        <v>901</v>
      </c>
      <c r="H26122">
        <v>999</v>
      </c>
      <c r="I26122" s="1" t="s">
        <v>36</v>
      </c>
      <c r="J26122" s="1" t="s">
        <v>30961</v>
      </c>
      <c r="K26122" s="1" t="s">
        <v>298</v>
      </c>
      <c r="L26122">
        <v>1.5281E+17</v>
      </c>
      <c r="M26122" s="1" t="s">
        <v>35</v>
      </c>
      <c r="N26122">
        <v>2</v>
      </c>
      <c r="O26122" s="1" t="s">
        <v>36</v>
      </c>
      <c r="P26122" s="1" t="s">
        <v>48</v>
      </c>
      <c r="Q26122" s="1" t="s">
        <v>36</v>
      </c>
      <c r="R26122" s="1" t="s">
        <v>36</v>
      </c>
      <c r="S26122" s="1" t="s">
        <v>36</v>
      </c>
      <c r="T26122" s="1" t="s">
        <v>36</v>
      </c>
      <c r="U26122" s="1" t="s">
        <v>60</v>
      </c>
      <c r="V26122" s="1" t="s">
        <v>36</v>
      </c>
      <c r="W26122" s="1" t="s">
        <v>36</v>
      </c>
      <c r="X26122" s="1" t="s">
        <v>36</v>
      </c>
      <c r="Y26122">
        <v>10</v>
      </c>
      <c r="Z26122">
        <v>10</v>
      </c>
      <c r="AA26122">
        <v>10</v>
      </c>
      <c r="AB26122" s="1" t="s">
        <v>222</v>
      </c>
      <c r="AC26122" s="1" t="s">
        <v>222</v>
      </c>
      <c r="AD26122" s="1" t="s">
        <v>222</v>
      </c>
    </row>
    <row r="26123" spans="1:30" x14ac:dyDescent="0.3">
      <c r="A26123" s="1" t="s">
        <v>30962</v>
      </c>
      <c r="B26123">
        <v>16166</v>
      </c>
      <c r="C26123">
        <v>14025</v>
      </c>
      <c r="D26123" s="1" t="s">
        <v>4811</v>
      </c>
      <c r="E26123">
        <v>6202</v>
      </c>
      <c r="F26123">
        <v>6250</v>
      </c>
      <c r="G26123">
        <v>6201</v>
      </c>
      <c r="H26123">
        <v>6235</v>
      </c>
      <c r="I26123" s="1" t="s">
        <v>4812</v>
      </c>
      <c r="J26123" s="1" t="s">
        <v>4811</v>
      </c>
      <c r="K26123" s="1" t="s">
        <v>56</v>
      </c>
      <c r="L26123">
        <v>5.428E+16</v>
      </c>
      <c r="M26123" s="1" t="s">
        <v>35</v>
      </c>
      <c r="N26123">
        <v>2</v>
      </c>
      <c r="O26123" s="1" t="s">
        <v>36</v>
      </c>
      <c r="P26123" s="1" t="s">
        <v>48</v>
      </c>
      <c r="Q26123" s="1" t="s">
        <v>36</v>
      </c>
      <c r="R26123" s="1" t="s">
        <v>36</v>
      </c>
      <c r="S26123" s="1" t="s">
        <v>36</v>
      </c>
      <c r="T26123" s="1" t="s">
        <v>36</v>
      </c>
      <c r="U26123" s="1" t="s">
        <v>97</v>
      </c>
      <c r="V26123" s="1" t="s">
        <v>36</v>
      </c>
      <c r="W26123" s="1" t="s">
        <v>36</v>
      </c>
      <c r="X26123" s="1" t="s">
        <v>36</v>
      </c>
      <c r="Y26123">
        <v>10</v>
      </c>
      <c r="Z26123">
        <v>10</v>
      </c>
      <c r="AA26123">
        <v>10</v>
      </c>
      <c r="AB26123" s="1" t="s">
        <v>36</v>
      </c>
      <c r="AC26123" s="1" t="s">
        <v>208</v>
      </c>
      <c r="AD26123" s="1" t="s">
        <v>183</v>
      </c>
    </row>
    <row r="26124" spans="1:30" x14ac:dyDescent="0.3">
      <c r="A26124" s="1" t="s">
        <v>30963</v>
      </c>
      <c r="B26124">
        <v>16173</v>
      </c>
      <c r="C26124">
        <v>21055</v>
      </c>
      <c r="D26124" s="1" t="s">
        <v>15171</v>
      </c>
      <c r="E26124">
        <v>4402</v>
      </c>
      <c r="F26124">
        <v>4500</v>
      </c>
      <c r="G26124">
        <v>4401</v>
      </c>
      <c r="H26124">
        <v>4499</v>
      </c>
      <c r="I26124" s="1" t="s">
        <v>36</v>
      </c>
      <c r="J26124" s="1" t="s">
        <v>15171</v>
      </c>
      <c r="K26124" s="1" t="s">
        <v>298</v>
      </c>
      <c r="L26124">
        <v>7.0650000000000008E+16</v>
      </c>
      <c r="M26124" s="1" t="s">
        <v>35</v>
      </c>
      <c r="N26124">
        <v>2</v>
      </c>
      <c r="O26124" s="1" t="s">
        <v>36</v>
      </c>
      <c r="P26124" s="1" t="s">
        <v>48</v>
      </c>
      <c r="Q26124" s="1" t="s">
        <v>36</v>
      </c>
      <c r="R26124" s="1" t="s">
        <v>36</v>
      </c>
      <c r="S26124" s="1" t="s">
        <v>36</v>
      </c>
      <c r="T26124" s="1" t="s">
        <v>36</v>
      </c>
      <c r="U26124" s="1" t="s">
        <v>60</v>
      </c>
      <c r="V26124" s="1" t="s">
        <v>36</v>
      </c>
      <c r="W26124" s="1" t="s">
        <v>36</v>
      </c>
      <c r="X26124" s="1" t="s">
        <v>36</v>
      </c>
      <c r="Y26124">
        <v>10</v>
      </c>
      <c r="Z26124">
        <v>10</v>
      </c>
      <c r="AA26124">
        <v>10</v>
      </c>
      <c r="AB26124" s="1" t="s">
        <v>200</v>
      </c>
      <c r="AC26124" s="1" t="s">
        <v>200</v>
      </c>
      <c r="AD26124" s="1" t="s">
        <v>200</v>
      </c>
    </row>
    <row r="26125" spans="1:30" x14ac:dyDescent="0.3">
      <c r="A26125" s="1" t="s">
        <v>30964</v>
      </c>
      <c r="B26125">
        <v>16185</v>
      </c>
      <c r="C26125">
        <v>3076</v>
      </c>
      <c r="D26125" s="1" t="s">
        <v>30965</v>
      </c>
      <c r="E26125">
        <v>4802</v>
      </c>
      <c r="F26125">
        <v>4900</v>
      </c>
      <c r="G26125">
        <v>4801</v>
      </c>
      <c r="H26125">
        <v>4899</v>
      </c>
      <c r="I26125" s="1" t="s">
        <v>36</v>
      </c>
      <c r="J26125" s="1" t="s">
        <v>30966</v>
      </c>
      <c r="K26125" s="1" t="s">
        <v>298</v>
      </c>
      <c r="L26125">
        <v>1.7591E+17</v>
      </c>
      <c r="M26125" s="1" t="s">
        <v>35</v>
      </c>
      <c r="N26125">
        <v>2</v>
      </c>
      <c r="O26125" s="1" t="s">
        <v>36</v>
      </c>
      <c r="P26125" s="1" t="s">
        <v>48</v>
      </c>
      <c r="Q26125" s="1" t="s">
        <v>36</v>
      </c>
      <c r="R26125" s="1" t="s">
        <v>36</v>
      </c>
      <c r="S26125" s="1" t="s">
        <v>36</v>
      </c>
      <c r="T26125" s="1" t="s">
        <v>36</v>
      </c>
      <c r="U26125" s="1" t="s">
        <v>60</v>
      </c>
      <c r="V26125" s="1" t="s">
        <v>36</v>
      </c>
      <c r="W26125" s="1" t="s">
        <v>36</v>
      </c>
      <c r="X26125" s="1" t="s">
        <v>36</v>
      </c>
      <c r="Y26125">
        <v>10</v>
      </c>
      <c r="Z26125">
        <v>10</v>
      </c>
      <c r="AA26125">
        <v>10</v>
      </c>
      <c r="AB26125" s="1" t="s">
        <v>200</v>
      </c>
      <c r="AC26125" s="1" t="s">
        <v>200</v>
      </c>
      <c r="AD26125" s="1" t="s">
        <v>200</v>
      </c>
    </row>
    <row r="26126" spans="1:30" x14ac:dyDescent="0.3">
      <c r="A26126" s="1" t="s">
        <v>30967</v>
      </c>
      <c r="B26126">
        <v>16202</v>
      </c>
      <c r="C26126">
        <v>13072</v>
      </c>
      <c r="D26126" s="1" t="s">
        <v>210</v>
      </c>
      <c r="E26126">
        <v>202</v>
      </c>
      <c r="F26126">
        <v>300</v>
      </c>
      <c r="G26126">
        <v>201</v>
      </c>
      <c r="H26126">
        <v>299</v>
      </c>
      <c r="I26126" s="1" t="s">
        <v>36</v>
      </c>
      <c r="J26126" s="1" t="s">
        <v>211</v>
      </c>
      <c r="K26126" s="1" t="s">
        <v>34</v>
      </c>
      <c r="L26126">
        <v>8.778E+16</v>
      </c>
      <c r="M26126" s="1" t="s">
        <v>35</v>
      </c>
      <c r="N26126">
        <v>2</v>
      </c>
      <c r="O26126" s="1" t="s">
        <v>36</v>
      </c>
      <c r="P26126" s="1" t="s">
        <v>48</v>
      </c>
      <c r="Q26126" s="1" t="s">
        <v>36</v>
      </c>
      <c r="R26126" s="1" t="s">
        <v>36</v>
      </c>
      <c r="S26126" s="1" t="s">
        <v>36</v>
      </c>
      <c r="T26126" s="1" t="s">
        <v>36</v>
      </c>
      <c r="U26126" s="1" t="s">
        <v>40</v>
      </c>
      <c r="V26126" s="1" t="s">
        <v>49</v>
      </c>
      <c r="W26126" s="1" t="s">
        <v>36</v>
      </c>
      <c r="X26126" s="1" t="s">
        <v>36</v>
      </c>
      <c r="Y26126">
        <v>4</v>
      </c>
      <c r="Z26126">
        <v>4</v>
      </c>
      <c r="AA26126">
        <v>4</v>
      </c>
      <c r="AB26126" s="1" t="s">
        <v>188</v>
      </c>
      <c r="AC26126" s="1" t="s">
        <v>188</v>
      </c>
      <c r="AD26126" s="1" t="s">
        <v>188</v>
      </c>
    </row>
    <row r="26127" spans="1:30" x14ac:dyDescent="0.3">
      <c r="A26127" s="1" t="s">
        <v>30968</v>
      </c>
      <c r="B26127">
        <v>16205</v>
      </c>
      <c r="C26127">
        <v>7074</v>
      </c>
      <c r="D26127" s="1" t="s">
        <v>15122</v>
      </c>
      <c r="E26127">
        <v>802</v>
      </c>
      <c r="F26127">
        <v>878</v>
      </c>
      <c r="G26127">
        <v>801</v>
      </c>
      <c r="H26127">
        <v>899</v>
      </c>
      <c r="I26127" s="1" t="s">
        <v>11653</v>
      </c>
      <c r="J26127" s="1" t="s">
        <v>15123</v>
      </c>
      <c r="K26127" s="1" t="s">
        <v>34</v>
      </c>
      <c r="L26127">
        <v>1.2576E+17</v>
      </c>
      <c r="M26127" s="1" t="s">
        <v>35</v>
      </c>
      <c r="N26127">
        <v>2</v>
      </c>
      <c r="O26127" s="1" t="s">
        <v>36</v>
      </c>
      <c r="P26127" s="1" t="s">
        <v>48</v>
      </c>
      <c r="Q26127" s="1" t="s">
        <v>36</v>
      </c>
      <c r="R26127" s="1" t="s">
        <v>36</v>
      </c>
      <c r="S26127" s="1" t="s">
        <v>36</v>
      </c>
      <c r="T26127" s="1" t="s">
        <v>36</v>
      </c>
      <c r="U26127" s="1" t="s">
        <v>97</v>
      </c>
      <c r="V26127" s="1" t="s">
        <v>36</v>
      </c>
      <c r="W26127" s="1" t="s">
        <v>36</v>
      </c>
      <c r="X26127" s="1" t="s">
        <v>36</v>
      </c>
      <c r="Y26127">
        <v>6</v>
      </c>
      <c r="Z26127">
        <v>6</v>
      </c>
      <c r="AA26127">
        <v>6</v>
      </c>
      <c r="AB26127" s="1" t="s">
        <v>5466</v>
      </c>
      <c r="AC26127" s="1" t="s">
        <v>5466</v>
      </c>
      <c r="AD26127" s="1" t="s">
        <v>5466</v>
      </c>
    </row>
    <row r="26128" spans="1:30" x14ac:dyDescent="0.3">
      <c r="A26128" s="1" t="s">
        <v>30969</v>
      </c>
      <c r="B26128">
        <v>16212</v>
      </c>
      <c r="C26128">
        <v>2109</v>
      </c>
      <c r="D26128" s="1" t="s">
        <v>15069</v>
      </c>
      <c r="E26128">
        <v>5702</v>
      </c>
      <c r="F26128">
        <v>5800</v>
      </c>
      <c r="G26128">
        <v>5701</v>
      </c>
      <c r="H26128">
        <v>5799</v>
      </c>
      <c r="I26128" s="1" t="s">
        <v>15070</v>
      </c>
      <c r="J26128" s="1" t="s">
        <v>15071</v>
      </c>
      <c r="K26128" s="1" t="s">
        <v>298</v>
      </c>
      <c r="L26128">
        <v>1.2937E+17</v>
      </c>
      <c r="M26128" s="1" t="s">
        <v>35</v>
      </c>
      <c r="N26128">
        <v>2</v>
      </c>
      <c r="O26128" s="1" t="s">
        <v>36</v>
      </c>
      <c r="P26128" s="1" t="s">
        <v>48</v>
      </c>
      <c r="Q26128" s="1" t="s">
        <v>36</v>
      </c>
      <c r="R26128" s="1" t="s">
        <v>36</v>
      </c>
      <c r="S26128" s="1" t="s">
        <v>36</v>
      </c>
      <c r="T26128" s="1" t="s">
        <v>36</v>
      </c>
      <c r="U26128" s="1" t="s">
        <v>60</v>
      </c>
      <c r="V26128" s="1" t="s">
        <v>36</v>
      </c>
      <c r="W26128" s="1" t="s">
        <v>36</v>
      </c>
      <c r="X26128" s="1" t="s">
        <v>36</v>
      </c>
      <c r="Y26128">
        <v>10</v>
      </c>
      <c r="Z26128">
        <v>10</v>
      </c>
      <c r="AA26128">
        <v>10</v>
      </c>
      <c r="AB26128" s="1" t="s">
        <v>195</v>
      </c>
      <c r="AC26128" s="1" t="s">
        <v>195</v>
      </c>
      <c r="AD26128" s="1" t="s">
        <v>195</v>
      </c>
    </row>
    <row r="26129" spans="1:30" x14ac:dyDescent="0.3">
      <c r="A26129" s="1" t="s">
        <v>30970</v>
      </c>
      <c r="B26129">
        <v>16230</v>
      </c>
      <c r="C26129">
        <v>7074</v>
      </c>
      <c r="D26129" s="1" t="s">
        <v>15122</v>
      </c>
      <c r="E26129">
        <v>902</v>
      </c>
      <c r="F26129">
        <v>1000</v>
      </c>
      <c r="G26129">
        <v>971</v>
      </c>
      <c r="H26129">
        <v>999</v>
      </c>
      <c r="I26129" s="1" t="s">
        <v>11653</v>
      </c>
      <c r="J26129" s="1" t="s">
        <v>15123</v>
      </c>
      <c r="K26129" s="1" t="s">
        <v>34</v>
      </c>
      <c r="L26129">
        <v>4.294E+16</v>
      </c>
      <c r="M26129" s="1" t="s">
        <v>35</v>
      </c>
      <c r="N26129">
        <v>2</v>
      </c>
      <c r="O26129" s="1" t="s">
        <v>36</v>
      </c>
      <c r="P26129" s="1" t="s">
        <v>48</v>
      </c>
      <c r="Q26129" s="1" t="s">
        <v>36</v>
      </c>
      <c r="R26129" s="1" t="s">
        <v>36</v>
      </c>
      <c r="S26129" s="1" t="s">
        <v>36</v>
      </c>
      <c r="T26129" s="1" t="s">
        <v>36</v>
      </c>
      <c r="U26129" s="1" t="s">
        <v>97</v>
      </c>
      <c r="V26129" s="1" t="s">
        <v>36</v>
      </c>
      <c r="W26129" s="1" t="s">
        <v>36</v>
      </c>
      <c r="X26129" s="1" t="s">
        <v>36</v>
      </c>
      <c r="Y26129">
        <v>6</v>
      </c>
      <c r="Z26129">
        <v>6</v>
      </c>
      <c r="AA26129">
        <v>6</v>
      </c>
      <c r="AB26129" s="1" t="s">
        <v>5466</v>
      </c>
      <c r="AC26129" s="1" t="s">
        <v>5466</v>
      </c>
      <c r="AD26129" s="1" t="s">
        <v>5466</v>
      </c>
    </row>
    <row r="26130" spans="1:30" x14ac:dyDescent="0.3">
      <c r="A26130" s="1" t="s">
        <v>30971</v>
      </c>
      <c r="B26130">
        <v>16236</v>
      </c>
      <c r="C26130">
        <v>14025</v>
      </c>
      <c r="D26130" s="1" t="s">
        <v>4811</v>
      </c>
      <c r="E26130">
        <v>6252</v>
      </c>
      <c r="F26130">
        <v>6300</v>
      </c>
      <c r="G26130">
        <v>6237</v>
      </c>
      <c r="H26130">
        <v>6299</v>
      </c>
      <c r="I26130" s="1" t="s">
        <v>4812</v>
      </c>
      <c r="J26130" s="1" t="s">
        <v>4811</v>
      </c>
      <c r="K26130" s="1" t="s">
        <v>56</v>
      </c>
      <c r="L26130">
        <v>5.423E+16</v>
      </c>
      <c r="M26130" s="1" t="s">
        <v>35</v>
      </c>
      <c r="N26130">
        <v>2</v>
      </c>
      <c r="O26130" s="1" t="s">
        <v>36</v>
      </c>
      <c r="P26130" s="1" t="s">
        <v>48</v>
      </c>
      <c r="Q26130" s="1" t="s">
        <v>36</v>
      </c>
      <c r="R26130" s="1" t="s">
        <v>36</v>
      </c>
      <c r="S26130" s="1" t="s">
        <v>36</v>
      </c>
      <c r="T26130" s="1" t="s">
        <v>36</v>
      </c>
      <c r="U26130" s="1" t="s">
        <v>97</v>
      </c>
      <c r="V26130" s="1" t="s">
        <v>36</v>
      </c>
      <c r="W26130" s="1" t="s">
        <v>36</v>
      </c>
      <c r="X26130" s="1" t="s">
        <v>36</v>
      </c>
      <c r="Y26130">
        <v>10</v>
      </c>
      <c r="Z26130">
        <v>10</v>
      </c>
      <c r="AA26130">
        <v>10</v>
      </c>
      <c r="AB26130" s="1" t="s">
        <v>36</v>
      </c>
      <c r="AC26130" s="1" t="s">
        <v>208</v>
      </c>
      <c r="AD26130" s="1" t="s">
        <v>183</v>
      </c>
    </row>
    <row r="26131" spans="1:30" x14ac:dyDescent="0.3">
      <c r="A26131" s="1" t="s">
        <v>30972</v>
      </c>
      <c r="B26131">
        <v>16254</v>
      </c>
      <c r="C26131">
        <v>19046</v>
      </c>
      <c r="D26131" s="1" t="s">
        <v>218</v>
      </c>
      <c r="E26131">
        <v>6302</v>
      </c>
      <c r="F26131">
        <v>6400</v>
      </c>
      <c r="G26131">
        <v>6301</v>
      </c>
      <c r="H26131">
        <v>6399</v>
      </c>
      <c r="I26131" s="1" t="s">
        <v>219</v>
      </c>
      <c r="J26131" s="1" t="s">
        <v>220</v>
      </c>
      <c r="K26131" s="1" t="s">
        <v>34</v>
      </c>
      <c r="L26131">
        <v>1.3477000000000002E+17</v>
      </c>
      <c r="M26131" s="1" t="s">
        <v>35</v>
      </c>
      <c r="N26131">
        <v>2</v>
      </c>
      <c r="O26131" s="1" t="s">
        <v>221</v>
      </c>
      <c r="P26131" s="1" t="s">
        <v>48</v>
      </c>
      <c r="Q26131" s="1" t="s">
        <v>36</v>
      </c>
      <c r="R26131" s="1" t="s">
        <v>36</v>
      </c>
      <c r="S26131" s="1" t="s">
        <v>36</v>
      </c>
      <c r="T26131" s="1" t="s">
        <v>36</v>
      </c>
      <c r="U26131" s="1" t="s">
        <v>40</v>
      </c>
      <c r="V26131" s="1" t="s">
        <v>36</v>
      </c>
      <c r="W26131" s="1" t="s">
        <v>36</v>
      </c>
      <c r="X26131" s="1" t="s">
        <v>36</v>
      </c>
      <c r="Y26131">
        <v>7</v>
      </c>
      <c r="Z26131">
        <v>7</v>
      </c>
      <c r="AA26131">
        <v>7</v>
      </c>
      <c r="AB26131" s="1" t="s">
        <v>249</v>
      </c>
      <c r="AC26131" s="1" t="s">
        <v>249</v>
      </c>
      <c r="AD26131" s="1" t="s">
        <v>249</v>
      </c>
    </row>
    <row r="26132" spans="1:30" x14ac:dyDescent="0.3">
      <c r="A26132" s="1" t="s">
        <v>30973</v>
      </c>
      <c r="B26132">
        <v>16277</v>
      </c>
      <c r="C26132">
        <v>13128</v>
      </c>
      <c r="D26132" s="1" t="s">
        <v>15036</v>
      </c>
      <c r="E26132">
        <v>602</v>
      </c>
      <c r="F26132">
        <v>700</v>
      </c>
      <c r="G26132">
        <v>601</v>
      </c>
      <c r="H26132">
        <v>699</v>
      </c>
      <c r="I26132" s="1" t="s">
        <v>36</v>
      </c>
      <c r="J26132" s="1" t="s">
        <v>15037</v>
      </c>
      <c r="K26132" s="1" t="s">
        <v>34</v>
      </c>
      <c r="L26132">
        <v>1.0111E+17</v>
      </c>
      <c r="M26132" s="1" t="s">
        <v>35</v>
      </c>
      <c r="N26132">
        <v>2</v>
      </c>
      <c r="O26132" s="1" t="s">
        <v>36</v>
      </c>
      <c r="P26132" s="1" t="s">
        <v>48</v>
      </c>
      <c r="Q26132" s="1" t="s">
        <v>36</v>
      </c>
      <c r="R26132" s="1" t="s">
        <v>36</v>
      </c>
      <c r="S26132" s="1" t="s">
        <v>36</v>
      </c>
      <c r="T26132" s="1" t="s">
        <v>36</v>
      </c>
      <c r="U26132" s="1" t="s">
        <v>97</v>
      </c>
      <c r="V26132" s="1" t="s">
        <v>36</v>
      </c>
      <c r="W26132" s="1" t="s">
        <v>36</v>
      </c>
      <c r="X26132" s="1" t="s">
        <v>36</v>
      </c>
      <c r="Y26132">
        <v>6</v>
      </c>
      <c r="Z26132">
        <v>6</v>
      </c>
      <c r="AA26132">
        <v>6</v>
      </c>
      <c r="AB26132" s="1" t="s">
        <v>5466</v>
      </c>
      <c r="AC26132" s="1" t="s">
        <v>5466</v>
      </c>
      <c r="AD26132" s="1" t="s">
        <v>5466</v>
      </c>
    </row>
    <row r="26133" spans="1:30" x14ac:dyDescent="0.3">
      <c r="A26133" s="1" t="s">
        <v>30974</v>
      </c>
      <c r="B26133">
        <v>16297</v>
      </c>
      <c r="C26133">
        <v>3085</v>
      </c>
      <c r="D26133" s="1" t="s">
        <v>9526</v>
      </c>
      <c r="E26133">
        <v>502</v>
      </c>
      <c r="F26133">
        <v>600</v>
      </c>
      <c r="G26133">
        <v>0</v>
      </c>
      <c r="H26133">
        <v>0</v>
      </c>
      <c r="I26133" s="1" t="s">
        <v>36</v>
      </c>
      <c r="J26133" s="1" t="s">
        <v>9527</v>
      </c>
      <c r="K26133" s="1" t="s">
        <v>34</v>
      </c>
      <c r="L26133">
        <v>1.2052860877835699E+17</v>
      </c>
      <c r="M26133" s="1" t="s">
        <v>96</v>
      </c>
      <c r="N26133">
        <v>-1</v>
      </c>
      <c r="O26133" s="1" t="s">
        <v>8864</v>
      </c>
      <c r="P26133" s="1" t="s">
        <v>48</v>
      </c>
      <c r="Q26133" s="1" t="s">
        <v>36</v>
      </c>
      <c r="R26133" s="1" t="s">
        <v>36</v>
      </c>
      <c r="S26133" s="1" t="s">
        <v>36</v>
      </c>
      <c r="T26133" s="1" t="s">
        <v>36</v>
      </c>
      <c r="U26133" s="1" t="s">
        <v>60</v>
      </c>
      <c r="V26133" s="1" t="s">
        <v>36</v>
      </c>
      <c r="W26133" s="1" t="s">
        <v>36</v>
      </c>
      <c r="X26133" s="1" t="s">
        <v>36</v>
      </c>
      <c r="Y26133">
        <v>4</v>
      </c>
      <c r="Z26133">
        <v>4</v>
      </c>
      <c r="AA26133">
        <v>4</v>
      </c>
      <c r="AB26133" s="1" t="s">
        <v>254</v>
      </c>
      <c r="AC26133" s="1" t="s">
        <v>254</v>
      </c>
      <c r="AD26133" s="1" t="s">
        <v>254</v>
      </c>
    </row>
    <row r="26134" spans="1:30" x14ac:dyDescent="0.3">
      <c r="A26134" s="1" t="s">
        <v>30975</v>
      </c>
      <c r="B26134">
        <v>16306</v>
      </c>
      <c r="C26134">
        <v>14025</v>
      </c>
      <c r="D26134" s="1" t="s">
        <v>4811</v>
      </c>
      <c r="E26134">
        <v>6302</v>
      </c>
      <c r="F26134">
        <v>6350</v>
      </c>
      <c r="G26134">
        <v>6301</v>
      </c>
      <c r="H26134">
        <v>6349</v>
      </c>
      <c r="I26134" s="1" t="s">
        <v>4812</v>
      </c>
      <c r="J26134" s="1" t="s">
        <v>4811</v>
      </c>
      <c r="K26134" s="1" t="s">
        <v>56</v>
      </c>
      <c r="L26134">
        <v>5.506E+16</v>
      </c>
      <c r="M26134" s="1" t="s">
        <v>35</v>
      </c>
      <c r="N26134">
        <v>2</v>
      </c>
      <c r="O26134" s="1" t="s">
        <v>36</v>
      </c>
      <c r="P26134" s="1" t="s">
        <v>48</v>
      </c>
      <c r="Q26134" s="1" t="s">
        <v>36</v>
      </c>
      <c r="R26134" s="1" t="s">
        <v>36</v>
      </c>
      <c r="S26134" s="1" t="s">
        <v>36</v>
      </c>
      <c r="T26134" s="1" t="s">
        <v>36</v>
      </c>
      <c r="U26134" s="1" t="s">
        <v>97</v>
      </c>
      <c r="V26134" s="1" t="s">
        <v>36</v>
      </c>
      <c r="W26134" s="1" t="s">
        <v>36</v>
      </c>
      <c r="X26134" s="1" t="s">
        <v>36</v>
      </c>
      <c r="Y26134">
        <v>10</v>
      </c>
      <c r="Z26134">
        <v>10</v>
      </c>
      <c r="AA26134">
        <v>10</v>
      </c>
      <c r="AB26134" s="1" t="s">
        <v>36</v>
      </c>
      <c r="AC26134" s="1" t="s">
        <v>208</v>
      </c>
      <c r="AD26134" s="1" t="s">
        <v>183</v>
      </c>
    </row>
    <row r="26135" spans="1:30" x14ac:dyDescent="0.3">
      <c r="A26135" s="1" t="s">
        <v>30976</v>
      </c>
      <c r="B26135">
        <v>16314</v>
      </c>
      <c r="C26135">
        <v>12126</v>
      </c>
      <c r="D26135" s="1" t="s">
        <v>6771</v>
      </c>
      <c r="E26135">
        <v>1402</v>
      </c>
      <c r="F26135">
        <v>1500</v>
      </c>
      <c r="G26135">
        <v>1401</v>
      </c>
      <c r="H26135">
        <v>1499</v>
      </c>
      <c r="I26135" s="1" t="s">
        <v>36</v>
      </c>
      <c r="J26135" s="1" t="s">
        <v>6772</v>
      </c>
      <c r="K26135" s="1" t="s">
        <v>34</v>
      </c>
      <c r="L26135">
        <v>1.2961000000000002E+17</v>
      </c>
      <c r="M26135" s="1" t="s">
        <v>35</v>
      </c>
      <c r="N26135">
        <v>2</v>
      </c>
      <c r="O26135" s="1" t="s">
        <v>36</v>
      </c>
      <c r="P26135" s="1" t="s">
        <v>48</v>
      </c>
      <c r="Q26135" s="1" t="s">
        <v>36</v>
      </c>
      <c r="R26135" s="1" t="s">
        <v>36</v>
      </c>
      <c r="S26135" s="1" t="s">
        <v>36</v>
      </c>
      <c r="T26135" s="1" t="s">
        <v>36</v>
      </c>
      <c r="U26135" s="1" t="s">
        <v>40</v>
      </c>
      <c r="V26135" s="1" t="s">
        <v>36</v>
      </c>
      <c r="W26135" s="1" t="s">
        <v>36</v>
      </c>
      <c r="X26135" s="1" t="s">
        <v>36</v>
      </c>
      <c r="Y26135">
        <v>10</v>
      </c>
      <c r="Z26135">
        <v>10</v>
      </c>
      <c r="AA26135">
        <v>10</v>
      </c>
      <c r="AB26135" s="1" t="s">
        <v>36</v>
      </c>
      <c r="AC26135" s="1" t="s">
        <v>229</v>
      </c>
      <c r="AD26135" s="1" t="s">
        <v>195</v>
      </c>
    </row>
    <row r="26136" spans="1:30" x14ac:dyDescent="0.3">
      <c r="A26136" s="1" t="s">
        <v>30977</v>
      </c>
      <c r="B26136">
        <v>16326</v>
      </c>
      <c r="C26136">
        <v>1133</v>
      </c>
      <c r="D26136" s="1" t="s">
        <v>8202</v>
      </c>
      <c r="E26136">
        <v>1102</v>
      </c>
      <c r="F26136">
        <v>1200</v>
      </c>
      <c r="G26136">
        <v>1101</v>
      </c>
      <c r="H26136">
        <v>1199</v>
      </c>
      <c r="I26136" s="1" t="s">
        <v>36</v>
      </c>
      <c r="J26136" s="1" t="s">
        <v>8202</v>
      </c>
      <c r="K26136" s="1" t="s">
        <v>56</v>
      </c>
      <c r="L26136">
        <v>6.573E+16</v>
      </c>
      <c r="M26136" s="1" t="s">
        <v>35</v>
      </c>
      <c r="N26136">
        <v>2</v>
      </c>
      <c r="O26136" s="1" t="s">
        <v>36</v>
      </c>
      <c r="P26136" s="1" t="s">
        <v>48</v>
      </c>
      <c r="Q26136" s="1" t="s">
        <v>36</v>
      </c>
      <c r="R26136" s="1" t="s">
        <v>36</v>
      </c>
      <c r="S26136" s="1" t="s">
        <v>36</v>
      </c>
      <c r="T26136" s="1" t="s">
        <v>36</v>
      </c>
      <c r="U26136" s="1" t="s">
        <v>60</v>
      </c>
      <c r="V26136" s="1" t="s">
        <v>36</v>
      </c>
      <c r="W26136" s="1" t="s">
        <v>36</v>
      </c>
      <c r="X26136" s="1" t="s">
        <v>36</v>
      </c>
      <c r="Y26136">
        <v>10</v>
      </c>
      <c r="Z26136">
        <v>10</v>
      </c>
      <c r="AA26136">
        <v>10</v>
      </c>
      <c r="AB26136" s="1" t="s">
        <v>200</v>
      </c>
      <c r="AC26136" s="1" t="s">
        <v>200</v>
      </c>
      <c r="AD26136" s="1" t="s">
        <v>200</v>
      </c>
    </row>
    <row r="26137" spans="1:30" x14ac:dyDescent="0.3">
      <c r="A26137" s="1" t="s">
        <v>30978</v>
      </c>
      <c r="B26137">
        <v>16337</v>
      </c>
      <c r="C26137">
        <v>5048</v>
      </c>
      <c r="D26137" s="1" t="s">
        <v>30979</v>
      </c>
      <c r="E26137">
        <v>5902</v>
      </c>
      <c r="F26137">
        <v>6000</v>
      </c>
      <c r="G26137">
        <v>5901</v>
      </c>
      <c r="H26137">
        <v>5999</v>
      </c>
      <c r="I26137" s="1" t="s">
        <v>36</v>
      </c>
      <c r="J26137" s="1" t="s">
        <v>30979</v>
      </c>
      <c r="K26137" s="1" t="s">
        <v>298</v>
      </c>
      <c r="L26137">
        <v>1.2014E+17</v>
      </c>
      <c r="M26137" s="1" t="s">
        <v>35</v>
      </c>
      <c r="N26137">
        <v>2</v>
      </c>
      <c r="O26137" s="1" t="s">
        <v>36</v>
      </c>
      <c r="P26137" s="1" t="s">
        <v>48</v>
      </c>
      <c r="Q26137" s="1" t="s">
        <v>36</v>
      </c>
      <c r="R26137" s="1" t="s">
        <v>36</v>
      </c>
      <c r="S26137" s="1" t="s">
        <v>36</v>
      </c>
      <c r="T26137" s="1" t="s">
        <v>36</v>
      </c>
      <c r="U26137" s="1" t="s">
        <v>60</v>
      </c>
      <c r="V26137" s="1" t="s">
        <v>36</v>
      </c>
      <c r="W26137" s="1" t="s">
        <v>36</v>
      </c>
      <c r="X26137" s="1" t="s">
        <v>36</v>
      </c>
      <c r="Y26137">
        <v>10</v>
      </c>
      <c r="Z26137">
        <v>10</v>
      </c>
      <c r="AA26137">
        <v>10</v>
      </c>
      <c r="AB26137" s="1" t="s">
        <v>208</v>
      </c>
      <c r="AC26137" s="1" t="s">
        <v>208</v>
      </c>
      <c r="AD26137" s="1" t="s">
        <v>208</v>
      </c>
    </row>
    <row r="26138" spans="1:30" x14ac:dyDescent="0.3">
      <c r="A26138" s="1" t="s">
        <v>30980</v>
      </c>
      <c r="B26138">
        <v>16338</v>
      </c>
      <c r="C26138">
        <v>12116</v>
      </c>
      <c r="D26138" s="1" t="s">
        <v>206</v>
      </c>
      <c r="E26138">
        <v>852</v>
      </c>
      <c r="F26138">
        <v>900</v>
      </c>
      <c r="G26138">
        <v>851</v>
      </c>
      <c r="H26138">
        <v>899</v>
      </c>
      <c r="I26138" s="1" t="s">
        <v>36</v>
      </c>
      <c r="J26138" s="1" t="s">
        <v>206</v>
      </c>
      <c r="K26138" s="1" t="s">
        <v>56</v>
      </c>
      <c r="L26138">
        <v>7.215E+16</v>
      </c>
      <c r="M26138" s="1" t="s">
        <v>47</v>
      </c>
      <c r="N26138">
        <v>1</v>
      </c>
      <c r="O26138" s="1" t="s">
        <v>207</v>
      </c>
      <c r="P26138" s="1" t="s">
        <v>48</v>
      </c>
      <c r="Q26138" s="1" t="s">
        <v>36</v>
      </c>
      <c r="R26138" s="1" t="s">
        <v>36</v>
      </c>
      <c r="S26138" s="1" t="s">
        <v>36</v>
      </c>
      <c r="T26138" s="1" t="s">
        <v>36</v>
      </c>
      <c r="U26138" s="1" t="s">
        <v>60</v>
      </c>
      <c r="V26138" s="1" t="s">
        <v>36</v>
      </c>
      <c r="W26138" s="1" t="s">
        <v>36</v>
      </c>
      <c r="X26138" s="1" t="s">
        <v>36</v>
      </c>
      <c r="Y26138">
        <v>10</v>
      </c>
      <c r="Z26138">
        <v>10</v>
      </c>
      <c r="AA26138">
        <v>10</v>
      </c>
      <c r="AB26138" s="1" t="s">
        <v>208</v>
      </c>
      <c r="AC26138" s="1" t="s">
        <v>208</v>
      </c>
      <c r="AD26138" s="1" t="s">
        <v>208</v>
      </c>
    </row>
    <row r="26139" spans="1:30" x14ac:dyDescent="0.3">
      <c r="A26139" s="1" t="s">
        <v>30981</v>
      </c>
      <c r="B26139">
        <v>16345</v>
      </c>
      <c r="C26139">
        <v>7074</v>
      </c>
      <c r="D26139" s="1" t="s">
        <v>15122</v>
      </c>
      <c r="E26139">
        <v>1102</v>
      </c>
      <c r="F26139">
        <v>1200</v>
      </c>
      <c r="G26139">
        <v>1101</v>
      </c>
      <c r="H26139">
        <v>1199</v>
      </c>
      <c r="I26139" s="1" t="s">
        <v>11653</v>
      </c>
      <c r="J26139" s="1" t="s">
        <v>15123</v>
      </c>
      <c r="K26139" s="1" t="s">
        <v>34</v>
      </c>
      <c r="L26139">
        <v>1.0559E+17</v>
      </c>
      <c r="M26139" s="1" t="s">
        <v>35</v>
      </c>
      <c r="N26139">
        <v>2</v>
      </c>
      <c r="O26139" s="1" t="s">
        <v>36</v>
      </c>
      <c r="P26139" s="1" t="s">
        <v>48</v>
      </c>
      <c r="Q26139" s="1" t="s">
        <v>36</v>
      </c>
      <c r="R26139" s="1" t="s">
        <v>36</v>
      </c>
      <c r="S26139" s="1" t="s">
        <v>36</v>
      </c>
      <c r="T26139" s="1" t="s">
        <v>36</v>
      </c>
      <c r="U26139" s="1" t="s">
        <v>97</v>
      </c>
      <c r="V26139" s="1" t="s">
        <v>36</v>
      </c>
      <c r="W26139" s="1" t="s">
        <v>36</v>
      </c>
      <c r="X26139" s="1" t="s">
        <v>36</v>
      </c>
      <c r="Y26139">
        <v>6</v>
      </c>
      <c r="Z26139">
        <v>6</v>
      </c>
      <c r="AA26139">
        <v>6</v>
      </c>
      <c r="AB26139" s="1" t="s">
        <v>5466</v>
      </c>
      <c r="AC26139" s="1" t="s">
        <v>5466</v>
      </c>
      <c r="AD26139" s="1" t="s">
        <v>5466</v>
      </c>
    </row>
    <row r="26140" spans="1:30" x14ac:dyDescent="0.3">
      <c r="A26140" s="1" t="s">
        <v>30982</v>
      </c>
      <c r="B26140">
        <v>16357</v>
      </c>
      <c r="C26140">
        <v>10018</v>
      </c>
      <c r="D26140" s="1" t="s">
        <v>130</v>
      </c>
      <c r="E26140">
        <v>7002</v>
      </c>
      <c r="F26140">
        <v>7100</v>
      </c>
      <c r="G26140">
        <v>7001</v>
      </c>
      <c r="H26140">
        <v>7099</v>
      </c>
      <c r="I26140" s="1" t="s">
        <v>131</v>
      </c>
      <c r="J26140" s="1" t="s">
        <v>132</v>
      </c>
      <c r="K26140" s="1" t="s">
        <v>34</v>
      </c>
      <c r="L26140">
        <v>1.3521E+17</v>
      </c>
      <c r="M26140" s="1" t="s">
        <v>35</v>
      </c>
      <c r="N26140">
        <v>2</v>
      </c>
      <c r="O26140" s="1" t="s">
        <v>36</v>
      </c>
      <c r="P26140" s="1" t="s">
        <v>48</v>
      </c>
      <c r="Q26140" s="1" t="s">
        <v>36</v>
      </c>
      <c r="R26140" s="1" t="s">
        <v>36</v>
      </c>
      <c r="S26140" s="1" t="s">
        <v>36</v>
      </c>
      <c r="T26140" s="1" t="s">
        <v>36</v>
      </c>
      <c r="U26140" s="1" t="s">
        <v>40</v>
      </c>
      <c r="V26140" s="1" t="s">
        <v>49</v>
      </c>
      <c r="W26140" s="1" t="s">
        <v>36</v>
      </c>
      <c r="X26140" s="1" t="s">
        <v>36</v>
      </c>
      <c r="Y26140">
        <v>10</v>
      </c>
      <c r="Z26140">
        <v>10</v>
      </c>
      <c r="AA26140">
        <v>10</v>
      </c>
      <c r="AB26140" s="1" t="s">
        <v>222</v>
      </c>
      <c r="AC26140" s="1" t="s">
        <v>222</v>
      </c>
      <c r="AD26140" s="1" t="s">
        <v>222</v>
      </c>
    </row>
    <row r="26141" spans="1:30" x14ac:dyDescent="0.3">
      <c r="A26141" s="1" t="s">
        <v>30983</v>
      </c>
      <c r="B26141">
        <v>16360</v>
      </c>
      <c r="C26141">
        <v>2075</v>
      </c>
      <c r="D26141" s="1" t="s">
        <v>30984</v>
      </c>
      <c r="E26141">
        <v>4902</v>
      </c>
      <c r="F26141">
        <v>5000</v>
      </c>
      <c r="G26141">
        <v>4901</v>
      </c>
      <c r="H26141">
        <v>4999</v>
      </c>
      <c r="I26141" s="1" t="s">
        <v>36</v>
      </c>
      <c r="J26141" s="1" t="s">
        <v>30984</v>
      </c>
      <c r="K26141" s="1" t="s">
        <v>298</v>
      </c>
      <c r="L26141">
        <v>1.7647E+17</v>
      </c>
      <c r="M26141" s="1" t="s">
        <v>35</v>
      </c>
      <c r="N26141">
        <v>2</v>
      </c>
      <c r="O26141" s="1" t="s">
        <v>36</v>
      </c>
      <c r="P26141" s="1" t="s">
        <v>48</v>
      </c>
      <c r="Q26141" s="1" t="s">
        <v>36</v>
      </c>
      <c r="R26141" s="1" t="s">
        <v>36</v>
      </c>
      <c r="S26141" s="1" t="s">
        <v>36</v>
      </c>
      <c r="T26141" s="1" t="s">
        <v>36</v>
      </c>
      <c r="U26141" s="1" t="s">
        <v>60</v>
      </c>
      <c r="V26141" s="1" t="s">
        <v>36</v>
      </c>
      <c r="W26141" s="1" t="s">
        <v>36</v>
      </c>
      <c r="X26141" s="1" t="s">
        <v>36</v>
      </c>
      <c r="Y26141">
        <v>10</v>
      </c>
      <c r="Z26141">
        <v>10</v>
      </c>
      <c r="AA26141">
        <v>10</v>
      </c>
      <c r="AB26141" s="1" t="s">
        <v>200</v>
      </c>
      <c r="AC26141" s="1" t="s">
        <v>200</v>
      </c>
      <c r="AD26141" s="1" t="s">
        <v>200</v>
      </c>
    </row>
    <row r="26142" spans="1:30" x14ac:dyDescent="0.3">
      <c r="A26142" s="1" t="s">
        <v>30985</v>
      </c>
      <c r="B26142">
        <v>16367</v>
      </c>
      <c r="C26142">
        <v>14025</v>
      </c>
      <c r="D26142" s="1" t="s">
        <v>4811</v>
      </c>
      <c r="E26142">
        <v>6352</v>
      </c>
      <c r="F26142">
        <v>6400</v>
      </c>
      <c r="G26142">
        <v>6351</v>
      </c>
      <c r="H26142">
        <v>6399</v>
      </c>
      <c r="I26142" s="1" t="s">
        <v>4812</v>
      </c>
      <c r="J26142" s="1" t="s">
        <v>4811</v>
      </c>
      <c r="K26142" s="1" t="s">
        <v>56</v>
      </c>
      <c r="L26142">
        <v>4.701E+16</v>
      </c>
      <c r="M26142" s="1" t="s">
        <v>35</v>
      </c>
      <c r="N26142">
        <v>2</v>
      </c>
      <c r="O26142" s="1" t="s">
        <v>36</v>
      </c>
      <c r="P26142" s="1" t="s">
        <v>48</v>
      </c>
      <c r="Q26142" s="1" t="s">
        <v>36</v>
      </c>
      <c r="R26142" s="1" t="s">
        <v>36</v>
      </c>
      <c r="S26142" s="1" t="s">
        <v>36</v>
      </c>
      <c r="T26142" s="1" t="s">
        <v>36</v>
      </c>
      <c r="U26142" s="1" t="s">
        <v>97</v>
      </c>
      <c r="V26142" s="1" t="s">
        <v>36</v>
      </c>
      <c r="W26142" s="1" t="s">
        <v>36</v>
      </c>
      <c r="X26142" s="1" t="s">
        <v>36</v>
      </c>
      <c r="Y26142">
        <v>10</v>
      </c>
      <c r="Z26142">
        <v>10</v>
      </c>
      <c r="AA26142">
        <v>10</v>
      </c>
      <c r="AB26142" s="1" t="s">
        <v>36</v>
      </c>
      <c r="AC26142" s="1" t="s">
        <v>208</v>
      </c>
      <c r="AD26142" s="1" t="s">
        <v>183</v>
      </c>
    </row>
    <row r="26143" spans="1:30" x14ac:dyDescent="0.3">
      <c r="A26143" s="1" t="s">
        <v>30986</v>
      </c>
      <c r="B26143">
        <v>16389</v>
      </c>
      <c r="C26143">
        <v>19046</v>
      </c>
      <c r="D26143" s="1" t="s">
        <v>218</v>
      </c>
      <c r="E26143">
        <v>6402</v>
      </c>
      <c r="F26143">
        <v>6500</v>
      </c>
      <c r="G26143">
        <v>6401</v>
      </c>
      <c r="H26143">
        <v>6499</v>
      </c>
      <c r="I26143" s="1" t="s">
        <v>219</v>
      </c>
      <c r="J26143" s="1" t="s">
        <v>220</v>
      </c>
      <c r="K26143" s="1" t="s">
        <v>34</v>
      </c>
      <c r="L26143">
        <v>1.1556E+17</v>
      </c>
      <c r="M26143" s="1" t="s">
        <v>35</v>
      </c>
      <c r="N26143">
        <v>2</v>
      </c>
      <c r="O26143" s="1" t="s">
        <v>221</v>
      </c>
      <c r="P26143" s="1" t="s">
        <v>48</v>
      </c>
      <c r="Q26143" s="1" t="s">
        <v>36</v>
      </c>
      <c r="R26143" s="1" t="s">
        <v>36</v>
      </c>
      <c r="S26143" s="1" t="s">
        <v>36</v>
      </c>
      <c r="T26143" s="1" t="s">
        <v>36</v>
      </c>
      <c r="U26143" s="1" t="s">
        <v>40</v>
      </c>
      <c r="V26143" s="1" t="s">
        <v>36</v>
      </c>
      <c r="W26143" s="1" t="s">
        <v>36</v>
      </c>
      <c r="X26143" s="1" t="s">
        <v>36</v>
      </c>
      <c r="Y26143">
        <v>7</v>
      </c>
      <c r="Z26143">
        <v>7</v>
      </c>
      <c r="AA26143">
        <v>7</v>
      </c>
      <c r="AB26143" s="1" t="s">
        <v>249</v>
      </c>
      <c r="AC26143" s="1" t="s">
        <v>249</v>
      </c>
      <c r="AD26143" s="1" t="s">
        <v>249</v>
      </c>
    </row>
    <row r="26144" spans="1:30" x14ac:dyDescent="0.3">
      <c r="A26144" s="1" t="s">
        <v>30987</v>
      </c>
      <c r="B26144">
        <v>16392</v>
      </c>
      <c r="C26144">
        <v>20003</v>
      </c>
      <c r="D26144" s="1" t="s">
        <v>7028</v>
      </c>
      <c r="E26144">
        <v>1502</v>
      </c>
      <c r="F26144">
        <v>1600</v>
      </c>
      <c r="G26144">
        <v>1501</v>
      </c>
      <c r="H26144">
        <v>1599</v>
      </c>
      <c r="I26144" s="1" t="s">
        <v>7029</v>
      </c>
      <c r="J26144" s="1" t="s">
        <v>7030</v>
      </c>
      <c r="K26144" s="1" t="s">
        <v>56</v>
      </c>
      <c r="L26144">
        <v>1.048E+17</v>
      </c>
      <c r="M26144" s="1" t="s">
        <v>35</v>
      </c>
      <c r="N26144">
        <v>2</v>
      </c>
      <c r="O26144" s="1" t="s">
        <v>36</v>
      </c>
      <c r="P26144" s="1" t="s">
        <v>48</v>
      </c>
      <c r="Q26144" s="1" t="s">
        <v>36</v>
      </c>
      <c r="R26144" s="1" t="s">
        <v>36</v>
      </c>
      <c r="S26144" s="1" t="s">
        <v>36</v>
      </c>
      <c r="T26144" s="1" t="s">
        <v>36</v>
      </c>
      <c r="U26144" s="1" t="s">
        <v>60</v>
      </c>
      <c r="V26144" s="1" t="s">
        <v>36</v>
      </c>
      <c r="W26144" s="1" t="s">
        <v>36</v>
      </c>
      <c r="X26144" s="1" t="s">
        <v>36</v>
      </c>
      <c r="Y26144">
        <v>1</v>
      </c>
      <c r="Z26144">
        <v>1</v>
      </c>
      <c r="AA26144">
        <v>1</v>
      </c>
      <c r="AB26144" s="1" t="s">
        <v>7635</v>
      </c>
      <c r="AC26144" s="1" t="s">
        <v>7635</v>
      </c>
      <c r="AD26144" s="1" t="s">
        <v>7635</v>
      </c>
    </row>
    <row r="26145" spans="1:30" x14ac:dyDescent="0.3">
      <c r="A26145" s="1" t="s">
        <v>30988</v>
      </c>
      <c r="B26145">
        <v>16414</v>
      </c>
      <c r="C26145">
        <v>5023</v>
      </c>
      <c r="D26145" s="1" t="s">
        <v>30989</v>
      </c>
      <c r="E26145">
        <v>1302</v>
      </c>
      <c r="F26145">
        <v>1400</v>
      </c>
      <c r="G26145">
        <v>1301</v>
      </c>
      <c r="H26145">
        <v>1399</v>
      </c>
      <c r="I26145" s="1" t="s">
        <v>36</v>
      </c>
      <c r="J26145" s="1" t="s">
        <v>30989</v>
      </c>
      <c r="K26145" s="1" t="s">
        <v>56</v>
      </c>
      <c r="L26145">
        <v>1.3268E+17</v>
      </c>
      <c r="M26145" s="1" t="s">
        <v>35</v>
      </c>
      <c r="N26145">
        <v>2</v>
      </c>
      <c r="O26145" s="1" t="s">
        <v>36</v>
      </c>
      <c r="P26145" s="1" t="s">
        <v>48</v>
      </c>
      <c r="Q26145" s="1" t="s">
        <v>36</v>
      </c>
      <c r="R26145" s="1" t="s">
        <v>36</v>
      </c>
      <c r="S26145" s="1" t="s">
        <v>36</v>
      </c>
      <c r="T26145" s="1" t="s">
        <v>36</v>
      </c>
      <c r="U26145" s="1" t="s">
        <v>60</v>
      </c>
      <c r="V26145" s="1" t="s">
        <v>36</v>
      </c>
      <c r="W26145" s="1" t="s">
        <v>36</v>
      </c>
      <c r="X26145" s="1" t="s">
        <v>36</v>
      </c>
      <c r="Y26145">
        <v>10</v>
      </c>
      <c r="Z26145">
        <v>10</v>
      </c>
      <c r="AA26145">
        <v>10</v>
      </c>
      <c r="AB26145" s="1" t="s">
        <v>229</v>
      </c>
      <c r="AC26145" s="1" t="s">
        <v>229</v>
      </c>
      <c r="AD26145" s="1" t="s">
        <v>229</v>
      </c>
    </row>
    <row r="26146" spans="1:30" x14ac:dyDescent="0.3">
      <c r="A26146" s="1" t="s">
        <v>30990</v>
      </c>
      <c r="B26146">
        <v>16417</v>
      </c>
      <c r="C26146">
        <v>2027</v>
      </c>
      <c r="D26146" s="1" t="s">
        <v>10438</v>
      </c>
      <c r="E26146">
        <v>1002</v>
      </c>
      <c r="F26146">
        <v>1100</v>
      </c>
      <c r="G26146">
        <v>1001</v>
      </c>
      <c r="H26146">
        <v>1099</v>
      </c>
      <c r="I26146" s="1" t="s">
        <v>10439</v>
      </c>
      <c r="J26146" s="1" t="s">
        <v>10438</v>
      </c>
      <c r="K26146" s="1" t="s">
        <v>56</v>
      </c>
      <c r="L26146">
        <v>1.3733000000000002E+17</v>
      </c>
      <c r="M26146" s="1" t="s">
        <v>96</v>
      </c>
      <c r="N26146">
        <v>-1</v>
      </c>
      <c r="O26146" s="1" t="s">
        <v>3573</v>
      </c>
      <c r="P26146" s="1" t="s">
        <v>48</v>
      </c>
      <c r="Q26146" s="1" t="s">
        <v>36</v>
      </c>
      <c r="R26146" s="1" t="s">
        <v>36</v>
      </c>
      <c r="S26146" s="1" t="s">
        <v>36</v>
      </c>
      <c r="T26146" s="1" t="s">
        <v>36</v>
      </c>
      <c r="U26146" s="1" t="s">
        <v>60</v>
      </c>
      <c r="V26146" s="1" t="s">
        <v>36</v>
      </c>
      <c r="W26146" s="1" t="s">
        <v>36</v>
      </c>
      <c r="X26146" s="1" t="s">
        <v>36</v>
      </c>
      <c r="Y26146">
        <v>10</v>
      </c>
      <c r="Z26146">
        <v>10</v>
      </c>
      <c r="AA26146">
        <v>10</v>
      </c>
      <c r="AB26146" s="1" t="s">
        <v>208</v>
      </c>
      <c r="AC26146" s="1" t="s">
        <v>208</v>
      </c>
      <c r="AD26146" s="1" t="s">
        <v>208</v>
      </c>
    </row>
    <row r="26147" spans="1:30" x14ac:dyDescent="0.3">
      <c r="A26147" s="1" t="s">
        <v>30991</v>
      </c>
      <c r="B26147">
        <v>16439</v>
      </c>
      <c r="C26147">
        <v>12044</v>
      </c>
      <c r="D26147" s="1" t="s">
        <v>15191</v>
      </c>
      <c r="E26147">
        <v>902</v>
      </c>
      <c r="F26147">
        <v>1000</v>
      </c>
      <c r="G26147">
        <v>901</v>
      </c>
      <c r="H26147">
        <v>999</v>
      </c>
      <c r="I26147" s="1" t="s">
        <v>36</v>
      </c>
      <c r="J26147" s="1" t="s">
        <v>15191</v>
      </c>
      <c r="K26147" s="1" t="s">
        <v>56</v>
      </c>
      <c r="L26147">
        <v>7.505E+16</v>
      </c>
      <c r="M26147" s="1" t="s">
        <v>35</v>
      </c>
      <c r="N26147">
        <v>2</v>
      </c>
      <c r="O26147" s="1" t="s">
        <v>36</v>
      </c>
      <c r="P26147" s="1" t="s">
        <v>48</v>
      </c>
      <c r="Q26147" s="1" t="s">
        <v>36</v>
      </c>
      <c r="R26147" s="1" t="s">
        <v>36</v>
      </c>
      <c r="S26147" s="1" t="s">
        <v>36</v>
      </c>
      <c r="T26147" s="1" t="s">
        <v>36</v>
      </c>
      <c r="U26147" s="1" t="s">
        <v>60</v>
      </c>
      <c r="V26147" s="1" t="s">
        <v>36</v>
      </c>
      <c r="W26147" s="1" t="s">
        <v>36</v>
      </c>
      <c r="X26147" s="1" t="s">
        <v>36</v>
      </c>
      <c r="Y26147">
        <v>6</v>
      </c>
      <c r="Z26147">
        <v>6</v>
      </c>
      <c r="AA26147">
        <v>6</v>
      </c>
      <c r="AB26147" s="1" t="s">
        <v>5466</v>
      </c>
      <c r="AC26147" s="1" t="s">
        <v>5466</v>
      </c>
      <c r="AD26147" s="1" t="s">
        <v>5466</v>
      </c>
    </row>
    <row r="26148" spans="1:30" x14ac:dyDescent="0.3">
      <c r="A26148" s="1" t="s">
        <v>30992</v>
      </c>
      <c r="B26148">
        <v>16457</v>
      </c>
      <c r="C26148">
        <v>3085</v>
      </c>
      <c r="D26148" s="1" t="s">
        <v>9526</v>
      </c>
      <c r="E26148">
        <v>702</v>
      </c>
      <c r="F26148">
        <v>800</v>
      </c>
      <c r="G26148">
        <v>0</v>
      </c>
      <c r="H26148">
        <v>0</v>
      </c>
      <c r="I26148" s="1" t="s">
        <v>36</v>
      </c>
      <c r="J26148" s="1" t="s">
        <v>9527</v>
      </c>
      <c r="K26148" s="1" t="s">
        <v>34</v>
      </c>
      <c r="L26148">
        <v>1.07270462619482E+17</v>
      </c>
      <c r="M26148" s="1" t="s">
        <v>96</v>
      </c>
      <c r="N26148">
        <v>-1</v>
      </c>
      <c r="O26148" s="1" t="s">
        <v>8864</v>
      </c>
      <c r="P26148" s="1" t="s">
        <v>48</v>
      </c>
      <c r="Q26148" s="1" t="s">
        <v>36</v>
      </c>
      <c r="R26148" s="1" t="s">
        <v>36</v>
      </c>
      <c r="S26148" s="1" t="s">
        <v>36</v>
      </c>
      <c r="T26148" s="1" t="s">
        <v>36</v>
      </c>
      <c r="U26148" s="1" t="s">
        <v>60</v>
      </c>
      <c r="V26148" s="1" t="s">
        <v>36</v>
      </c>
      <c r="W26148" s="1" t="s">
        <v>36</v>
      </c>
      <c r="X26148" s="1" t="s">
        <v>36</v>
      </c>
      <c r="Y26148">
        <v>4</v>
      </c>
      <c r="Z26148">
        <v>4</v>
      </c>
      <c r="AA26148">
        <v>4</v>
      </c>
      <c r="AB26148" s="1" t="s">
        <v>254</v>
      </c>
      <c r="AC26148" s="1" t="s">
        <v>254</v>
      </c>
      <c r="AD26148" s="1" t="s">
        <v>254</v>
      </c>
    </row>
    <row r="26149" spans="1:30" x14ac:dyDescent="0.3">
      <c r="A26149" s="1" t="s">
        <v>30993</v>
      </c>
      <c r="B26149">
        <v>16483</v>
      </c>
      <c r="C26149">
        <v>4085</v>
      </c>
      <c r="D26149" s="1" t="s">
        <v>8454</v>
      </c>
      <c r="E26149">
        <v>4002</v>
      </c>
      <c r="F26149">
        <v>4100</v>
      </c>
      <c r="G26149">
        <v>4001</v>
      </c>
      <c r="H26149">
        <v>4099</v>
      </c>
      <c r="I26149" s="1" t="s">
        <v>36</v>
      </c>
      <c r="J26149" s="1" t="s">
        <v>8454</v>
      </c>
      <c r="K26149" s="1" t="s">
        <v>298</v>
      </c>
      <c r="L26149">
        <v>1.1803E+17</v>
      </c>
      <c r="M26149" s="1" t="s">
        <v>35</v>
      </c>
      <c r="N26149">
        <v>2</v>
      </c>
      <c r="O26149" s="1" t="s">
        <v>36</v>
      </c>
      <c r="P26149" s="1" t="s">
        <v>48</v>
      </c>
      <c r="Q26149" s="1" t="s">
        <v>36</v>
      </c>
      <c r="R26149" s="1" t="s">
        <v>36</v>
      </c>
      <c r="S26149" s="1" t="s">
        <v>36</v>
      </c>
      <c r="T26149" s="1" t="s">
        <v>36</v>
      </c>
      <c r="U26149" s="1" t="s">
        <v>60</v>
      </c>
      <c r="V26149" s="1" t="s">
        <v>36</v>
      </c>
      <c r="W26149" s="1" t="s">
        <v>36</v>
      </c>
      <c r="X26149" s="1" t="s">
        <v>36</v>
      </c>
      <c r="Y26149">
        <v>10</v>
      </c>
      <c r="Z26149">
        <v>10</v>
      </c>
      <c r="AA26149">
        <v>10</v>
      </c>
      <c r="AB26149" s="1" t="s">
        <v>222</v>
      </c>
      <c r="AC26149" s="1" t="s">
        <v>222</v>
      </c>
      <c r="AD26149" s="1" t="s">
        <v>222</v>
      </c>
    </row>
    <row r="26150" spans="1:30" x14ac:dyDescent="0.3">
      <c r="A26150" s="1" t="s">
        <v>30994</v>
      </c>
      <c r="B26150">
        <v>16498</v>
      </c>
      <c r="C26150">
        <v>7074</v>
      </c>
      <c r="D26150" s="1" t="s">
        <v>15122</v>
      </c>
      <c r="E26150">
        <v>1302</v>
      </c>
      <c r="F26150">
        <v>1400</v>
      </c>
      <c r="G26150">
        <v>1301</v>
      </c>
      <c r="H26150">
        <v>1399</v>
      </c>
      <c r="I26150" s="1" t="s">
        <v>11653</v>
      </c>
      <c r="J26150" s="1" t="s">
        <v>15123</v>
      </c>
      <c r="K26150" s="1" t="s">
        <v>34</v>
      </c>
      <c r="L26150">
        <v>1.4394E+17</v>
      </c>
      <c r="M26150" s="1" t="s">
        <v>35</v>
      </c>
      <c r="N26150">
        <v>2</v>
      </c>
      <c r="O26150" s="1" t="s">
        <v>36</v>
      </c>
      <c r="P26150" s="1" t="s">
        <v>48</v>
      </c>
      <c r="Q26150" s="1" t="s">
        <v>36</v>
      </c>
      <c r="R26150" s="1" t="s">
        <v>36</v>
      </c>
      <c r="S26150" s="1" t="s">
        <v>36</v>
      </c>
      <c r="T26150" s="1" t="s">
        <v>36</v>
      </c>
      <c r="U26150" s="1" t="s">
        <v>97</v>
      </c>
      <c r="V26150" s="1" t="s">
        <v>36</v>
      </c>
      <c r="W26150" s="1" t="s">
        <v>36</v>
      </c>
      <c r="X26150" s="1" t="s">
        <v>36</v>
      </c>
      <c r="Y26150">
        <v>6</v>
      </c>
      <c r="Z26150">
        <v>6</v>
      </c>
      <c r="AA26150">
        <v>6</v>
      </c>
      <c r="AB26150" s="1" t="s">
        <v>5466</v>
      </c>
      <c r="AC26150" s="1" t="s">
        <v>5466</v>
      </c>
      <c r="AD26150" s="1" t="s">
        <v>5466</v>
      </c>
    </row>
    <row r="26151" spans="1:30" x14ac:dyDescent="0.3">
      <c r="A26151" s="1" t="s">
        <v>30995</v>
      </c>
      <c r="B26151">
        <v>16500</v>
      </c>
      <c r="C26151">
        <v>3076</v>
      </c>
      <c r="D26151" s="1" t="s">
        <v>30965</v>
      </c>
      <c r="E26151">
        <v>4902</v>
      </c>
      <c r="F26151">
        <v>5000</v>
      </c>
      <c r="G26151">
        <v>4901</v>
      </c>
      <c r="H26151">
        <v>4999</v>
      </c>
      <c r="I26151" s="1" t="s">
        <v>36</v>
      </c>
      <c r="J26151" s="1" t="s">
        <v>30966</v>
      </c>
      <c r="K26151" s="1" t="s">
        <v>298</v>
      </c>
      <c r="L26151">
        <v>1.6713E+17</v>
      </c>
      <c r="M26151" s="1" t="s">
        <v>35</v>
      </c>
      <c r="N26151">
        <v>2</v>
      </c>
      <c r="O26151" s="1" t="s">
        <v>36</v>
      </c>
      <c r="P26151" s="1" t="s">
        <v>48</v>
      </c>
      <c r="Q26151" s="1" t="s">
        <v>36</v>
      </c>
      <c r="R26151" s="1" t="s">
        <v>36</v>
      </c>
      <c r="S26151" s="1" t="s">
        <v>36</v>
      </c>
      <c r="T26151" s="1" t="s">
        <v>36</v>
      </c>
      <c r="U26151" s="1" t="s">
        <v>60</v>
      </c>
      <c r="V26151" s="1" t="s">
        <v>36</v>
      </c>
      <c r="W26151" s="1" t="s">
        <v>36</v>
      </c>
      <c r="X26151" s="1" t="s">
        <v>36</v>
      </c>
      <c r="Y26151">
        <v>10</v>
      </c>
      <c r="Z26151">
        <v>10</v>
      </c>
      <c r="AA26151">
        <v>10</v>
      </c>
      <c r="AB26151" s="1" t="s">
        <v>200</v>
      </c>
      <c r="AC26151" s="1" t="s">
        <v>200</v>
      </c>
      <c r="AD26151" s="1" t="s">
        <v>200</v>
      </c>
    </row>
    <row r="26152" spans="1:30" x14ac:dyDescent="0.3">
      <c r="A26152" s="1" t="s">
        <v>30996</v>
      </c>
      <c r="B26152">
        <v>16502</v>
      </c>
      <c r="C26152">
        <v>12044</v>
      </c>
      <c r="D26152" s="1" t="s">
        <v>15191</v>
      </c>
      <c r="E26152">
        <v>1042</v>
      </c>
      <c r="F26152">
        <v>1100</v>
      </c>
      <c r="G26152">
        <v>1041</v>
      </c>
      <c r="H26152">
        <v>1099</v>
      </c>
      <c r="I26152" s="1" t="s">
        <v>36</v>
      </c>
      <c r="J26152" s="1" t="s">
        <v>15191</v>
      </c>
      <c r="K26152" s="1" t="s">
        <v>56</v>
      </c>
      <c r="L26152">
        <v>9.751E+16</v>
      </c>
      <c r="M26152" s="1" t="s">
        <v>35</v>
      </c>
      <c r="N26152">
        <v>2</v>
      </c>
      <c r="O26152" s="1" t="s">
        <v>36</v>
      </c>
      <c r="P26152" s="1" t="s">
        <v>48</v>
      </c>
      <c r="Q26152" s="1" t="s">
        <v>36</v>
      </c>
      <c r="R26152" s="1" t="s">
        <v>36</v>
      </c>
      <c r="S26152" s="1" t="s">
        <v>36</v>
      </c>
      <c r="T26152" s="1" t="s">
        <v>36</v>
      </c>
      <c r="U26152" s="1" t="s">
        <v>60</v>
      </c>
      <c r="V26152" s="1" t="s">
        <v>36</v>
      </c>
      <c r="W26152" s="1" t="s">
        <v>36</v>
      </c>
      <c r="X26152" s="1" t="s">
        <v>36</v>
      </c>
      <c r="Y26152">
        <v>6</v>
      </c>
      <c r="Z26152">
        <v>6</v>
      </c>
      <c r="AA26152">
        <v>6</v>
      </c>
      <c r="AB26152" s="1" t="s">
        <v>5466</v>
      </c>
      <c r="AC26152" s="1" t="s">
        <v>5466</v>
      </c>
      <c r="AD26152" s="1" t="s">
        <v>5466</v>
      </c>
    </row>
    <row r="26153" spans="1:30" x14ac:dyDescent="0.3">
      <c r="A26153" s="1" t="s">
        <v>30997</v>
      </c>
      <c r="B26153">
        <v>16513</v>
      </c>
      <c r="C26153">
        <v>19046</v>
      </c>
      <c r="D26153" s="1" t="s">
        <v>218</v>
      </c>
      <c r="E26153">
        <v>6502</v>
      </c>
      <c r="F26153">
        <v>6600</v>
      </c>
      <c r="G26153">
        <v>6501</v>
      </c>
      <c r="H26153">
        <v>6599</v>
      </c>
      <c r="I26153" s="1" t="s">
        <v>219</v>
      </c>
      <c r="J26153" s="1" t="s">
        <v>220</v>
      </c>
      <c r="K26153" s="1" t="s">
        <v>34</v>
      </c>
      <c r="L26153">
        <v>1.0405E+17</v>
      </c>
      <c r="M26153" s="1" t="s">
        <v>35</v>
      </c>
      <c r="N26153">
        <v>2</v>
      </c>
      <c r="O26153" s="1" t="s">
        <v>221</v>
      </c>
      <c r="P26153" s="1" t="s">
        <v>48</v>
      </c>
      <c r="Q26153" s="1" t="s">
        <v>36</v>
      </c>
      <c r="R26153" s="1" t="s">
        <v>36</v>
      </c>
      <c r="S26153" s="1" t="s">
        <v>36</v>
      </c>
      <c r="T26153" s="1" t="s">
        <v>36</v>
      </c>
      <c r="U26153" s="1" t="s">
        <v>40</v>
      </c>
      <c r="V26153" s="1" t="s">
        <v>36</v>
      </c>
      <c r="W26153" s="1" t="s">
        <v>36</v>
      </c>
      <c r="X26153" s="1" t="s">
        <v>36</v>
      </c>
      <c r="Y26153">
        <v>7</v>
      </c>
      <c r="Z26153">
        <v>7</v>
      </c>
      <c r="AA26153">
        <v>7</v>
      </c>
      <c r="AB26153" s="1" t="s">
        <v>249</v>
      </c>
      <c r="AC26153" s="1" t="s">
        <v>249</v>
      </c>
      <c r="AD26153" s="1" t="s">
        <v>249</v>
      </c>
    </row>
    <row r="26154" spans="1:30" x14ac:dyDescent="0.3">
      <c r="A26154" s="1" t="s">
        <v>30998</v>
      </c>
      <c r="B26154">
        <v>16543</v>
      </c>
      <c r="C26154">
        <v>3152</v>
      </c>
      <c r="D26154" s="1" t="s">
        <v>2524</v>
      </c>
      <c r="E26154">
        <v>302</v>
      </c>
      <c r="F26154">
        <v>400</v>
      </c>
      <c r="G26154">
        <v>301</v>
      </c>
      <c r="H26154">
        <v>399</v>
      </c>
      <c r="I26154" s="1" t="s">
        <v>36</v>
      </c>
      <c r="J26154" s="1" t="s">
        <v>2524</v>
      </c>
      <c r="K26154" s="1" t="s">
        <v>56</v>
      </c>
      <c r="L26154">
        <v>1.2572E+17</v>
      </c>
      <c r="M26154" s="1" t="s">
        <v>35</v>
      </c>
      <c r="N26154">
        <v>2</v>
      </c>
      <c r="O26154" s="1" t="s">
        <v>36</v>
      </c>
      <c r="P26154" s="1" t="s">
        <v>48</v>
      </c>
      <c r="Q26154" s="1" t="s">
        <v>36</v>
      </c>
      <c r="R26154" s="1" t="s">
        <v>36</v>
      </c>
      <c r="S26154" s="1" t="s">
        <v>36</v>
      </c>
      <c r="T26154" s="1" t="s">
        <v>36</v>
      </c>
      <c r="U26154" s="1" t="s">
        <v>60</v>
      </c>
      <c r="V26154" s="1" t="s">
        <v>36</v>
      </c>
      <c r="W26154" s="1" t="s">
        <v>36</v>
      </c>
      <c r="X26154" s="1" t="s">
        <v>36</v>
      </c>
      <c r="Y26154">
        <v>7</v>
      </c>
      <c r="Z26154">
        <v>7</v>
      </c>
      <c r="AA26154">
        <v>7</v>
      </c>
      <c r="AB26154" s="1" t="s">
        <v>249</v>
      </c>
      <c r="AC26154" s="1" t="s">
        <v>249</v>
      </c>
      <c r="AD26154" s="1" t="s">
        <v>249</v>
      </c>
    </row>
    <row r="26155" spans="1:30" x14ac:dyDescent="0.3">
      <c r="A26155" s="1" t="s">
        <v>30999</v>
      </c>
      <c r="B26155">
        <v>16552</v>
      </c>
      <c r="C26155">
        <v>21062</v>
      </c>
      <c r="D26155" s="1" t="s">
        <v>15151</v>
      </c>
      <c r="E26155">
        <v>1002</v>
      </c>
      <c r="F26155">
        <v>1100</v>
      </c>
      <c r="G26155">
        <v>1001</v>
      </c>
      <c r="H26155">
        <v>1099</v>
      </c>
      <c r="I26155" s="1" t="s">
        <v>36</v>
      </c>
      <c r="J26155" s="1" t="s">
        <v>15151</v>
      </c>
      <c r="K26155" s="1" t="s">
        <v>56</v>
      </c>
      <c r="L26155">
        <v>1.3038E+17</v>
      </c>
      <c r="M26155" s="1" t="s">
        <v>35</v>
      </c>
      <c r="N26155">
        <v>2</v>
      </c>
      <c r="O26155" s="1" t="s">
        <v>36</v>
      </c>
      <c r="P26155" s="1" t="s">
        <v>48</v>
      </c>
      <c r="Q26155" s="1" t="s">
        <v>36</v>
      </c>
      <c r="R26155" s="1" t="s">
        <v>36</v>
      </c>
      <c r="S26155" s="1" t="s">
        <v>36</v>
      </c>
      <c r="T26155" s="1" t="s">
        <v>36</v>
      </c>
      <c r="U26155" s="1" t="s">
        <v>60</v>
      </c>
      <c r="V26155" s="1" t="s">
        <v>36</v>
      </c>
      <c r="W26155" s="1" t="s">
        <v>36</v>
      </c>
      <c r="X26155" s="1" t="s">
        <v>36</v>
      </c>
      <c r="Y26155">
        <v>10</v>
      </c>
      <c r="Z26155">
        <v>10</v>
      </c>
      <c r="AA26155">
        <v>10</v>
      </c>
      <c r="AB26155" s="1" t="s">
        <v>200</v>
      </c>
      <c r="AC26155" s="1" t="s">
        <v>200</v>
      </c>
      <c r="AD26155" s="1" t="s">
        <v>200</v>
      </c>
    </row>
    <row r="26156" spans="1:30" x14ac:dyDescent="0.3">
      <c r="A26156" s="1" t="s">
        <v>31000</v>
      </c>
      <c r="B26156">
        <v>16566</v>
      </c>
      <c r="C26156">
        <v>12116</v>
      </c>
      <c r="D26156" s="1" t="s">
        <v>206</v>
      </c>
      <c r="E26156">
        <v>802</v>
      </c>
      <c r="F26156">
        <v>850</v>
      </c>
      <c r="G26156">
        <v>801</v>
      </c>
      <c r="H26156">
        <v>849</v>
      </c>
      <c r="I26156" s="1" t="s">
        <v>36</v>
      </c>
      <c r="J26156" s="1" t="s">
        <v>206</v>
      </c>
      <c r="K26156" s="1" t="s">
        <v>56</v>
      </c>
      <c r="L26156">
        <v>8.674E+16</v>
      </c>
      <c r="M26156" s="1" t="s">
        <v>47</v>
      </c>
      <c r="N26156">
        <v>1</v>
      </c>
      <c r="O26156" s="1" t="s">
        <v>207</v>
      </c>
      <c r="P26156" s="1" t="s">
        <v>48</v>
      </c>
      <c r="Q26156" s="1" t="s">
        <v>36</v>
      </c>
      <c r="R26156" s="1" t="s">
        <v>36</v>
      </c>
      <c r="S26156" s="1" t="s">
        <v>36</v>
      </c>
      <c r="T26156" s="1" t="s">
        <v>36</v>
      </c>
      <c r="U26156" s="1" t="s">
        <v>60</v>
      </c>
      <c r="V26156" s="1" t="s">
        <v>36</v>
      </c>
      <c r="W26156" s="1" t="s">
        <v>36</v>
      </c>
      <c r="X26156" s="1" t="s">
        <v>36</v>
      </c>
      <c r="Y26156">
        <v>10</v>
      </c>
      <c r="Z26156">
        <v>10</v>
      </c>
      <c r="AA26156">
        <v>10</v>
      </c>
      <c r="AB26156" s="1" t="s">
        <v>208</v>
      </c>
      <c r="AC26156" s="1" t="s">
        <v>208</v>
      </c>
      <c r="AD26156" s="1" t="s">
        <v>208</v>
      </c>
    </row>
    <row r="26157" spans="1:30" x14ac:dyDescent="0.3">
      <c r="A26157" s="1" t="s">
        <v>31001</v>
      </c>
      <c r="B26157">
        <v>16574</v>
      </c>
      <c r="C26157">
        <v>1133</v>
      </c>
      <c r="D26157" s="1" t="s">
        <v>8202</v>
      </c>
      <c r="E26157">
        <v>1002</v>
      </c>
      <c r="F26157">
        <v>1100</v>
      </c>
      <c r="G26157">
        <v>1001</v>
      </c>
      <c r="H26157">
        <v>1099</v>
      </c>
      <c r="I26157" s="1" t="s">
        <v>36</v>
      </c>
      <c r="J26157" s="1" t="s">
        <v>8202</v>
      </c>
      <c r="K26157" s="1" t="s">
        <v>56</v>
      </c>
      <c r="L26157">
        <v>3.085E+16</v>
      </c>
      <c r="M26157" s="1" t="s">
        <v>35</v>
      </c>
      <c r="N26157">
        <v>2</v>
      </c>
      <c r="O26157" s="1" t="s">
        <v>36</v>
      </c>
      <c r="P26157" s="1" t="s">
        <v>48</v>
      </c>
      <c r="Q26157" s="1" t="s">
        <v>36</v>
      </c>
      <c r="R26157" s="1" t="s">
        <v>36</v>
      </c>
      <c r="S26157" s="1" t="s">
        <v>36</v>
      </c>
      <c r="T26157" s="1" t="s">
        <v>36</v>
      </c>
      <c r="U26157" s="1" t="s">
        <v>60</v>
      </c>
      <c r="V26157" s="1" t="s">
        <v>36</v>
      </c>
      <c r="W26157" s="1" t="s">
        <v>36</v>
      </c>
      <c r="X26157" s="1" t="s">
        <v>36</v>
      </c>
      <c r="Y26157">
        <v>10</v>
      </c>
      <c r="Z26157">
        <v>10</v>
      </c>
      <c r="AA26157">
        <v>10</v>
      </c>
      <c r="AB26157" s="1" t="s">
        <v>200</v>
      </c>
      <c r="AC26157" s="1" t="s">
        <v>200</v>
      </c>
      <c r="AD26157" s="1" t="s">
        <v>200</v>
      </c>
    </row>
    <row r="26158" spans="1:30" x14ac:dyDescent="0.3">
      <c r="A26158" s="1" t="s">
        <v>31002</v>
      </c>
      <c r="B26158">
        <v>16585</v>
      </c>
      <c r="C26158">
        <v>7074</v>
      </c>
      <c r="D26158" s="1" t="s">
        <v>15122</v>
      </c>
      <c r="E26158">
        <v>1402</v>
      </c>
      <c r="F26158">
        <v>1500</v>
      </c>
      <c r="G26158">
        <v>1401</v>
      </c>
      <c r="H26158">
        <v>1499</v>
      </c>
      <c r="I26158" s="1" t="s">
        <v>11653</v>
      </c>
      <c r="J26158" s="1" t="s">
        <v>15123</v>
      </c>
      <c r="K26158" s="1" t="s">
        <v>34</v>
      </c>
      <c r="L26158">
        <v>1.3047999999999998E+17</v>
      </c>
      <c r="M26158" s="1" t="s">
        <v>35</v>
      </c>
      <c r="N26158">
        <v>2</v>
      </c>
      <c r="O26158" s="1" t="s">
        <v>36</v>
      </c>
      <c r="P26158" s="1" t="s">
        <v>48</v>
      </c>
      <c r="Q26158" s="1" t="s">
        <v>36</v>
      </c>
      <c r="R26158" s="1" t="s">
        <v>36</v>
      </c>
      <c r="S26158" s="1" t="s">
        <v>36</v>
      </c>
      <c r="T26158" s="1" t="s">
        <v>36</v>
      </c>
      <c r="U26158" s="1" t="s">
        <v>97</v>
      </c>
      <c r="V26158" s="1" t="s">
        <v>36</v>
      </c>
      <c r="W26158" s="1" t="s">
        <v>36</v>
      </c>
      <c r="X26158" s="1" t="s">
        <v>36</v>
      </c>
      <c r="Y26158">
        <v>6</v>
      </c>
      <c r="Z26158">
        <v>6</v>
      </c>
      <c r="AA26158">
        <v>6</v>
      </c>
      <c r="AB26158" s="1" t="s">
        <v>5466</v>
      </c>
      <c r="AC26158" s="1" t="s">
        <v>5466</v>
      </c>
      <c r="AD26158" s="1" t="s">
        <v>5466</v>
      </c>
    </row>
    <row r="26159" spans="1:30" x14ac:dyDescent="0.3">
      <c r="A26159" s="1" t="s">
        <v>31003</v>
      </c>
      <c r="B26159">
        <v>16623</v>
      </c>
      <c r="C26159">
        <v>3085</v>
      </c>
      <c r="D26159" s="1" t="s">
        <v>9526</v>
      </c>
      <c r="E26159">
        <v>802</v>
      </c>
      <c r="F26159">
        <v>900</v>
      </c>
      <c r="G26159">
        <v>0</v>
      </c>
      <c r="H26159">
        <v>0</v>
      </c>
      <c r="I26159" s="1" t="s">
        <v>36</v>
      </c>
      <c r="J26159" s="1" t="s">
        <v>9527</v>
      </c>
      <c r="K26159" s="1" t="s">
        <v>34</v>
      </c>
      <c r="L26159">
        <v>1.12922378463482E+17</v>
      </c>
      <c r="M26159" s="1" t="s">
        <v>96</v>
      </c>
      <c r="N26159">
        <v>-1</v>
      </c>
      <c r="O26159" s="1" t="s">
        <v>8864</v>
      </c>
      <c r="P26159" s="1" t="s">
        <v>48</v>
      </c>
      <c r="Q26159" s="1" t="s">
        <v>36</v>
      </c>
      <c r="R26159" s="1" t="s">
        <v>36</v>
      </c>
      <c r="S26159" s="1" t="s">
        <v>36</v>
      </c>
      <c r="T26159" s="1" t="s">
        <v>36</v>
      </c>
      <c r="U26159" s="1" t="s">
        <v>60</v>
      </c>
      <c r="V26159" s="1" t="s">
        <v>36</v>
      </c>
      <c r="W26159" s="1" t="s">
        <v>36</v>
      </c>
      <c r="X26159" s="1" t="s">
        <v>36</v>
      </c>
      <c r="Y26159">
        <v>4</v>
      </c>
      <c r="Z26159">
        <v>4</v>
      </c>
      <c r="AA26159">
        <v>4</v>
      </c>
      <c r="AB26159" s="1" t="s">
        <v>254</v>
      </c>
      <c r="AC26159" s="1" t="s">
        <v>254</v>
      </c>
      <c r="AD26159" s="1" t="s">
        <v>254</v>
      </c>
    </row>
    <row r="26160" spans="1:30" x14ac:dyDescent="0.3">
      <c r="A26160" s="1" t="s">
        <v>31004</v>
      </c>
      <c r="B26160">
        <v>16637</v>
      </c>
      <c r="C26160">
        <v>7074</v>
      </c>
      <c r="D26160" s="1" t="s">
        <v>15122</v>
      </c>
      <c r="E26160">
        <v>1502</v>
      </c>
      <c r="F26160">
        <v>1540</v>
      </c>
      <c r="G26160">
        <v>1501</v>
      </c>
      <c r="H26160">
        <v>1541</v>
      </c>
      <c r="I26160" s="1" t="s">
        <v>11653</v>
      </c>
      <c r="J26160" s="1" t="s">
        <v>15123</v>
      </c>
      <c r="K26160" s="1" t="s">
        <v>34</v>
      </c>
      <c r="L26160">
        <v>8.513E+16</v>
      </c>
      <c r="M26160" s="1" t="s">
        <v>35</v>
      </c>
      <c r="N26160">
        <v>2</v>
      </c>
      <c r="O26160" s="1" t="s">
        <v>36</v>
      </c>
      <c r="P26160" s="1" t="s">
        <v>48</v>
      </c>
      <c r="Q26160" s="1" t="s">
        <v>36</v>
      </c>
      <c r="R26160" s="1" t="s">
        <v>36</v>
      </c>
      <c r="S26160" s="1" t="s">
        <v>36</v>
      </c>
      <c r="T26160" s="1" t="s">
        <v>36</v>
      </c>
      <c r="U26160" s="1" t="s">
        <v>97</v>
      </c>
      <c r="V26160" s="1" t="s">
        <v>36</v>
      </c>
      <c r="W26160" s="1" t="s">
        <v>36</v>
      </c>
      <c r="X26160" s="1" t="s">
        <v>36</v>
      </c>
      <c r="Y26160">
        <v>6</v>
      </c>
      <c r="Z26160">
        <v>6</v>
      </c>
      <c r="AA26160">
        <v>6</v>
      </c>
      <c r="AB26160" s="1" t="s">
        <v>5466</v>
      </c>
      <c r="AC26160" s="1" t="s">
        <v>5466</v>
      </c>
      <c r="AD26160" s="1" t="s">
        <v>5466</v>
      </c>
    </row>
    <row r="26161" spans="1:30" x14ac:dyDescent="0.3">
      <c r="A26161" s="1" t="s">
        <v>31005</v>
      </c>
      <c r="B26161">
        <v>16681</v>
      </c>
      <c r="C26161">
        <v>3061</v>
      </c>
      <c r="D26161" s="1" t="s">
        <v>10328</v>
      </c>
      <c r="E26161">
        <v>82</v>
      </c>
      <c r="F26161">
        <v>100</v>
      </c>
      <c r="G26161">
        <v>81</v>
      </c>
      <c r="H26161">
        <v>99</v>
      </c>
      <c r="I26161" s="1" t="s">
        <v>36</v>
      </c>
      <c r="J26161" s="1" t="s">
        <v>10329</v>
      </c>
      <c r="K26161" s="1" t="s">
        <v>34</v>
      </c>
      <c r="L26161">
        <v>3.789E+16</v>
      </c>
      <c r="M26161" s="1" t="s">
        <v>35</v>
      </c>
      <c r="N26161">
        <v>2</v>
      </c>
      <c r="O26161" s="1" t="s">
        <v>36</v>
      </c>
      <c r="P26161" s="1" t="s">
        <v>48</v>
      </c>
      <c r="Q26161" s="1" t="s">
        <v>36</v>
      </c>
      <c r="R26161" s="1" t="s">
        <v>36</v>
      </c>
      <c r="S26161" s="1" t="s">
        <v>36</v>
      </c>
      <c r="T26161" s="1" t="s">
        <v>36</v>
      </c>
      <c r="U26161" s="1" t="s">
        <v>97</v>
      </c>
      <c r="V26161" s="1" t="s">
        <v>36</v>
      </c>
      <c r="W26161" s="1" t="s">
        <v>36</v>
      </c>
      <c r="X26161" s="1" t="s">
        <v>36</v>
      </c>
      <c r="Y26161">
        <v>7</v>
      </c>
      <c r="Z26161">
        <v>7</v>
      </c>
      <c r="AA26161">
        <v>7</v>
      </c>
      <c r="AB26161" s="1" t="s">
        <v>249</v>
      </c>
      <c r="AC26161" s="1" t="s">
        <v>249</v>
      </c>
      <c r="AD26161" s="1" t="s">
        <v>249</v>
      </c>
    </row>
    <row r="26162" spans="1:30" x14ac:dyDescent="0.3">
      <c r="A26162" s="1" t="s">
        <v>31006</v>
      </c>
      <c r="B26162">
        <v>16691</v>
      </c>
      <c r="C26162">
        <v>20068</v>
      </c>
      <c r="D26162" s="1" t="s">
        <v>5209</v>
      </c>
      <c r="E26162">
        <v>6752</v>
      </c>
      <c r="F26162">
        <v>6800</v>
      </c>
      <c r="G26162">
        <v>6751</v>
      </c>
      <c r="H26162">
        <v>6799</v>
      </c>
      <c r="I26162" s="1" t="s">
        <v>5210</v>
      </c>
      <c r="J26162" s="1" t="s">
        <v>5209</v>
      </c>
      <c r="K26162" s="1" t="s">
        <v>56</v>
      </c>
      <c r="L26162">
        <v>6.8599999999999992E+16</v>
      </c>
      <c r="M26162" s="1" t="s">
        <v>96</v>
      </c>
      <c r="N26162">
        <v>-1</v>
      </c>
      <c r="O26162" s="1" t="s">
        <v>36</v>
      </c>
      <c r="P26162" s="1" t="s">
        <v>48</v>
      </c>
      <c r="Q26162" s="1" t="s">
        <v>36</v>
      </c>
      <c r="R26162" s="1" t="s">
        <v>36</v>
      </c>
      <c r="S26162" s="1" t="s">
        <v>36</v>
      </c>
      <c r="T26162" s="1" t="s">
        <v>36</v>
      </c>
      <c r="U26162" s="1" t="s">
        <v>60</v>
      </c>
      <c r="V26162" s="1" t="s">
        <v>36</v>
      </c>
      <c r="W26162" s="1" t="s">
        <v>36</v>
      </c>
      <c r="X26162" s="1" t="s">
        <v>36</v>
      </c>
      <c r="Y26162">
        <v>10</v>
      </c>
      <c r="Z26162">
        <v>10</v>
      </c>
      <c r="AA26162">
        <v>10</v>
      </c>
      <c r="AB26162" s="1" t="s">
        <v>208</v>
      </c>
      <c r="AC26162" s="1" t="s">
        <v>208</v>
      </c>
      <c r="AD26162" s="1" t="s">
        <v>208</v>
      </c>
    </row>
    <row r="26163" spans="1:30" x14ac:dyDescent="0.3">
      <c r="A26163" s="1" t="s">
        <v>31007</v>
      </c>
      <c r="B26163">
        <v>16699</v>
      </c>
      <c r="C26163">
        <v>12030</v>
      </c>
      <c r="D26163" s="1" t="s">
        <v>31008</v>
      </c>
      <c r="E26163">
        <v>1202</v>
      </c>
      <c r="F26163">
        <v>1300</v>
      </c>
      <c r="G26163">
        <v>1201</v>
      </c>
      <c r="H26163">
        <v>1299</v>
      </c>
      <c r="I26163" s="1" t="s">
        <v>36</v>
      </c>
      <c r="J26163" s="1" t="s">
        <v>31008</v>
      </c>
      <c r="K26163" s="1" t="s">
        <v>298</v>
      </c>
      <c r="L26163">
        <v>1.5222E+17</v>
      </c>
      <c r="M26163" s="1" t="s">
        <v>35</v>
      </c>
      <c r="N26163">
        <v>2</v>
      </c>
      <c r="O26163" s="1" t="s">
        <v>36</v>
      </c>
      <c r="P26163" s="1" t="s">
        <v>48</v>
      </c>
      <c r="Q26163" s="1" t="s">
        <v>36</v>
      </c>
      <c r="R26163" s="1" t="s">
        <v>36</v>
      </c>
      <c r="S26163" s="1" t="s">
        <v>36</v>
      </c>
      <c r="T26163" s="1" t="s">
        <v>36</v>
      </c>
      <c r="U26163" s="1" t="s">
        <v>60</v>
      </c>
      <c r="V26163" s="1" t="s">
        <v>36</v>
      </c>
      <c r="W26163" s="1" t="s">
        <v>36</v>
      </c>
      <c r="X26163" s="1" t="s">
        <v>36</v>
      </c>
      <c r="Y26163">
        <v>10</v>
      </c>
      <c r="Z26163">
        <v>10</v>
      </c>
      <c r="AA26163">
        <v>10</v>
      </c>
      <c r="AB26163" s="1" t="s">
        <v>229</v>
      </c>
      <c r="AC26163" s="1" t="s">
        <v>229</v>
      </c>
      <c r="AD26163" s="1" t="s">
        <v>229</v>
      </c>
    </row>
    <row r="26164" spans="1:30" x14ac:dyDescent="0.3">
      <c r="A26164" s="1" t="s">
        <v>31009</v>
      </c>
      <c r="B26164">
        <v>16722</v>
      </c>
      <c r="C26164">
        <v>5046</v>
      </c>
      <c r="D26164" s="1" t="s">
        <v>31010</v>
      </c>
      <c r="E26164">
        <v>5902</v>
      </c>
      <c r="F26164">
        <v>6000</v>
      </c>
      <c r="G26164">
        <v>5901</v>
      </c>
      <c r="H26164">
        <v>5999</v>
      </c>
      <c r="I26164" s="1" t="s">
        <v>36</v>
      </c>
      <c r="J26164" s="1" t="s">
        <v>31010</v>
      </c>
      <c r="K26164" s="1" t="s">
        <v>298</v>
      </c>
      <c r="L26164">
        <v>1.0687E+17</v>
      </c>
      <c r="M26164" s="1" t="s">
        <v>35</v>
      </c>
      <c r="N26164">
        <v>2</v>
      </c>
      <c r="O26164" s="1" t="s">
        <v>36</v>
      </c>
      <c r="P26164" s="1" t="s">
        <v>48</v>
      </c>
      <c r="Q26164" s="1" t="s">
        <v>36</v>
      </c>
      <c r="R26164" s="1" t="s">
        <v>36</v>
      </c>
      <c r="S26164" s="1" t="s">
        <v>36</v>
      </c>
      <c r="T26164" s="1" t="s">
        <v>36</v>
      </c>
      <c r="U26164" s="1" t="s">
        <v>60</v>
      </c>
      <c r="V26164" s="1" t="s">
        <v>36</v>
      </c>
      <c r="W26164" s="1" t="s">
        <v>36</v>
      </c>
      <c r="X26164" s="1" t="s">
        <v>36</v>
      </c>
      <c r="Y26164">
        <v>10</v>
      </c>
      <c r="Z26164">
        <v>10</v>
      </c>
      <c r="AA26164">
        <v>10</v>
      </c>
      <c r="AB26164" s="1" t="s">
        <v>208</v>
      </c>
      <c r="AC26164" s="1" t="s">
        <v>208</v>
      </c>
      <c r="AD26164" s="1" t="s">
        <v>208</v>
      </c>
    </row>
    <row r="26165" spans="1:30" x14ac:dyDescent="0.3">
      <c r="A26165" s="1" t="s">
        <v>31011</v>
      </c>
      <c r="B26165">
        <v>16742</v>
      </c>
      <c r="C26165">
        <v>2115</v>
      </c>
      <c r="D26165" s="1" t="s">
        <v>9560</v>
      </c>
      <c r="E26165">
        <v>102</v>
      </c>
      <c r="F26165">
        <v>200</v>
      </c>
      <c r="G26165">
        <v>0</v>
      </c>
      <c r="H26165">
        <v>0</v>
      </c>
      <c r="I26165" s="1" t="s">
        <v>36</v>
      </c>
      <c r="J26165" s="1" t="s">
        <v>9561</v>
      </c>
      <c r="K26165" s="1" t="s">
        <v>34</v>
      </c>
      <c r="L26165">
        <v>1.0112869396650101E+17</v>
      </c>
      <c r="M26165" s="1" t="s">
        <v>96</v>
      </c>
      <c r="N26165">
        <v>-1</v>
      </c>
      <c r="O26165" s="1" t="s">
        <v>9562</v>
      </c>
      <c r="P26165" s="1" t="s">
        <v>48</v>
      </c>
      <c r="Q26165" s="1" t="s">
        <v>36</v>
      </c>
      <c r="R26165" s="1" t="s">
        <v>36</v>
      </c>
      <c r="S26165" s="1" t="s">
        <v>36</v>
      </c>
      <c r="T26165" s="1" t="s">
        <v>36</v>
      </c>
      <c r="U26165" s="1" t="s">
        <v>40</v>
      </c>
      <c r="V26165" s="1" t="s">
        <v>36</v>
      </c>
      <c r="W26165" s="1" t="s">
        <v>36</v>
      </c>
      <c r="X26165" s="1" t="s">
        <v>36</v>
      </c>
      <c r="Y26165">
        <v>4</v>
      </c>
      <c r="Z26165">
        <v>4</v>
      </c>
      <c r="AA26165">
        <v>4</v>
      </c>
      <c r="AB26165" s="1" t="s">
        <v>188</v>
      </c>
      <c r="AC26165" s="1" t="s">
        <v>188</v>
      </c>
      <c r="AD26165" s="1" t="s">
        <v>188</v>
      </c>
    </row>
    <row r="26166" spans="1:30" x14ac:dyDescent="0.3">
      <c r="A26166" s="1" t="s">
        <v>31012</v>
      </c>
      <c r="B26166">
        <v>16756</v>
      </c>
      <c r="C26166">
        <v>7074</v>
      </c>
      <c r="D26166" s="1" t="s">
        <v>15122</v>
      </c>
      <c r="E26166">
        <v>1602</v>
      </c>
      <c r="F26166">
        <v>1650</v>
      </c>
      <c r="G26166">
        <v>1601</v>
      </c>
      <c r="H26166">
        <v>1653</v>
      </c>
      <c r="I26166" s="1" t="s">
        <v>11653</v>
      </c>
      <c r="J26166" s="1" t="s">
        <v>15123</v>
      </c>
      <c r="K26166" s="1" t="s">
        <v>34</v>
      </c>
      <c r="L26166">
        <v>1.0453E+17</v>
      </c>
      <c r="M26166" s="1" t="s">
        <v>35</v>
      </c>
      <c r="N26166">
        <v>2</v>
      </c>
      <c r="O26166" s="1" t="s">
        <v>36</v>
      </c>
      <c r="P26166" s="1" t="s">
        <v>48</v>
      </c>
      <c r="Q26166" s="1" t="s">
        <v>36</v>
      </c>
      <c r="R26166" s="1" t="s">
        <v>36</v>
      </c>
      <c r="S26166" s="1" t="s">
        <v>36</v>
      </c>
      <c r="T26166" s="1" t="s">
        <v>36</v>
      </c>
      <c r="U26166" s="1" t="s">
        <v>97</v>
      </c>
      <c r="V26166" s="1" t="s">
        <v>36</v>
      </c>
      <c r="W26166" s="1" t="s">
        <v>36</v>
      </c>
      <c r="X26166" s="1" t="s">
        <v>36</v>
      </c>
      <c r="Y26166">
        <v>6</v>
      </c>
      <c r="Z26166">
        <v>6</v>
      </c>
      <c r="AA26166">
        <v>6</v>
      </c>
      <c r="AB26166" s="1" t="s">
        <v>5466</v>
      </c>
      <c r="AC26166" s="1" t="s">
        <v>5466</v>
      </c>
      <c r="AD26166" s="1" t="s">
        <v>5466</v>
      </c>
    </row>
    <row r="26167" spans="1:30" x14ac:dyDescent="0.3">
      <c r="A26167" s="1" t="s">
        <v>31013</v>
      </c>
      <c r="B26167">
        <v>16771</v>
      </c>
      <c r="C26167">
        <v>3077</v>
      </c>
      <c r="D26167" s="1" t="s">
        <v>15209</v>
      </c>
      <c r="E26167">
        <v>842</v>
      </c>
      <c r="F26167">
        <v>850</v>
      </c>
      <c r="G26167">
        <v>843</v>
      </c>
      <c r="H26167">
        <v>849</v>
      </c>
      <c r="I26167" s="1" t="s">
        <v>36</v>
      </c>
      <c r="J26167" s="1" t="s">
        <v>15210</v>
      </c>
      <c r="K26167" s="1" t="s">
        <v>34</v>
      </c>
      <c r="L26167">
        <v>1.924E+16</v>
      </c>
      <c r="M26167" s="1" t="s">
        <v>35</v>
      </c>
      <c r="N26167">
        <v>2</v>
      </c>
      <c r="O26167" s="1" t="s">
        <v>36</v>
      </c>
      <c r="P26167" s="1" t="s">
        <v>48</v>
      </c>
      <c r="Q26167" s="1" t="s">
        <v>36</v>
      </c>
      <c r="R26167" s="1" t="s">
        <v>36</v>
      </c>
      <c r="S26167" s="1" t="s">
        <v>36</v>
      </c>
      <c r="T26167" s="1" t="s">
        <v>36</v>
      </c>
      <c r="U26167" s="1" t="s">
        <v>60</v>
      </c>
      <c r="V26167" s="1" t="s">
        <v>36</v>
      </c>
      <c r="W26167" s="1" t="s">
        <v>36</v>
      </c>
      <c r="X26167" s="1" t="s">
        <v>36</v>
      </c>
      <c r="Y26167">
        <v>10</v>
      </c>
      <c r="Z26167">
        <v>10</v>
      </c>
      <c r="AA26167">
        <v>10</v>
      </c>
      <c r="AB26167" s="1" t="s">
        <v>200</v>
      </c>
      <c r="AC26167" s="1" t="s">
        <v>200</v>
      </c>
      <c r="AD26167" s="1" t="s">
        <v>200</v>
      </c>
    </row>
    <row r="26168" spans="1:30" x14ac:dyDescent="0.3">
      <c r="A26168" s="1" t="s">
        <v>31014</v>
      </c>
      <c r="B26168">
        <v>16775</v>
      </c>
      <c r="C26168">
        <v>14012</v>
      </c>
      <c r="D26168" s="1" t="s">
        <v>14580</v>
      </c>
      <c r="E26168">
        <v>302</v>
      </c>
      <c r="F26168">
        <v>400</v>
      </c>
      <c r="G26168">
        <v>301</v>
      </c>
      <c r="H26168">
        <v>399</v>
      </c>
      <c r="I26168" s="1" t="s">
        <v>36</v>
      </c>
      <c r="J26168" s="1" t="s">
        <v>14581</v>
      </c>
      <c r="K26168" s="1" t="s">
        <v>34</v>
      </c>
      <c r="L26168">
        <v>1.1809E+17</v>
      </c>
      <c r="M26168" s="1" t="s">
        <v>35</v>
      </c>
      <c r="N26168">
        <v>2</v>
      </c>
      <c r="O26168" s="1" t="s">
        <v>36</v>
      </c>
      <c r="P26168" s="1" t="s">
        <v>48</v>
      </c>
      <c r="Q26168" s="1" t="s">
        <v>36</v>
      </c>
      <c r="R26168" s="1" t="s">
        <v>36</v>
      </c>
      <c r="S26168" s="1" t="s">
        <v>36</v>
      </c>
      <c r="T26168" s="1" t="s">
        <v>36</v>
      </c>
      <c r="U26168" s="1" t="s">
        <v>40</v>
      </c>
      <c r="V26168" s="1" t="s">
        <v>49</v>
      </c>
      <c r="W26168" s="1" t="s">
        <v>36</v>
      </c>
      <c r="X26168" s="1" t="s">
        <v>36</v>
      </c>
      <c r="Y26168">
        <v>7</v>
      </c>
      <c r="Z26168">
        <v>7</v>
      </c>
      <c r="AA26168">
        <v>7</v>
      </c>
      <c r="AB26168" s="1" t="s">
        <v>249</v>
      </c>
      <c r="AC26168" s="1" t="s">
        <v>249</v>
      </c>
      <c r="AD26168" s="1" t="s">
        <v>249</v>
      </c>
    </row>
    <row r="26169" spans="1:30" x14ac:dyDescent="0.3">
      <c r="A26169" s="1" t="s">
        <v>31015</v>
      </c>
      <c r="B26169">
        <v>16818</v>
      </c>
      <c r="C26169">
        <v>2027</v>
      </c>
      <c r="D26169" s="1" t="s">
        <v>10438</v>
      </c>
      <c r="E26169">
        <v>902</v>
      </c>
      <c r="F26169">
        <v>1000</v>
      </c>
      <c r="G26169">
        <v>901</v>
      </c>
      <c r="H26169">
        <v>999</v>
      </c>
      <c r="I26169" s="1" t="s">
        <v>10439</v>
      </c>
      <c r="J26169" s="1" t="s">
        <v>10438</v>
      </c>
      <c r="K26169" s="1" t="s">
        <v>56</v>
      </c>
      <c r="L26169">
        <v>1.5866E+17</v>
      </c>
      <c r="M26169" s="1" t="s">
        <v>96</v>
      </c>
      <c r="N26169">
        <v>-1</v>
      </c>
      <c r="O26169" s="1" t="s">
        <v>3573</v>
      </c>
      <c r="P26169" s="1" t="s">
        <v>48</v>
      </c>
      <c r="Q26169" s="1" t="s">
        <v>36</v>
      </c>
      <c r="R26169" s="1" t="s">
        <v>36</v>
      </c>
      <c r="S26169" s="1" t="s">
        <v>36</v>
      </c>
      <c r="T26169" s="1" t="s">
        <v>36</v>
      </c>
      <c r="U26169" s="1" t="s">
        <v>60</v>
      </c>
      <c r="V26169" s="1" t="s">
        <v>36</v>
      </c>
      <c r="W26169" s="1" t="s">
        <v>36</v>
      </c>
      <c r="X26169" s="1" t="s">
        <v>36</v>
      </c>
      <c r="Y26169">
        <v>10</v>
      </c>
      <c r="Z26169">
        <v>10</v>
      </c>
      <c r="AA26169">
        <v>10</v>
      </c>
      <c r="AB26169" s="1" t="s">
        <v>208</v>
      </c>
      <c r="AC26169" s="1" t="s">
        <v>208</v>
      </c>
      <c r="AD26169" s="1" t="s">
        <v>208</v>
      </c>
    </row>
    <row r="26170" spans="1:30" x14ac:dyDescent="0.3">
      <c r="A26170" s="1" t="s">
        <v>31016</v>
      </c>
      <c r="B26170">
        <v>16836</v>
      </c>
      <c r="C26170">
        <v>3085</v>
      </c>
      <c r="D26170" s="1" t="s">
        <v>9526</v>
      </c>
      <c r="E26170">
        <v>902</v>
      </c>
      <c r="F26170">
        <v>1000</v>
      </c>
      <c r="G26170">
        <v>0</v>
      </c>
      <c r="H26170">
        <v>0</v>
      </c>
      <c r="I26170" s="1" t="s">
        <v>36</v>
      </c>
      <c r="J26170" s="1" t="s">
        <v>9527</v>
      </c>
      <c r="K26170" s="1" t="s">
        <v>34</v>
      </c>
      <c r="L26170">
        <v>1.4759019753028301E+17</v>
      </c>
      <c r="M26170" s="1" t="s">
        <v>96</v>
      </c>
      <c r="N26170">
        <v>-1</v>
      </c>
      <c r="O26170" s="1" t="s">
        <v>8864</v>
      </c>
      <c r="P26170" s="1" t="s">
        <v>48</v>
      </c>
      <c r="Q26170" s="1" t="s">
        <v>36</v>
      </c>
      <c r="R26170" s="1" t="s">
        <v>36</v>
      </c>
      <c r="S26170" s="1" t="s">
        <v>36</v>
      </c>
      <c r="T26170" s="1" t="s">
        <v>36</v>
      </c>
      <c r="U26170" s="1" t="s">
        <v>60</v>
      </c>
      <c r="V26170" s="1" t="s">
        <v>36</v>
      </c>
      <c r="W26170" s="1" t="s">
        <v>36</v>
      </c>
      <c r="X26170" s="1" t="s">
        <v>36</v>
      </c>
      <c r="Y26170">
        <v>4</v>
      </c>
      <c r="Z26170">
        <v>4</v>
      </c>
      <c r="AA26170">
        <v>4</v>
      </c>
      <c r="AB26170" s="1" t="s">
        <v>254</v>
      </c>
      <c r="AC26170" s="1" t="s">
        <v>254</v>
      </c>
      <c r="AD26170" s="1" t="s">
        <v>254</v>
      </c>
    </row>
    <row r="26171" spans="1:30" x14ac:dyDescent="0.3">
      <c r="A26171" s="1" t="s">
        <v>31017</v>
      </c>
      <c r="B26171">
        <v>16853</v>
      </c>
      <c r="C26171">
        <v>3152</v>
      </c>
      <c r="D26171" s="1" t="s">
        <v>2524</v>
      </c>
      <c r="E26171">
        <v>102</v>
      </c>
      <c r="F26171">
        <v>200</v>
      </c>
      <c r="G26171">
        <v>101</v>
      </c>
      <c r="H26171">
        <v>199</v>
      </c>
      <c r="I26171" s="1" t="s">
        <v>36</v>
      </c>
      <c r="J26171" s="1" t="s">
        <v>2524</v>
      </c>
      <c r="K26171" s="1" t="s">
        <v>56</v>
      </c>
      <c r="L26171">
        <v>5.152E+16</v>
      </c>
      <c r="M26171" s="1" t="s">
        <v>35</v>
      </c>
      <c r="N26171">
        <v>2</v>
      </c>
      <c r="O26171" s="1" t="s">
        <v>36</v>
      </c>
      <c r="P26171" s="1" t="s">
        <v>48</v>
      </c>
      <c r="Q26171" s="1" t="s">
        <v>36</v>
      </c>
      <c r="R26171" s="1" t="s">
        <v>36</v>
      </c>
      <c r="S26171" s="1" t="s">
        <v>36</v>
      </c>
      <c r="T26171" s="1" t="s">
        <v>36</v>
      </c>
      <c r="U26171" s="1" t="s">
        <v>60</v>
      </c>
      <c r="V26171" s="1" t="s">
        <v>36</v>
      </c>
      <c r="W26171" s="1" t="s">
        <v>49</v>
      </c>
      <c r="X26171" s="1" t="s">
        <v>50</v>
      </c>
      <c r="Y26171">
        <v>7</v>
      </c>
      <c r="Z26171">
        <v>7</v>
      </c>
      <c r="AA26171">
        <v>7</v>
      </c>
      <c r="AB26171" s="1" t="s">
        <v>249</v>
      </c>
      <c r="AC26171" s="1" t="s">
        <v>249</v>
      </c>
      <c r="AD26171" s="1" t="s">
        <v>249</v>
      </c>
    </row>
    <row r="26172" spans="1:30" x14ac:dyDescent="0.3">
      <c r="A26172" s="1" t="s">
        <v>31018</v>
      </c>
      <c r="B26172">
        <v>16862</v>
      </c>
      <c r="C26172">
        <v>10018</v>
      </c>
      <c r="D26172" s="1" t="s">
        <v>130</v>
      </c>
      <c r="E26172">
        <v>7308</v>
      </c>
      <c r="F26172">
        <v>7350</v>
      </c>
      <c r="G26172">
        <v>7301</v>
      </c>
      <c r="H26172">
        <v>7349</v>
      </c>
      <c r="I26172" s="1" t="s">
        <v>131</v>
      </c>
      <c r="J26172" s="1" t="s">
        <v>132</v>
      </c>
      <c r="K26172" s="1" t="s">
        <v>34</v>
      </c>
      <c r="L26172">
        <v>7.423E+16</v>
      </c>
      <c r="M26172" s="1" t="s">
        <v>35</v>
      </c>
      <c r="N26172">
        <v>2</v>
      </c>
      <c r="O26172" s="1" t="s">
        <v>36</v>
      </c>
      <c r="P26172" s="1" t="s">
        <v>48</v>
      </c>
      <c r="Q26172" s="1" t="s">
        <v>36</v>
      </c>
      <c r="R26172" s="1" t="s">
        <v>36</v>
      </c>
      <c r="S26172" s="1" t="s">
        <v>36</v>
      </c>
      <c r="T26172" s="1" t="s">
        <v>36</v>
      </c>
      <c r="U26172" s="1" t="s">
        <v>40</v>
      </c>
      <c r="V26172" s="1" t="s">
        <v>49</v>
      </c>
      <c r="W26172" s="1" t="s">
        <v>36</v>
      </c>
      <c r="X26172" s="1" t="s">
        <v>36</v>
      </c>
      <c r="Y26172">
        <v>10</v>
      </c>
      <c r="Z26172">
        <v>10</v>
      </c>
      <c r="AA26172">
        <v>10</v>
      </c>
      <c r="AB26172" s="1" t="s">
        <v>200</v>
      </c>
      <c r="AC26172" s="1" t="s">
        <v>200</v>
      </c>
      <c r="AD26172" s="1" t="s">
        <v>200</v>
      </c>
    </row>
    <row r="26173" spans="1:30" x14ac:dyDescent="0.3">
      <c r="A26173" s="1" t="s">
        <v>31019</v>
      </c>
      <c r="B26173">
        <v>16894</v>
      </c>
      <c r="C26173">
        <v>7074</v>
      </c>
      <c r="D26173" s="1" t="s">
        <v>15122</v>
      </c>
      <c r="E26173">
        <v>1702</v>
      </c>
      <c r="F26173">
        <v>1800</v>
      </c>
      <c r="G26173">
        <v>1701</v>
      </c>
      <c r="H26173">
        <v>1799</v>
      </c>
      <c r="I26173" s="1" t="s">
        <v>11653</v>
      </c>
      <c r="J26173" s="1" t="s">
        <v>15123</v>
      </c>
      <c r="K26173" s="1" t="s">
        <v>34</v>
      </c>
      <c r="L26173">
        <v>1.4808E+17</v>
      </c>
      <c r="M26173" s="1" t="s">
        <v>35</v>
      </c>
      <c r="N26173">
        <v>2</v>
      </c>
      <c r="O26173" s="1" t="s">
        <v>36</v>
      </c>
      <c r="P26173" s="1" t="s">
        <v>48</v>
      </c>
      <c r="Q26173" s="1" t="s">
        <v>36</v>
      </c>
      <c r="R26173" s="1" t="s">
        <v>36</v>
      </c>
      <c r="S26173" s="1" t="s">
        <v>36</v>
      </c>
      <c r="T26173" s="1" t="s">
        <v>36</v>
      </c>
      <c r="U26173" s="1" t="s">
        <v>97</v>
      </c>
      <c r="V26173" s="1" t="s">
        <v>36</v>
      </c>
      <c r="W26173" s="1" t="s">
        <v>36</v>
      </c>
      <c r="X26173" s="1" t="s">
        <v>36</v>
      </c>
      <c r="Y26173">
        <v>7</v>
      </c>
      <c r="Z26173">
        <v>7</v>
      </c>
      <c r="AA26173">
        <v>7</v>
      </c>
      <c r="AB26173" s="1" t="s">
        <v>249</v>
      </c>
      <c r="AC26173" s="1" t="s">
        <v>249</v>
      </c>
      <c r="AD26173" s="1" t="s">
        <v>249</v>
      </c>
    </row>
    <row r="26174" spans="1:30" x14ac:dyDescent="0.3">
      <c r="A26174" s="1" t="s">
        <v>31020</v>
      </c>
      <c r="B26174">
        <v>16895</v>
      </c>
      <c r="C26174">
        <v>4003</v>
      </c>
      <c r="D26174" s="1" t="s">
        <v>31021</v>
      </c>
      <c r="E26174">
        <v>4702</v>
      </c>
      <c r="F26174">
        <v>4800</v>
      </c>
      <c r="G26174">
        <v>4701</v>
      </c>
      <c r="H26174">
        <v>4799</v>
      </c>
      <c r="I26174" s="1" t="s">
        <v>36</v>
      </c>
      <c r="J26174" s="1" t="s">
        <v>31022</v>
      </c>
      <c r="K26174" s="1" t="s">
        <v>298</v>
      </c>
      <c r="L26174">
        <v>9.587E+16</v>
      </c>
      <c r="M26174" s="1" t="s">
        <v>35</v>
      </c>
      <c r="N26174">
        <v>2</v>
      </c>
      <c r="O26174" s="1" t="s">
        <v>8851</v>
      </c>
      <c r="P26174" s="1" t="s">
        <v>48</v>
      </c>
      <c r="Q26174" s="1" t="s">
        <v>36</v>
      </c>
      <c r="R26174" s="1" t="s">
        <v>36</v>
      </c>
      <c r="S26174" s="1" t="s">
        <v>36</v>
      </c>
      <c r="T26174" s="1" t="s">
        <v>36</v>
      </c>
      <c r="U26174" s="1" t="s">
        <v>60</v>
      </c>
      <c r="V26174" s="1" t="s">
        <v>36</v>
      </c>
      <c r="W26174" s="1" t="s">
        <v>36</v>
      </c>
      <c r="X26174" s="1" t="s">
        <v>36</v>
      </c>
      <c r="Y26174">
        <v>10</v>
      </c>
      <c r="Z26174">
        <v>10</v>
      </c>
      <c r="AA26174">
        <v>10</v>
      </c>
      <c r="AB26174" s="1" t="s">
        <v>200</v>
      </c>
      <c r="AC26174" s="1" t="s">
        <v>200</v>
      </c>
      <c r="AD26174" s="1" t="s">
        <v>200</v>
      </c>
    </row>
    <row r="26175" spans="1:30" x14ac:dyDescent="0.3">
      <c r="A26175" s="1" t="s">
        <v>31023</v>
      </c>
      <c r="B26175">
        <v>16900</v>
      </c>
      <c r="C26175">
        <v>14012</v>
      </c>
      <c r="D26175" s="1" t="s">
        <v>14580</v>
      </c>
      <c r="E26175">
        <v>222</v>
      </c>
      <c r="F26175">
        <v>300</v>
      </c>
      <c r="G26175">
        <v>225</v>
      </c>
      <c r="H26175">
        <v>299</v>
      </c>
      <c r="I26175" s="1" t="s">
        <v>36</v>
      </c>
      <c r="J26175" s="1" t="s">
        <v>14581</v>
      </c>
      <c r="K26175" s="1" t="s">
        <v>34</v>
      </c>
      <c r="L26175">
        <v>5.885E+16</v>
      </c>
      <c r="M26175" s="1" t="s">
        <v>35</v>
      </c>
      <c r="N26175">
        <v>2</v>
      </c>
      <c r="O26175" s="1" t="s">
        <v>36</v>
      </c>
      <c r="P26175" s="1" t="s">
        <v>48</v>
      </c>
      <c r="Q26175" s="1" t="s">
        <v>36</v>
      </c>
      <c r="R26175" s="1" t="s">
        <v>36</v>
      </c>
      <c r="S26175" s="1" t="s">
        <v>36</v>
      </c>
      <c r="T26175" s="1" t="s">
        <v>36</v>
      </c>
      <c r="U26175" s="1" t="s">
        <v>40</v>
      </c>
      <c r="V26175" s="1" t="s">
        <v>49</v>
      </c>
      <c r="W26175" s="1" t="s">
        <v>36</v>
      </c>
      <c r="X26175" s="1" t="s">
        <v>36</v>
      </c>
      <c r="Y26175">
        <v>7</v>
      </c>
      <c r="Z26175">
        <v>7</v>
      </c>
      <c r="AA26175">
        <v>7</v>
      </c>
      <c r="AB26175" s="1" t="s">
        <v>249</v>
      </c>
      <c r="AC26175" s="1" t="s">
        <v>249</v>
      </c>
      <c r="AD26175" s="1" t="s">
        <v>249</v>
      </c>
    </row>
    <row r="26176" spans="1:30" x14ac:dyDescent="0.3">
      <c r="A26176" s="1" t="s">
        <v>31024</v>
      </c>
      <c r="B26176">
        <v>16905</v>
      </c>
      <c r="C26176">
        <v>3135</v>
      </c>
      <c r="D26176" s="1" t="s">
        <v>15296</v>
      </c>
      <c r="E26176">
        <v>802</v>
      </c>
      <c r="F26176">
        <v>900</v>
      </c>
      <c r="G26176">
        <v>801</v>
      </c>
      <c r="H26176">
        <v>899</v>
      </c>
      <c r="I26176" s="1" t="s">
        <v>36</v>
      </c>
      <c r="J26176" s="1" t="s">
        <v>15296</v>
      </c>
      <c r="K26176" s="1" t="s">
        <v>56</v>
      </c>
      <c r="L26176">
        <v>1.5898E+17</v>
      </c>
      <c r="M26176" s="1" t="s">
        <v>35</v>
      </c>
      <c r="N26176">
        <v>2</v>
      </c>
      <c r="O26176" s="1" t="s">
        <v>36</v>
      </c>
      <c r="P26176" s="1" t="s">
        <v>48</v>
      </c>
      <c r="Q26176" s="1" t="s">
        <v>36</v>
      </c>
      <c r="R26176" s="1" t="s">
        <v>36</v>
      </c>
      <c r="S26176" s="1" t="s">
        <v>36</v>
      </c>
      <c r="T26176" s="1" t="s">
        <v>36</v>
      </c>
      <c r="U26176" s="1" t="s">
        <v>60</v>
      </c>
      <c r="V26176" s="1" t="s">
        <v>36</v>
      </c>
      <c r="W26176" s="1" t="s">
        <v>36</v>
      </c>
      <c r="X26176" s="1" t="s">
        <v>36</v>
      </c>
      <c r="Y26176">
        <v>10</v>
      </c>
      <c r="Z26176">
        <v>10</v>
      </c>
      <c r="AA26176">
        <v>10</v>
      </c>
      <c r="AB26176" s="1" t="s">
        <v>208</v>
      </c>
      <c r="AC26176" s="1" t="s">
        <v>208</v>
      </c>
      <c r="AD26176" s="1" t="s">
        <v>208</v>
      </c>
    </row>
    <row r="26177" spans="1:30" x14ac:dyDescent="0.3">
      <c r="A26177" s="1" t="s">
        <v>31025</v>
      </c>
      <c r="B26177">
        <v>16912</v>
      </c>
      <c r="C26177">
        <v>2115</v>
      </c>
      <c r="D26177" s="1" t="s">
        <v>9560</v>
      </c>
      <c r="E26177">
        <v>202</v>
      </c>
      <c r="F26177">
        <v>300</v>
      </c>
      <c r="G26177">
        <v>0</v>
      </c>
      <c r="H26177">
        <v>0</v>
      </c>
      <c r="I26177" s="1" t="s">
        <v>36</v>
      </c>
      <c r="J26177" s="1" t="s">
        <v>9561</v>
      </c>
      <c r="K26177" s="1" t="s">
        <v>34</v>
      </c>
      <c r="L26177">
        <v>1.16540799923796E+17</v>
      </c>
      <c r="M26177" s="1" t="s">
        <v>96</v>
      </c>
      <c r="N26177">
        <v>-1</v>
      </c>
      <c r="O26177" s="1" t="s">
        <v>9562</v>
      </c>
      <c r="P26177" s="1" t="s">
        <v>48</v>
      </c>
      <c r="Q26177" s="1" t="s">
        <v>36</v>
      </c>
      <c r="R26177" s="1" t="s">
        <v>36</v>
      </c>
      <c r="S26177" s="1" t="s">
        <v>36</v>
      </c>
      <c r="T26177" s="1" t="s">
        <v>36</v>
      </c>
      <c r="U26177" s="1" t="s">
        <v>40</v>
      </c>
      <c r="V26177" s="1" t="s">
        <v>36</v>
      </c>
      <c r="W26177" s="1" t="s">
        <v>36</v>
      </c>
      <c r="X26177" s="1" t="s">
        <v>36</v>
      </c>
      <c r="Y26177">
        <v>4</v>
      </c>
      <c r="Z26177">
        <v>4</v>
      </c>
      <c r="AA26177">
        <v>4</v>
      </c>
      <c r="AB26177" s="1" t="s">
        <v>188</v>
      </c>
      <c r="AC26177" s="1" t="s">
        <v>188</v>
      </c>
      <c r="AD26177" s="1" t="s">
        <v>188</v>
      </c>
    </row>
    <row r="26178" spans="1:30" x14ac:dyDescent="0.3">
      <c r="A26178" s="1" t="s">
        <v>31026</v>
      </c>
      <c r="B26178">
        <v>16925</v>
      </c>
      <c r="C26178">
        <v>2115</v>
      </c>
      <c r="D26178" s="1" t="s">
        <v>9560</v>
      </c>
      <c r="E26178">
        <v>302</v>
      </c>
      <c r="F26178">
        <v>306</v>
      </c>
      <c r="G26178">
        <v>0</v>
      </c>
      <c r="H26178">
        <v>0</v>
      </c>
      <c r="I26178" s="1" t="s">
        <v>36</v>
      </c>
      <c r="J26178" s="1" t="s">
        <v>9561</v>
      </c>
      <c r="K26178" s="1" t="s">
        <v>34</v>
      </c>
      <c r="L26178">
        <v>7657231085746150</v>
      </c>
      <c r="M26178" s="1" t="s">
        <v>96</v>
      </c>
      <c r="N26178">
        <v>-1</v>
      </c>
      <c r="O26178" s="1" t="s">
        <v>9562</v>
      </c>
      <c r="P26178" s="1" t="s">
        <v>48</v>
      </c>
      <c r="Q26178" s="1" t="s">
        <v>36</v>
      </c>
      <c r="R26178" s="1" t="s">
        <v>36</v>
      </c>
      <c r="S26178" s="1" t="s">
        <v>36</v>
      </c>
      <c r="T26178" s="1" t="s">
        <v>36</v>
      </c>
      <c r="U26178" s="1" t="s">
        <v>40</v>
      </c>
      <c r="V26178" s="1" t="s">
        <v>36</v>
      </c>
      <c r="W26178" s="1" t="s">
        <v>49</v>
      </c>
      <c r="X26178" s="1" t="s">
        <v>50</v>
      </c>
      <c r="Y26178">
        <v>4</v>
      </c>
      <c r="Z26178">
        <v>4</v>
      </c>
      <c r="AA26178">
        <v>4</v>
      </c>
      <c r="AB26178" s="1" t="s">
        <v>188</v>
      </c>
      <c r="AC26178" s="1" t="s">
        <v>188</v>
      </c>
      <c r="AD26178" s="1" t="s">
        <v>188</v>
      </c>
    </row>
    <row r="26179" spans="1:30" x14ac:dyDescent="0.3">
      <c r="A26179" s="1" t="s">
        <v>31027</v>
      </c>
      <c r="B26179">
        <v>16946</v>
      </c>
      <c r="C26179">
        <v>19046</v>
      </c>
      <c r="D26179" s="1" t="s">
        <v>218</v>
      </c>
      <c r="E26179">
        <v>6942</v>
      </c>
      <c r="F26179">
        <v>6970</v>
      </c>
      <c r="G26179">
        <v>6941</v>
      </c>
      <c r="H26179">
        <v>6969</v>
      </c>
      <c r="I26179" s="1" t="s">
        <v>219</v>
      </c>
      <c r="J26179" s="1" t="s">
        <v>220</v>
      </c>
      <c r="K26179" s="1" t="s">
        <v>34</v>
      </c>
      <c r="L26179">
        <v>2.894E+16</v>
      </c>
      <c r="M26179" s="1" t="s">
        <v>35</v>
      </c>
      <c r="N26179">
        <v>2</v>
      </c>
      <c r="O26179" s="1" t="s">
        <v>221</v>
      </c>
      <c r="P26179" s="1" t="s">
        <v>48</v>
      </c>
      <c r="Q26179" s="1" t="s">
        <v>36</v>
      </c>
      <c r="R26179" s="1" t="s">
        <v>36</v>
      </c>
      <c r="S26179" s="1" t="s">
        <v>36</v>
      </c>
      <c r="T26179" s="1" t="s">
        <v>36</v>
      </c>
      <c r="U26179" s="1" t="s">
        <v>40</v>
      </c>
      <c r="V26179" s="1" t="s">
        <v>36</v>
      </c>
      <c r="W26179" s="1" t="s">
        <v>36</v>
      </c>
      <c r="X26179" s="1" t="s">
        <v>36</v>
      </c>
      <c r="Y26179">
        <v>7</v>
      </c>
      <c r="Z26179">
        <v>7</v>
      </c>
      <c r="AA26179">
        <v>7</v>
      </c>
      <c r="AB26179" s="1" t="s">
        <v>249</v>
      </c>
      <c r="AC26179" s="1" t="s">
        <v>249</v>
      </c>
      <c r="AD26179" s="1" t="s">
        <v>249</v>
      </c>
    </row>
    <row r="26180" spans="1:30" x14ac:dyDescent="0.3">
      <c r="A26180" s="1" t="s">
        <v>31028</v>
      </c>
      <c r="B26180">
        <v>16960</v>
      </c>
      <c r="C26180">
        <v>8037</v>
      </c>
      <c r="D26180" s="1" t="s">
        <v>15237</v>
      </c>
      <c r="E26180">
        <v>1102</v>
      </c>
      <c r="F26180">
        <v>1200</v>
      </c>
      <c r="G26180">
        <v>1101</v>
      </c>
      <c r="H26180">
        <v>1199</v>
      </c>
      <c r="I26180" s="1" t="s">
        <v>36</v>
      </c>
      <c r="J26180" s="1" t="s">
        <v>15237</v>
      </c>
      <c r="K26180" s="1" t="s">
        <v>298</v>
      </c>
      <c r="L26180">
        <v>1.2756E+17</v>
      </c>
      <c r="M26180" s="1" t="s">
        <v>35</v>
      </c>
      <c r="N26180">
        <v>2</v>
      </c>
      <c r="O26180" s="1" t="s">
        <v>36</v>
      </c>
      <c r="P26180" s="1" t="s">
        <v>48</v>
      </c>
      <c r="Q26180" s="1" t="s">
        <v>36</v>
      </c>
      <c r="R26180" s="1" t="s">
        <v>36</v>
      </c>
      <c r="S26180" s="1" t="s">
        <v>36</v>
      </c>
      <c r="T26180" s="1" t="s">
        <v>36</v>
      </c>
      <c r="U26180" s="1" t="s">
        <v>60</v>
      </c>
      <c r="V26180" s="1" t="s">
        <v>36</v>
      </c>
      <c r="W26180" s="1" t="s">
        <v>36</v>
      </c>
      <c r="X26180" s="1" t="s">
        <v>36</v>
      </c>
      <c r="Y26180">
        <v>10</v>
      </c>
      <c r="Z26180">
        <v>10</v>
      </c>
      <c r="AA26180">
        <v>10</v>
      </c>
      <c r="AB26180" s="1" t="s">
        <v>200</v>
      </c>
      <c r="AC26180" s="1" t="s">
        <v>200</v>
      </c>
      <c r="AD26180" s="1" t="s">
        <v>200</v>
      </c>
    </row>
    <row r="26181" spans="1:30" x14ac:dyDescent="0.3">
      <c r="A26181" s="1" t="s">
        <v>31029</v>
      </c>
      <c r="B26181">
        <v>16968</v>
      </c>
      <c r="C26181">
        <v>3063</v>
      </c>
      <c r="D26181" s="1" t="s">
        <v>15199</v>
      </c>
      <c r="E26181">
        <v>802</v>
      </c>
      <c r="F26181">
        <v>900</v>
      </c>
      <c r="G26181">
        <v>801</v>
      </c>
      <c r="H26181">
        <v>899</v>
      </c>
      <c r="I26181" s="1" t="s">
        <v>36</v>
      </c>
      <c r="J26181" s="1" t="s">
        <v>15199</v>
      </c>
      <c r="K26181" s="1" t="s">
        <v>56</v>
      </c>
      <c r="L26181">
        <v>1.5913E+17</v>
      </c>
      <c r="M26181" s="1" t="s">
        <v>35</v>
      </c>
      <c r="N26181">
        <v>2</v>
      </c>
      <c r="O26181" s="1" t="s">
        <v>36</v>
      </c>
      <c r="P26181" s="1" t="s">
        <v>48</v>
      </c>
      <c r="Q26181" s="1" t="s">
        <v>36</v>
      </c>
      <c r="R26181" s="1" t="s">
        <v>36</v>
      </c>
      <c r="S26181" s="1" t="s">
        <v>36</v>
      </c>
      <c r="T26181" s="1" t="s">
        <v>36</v>
      </c>
      <c r="U26181" s="1" t="s">
        <v>60</v>
      </c>
      <c r="V26181" s="1" t="s">
        <v>36</v>
      </c>
      <c r="W26181" s="1" t="s">
        <v>36</v>
      </c>
      <c r="X26181" s="1" t="s">
        <v>36</v>
      </c>
      <c r="Y26181">
        <v>10</v>
      </c>
      <c r="Z26181">
        <v>10</v>
      </c>
      <c r="AA26181">
        <v>10</v>
      </c>
      <c r="AB26181" s="1" t="s">
        <v>208</v>
      </c>
      <c r="AC26181" s="1" t="s">
        <v>208</v>
      </c>
      <c r="AD26181" s="1" t="s">
        <v>208</v>
      </c>
    </row>
    <row r="26182" spans="1:30" x14ac:dyDescent="0.3">
      <c r="A26182" s="1" t="s">
        <v>31030</v>
      </c>
      <c r="B26182">
        <v>16973</v>
      </c>
      <c r="C26182">
        <v>6024</v>
      </c>
      <c r="D26182" s="1" t="s">
        <v>9324</v>
      </c>
      <c r="E26182">
        <v>6302</v>
      </c>
      <c r="F26182">
        <v>6400</v>
      </c>
      <c r="G26182">
        <v>6301</v>
      </c>
      <c r="H26182">
        <v>6399</v>
      </c>
      <c r="I26182" s="1" t="s">
        <v>36</v>
      </c>
      <c r="J26182" s="1" t="s">
        <v>9324</v>
      </c>
      <c r="K26182" s="1" t="s">
        <v>298</v>
      </c>
      <c r="L26182">
        <v>1.1436E+17</v>
      </c>
      <c r="M26182" s="1" t="s">
        <v>35</v>
      </c>
      <c r="N26182">
        <v>2</v>
      </c>
      <c r="O26182" s="1" t="s">
        <v>1987</v>
      </c>
      <c r="P26182" s="1" t="s">
        <v>48</v>
      </c>
      <c r="Q26182" s="1" t="s">
        <v>36</v>
      </c>
      <c r="R26182" s="1" t="s">
        <v>36</v>
      </c>
      <c r="S26182" s="1" t="s">
        <v>36</v>
      </c>
      <c r="T26182" s="1" t="s">
        <v>36</v>
      </c>
      <c r="U26182" s="1" t="s">
        <v>60</v>
      </c>
      <c r="V26182" s="1" t="s">
        <v>36</v>
      </c>
      <c r="W26182" s="1" t="s">
        <v>36</v>
      </c>
      <c r="X26182" s="1" t="s">
        <v>36</v>
      </c>
      <c r="Y26182">
        <v>10</v>
      </c>
      <c r="Z26182">
        <v>10</v>
      </c>
      <c r="AA26182">
        <v>10</v>
      </c>
      <c r="AB26182" s="1" t="s">
        <v>208</v>
      </c>
      <c r="AC26182" s="1" t="s">
        <v>208</v>
      </c>
      <c r="AD26182" s="1" t="s">
        <v>208</v>
      </c>
    </row>
    <row r="26183" spans="1:30" x14ac:dyDescent="0.3">
      <c r="A26183" s="1" t="s">
        <v>31031</v>
      </c>
      <c r="B26183">
        <v>16985</v>
      </c>
      <c r="C26183">
        <v>10018</v>
      </c>
      <c r="D26183" s="1" t="s">
        <v>130</v>
      </c>
      <c r="E26183">
        <v>7352</v>
      </c>
      <c r="F26183">
        <v>7400</v>
      </c>
      <c r="G26183">
        <v>7351</v>
      </c>
      <c r="H26183">
        <v>7399</v>
      </c>
      <c r="I26183" s="1" t="s">
        <v>131</v>
      </c>
      <c r="J26183" s="1" t="s">
        <v>132</v>
      </c>
      <c r="K26183" s="1" t="s">
        <v>34</v>
      </c>
      <c r="L26183">
        <v>7.64E+16</v>
      </c>
      <c r="M26183" s="1" t="s">
        <v>35</v>
      </c>
      <c r="N26183">
        <v>2</v>
      </c>
      <c r="O26183" s="1" t="s">
        <v>36</v>
      </c>
      <c r="P26183" s="1" t="s">
        <v>48</v>
      </c>
      <c r="Q26183" s="1" t="s">
        <v>36</v>
      </c>
      <c r="R26183" s="1" t="s">
        <v>36</v>
      </c>
      <c r="S26183" s="1" t="s">
        <v>36</v>
      </c>
      <c r="T26183" s="1" t="s">
        <v>36</v>
      </c>
      <c r="U26183" s="1" t="s">
        <v>40</v>
      </c>
      <c r="V26183" s="1" t="s">
        <v>49</v>
      </c>
      <c r="W26183" s="1" t="s">
        <v>36</v>
      </c>
      <c r="X26183" s="1" t="s">
        <v>36</v>
      </c>
      <c r="Y26183">
        <v>10</v>
      </c>
      <c r="Z26183">
        <v>10</v>
      </c>
      <c r="AA26183">
        <v>10</v>
      </c>
      <c r="AB26183" s="1" t="s">
        <v>200</v>
      </c>
      <c r="AC26183" s="1" t="s">
        <v>200</v>
      </c>
      <c r="AD26183" s="1" t="s">
        <v>200</v>
      </c>
    </row>
    <row r="26184" spans="1:30" x14ac:dyDescent="0.3">
      <c r="A26184" s="1" t="s">
        <v>31032</v>
      </c>
      <c r="B26184">
        <v>16987</v>
      </c>
      <c r="C26184">
        <v>17076</v>
      </c>
      <c r="D26184" s="1" t="s">
        <v>31033</v>
      </c>
      <c r="E26184">
        <v>1602</v>
      </c>
      <c r="F26184">
        <v>1700</v>
      </c>
      <c r="G26184">
        <v>1601</v>
      </c>
      <c r="H26184">
        <v>1699</v>
      </c>
      <c r="I26184" s="1" t="s">
        <v>36</v>
      </c>
      <c r="J26184" s="1" t="s">
        <v>31034</v>
      </c>
      <c r="K26184" s="1" t="s">
        <v>34</v>
      </c>
      <c r="L26184">
        <v>1.25415184347338E+17</v>
      </c>
      <c r="M26184" s="1" t="s">
        <v>35</v>
      </c>
      <c r="N26184">
        <v>2</v>
      </c>
      <c r="O26184" s="1" t="s">
        <v>36</v>
      </c>
      <c r="P26184" s="1" t="s">
        <v>37</v>
      </c>
      <c r="Q26184" s="1" t="s">
        <v>36</v>
      </c>
      <c r="R26184" s="1" t="s">
        <v>36</v>
      </c>
      <c r="S26184" s="1" t="s">
        <v>3037</v>
      </c>
      <c r="T26184" s="1" t="s">
        <v>39</v>
      </c>
      <c r="U26184" s="1" t="s">
        <v>60</v>
      </c>
      <c r="V26184" s="1" t="s">
        <v>36</v>
      </c>
      <c r="W26184" s="1" t="s">
        <v>36</v>
      </c>
      <c r="X26184" s="1" t="s">
        <v>36</v>
      </c>
      <c r="Y26184">
        <v>4</v>
      </c>
      <c r="Z26184">
        <v>4</v>
      </c>
      <c r="AA26184">
        <v>4</v>
      </c>
      <c r="AB26184" s="1" t="s">
        <v>216</v>
      </c>
      <c r="AC26184" s="1" t="s">
        <v>216</v>
      </c>
      <c r="AD26184" s="1" t="s">
        <v>216</v>
      </c>
    </row>
    <row r="26185" spans="1:30" x14ac:dyDescent="0.3">
      <c r="A26185" s="1" t="s">
        <v>31035</v>
      </c>
      <c r="B26185">
        <v>17001</v>
      </c>
      <c r="C26185">
        <v>19046</v>
      </c>
      <c r="D26185" s="1" t="s">
        <v>218</v>
      </c>
      <c r="E26185">
        <v>6972</v>
      </c>
      <c r="F26185">
        <v>7000</v>
      </c>
      <c r="G26185">
        <v>6971</v>
      </c>
      <c r="H26185">
        <v>6999</v>
      </c>
      <c r="I26185" s="1" t="s">
        <v>219</v>
      </c>
      <c r="J26185" s="1" t="s">
        <v>220</v>
      </c>
      <c r="K26185" s="1" t="s">
        <v>34</v>
      </c>
      <c r="L26185">
        <v>5.549E+16</v>
      </c>
      <c r="M26185" s="1" t="s">
        <v>35</v>
      </c>
      <c r="N26185">
        <v>2</v>
      </c>
      <c r="O26185" s="1" t="s">
        <v>221</v>
      </c>
      <c r="P26185" s="1" t="s">
        <v>48</v>
      </c>
      <c r="Q26185" s="1" t="s">
        <v>36</v>
      </c>
      <c r="R26185" s="1" t="s">
        <v>36</v>
      </c>
      <c r="S26185" s="1" t="s">
        <v>36</v>
      </c>
      <c r="T26185" s="1" t="s">
        <v>36</v>
      </c>
      <c r="U26185" s="1" t="s">
        <v>40</v>
      </c>
      <c r="V26185" s="1" t="s">
        <v>36</v>
      </c>
      <c r="W26185" s="1" t="s">
        <v>36</v>
      </c>
      <c r="X26185" s="1" t="s">
        <v>36</v>
      </c>
      <c r="Y26185">
        <v>7</v>
      </c>
      <c r="Z26185">
        <v>7</v>
      </c>
      <c r="AA26185">
        <v>7</v>
      </c>
      <c r="AB26185" s="1" t="s">
        <v>249</v>
      </c>
      <c r="AC26185" s="1" t="s">
        <v>249</v>
      </c>
      <c r="AD26185" s="1" t="s">
        <v>249</v>
      </c>
    </row>
    <row r="26186" spans="1:30" x14ac:dyDescent="0.3">
      <c r="A26186" s="1" t="s">
        <v>31036</v>
      </c>
      <c r="B26186">
        <v>17008</v>
      </c>
      <c r="C26186">
        <v>3170</v>
      </c>
      <c r="D26186" s="1" t="s">
        <v>15242</v>
      </c>
      <c r="E26186">
        <v>1352</v>
      </c>
      <c r="F26186">
        <v>1700</v>
      </c>
      <c r="G26186">
        <v>1351</v>
      </c>
      <c r="H26186">
        <v>1699</v>
      </c>
      <c r="I26186" s="1" t="s">
        <v>15243</v>
      </c>
      <c r="J26186" s="1" t="s">
        <v>15244</v>
      </c>
      <c r="K26186" s="1" t="s">
        <v>56</v>
      </c>
      <c r="L26186">
        <v>4.6992E+17</v>
      </c>
      <c r="M26186" s="1" t="s">
        <v>35</v>
      </c>
      <c r="N26186">
        <v>2</v>
      </c>
      <c r="O26186" s="1" t="s">
        <v>15245</v>
      </c>
      <c r="P26186" s="1" t="s">
        <v>48</v>
      </c>
      <c r="Q26186" s="1" t="s">
        <v>36</v>
      </c>
      <c r="R26186" s="1" t="s">
        <v>36</v>
      </c>
      <c r="S26186" s="1" t="s">
        <v>36</v>
      </c>
      <c r="T26186" s="1" t="s">
        <v>36</v>
      </c>
      <c r="U26186" s="1" t="s">
        <v>60</v>
      </c>
      <c r="V26186" s="1" t="s">
        <v>36</v>
      </c>
      <c r="W26186" s="1" t="s">
        <v>36</v>
      </c>
      <c r="X26186" s="1" t="s">
        <v>36</v>
      </c>
      <c r="Y26186">
        <v>4</v>
      </c>
      <c r="Z26186">
        <v>4</v>
      </c>
      <c r="AA26186">
        <v>4</v>
      </c>
      <c r="AB26186" s="1" t="s">
        <v>188</v>
      </c>
      <c r="AC26186" s="1" t="s">
        <v>188</v>
      </c>
      <c r="AD26186" s="1" t="s">
        <v>188</v>
      </c>
    </row>
    <row r="26187" spans="1:30" x14ac:dyDescent="0.3">
      <c r="A26187" s="1" t="s">
        <v>31037</v>
      </c>
      <c r="B26187">
        <v>17014</v>
      </c>
      <c r="C26187">
        <v>3061</v>
      </c>
      <c r="D26187" s="1" t="s">
        <v>10328</v>
      </c>
      <c r="E26187">
        <v>102</v>
      </c>
      <c r="F26187">
        <v>200</v>
      </c>
      <c r="G26187">
        <v>101</v>
      </c>
      <c r="H26187">
        <v>199</v>
      </c>
      <c r="I26187" s="1" t="s">
        <v>36</v>
      </c>
      <c r="J26187" s="1" t="s">
        <v>10329</v>
      </c>
      <c r="K26187" s="1" t="s">
        <v>34</v>
      </c>
      <c r="L26187">
        <v>1.4082E+17</v>
      </c>
      <c r="M26187" s="1" t="s">
        <v>35</v>
      </c>
      <c r="N26187">
        <v>2</v>
      </c>
      <c r="O26187" s="1" t="s">
        <v>36</v>
      </c>
      <c r="P26187" s="1" t="s">
        <v>48</v>
      </c>
      <c r="Q26187" s="1" t="s">
        <v>36</v>
      </c>
      <c r="R26187" s="1" t="s">
        <v>36</v>
      </c>
      <c r="S26187" s="1" t="s">
        <v>36</v>
      </c>
      <c r="T26187" s="1" t="s">
        <v>36</v>
      </c>
      <c r="U26187" s="1" t="s">
        <v>97</v>
      </c>
      <c r="V26187" s="1" t="s">
        <v>36</v>
      </c>
      <c r="W26187" s="1" t="s">
        <v>36</v>
      </c>
      <c r="X26187" s="1" t="s">
        <v>36</v>
      </c>
      <c r="Y26187">
        <v>7</v>
      </c>
      <c r="Z26187">
        <v>7</v>
      </c>
      <c r="AA26187">
        <v>7</v>
      </c>
      <c r="AB26187" s="1" t="s">
        <v>249</v>
      </c>
      <c r="AC26187" s="1" t="s">
        <v>249</v>
      </c>
      <c r="AD26187" s="1" t="s">
        <v>249</v>
      </c>
    </row>
    <row r="26188" spans="1:30" x14ac:dyDescent="0.3">
      <c r="A26188" s="1" t="s">
        <v>31038</v>
      </c>
      <c r="B26188">
        <v>17033</v>
      </c>
      <c r="C26188">
        <v>13128</v>
      </c>
      <c r="D26188" s="1" t="s">
        <v>15036</v>
      </c>
      <c r="E26188">
        <v>802</v>
      </c>
      <c r="F26188">
        <v>900</v>
      </c>
      <c r="G26188">
        <v>801</v>
      </c>
      <c r="H26188">
        <v>899</v>
      </c>
      <c r="I26188" s="1" t="s">
        <v>36</v>
      </c>
      <c r="J26188" s="1" t="s">
        <v>15037</v>
      </c>
      <c r="K26188" s="1" t="s">
        <v>34</v>
      </c>
      <c r="L26188">
        <v>1.4963E+17</v>
      </c>
      <c r="M26188" s="1" t="s">
        <v>35</v>
      </c>
      <c r="N26188">
        <v>2</v>
      </c>
      <c r="O26188" s="1" t="s">
        <v>36</v>
      </c>
      <c r="P26188" s="1" t="s">
        <v>48</v>
      </c>
      <c r="Q26188" s="1" t="s">
        <v>36</v>
      </c>
      <c r="R26188" s="1" t="s">
        <v>36</v>
      </c>
      <c r="S26188" s="1" t="s">
        <v>36</v>
      </c>
      <c r="T26188" s="1" t="s">
        <v>36</v>
      </c>
      <c r="U26188" s="1" t="s">
        <v>97</v>
      </c>
      <c r="V26188" s="1" t="s">
        <v>36</v>
      </c>
      <c r="W26188" s="1" t="s">
        <v>36</v>
      </c>
      <c r="X26188" s="1" t="s">
        <v>36</v>
      </c>
      <c r="Y26188">
        <v>7</v>
      </c>
      <c r="Z26188">
        <v>7</v>
      </c>
      <c r="AA26188">
        <v>7</v>
      </c>
      <c r="AB26188" s="1" t="s">
        <v>233</v>
      </c>
      <c r="AC26188" s="1" t="s">
        <v>233</v>
      </c>
      <c r="AD26188" s="1" t="s">
        <v>233</v>
      </c>
    </row>
    <row r="26189" spans="1:30" x14ac:dyDescent="0.3">
      <c r="A26189" s="1" t="s">
        <v>31039</v>
      </c>
      <c r="B26189">
        <v>17043</v>
      </c>
      <c r="C26189">
        <v>12054</v>
      </c>
      <c r="D26189" s="1" t="s">
        <v>14940</v>
      </c>
      <c r="E26189">
        <v>1102</v>
      </c>
      <c r="F26189">
        <v>1200</v>
      </c>
      <c r="G26189">
        <v>1101</v>
      </c>
      <c r="H26189">
        <v>1199</v>
      </c>
      <c r="I26189" s="1" t="s">
        <v>36</v>
      </c>
      <c r="J26189" s="1" t="s">
        <v>14941</v>
      </c>
      <c r="K26189" s="1" t="s">
        <v>34</v>
      </c>
      <c r="L26189">
        <v>1.217E+17</v>
      </c>
      <c r="M26189" s="1" t="s">
        <v>35</v>
      </c>
      <c r="N26189">
        <v>2</v>
      </c>
      <c r="O26189" s="1" t="s">
        <v>36</v>
      </c>
      <c r="P26189" s="1" t="s">
        <v>48</v>
      </c>
      <c r="Q26189" s="1" t="s">
        <v>36</v>
      </c>
      <c r="R26189" s="1" t="s">
        <v>36</v>
      </c>
      <c r="S26189" s="1" t="s">
        <v>36</v>
      </c>
      <c r="T26189" s="1" t="s">
        <v>36</v>
      </c>
      <c r="U26189" s="1" t="s">
        <v>97</v>
      </c>
      <c r="V26189" s="1" t="s">
        <v>36</v>
      </c>
      <c r="W26189" s="1" t="s">
        <v>36</v>
      </c>
      <c r="X26189" s="1" t="s">
        <v>36</v>
      </c>
      <c r="Y26189">
        <v>0</v>
      </c>
      <c r="Z26189">
        <v>5</v>
      </c>
      <c r="AA26189">
        <v>7</v>
      </c>
      <c r="AB26189" s="1" t="s">
        <v>36</v>
      </c>
      <c r="AC26189" s="1" t="s">
        <v>204</v>
      </c>
      <c r="AD26189" s="1" t="s">
        <v>233</v>
      </c>
    </row>
    <row r="26190" spans="1:30" x14ac:dyDescent="0.3">
      <c r="A26190" s="1" t="s">
        <v>31040</v>
      </c>
      <c r="B26190">
        <v>17045</v>
      </c>
      <c r="C26190">
        <v>1110</v>
      </c>
      <c r="D26190" s="1" t="s">
        <v>4745</v>
      </c>
      <c r="E26190">
        <v>202</v>
      </c>
      <c r="F26190">
        <v>300</v>
      </c>
      <c r="G26190">
        <v>201</v>
      </c>
      <c r="H26190">
        <v>299</v>
      </c>
      <c r="I26190" s="1" t="s">
        <v>4746</v>
      </c>
      <c r="J26190" s="1" t="s">
        <v>4745</v>
      </c>
      <c r="K26190" s="1" t="s">
        <v>56</v>
      </c>
      <c r="L26190">
        <v>6.4540000000000008E+16</v>
      </c>
      <c r="M26190" s="1" t="s">
        <v>96</v>
      </c>
      <c r="N26190">
        <v>-1</v>
      </c>
      <c r="O26190" s="1" t="s">
        <v>31041</v>
      </c>
      <c r="P26190" s="1" t="s">
        <v>48</v>
      </c>
      <c r="Q26190" s="1" t="s">
        <v>36</v>
      </c>
      <c r="R26190" s="1" t="s">
        <v>36</v>
      </c>
      <c r="S26190" s="1" t="s">
        <v>36</v>
      </c>
      <c r="T26190" s="1" t="s">
        <v>36</v>
      </c>
      <c r="U26190" s="1" t="s">
        <v>60</v>
      </c>
      <c r="V26190" s="1" t="s">
        <v>36</v>
      </c>
      <c r="W26190" s="1" t="s">
        <v>36</v>
      </c>
      <c r="X26190" s="1" t="s">
        <v>36</v>
      </c>
      <c r="Y26190">
        <v>7</v>
      </c>
      <c r="Z26190">
        <v>7</v>
      </c>
      <c r="AA26190">
        <v>7</v>
      </c>
      <c r="AB26190" s="1" t="s">
        <v>249</v>
      </c>
      <c r="AC26190" s="1" t="s">
        <v>249</v>
      </c>
      <c r="AD26190" s="1" t="s">
        <v>249</v>
      </c>
    </row>
    <row r="26191" spans="1:30" x14ac:dyDescent="0.3">
      <c r="A26191" s="1" t="s">
        <v>31042</v>
      </c>
      <c r="B26191">
        <v>17055</v>
      </c>
      <c r="C26191">
        <v>14012</v>
      </c>
      <c r="D26191" s="1" t="s">
        <v>14580</v>
      </c>
      <c r="E26191">
        <v>102</v>
      </c>
      <c r="F26191">
        <v>220</v>
      </c>
      <c r="G26191">
        <v>101</v>
      </c>
      <c r="H26191">
        <v>223</v>
      </c>
      <c r="I26191" s="1" t="s">
        <v>36</v>
      </c>
      <c r="J26191" s="1" t="s">
        <v>14581</v>
      </c>
      <c r="K26191" s="1" t="s">
        <v>34</v>
      </c>
      <c r="L26191">
        <v>6.063E+16</v>
      </c>
      <c r="M26191" s="1" t="s">
        <v>35</v>
      </c>
      <c r="N26191">
        <v>2</v>
      </c>
      <c r="O26191" s="1" t="s">
        <v>36</v>
      </c>
      <c r="P26191" s="1" t="s">
        <v>48</v>
      </c>
      <c r="Q26191" s="1" t="s">
        <v>36</v>
      </c>
      <c r="R26191" s="1" t="s">
        <v>36</v>
      </c>
      <c r="S26191" s="1" t="s">
        <v>36</v>
      </c>
      <c r="T26191" s="1" t="s">
        <v>36</v>
      </c>
      <c r="U26191" s="1" t="s">
        <v>40</v>
      </c>
      <c r="V26191" s="1" t="s">
        <v>49</v>
      </c>
      <c r="W26191" s="1" t="s">
        <v>49</v>
      </c>
      <c r="X26191" s="1" t="s">
        <v>50</v>
      </c>
      <c r="Y26191">
        <v>7</v>
      </c>
      <c r="Z26191">
        <v>7</v>
      </c>
      <c r="AA26191">
        <v>7</v>
      </c>
      <c r="AB26191" s="1" t="s">
        <v>249</v>
      </c>
      <c r="AC26191" s="1" t="s">
        <v>249</v>
      </c>
      <c r="AD26191" s="1" t="s">
        <v>249</v>
      </c>
    </row>
    <row r="26192" spans="1:30" x14ac:dyDescent="0.3">
      <c r="A26192" s="1" t="s">
        <v>31043</v>
      </c>
      <c r="B26192">
        <v>17060</v>
      </c>
      <c r="C26192">
        <v>2115</v>
      </c>
      <c r="D26192" s="1" t="s">
        <v>9560</v>
      </c>
      <c r="E26192">
        <v>308</v>
      </c>
      <c r="F26192">
        <v>400</v>
      </c>
      <c r="G26192">
        <v>0</v>
      </c>
      <c r="H26192">
        <v>0</v>
      </c>
      <c r="I26192" s="1" t="s">
        <v>36</v>
      </c>
      <c r="J26192" s="1" t="s">
        <v>9561</v>
      </c>
      <c r="K26192" s="1" t="s">
        <v>34</v>
      </c>
      <c r="L26192">
        <v>8.25449920098256E+16</v>
      </c>
      <c r="M26192" s="1" t="s">
        <v>96</v>
      </c>
      <c r="N26192">
        <v>-1</v>
      </c>
      <c r="O26192" s="1" t="s">
        <v>9562</v>
      </c>
      <c r="P26192" s="1" t="s">
        <v>48</v>
      </c>
      <c r="Q26192" s="1" t="s">
        <v>36</v>
      </c>
      <c r="R26192" s="1" t="s">
        <v>36</v>
      </c>
      <c r="S26192" s="1" t="s">
        <v>36</v>
      </c>
      <c r="T26192" s="1" t="s">
        <v>36</v>
      </c>
      <c r="U26192" s="1" t="s">
        <v>40</v>
      </c>
      <c r="V26192" s="1" t="s">
        <v>36</v>
      </c>
      <c r="W26192" s="1" t="s">
        <v>36</v>
      </c>
      <c r="X26192" s="1" t="s">
        <v>36</v>
      </c>
      <c r="Y26192">
        <v>4</v>
      </c>
      <c r="Z26192">
        <v>4</v>
      </c>
      <c r="AA26192">
        <v>4</v>
      </c>
      <c r="AB26192" s="1" t="s">
        <v>188</v>
      </c>
      <c r="AC26192" s="1" t="s">
        <v>188</v>
      </c>
      <c r="AD26192" s="1" t="s">
        <v>188</v>
      </c>
    </row>
    <row r="26193" spans="1:30" x14ac:dyDescent="0.3">
      <c r="A26193" s="1" t="s">
        <v>31044</v>
      </c>
      <c r="B26193">
        <v>17061</v>
      </c>
      <c r="C26193">
        <v>1056</v>
      </c>
      <c r="D26193" s="1" t="s">
        <v>192</v>
      </c>
      <c r="E26193">
        <v>5802</v>
      </c>
      <c r="F26193">
        <v>5900</v>
      </c>
      <c r="G26193">
        <v>5801</v>
      </c>
      <c r="H26193">
        <v>5899</v>
      </c>
      <c r="I26193" s="1" t="s">
        <v>193</v>
      </c>
      <c r="J26193" s="1" t="s">
        <v>194</v>
      </c>
      <c r="K26193" s="1" t="s">
        <v>34</v>
      </c>
      <c r="L26193">
        <v>8.51E+16</v>
      </c>
      <c r="M26193" s="1" t="s">
        <v>35</v>
      </c>
      <c r="N26193">
        <v>2</v>
      </c>
      <c r="O26193" s="1" t="s">
        <v>36</v>
      </c>
      <c r="P26193" s="1" t="s">
        <v>48</v>
      </c>
      <c r="Q26193" s="1" t="s">
        <v>36</v>
      </c>
      <c r="R26193" s="1" t="s">
        <v>36</v>
      </c>
      <c r="S26193" s="1" t="s">
        <v>36</v>
      </c>
      <c r="T26193" s="1" t="s">
        <v>36</v>
      </c>
      <c r="U26193" s="1" t="s">
        <v>97</v>
      </c>
      <c r="V26193" s="1" t="s">
        <v>36</v>
      </c>
      <c r="W26193" s="1" t="s">
        <v>36</v>
      </c>
      <c r="X26193" s="1" t="s">
        <v>36</v>
      </c>
      <c r="Y26193">
        <v>10</v>
      </c>
      <c r="Z26193">
        <v>10</v>
      </c>
      <c r="AA26193">
        <v>10</v>
      </c>
      <c r="AB26193" s="1" t="s">
        <v>208</v>
      </c>
      <c r="AC26193" s="1" t="s">
        <v>208</v>
      </c>
      <c r="AD26193" s="1" t="s">
        <v>208</v>
      </c>
    </row>
    <row r="26194" spans="1:30" x14ac:dyDescent="0.3">
      <c r="A26194" s="1" t="s">
        <v>31045</v>
      </c>
      <c r="B26194">
        <v>31334</v>
      </c>
      <c r="C26194">
        <v>10018</v>
      </c>
      <c r="D26194" s="1" t="s">
        <v>130</v>
      </c>
      <c r="E26194">
        <v>7452</v>
      </c>
      <c r="F26194">
        <v>7500</v>
      </c>
      <c r="G26194">
        <v>7451</v>
      </c>
      <c r="H26194">
        <v>7499</v>
      </c>
      <c r="I26194" s="1" t="s">
        <v>131</v>
      </c>
      <c r="J26194" s="1" t="s">
        <v>132</v>
      </c>
      <c r="K26194" s="1" t="s">
        <v>34</v>
      </c>
      <c r="L26194">
        <v>3.16822103829556E+16</v>
      </c>
      <c r="M26194" s="1" t="s">
        <v>35</v>
      </c>
      <c r="N26194">
        <v>2</v>
      </c>
      <c r="O26194" s="1" t="s">
        <v>36</v>
      </c>
      <c r="P26194" s="1" t="s">
        <v>48</v>
      </c>
      <c r="Q26194" s="1" t="s">
        <v>36</v>
      </c>
      <c r="R26194" s="1" t="s">
        <v>36</v>
      </c>
      <c r="S26194" s="1" t="s">
        <v>36</v>
      </c>
      <c r="T26194" s="1" t="s">
        <v>36</v>
      </c>
      <c r="U26194" s="1" t="s">
        <v>40</v>
      </c>
      <c r="V26194" s="1" t="s">
        <v>49</v>
      </c>
      <c r="W26194" s="1" t="s">
        <v>36</v>
      </c>
      <c r="X26194" s="1" t="s">
        <v>36</v>
      </c>
      <c r="Y26194">
        <v>10</v>
      </c>
      <c r="Z26194">
        <v>10</v>
      </c>
      <c r="AA26194">
        <v>10</v>
      </c>
      <c r="AB26194" s="1" t="s">
        <v>200</v>
      </c>
      <c r="AC26194" s="1" t="s">
        <v>200</v>
      </c>
      <c r="AD26194" s="1" t="s">
        <v>200</v>
      </c>
    </row>
    <row r="26195" spans="1:30" x14ac:dyDescent="0.3">
      <c r="A26195" s="1" t="s">
        <v>31046</v>
      </c>
      <c r="B26195">
        <v>17082</v>
      </c>
      <c r="C26195">
        <v>3077</v>
      </c>
      <c r="D26195" s="1" t="s">
        <v>15209</v>
      </c>
      <c r="E26195">
        <v>702</v>
      </c>
      <c r="F26195">
        <v>750</v>
      </c>
      <c r="G26195">
        <v>701</v>
      </c>
      <c r="H26195">
        <v>749</v>
      </c>
      <c r="I26195" s="1" t="s">
        <v>36</v>
      </c>
      <c r="J26195" s="1" t="s">
        <v>15210</v>
      </c>
      <c r="K26195" s="1" t="s">
        <v>34</v>
      </c>
      <c r="L26195">
        <v>6.992E+16</v>
      </c>
      <c r="M26195" s="1" t="s">
        <v>35</v>
      </c>
      <c r="N26195">
        <v>2</v>
      </c>
      <c r="O26195" s="1" t="s">
        <v>36</v>
      </c>
      <c r="P26195" s="1" t="s">
        <v>48</v>
      </c>
      <c r="Q26195" s="1" t="s">
        <v>36</v>
      </c>
      <c r="R26195" s="1" t="s">
        <v>36</v>
      </c>
      <c r="S26195" s="1" t="s">
        <v>36</v>
      </c>
      <c r="T26195" s="1" t="s">
        <v>36</v>
      </c>
      <c r="U26195" s="1" t="s">
        <v>60</v>
      </c>
      <c r="V26195" s="1" t="s">
        <v>36</v>
      </c>
      <c r="W26195" s="1" t="s">
        <v>36</v>
      </c>
      <c r="X26195" s="1" t="s">
        <v>36</v>
      </c>
      <c r="Y26195">
        <v>10</v>
      </c>
      <c r="Z26195">
        <v>10</v>
      </c>
      <c r="AA26195">
        <v>10</v>
      </c>
      <c r="AB26195" s="1" t="s">
        <v>200</v>
      </c>
      <c r="AC26195" s="1" t="s">
        <v>200</v>
      </c>
      <c r="AD26195" s="1" t="s">
        <v>200</v>
      </c>
    </row>
    <row r="26196" spans="1:30" x14ac:dyDescent="0.3">
      <c r="A26196" s="1" t="s">
        <v>31047</v>
      </c>
      <c r="B26196">
        <v>17085</v>
      </c>
      <c r="C26196">
        <v>9009</v>
      </c>
      <c r="D26196" s="1" t="s">
        <v>286</v>
      </c>
      <c r="E26196">
        <v>2302</v>
      </c>
      <c r="F26196">
        <v>2400</v>
      </c>
      <c r="G26196">
        <v>2301</v>
      </c>
      <c r="H26196">
        <v>2399</v>
      </c>
      <c r="I26196" s="1" t="s">
        <v>36</v>
      </c>
      <c r="J26196" s="1" t="s">
        <v>286</v>
      </c>
      <c r="K26196" s="1" t="s">
        <v>56</v>
      </c>
      <c r="L26196">
        <v>1.5537E+17</v>
      </c>
      <c r="M26196" s="1" t="s">
        <v>35</v>
      </c>
      <c r="N26196">
        <v>2</v>
      </c>
      <c r="O26196" s="1" t="s">
        <v>36</v>
      </c>
      <c r="P26196" s="1" t="s">
        <v>48</v>
      </c>
      <c r="Q26196" s="1" t="s">
        <v>36</v>
      </c>
      <c r="R26196" s="1" t="s">
        <v>36</v>
      </c>
      <c r="S26196" s="1" t="s">
        <v>36</v>
      </c>
      <c r="T26196" s="1" t="s">
        <v>36</v>
      </c>
      <c r="U26196" s="1" t="s">
        <v>60</v>
      </c>
      <c r="V26196" s="1" t="s">
        <v>36</v>
      </c>
      <c r="W26196" s="1" t="s">
        <v>36</v>
      </c>
      <c r="X26196" s="1" t="s">
        <v>36</v>
      </c>
      <c r="Y26196">
        <v>4</v>
      </c>
      <c r="Z26196">
        <v>4</v>
      </c>
      <c r="AA26196">
        <v>4</v>
      </c>
      <c r="AB26196" s="1" t="s">
        <v>216</v>
      </c>
      <c r="AC26196" s="1" t="s">
        <v>216</v>
      </c>
      <c r="AD26196" s="1" t="s">
        <v>216</v>
      </c>
    </row>
    <row r="26197" spans="1:30" x14ac:dyDescent="0.3">
      <c r="A26197" s="1" t="s">
        <v>31048</v>
      </c>
      <c r="B26197">
        <v>17087</v>
      </c>
      <c r="C26197">
        <v>7032</v>
      </c>
      <c r="D26197" s="1" t="s">
        <v>15234</v>
      </c>
      <c r="E26197">
        <v>302</v>
      </c>
      <c r="F26197">
        <v>400</v>
      </c>
      <c r="G26197">
        <v>301</v>
      </c>
      <c r="H26197">
        <v>399</v>
      </c>
      <c r="I26197" s="1" t="s">
        <v>36</v>
      </c>
      <c r="J26197" s="1" t="s">
        <v>15235</v>
      </c>
      <c r="K26197" s="1" t="s">
        <v>34</v>
      </c>
      <c r="L26197">
        <v>1.7103E+17</v>
      </c>
      <c r="M26197" s="1" t="s">
        <v>35</v>
      </c>
      <c r="N26197">
        <v>2</v>
      </c>
      <c r="O26197" s="1" t="s">
        <v>36</v>
      </c>
      <c r="P26197" s="1" t="s">
        <v>37</v>
      </c>
      <c r="Q26197" s="1" t="s">
        <v>36</v>
      </c>
      <c r="R26197" s="1" t="s">
        <v>36</v>
      </c>
      <c r="S26197" s="1" t="s">
        <v>2079</v>
      </c>
      <c r="T26197" s="1" t="s">
        <v>39</v>
      </c>
      <c r="U26197" s="1" t="s">
        <v>40</v>
      </c>
      <c r="V26197" s="1" t="s">
        <v>36</v>
      </c>
      <c r="W26197" s="1" t="s">
        <v>36</v>
      </c>
      <c r="X26197" s="1" t="s">
        <v>36</v>
      </c>
      <c r="Y26197">
        <v>0</v>
      </c>
      <c r="Z26197">
        <v>4</v>
      </c>
      <c r="AA26197">
        <v>1</v>
      </c>
      <c r="AB26197" s="1" t="s">
        <v>36</v>
      </c>
      <c r="AC26197" s="1" t="s">
        <v>188</v>
      </c>
      <c r="AD26197" s="1" t="s">
        <v>7347</v>
      </c>
    </row>
    <row r="26198" spans="1:30" x14ac:dyDescent="0.3">
      <c r="A26198" s="1" t="s">
        <v>31049</v>
      </c>
      <c r="B26198">
        <v>17115</v>
      </c>
      <c r="C26198">
        <v>23060</v>
      </c>
      <c r="D26198" s="1" t="s">
        <v>31050</v>
      </c>
      <c r="E26198">
        <v>1102</v>
      </c>
      <c r="F26198">
        <v>1200</v>
      </c>
      <c r="G26198">
        <v>1101</v>
      </c>
      <c r="H26198">
        <v>1199</v>
      </c>
      <c r="I26198" s="1" t="s">
        <v>36</v>
      </c>
      <c r="J26198" s="1" t="s">
        <v>31050</v>
      </c>
      <c r="K26198" s="1" t="s">
        <v>298</v>
      </c>
      <c r="L26198">
        <v>1.2577E+17</v>
      </c>
      <c r="M26198" s="1" t="s">
        <v>35</v>
      </c>
      <c r="N26198">
        <v>2</v>
      </c>
      <c r="O26198" s="1" t="s">
        <v>4830</v>
      </c>
      <c r="P26198" s="1" t="s">
        <v>48</v>
      </c>
      <c r="Q26198" s="1" t="s">
        <v>36</v>
      </c>
      <c r="R26198" s="1" t="s">
        <v>36</v>
      </c>
      <c r="S26198" s="1" t="s">
        <v>36</v>
      </c>
      <c r="T26198" s="1" t="s">
        <v>36</v>
      </c>
      <c r="U26198" s="1" t="s">
        <v>60</v>
      </c>
      <c r="V26198" s="1" t="s">
        <v>36</v>
      </c>
      <c r="W26198" s="1" t="s">
        <v>36</v>
      </c>
      <c r="X26198" s="1" t="s">
        <v>36</v>
      </c>
      <c r="Y26198">
        <v>10</v>
      </c>
      <c r="Z26198">
        <v>10</v>
      </c>
      <c r="AA26198">
        <v>10</v>
      </c>
      <c r="AB26198" s="1" t="s">
        <v>229</v>
      </c>
      <c r="AC26198" s="1" t="s">
        <v>229</v>
      </c>
      <c r="AD26198" s="1" t="s">
        <v>229</v>
      </c>
    </row>
    <row r="26199" spans="1:30" x14ac:dyDescent="0.3">
      <c r="A26199" s="1" t="s">
        <v>31051</v>
      </c>
      <c r="B26199">
        <v>17116</v>
      </c>
      <c r="C26199">
        <v>19046</v>
      </c>
      <c r="D26199" s="1" t="s">
        <v>218</v>
      </c>
      <c r="E26199">
        <v>7002</v>
      </c>
      <c r="F26199">
        <v>7100</v>
      </c>
      <c r="G26199">
        <v>7001</v>
      </c>
      <c r="H26199">
        <v>7099</v>
      </c>
      <c r="I26199" s="1" t="s">
        <v>219</v>
      </c>
      <c r="J26199" s="1" t="s">
        <v>220</v>
      </c>
      <c r="K26199" s="1" t="s">
        <v>34</v>
      </c>
      <c r="L26199">
        <v>1.3652000000000002E+17</v>
      </c>
      <c r="M26199" s="1" t="s">
        <v>35</v>
      </c>
      <c r="N26199">
        <v>2</v>
      </c>
      <c r="O26199" s="1" t="s">
        <v>221</v>
      </c>
      <c r="P26199" s="1" t="s">
        <v>48</v>
      </c>
      <c r="Q26199" s="1" t="s">
        <v>36</v>
      </c>
      <c r="R26199" s="1" t="s">
        <v>36</v>
      </c>
      <c r="S26199" s="1" t="s">
        <v>36</v>
      </c>
      <c r="T26199" s="1" t="s">
        <v>36</v>
      </c>
      <c r="U26199" s="1" t="s">
        <v>40</v>
      </c>
      <c r="V26199" s="1" t="s">
        <v>36</v>
      </c>
      <c r="W26199" s="1" t="s">
        <v>36</v>
      </c>
      <c r="X26199" s="1" t="s">
        <v>36</v>
      </c>
      <c r="Y26199">
        <v>7</v>
      </c>
      <c r="Z26199">
        <v>7</v>
      </c>
      <c r="AA26199">
        <v>7</v>
      </c>
      <c r="AB26199" s="1" t="s">
        <v>249</v>
      </c>
      <c r="AC26199" s="1" t="s">
        <v>249</v>
      </c>
      <c r="AD26199" s="1" t="s">
        <v>249</v>
      </c>
    </row>
    <row r="26200" spans="1:30" x14ac:dyDescent="0.3">
      <c r="A26200" s="1" t="s">
        <v>31052</v>
      </c>
      <c r="B26200">
        <v>17172</v>
      </c>
      <c r="C26200">
        <v>3077</v>
      </c>
      <c r="D26200" s="1" t="s">
        <v>15209</v>
      </c>
      <c r="E26200">
        <v>672</v>
      </c>
      <c r="F26200">
        <v>694</v>
      </c>
      <c r="G26200">
        <v>671</v>
      </c>
      <c r="H26200">
        <v>695</v>
      </c>
      <c r="I26200" s="1" t="s">
        <v>36</v>
      </c>
      <c r="J26200" s="1" t="s">
        <v>15210</v>
      </c>
      <c r="K26200" s="1" t="s">
        <v>34</v>
      </c>
      <c r="L26200">
        <v>4.332E+16</v>
      </c>
      <c r="M26200" s="1" t="s">
        <v>35</v>
      </c>
      <c r="N26200">
        <v>2</v>
      </c>
      <c r="O26200" s="1" t="s">
        <v>36</v>
      </c>
      <c r="P26200" s="1" t="s">
        <v>48</v>
      </c>
      <c r="Q26200" s="1" t="s">
        <v>36</v>
      </c>
      <c r="R26200" s="1" t="s">
        <v>36</v>
      </c>
      <c r="S26200" s="1" t="s">
        <v>36</v>
      </c>
      <c r="T26200" s="1" t="s">
        <v>36</v>
      </c>
      <c r="U26200" s="1" t="s">
        <v>97</v>
      </c>
      <c r="V26200" s="1" t="s">
        <v>36</v>
      </c>
      <c r="W26200" s="1" t="s">
        <v>36</v>
      </c>
      <c r="X26200" s="1" t="s">
        <v>36</v>
      </c>
      <c r="Y26200">
        <v>10</v>
      </c>
      <c r="Z26200">
        <v>10</v>
      </c>
      <c r="AA26200">
        <v>10</v>
      </c>
      <c r="AB26200" s="1" t="s">
        <v>200</v>
      </c>
      <c r="AC26200" s="1" t="s">
        <v>200</v>
      </c>
      <c r="AD26200" s="1" t="s">
        <v>200</v>
      </c>
    </row>
    <row r="26201" spans="1:30" x14ac:dyDescent="0.3">
      <c r="A26201" s="1" t="s">
        <v>31053</v>
      </c>
      <c r="B26201">
        <v>17177</v>
      </c>
      <c r="C26201">
        <v>24001</v>
      </c>
      <c r="D26201" s="1" t="s">
        <v>15221</v>
      </c>
      <c r="E26201">
        <v>1002</v>
      </c>
      <c r="F26201">
        <v>1100</v>
      </c>
      <c r="G26201">
        <v>1001</v>
      </c>
      <c r="H26201">
        <v>1099</v>
      </c>
      <c r="I26201" s="1" t="s">
        <v>36</v>
      </c>
      <c r="J26201" s="1" t="s">
        <v>15221</v>
      </c>
      <c r="K26201" s="1" t="s">
        <v>298</v>
      </c>
      <c r="L26201">
        <v>1.3784E+17</v>
      </c>
      <c r="M26201" s="1" t="s">
        <v>35</v>
      </c>
      <c r="N26201">
        <v>2</v>
      </c>
      <c r="O26201" s="1" t="s">
        <v>36</v>
      </c>
      <c r="P26201" s="1" t="s">
        <v>48</v>
      </c>
      <c r="Q26201" s="1" t="s">
        <v>36</v>
      </c>
      <c r="R26201" s="1" t="s">
        <v>36</v>
      </c>
      <c r="S26201" s="1" t="s">
        <v>36</v>
      </c>
      <c r="T26201" s="1" t="s">
        <v>36</v>
      </c>
      <c r="U26201" s="1" t="s">
        <v>60</v>
      </c>
      <c r="V26201" s="1" t="s">
        <v>36</v>
      </c>
      <c r="W26201" s="1" t="s">
        <v>36</v>
      </c>
      <c r="X26201" s="1" t="s">
        <v>36</v>
      </c>
      <c r="Y26201">
        <v>10</v>
      </c>
      <c r="Z26201">
        <v>10</v>
      </c>
      <c r="AA26201">
        <v>10</v>
      </c>
      <c r="AB26201" s="1" t="s">
        <v>200</v>
      </c>
      <c r="AC26201" s="1" t="s">
        <v>200</v>
      </c>
      <c r="AD26201" s="1" t="s">
        <v>200</v>
      </c>
    </row>
    <row r="26202" spans="1:30" x14ac:dyDescent="0.3">
      <c r="A26202" s="1" t="s">
        <v>31054</v>
      </c>
      <c r="B26202">
        <v>17183</v>
      </c>
      <c r="C26202">
        <v>2027</v>
      </c>
      <c r="D26202" s="1" t="s">
        <v>10438</v>
      </c>
      <c r="E26202">
        <v>802</v>
      </c>
      <c r="F26202">
        <v>900</v>
      </c>
      <c r="G26202">
        <v>801</v>
      </c>
      <c r="H26202">
        <v>899</v>
      </c>
      <c r="I26202" s="1" t="s">
        <v>10439</v>
      </c>
      <c r="J26202" s="1" t="s">
        <v>10438</v>
      </c>
      <c r="K26202" s="1" t="s">
        <v>56</v>
      </c>
      <c r="L26202">
        <v>1.591E+17</v>
      </c>
      <c r="M26202" s="1" t="s">
        <v>96</v>
      </c>
      <c r="N26202">
        <v>-1</v>
      </c>
      <c r="O26202" s="1" t="s">
        <v>3573</v>
      </c>
      <c r="P26202" s="1" t="s">
        <v>48</v>
      </c>
      <c r="Q26202" s="1" t="s">
        <v>36</v>
      </c>
      <c r="R26202" s="1" t="s">
        <v>36</v>
      </c>
      <c r="S26202" s="1" t="s">
        <v>36</v>
      </c>
      <c r="T26202" s="1" t="s">
        <v>36</v>
      </c>
      <c r="U26202" s="1" t="s">
        <v>60</v>
      </c>
      <c r="V26202" s="1" t="s">
        <v>36</v>
      </c>
      <c r="W26202" s="1" t="s">
        <v>36</v>
      </c>
      <c r="X26202" s="1" t="s">
        <v>36</v>
      </c>
      <c r="Y26202">
        <v>10</v>
      </c>
      <c r="Z26202">
        <v>10</v>
      </c>
      <c r="AA26202">
        <v>10</v>
      </c>
      <c r="AB26202" s="1" t="s">
        <v>208</v>
      </c>
      <c r="AC26202" s="1" t="s">
        <v>208</v>
      </c>
      <c r="AD26202" s="1" t="s">
        <v>208</v>
      </c>
    </row>
    <row r="26203" spans="1:30" x14ac:dyDescent="0.3">
      <c r="A26203" s="1" t="s">
        <v>31055</v>
      </c>
      <c r="B26203">
        <v>17186</v>
      </c>
      <c r="C26203">
        <v>8037</v>
      </c>
      <c r="D26203" s="1" t="s">
        <v>15237</v>
      </c>
      <c r="E26203">
        <v>1002</v>
      </c>
      <c r="F26203">
        <v>1100</v>
      </c>
      <c r="G26203">
        <v>1001</v>
      </c>
      <c r="H26203">
        <v>1099</v>
      </c>
      <c r="I26203" s="1" t="s">
        <v>36</v>
      </c>
      <c r="J26203" s="1" t="s">
        <v>15237</v>
      </c>
      <c r="K26203" s="1" t="s">
        <v>298</v>
      </c>
      <c r="L26203">
        <v>1.4199000000000002E+17</v>
      </c>
      <c r="M26203" s="1" t="s">
        <v>35</v>
      </c>
      <c r="N26203">
        <v>2</v>
      </c>
      <c r="O26203" s="1" t="s">
        <v>36</v>
      </c>
      <c r="P26203" s="1" t="s">
        <v>48</v>
      </c>
      <c r="Q26203" s="1" t="s">
        <v>36</v>
      </c>
      <c r="R26203" s="1" t="s">
        <v>36</v>
      </c>
      <c r="S26203" s="1" t="s">
        <v>36</v>
      </c>
      <c r="T26203" s="1" t="s">
        <v>36</v>
      </c>
      <c r="U26203" s="1" t="s">
        <v>60</v>
      </c>
      <c r="V26203" s="1" t="s">
        <v>36</v>
      </c>
      <c r="W26203" s="1" t="s">
        <v>36</v>
      </c>
      <c r="X26203" s="1" t="s">
        <v>36</v>
      </c>
      <c r="Y26203">
        <v>10</v>
      </c>
      <c r="Z26203">
        <v>10</v>
      </c>
      <c r="AA26203">
        <v>10</v>
      </c>
      <c r="AB26203" s="1" t="s">
        <v>200</v>
      </c>
      <c r="AC26203" s="1" t="s">
        <v>200</v>
      </c>
      <c r="AD26203" s="1" t="s">
        <v>200</v>
      </c>
    </row>
    <row r="26204" spans="1:30" x14ac:dyDescent="0.3">
      <c r="A26204" s="1" t="s">
        <v>31056</v>
      </c>
      <c r="B26204">
        <v>17199</v>
      </c>
      <c r="C26204">
        <v>1056</v>
      </c>
      <c r="D26204" s="1" t="s">
        <v>192</v>
      </c>
      <c r="E26204">
        <v>5902</v>
      </c>
      <c r="F26204">
        <v>6000</v>
      </c>
      <c r="G26204">
        <v>5901</v>
      </c>
      <c r="H26204">
        <v>5999</v>
      </c>
      <c r="I26204" s="1" t="s">
        <v>193</v>
      </c>
      <c r="J26204" s="1" t="s">
        <v>194</v>
      </c>
      <c r="K26204" s="1" t="s">
        <v>34</v>
      </c>
      <c r="L26204">
        <v>1.0528E+17</v>
      </c>
      <c r="M26204" s="1" t="s">
        <v>35</v>
      </c>
      <c r="N26204">
        <v>2</v>
      </c>
      <c r="O26204" s="1" t="s">
        <v>36</v>
      </c>
      <c r="P26204" s="1" t="s">
        <v>48</v>
      </c>
      <c r="Q26204" s="1" t="s">
        <v>36</v>
      </c>
      <c r="R26204" s="1" t="s">
        <v>36</v>
      </c>
      <c r="S26204" s="1" t="s">
        <v>36</v>
      </c>
      <c r="T26204" s="1" t="s">
        <v>36</v>
      </c>
      <c r="U26204" s="1" t="s">
        <v>97</v>
      </c>
      <c r="V26204" s="1" t="s">
        <v>36</v>
      </c>
      <c r="W26204" s="1" t="s">
        <v>36</v>
      </c>
      <c r="X26204" s="1" t="s">
        <v>36</v>
      </c>
      <c r="Y26204">
        <v>10</v>
      </c>
      <c r="Z26204">
        <v>10</v>
      </c>
      <c r="AA26204">
        <v>10</v>
      </c>
      <c r="AB26204" s="1" t="s">
        <v>208</v>
      </c>
      <c r="AC26204" s="1" t="s">
        <v>208</v>
      </c>
      <c r="AD26204" s="1" t="s">
        <v>208</v>
      </c>
    </row>
    <row r="26205" spans="1:30" x14ac:dyDescent="0.3">
      <c r="A26205" s="1" t="s">
        <v>31057</v>
      </c>
      <c r="B26205">
        <v>17201</v>
      </c>
      <c r="C26205">
        <v>9009</v>
      </c>
      <c r="D26205" s="1" t="s">
        <v>286</v>
      </c>
      <c r="E26205">
        <v>2502</v>
      </c>
      <c r="F26205">
        <v>2600</v>
      </c>
      <c r="G26205">
        <v>2501</v>
      </c>
      <c r="H26205">
        <v>2599</v>
      </c>
      <c r="I26205" s="1" t="s">
        <v>36</v>
      </c>
      <c r="J26205" s="1" t="s">
        <v>286</v>
      </c>
      <c r="K26205" s="1" t="s">
        <v>56</v>
      </c>
      <c r="L26205">
        <v>1.2201E+17</v>
      </c>
      <c r="M26205" s="1" t="s">
        <v>35</v>
      </c>
      <c r="N26205">
        <v>2</v>
      </c>
      <c r="O26205" s="1" t="s">
        <v>36</v>
      </c>
      <c r="P26205" s="1" t="s">
        <v>48</v>
      </c>
      <c r="Q26205" s="1" t="s">
        <v>36</v>
      </c>
      <c r="R26205" s="1" t="s">
        <v>36</v>
      </c>
      <c r="S26205" s="1" t="s">
        <v>36</v>
      </c>
      <c r="T26205" s="1" t="s">
        <v>36</v>
      </c>
      <c r="U26205" s="1" t="s">
        <v>60</v>
      </c>
      <c r="V26205" s="1" t="s">
        <v>36</v>
      </c>
      <c r="W26205" s="1" t="s">
        <v>36</v>
      </c>
      <c r="X26205" s="1" t="s">
        <v>36</v>
      </c>
      <c r="Y26205">
        <v>4</v>
      </c>
      <c r="Z26205">
        <v>4</v>
      </c>
      <c r="AA26205">
        <v>4</v>
      </c>
      <c r="AB26205" s="1" t="s">
        <v>216</v>
      </c>
      <c r="AC26205" s="1" t="s">
        <v>216</v>
      </c>
      <c r="AD26205" s="1" t="s">
        <v>216</v>
      </c>
    </row>
    <row r="26206" spans="1:30" x14ac:dyDescent="0.3">
      <c r="A26206" s="1" t="s">
        <v>31058</v>
      </c>
      <c r="B26206">
        <v>17229</v>
      </c>
      <c r="C26206">
        <v>3016</v>
      </c>
      <c r="D26206" s="1" t="s">
        <v>31059</v>
      </c>
      <c r="E26206">
        <v>2</v>
      </c>
      <c r="F26206">
        <v>100</v>
      </c>
      <c r="G26206">
        <v>1</v>
      </c>
      <c r="H26206">
        <v>99</v>
      </c>
      <c r="I26206" s="1" t="s">
        <v>31060</v>
      </c>
      <c r="J26206" s="1" t="s">
        <v>31061</v>
      </c>
      <c r="K26206" s="1" t="s">
        <v>56</v>
      </c>
      <c r="L26206">
        <v>2.0379E+17</v>
      </c>
      <c r="M26206" s="1" t="s">
        <v>35</v>
      </c>
      <c r="N26206">
        <v>2</v>
      </c>
      <c r="O26206" s="1" t="s">
        <v>36</v>
      </c>
      <c r="P26206" s="1" t="s">
        <v>48</v>
      </c>
      <c r="Q26206" s="1" t="s">
        <v>36</v>
      </c>
      <c r="R26206" s="1" t="s">
        <v>36</v>
      </c>
      <c r="S26206" s="1" t="s">
        <v>36</v>
      </c>
      <c r="T26206" s="1" t="s">
        <v>36</v>
      </c>
      <c r="U26206" s="1" t="s">
        <v>60</v>
      </c>
      <c r="V26206" s="1" t="s">
        <v>36</v>
      </c>
      <c r="W26206" s="1" t="s">
        <v>36</v>
      </c>
      <c r="X26206" s="1" t="s">
        <v>36</v>
      </c>
      <c r="Y26206">
        <v>4</v>
      </c>
      <c r="Z26206">
        <v>4</v>
      </c>
      <c r="AA26206">
        <v>4</v>
      </c>
      <c r="AB26206" s="1" t="s">
        <v>188</v>
      </c>
      <c r="AC26206" s="1" t="s">
        <v>188</v>
      </c>
      <c r="AD26206" s="1" t="s">
        <v>188</v>
      </c>
    </row>
    <row r="26207" spans="1:30" x14ac:dyDescent="0.3">
      <c r="A26207" s="1" t="s">
        <v>31062</v>
      </c>
      <c r="B26207">
        <v>17243</v>
      </c>
      <c r="C26207">
        <v>4056</v>
      </c>
      <c r="D26207" s="1" t="s">
        <v>15338</v>
      </c>
      <c r="E26207">
        <v>1002</v>
      </c>
      <c r="F26207">
        <v>1100</v>
      </c>
      <c r="G26207">
        <v>1001</v>
      </c>
      <c r="H26207">
        <v>1099</v>
      </c>
      <c r="I26207" s="1" t="s">
        <v>15339</v>
      </c>
      <c r="J26207" s="1" t="s">
        <v>15340</v>
      </c>
      <c r="K26207" s="1" t="s">
        <v>34</v>
      </c>
      <c r="L26207">
        <v>1.9284E+17</v>
      </c>
      <c r="M26207" s="1" t="s">
        <v>35</v>
      </c>
      <c r="N26207">
        <v>2</v>
      </c>
      <c r="O26207" s="1" t="s">
        <v>36</v>
      </c>
      <c r="P26207" s="1" t="s">
        <v>48</v>
      </c>
      <c r="Q26207" s="1" t="s">
        <v>36</v>
      </c>
      <c r="R26207" s="1" t="s">
        <v>36</v>
      </c>
      <c r="S26207" s="1" t="s">
        <v>36</v>
      </c>
      <c r="T26207" s="1" t="s">
        <v>36</v>
      </c>
      <c r="U26207" s="1" t="s">
        <v>40</v>
      </c>
      <c r="V26207" s="1" t="s">
        <v>36</v>
      </c>
      <c r="W26207" s="1" t="s">
        <v>36</v>
      </c>
      <c r="X26207" s="1" t="s">
        <v>36</v>
      </c>
      <c r="Y26207">
        <v>7</v>
      </c>
      <c r="Z26207">
        <v>7</v>
      </c>
      <c r="AA26207">
        <v>7</v>
      </c>
      <c r="AB26207" s="1" t="s">
        <v>233</v>
      </c>
      <c r="AC26207" s="1" t="s">
        <v>233</v>
      </c>
      <c r="AD26207" s="1" t="s">
        <v>233</v>
      </c>
    </row>
    <row r="26208" spans="1:30" x14ac:dyDescent="0.3">
      <c r="A26208" s="1" t="s">
        <v>31063</v>
      </c>
      <c r="B26208">
        <v>17245</v>
      </c>
      <c r="C26208">
        <v>9009</v>
      </c>
      <c r="D26208" s="1" t="s">
        <v>286</v>
      </c>
      <c r="E26208">
        <v>2602</v>
      </c>
      <c r="F26208">
        <v>2700</v>
      </c>
      <c r="G26208">
        <v>2601</v>
      </c>
      <c r="H26208">
        <v>2699</v>
      </c>
      <c r="I26208" s="1" t="s">
        <v>36</v>
      </c>
      <c r="J26208" s="1" t="s">
        <v>286</v>
      </c>
      <c r="K26208" s="1" t="s">
        <v>56</v>
      </c>
      <c r="L26208">
        <v>1.2605E+17</v>
      </c>
      <c r="M26208" s="1" t="s">
        <v>35</v>
      </c>
      <c r="N26208">
        <v>2</v>
      </c>
      <c r="O26208" s="1" t="s">
        <v>36</v>
      </c>
      <c r="P26208" s="1" t="s">
        <v>48</v>
      </c>
      <c r="Q26208" s="1" t="s">
        <v>36</v>
      </c>
      <c r="R26208" s="1" t="s">
        <v>36</v>
      </c>
      <c r="S26208" s="1" t="s">
        <v>36</v>
      </c>
      <c r="T26208" s="1" t="s">
        <v>36</v>
      </c>
      <c r="U26208" s="1" t="s">
        <v>60</v>
      </c>
      <c r="V26208" s="1" t="s">
        <v>36</v>
      </c>
      <c r="W26208" s="1" t="s">
        <v>36</v>
      </c>
      <c r="X26208" s="1" t="s">
        <v>36</v>
      </c>
      <c r="Y26208">
        <v>4</v>
      </c>
      <c r="Z26208">
        <v>4</v>
      </c>
      <c r="AA26208">
        <v>4</v>
      </c>
      <c r="AB26208" s="1" t="s">
        <v>216</v>
      </c>
      <c r="AC26208" s="1" t="s">
        <v>216</v>
      </c>
      <c r="AD26208" s="1" t="s">
        <v>216</v>
      </c>
    </row>
    <row r="26209" spans="1:30" x14ac:dyDescent="0.3">
      <c r="A26209" s="1" t="s">
        <v>31064</v>
      </c>
      <c r="B26209">
        <v>17269</v>
      </c>
      <c r="C26209">
        <v>17038</v>
      </c>
      <c r="D26209" s="1" t="s">
        <v>15300</v>
      </c>
      <c r="E26209">
        <v>3602</v>
      </c>
      <c r="F26209">
        <v>3700</v>
      </c>
      <c r="G26209">
        <v>3601</v>
      </c>
      <c r="H26209">
        <v>3699</v>
      </c>
      <c r="I26209" s="1" t="s">
        <v>36</v>
      </c>
      <c r="J26209" s="1" t="s">
        <v>15301</v>
      </c>
      <c r="K26209" s="1" t="s">
        <v>34</v>
      </c>
      <c r="L26209">
        <v>5.068E+16</v>
      </c>
      <c r="M26209" s="1" t="s">
        <v>35</v>
      </c>
      <c r="N26209">
        <v>2</v>
      </c>
      <c r="O26209" s="1" t="s">
        <v>36</v>
      </c>
      <c r="P26209" s="1" t="s">
        <v>48</v>
      </c>
      <c r="Q26209" s="1" t="s">
        <v>36</v>
      </c>
      <c r="R26209" s="1" t="s">
        <v>36</v>
      </c>
      <c r="S26209" s="1" t="s">
        <v>36</v>
      </c>
      <c r="T26209" s="1" t="s">
        <v>36</v>
      </c>
      <c r="U26209" s="1" t="s">
        <v>97</v>
      </c>
      <c r="V26209" s="1" t="s">
        <v>36</v>
      </c>
      <c r="W26209" s="1" t="s">
        <v>36</v>
      </c>
      <c r="X26209" s="1" t="s">
        <v>36</v>
      </c>
      <c r="Y26209">
        <v>5</v>
      </c>
      <c r="Z26209">
        <v>5</v>
      </c>
      <c r="AA26209">
        <v>5</v>
      </c>
      <c r="AB26209" s="1" t="s">
        <v>204</v>
      </c>
      <c r="AC26209" s="1" t="s">
        <v>204</v>
      </c>
      <c r="AD26209" s="1" t="s">
        <v>204</v>
      </c>
    </row>
    <row r="26210" spans="1:30" x14ac:dyDescent="0.3">
      <c r="A26210" s="1" t="s">
        <v>31065</v>
      </c>
      <c r="B26210">
        <v>17271</v>
      </c>
      <c r="C26210">
        <v>17063</v>
      </c>
      <c r="D26210" s="1" t="s">
        <v>15272</v>
      </c>
      <c r="E26210">
        <v>0</v>
      </c>
      <c r="F26210">
        <v>0</v>
      </c>
      <c r="G26210">
        <v>101</v>
      </c>
      <c r="H26210">
        <v>199</v>
      </c>
      <c r="I26210" s="1" t="s">
        <v>15273</v>
      </c>
      <c r="J26210" s="1" t="s">
        <v>15274</v>
      </c>
      <c r="K26210" s="1" t="s">
        <v>34</v>
      </c>
      <c r="L26210">
        <v>1.1927641208573899E+17</v>
      </c>
      <c r="M26210" s="1" t="s">
        <v>47</v>
      </c>
      <c r="N26210">
        <v>1</v>
      </c>
      <c r="O26210" s="1" t="s">
        <v>15375</v>
      </c>
      <c r="P26210" s="1" t="s">
        <v>48</v>
      </c>
      <c r="Q26210" s="1" t="s">
        <v>36</v>
      </c>
      <c r="R26210" s="1" t="s">
        <v>36</v>
      </c>
      <c r="S26210" s="1" t="s">
        <v>36</v>
      </c>
      <c r="T26210" s="1" t="s">
        <v>36</v>
      </c>
      <c r="U26210" s="1" t="s">
        <v>60</v>
      </c>
      <c r="V26210" s="1" t="s">
        <v>36</v>
      </c>
      <c r="W26210" s="1" t="s">
        <v>36</v>
      </c>
      <c r="X26210" s="1" t="s">
        <v>36</v>
      </c>
      <c r="Y26210">
        <v>4</v>
      </c>
      <c r="Z26210">
        <v>4</v>
      </c>
      <c r="AA26210">
        <v>4</v>
      </c>
      <c r="AB26210" s="1" t="s">
        <v>188</v>
      </c>
      <c r="AC26210" s="1" t="s">
        <v>188</v>
      </c>
      <c r="AD26210" s="1" t="s">
        <v>188</v>
      </c>
    </row>
    <row r="26211" spans="1:30" x14ac:dyDescent="0.3">
      <c r="A26211" s="1" t="s">
        <v>31066</v>
      </c>
      <c r="B26211">
        <v>17273</v>
      </c>
      <c r="C26211">
        <v>9009</v>
      </c>
      <c r="D26211" s="1" t="s">
        <v>286</v>
      </c>
      <c r="E26211">
        <v>2702</v>
      </c>
      <c r="F26211">
        <v>2800</v>
      </c>
      <c r="G26211">
        <v>2701</v>
      </c>
      <c r="H26211">
        <v>2799</v>
      </c>
      <c r="I26211" s="1" t="s">
        <v>36</v>
      </c>
      <c r="J26211" s="1" t="s">
        <v>286</v>
      </c>
      <c r="K26211" s="1" t="s">
        <v>56</v>
      </c>
      <c r="L26211">
        <v>1.0717E+17</v>
      </c>
      <c r="M26211" s="1" t="s">
        <v>35</v>
      </c>
      <c r="N26211">
        <v>2</v>
      </c>
      <c r="O26211" s="1" t="s">
        <v>36</v>
      </c>
      <c r="P26211" s="1" t="s">
        <v>48</v>
      </c>
      <c r="Q26211" s="1" t="s">
        <v>36</v>
      </c>
      <c r="R26211" s="1" t="s">
        <v>36</v>
      </c>
      <c r="S26211" s="1" t="s">
        <v>36</v>
      </c>
      <c r="T26211" s="1" t="s">
        <v>36</v>
      </c>
      <c r="U26211" s="1" t="s">
        <v>60</v>
      </c>
      <c r="V26211" s="1" t="s">
        <v>36</v>
      </c>
      <c r="W26211" s="1" t="s">
        <v>36</v>
      </c>
      <c r="X26211" s="1" t="s">
        <v>36</v>
      </c>
      <c r="Y26211">
        <v>4</v>
      </c>
      <c r="Z26211">
        <v>4</v>
      </c>
      <c r="AA26211">
        <v>4</v>
      </c>
      <c r="AB26211" s="1" t="s">
        <v>216</v>
      </c>
      <c r="AC26211" s="1" t="s">
        <v>216</v>
      </c>
      <c r="AD26211" s="1" t="s">
        <v>216</v>
      </c>
    </row>
    <row r="26212" spans="1:30" x14ac:dyDescent="0.3">
      <c r="A26212" s="1" t="s">
        <v>31067</v>
      </c>
      <c r="B26212">
        <v>17279</v>
      </c>
      <c r="C26212">
        <v>3227</v>
      </c>
      <c r="D26212" s="1" t="s">
        <v>15202</v>
      </c>
      <c r="E26212">
        <v>2932</v>
      </c>
      <c r="F26212">
        <v>3000</v>
      </c>
      <c r="G26212">
        <v>2931</v>
      </c>
      <c r="H26212">
        <v>2999</v>
      </c>
      <c r="I26212" s="1" t="s">
        <v>36</v>
      </c>
      <c r="J26212" s="1" t="s">
        <v>15203</v>
      </c>
      <c r="K26212" s="1" t="s">
        <v>34</v>
      </c>
      <c r="L26212">
        <v>1.3425E+17</v>
      </c>
      <c r="M26212" s="1" t="s">
        <v>35</v>
      </c>
      <c r="N26212">
        <v>2</v>
      </c>
      <c r="O26212" s="1" t="s">
        <v>36</v>
      </c>
      <c r="P26212" s="1" t="s">
        <v>48</v>
      </c>
      <c r="Q26212" s="1" t="s">
        <v>36</v>
      </c>
      <c r="R26212" s="1" t="s">
        <v>36</v>
      </c>
      <c r="S26212" s="1" t="s">
        <v>36</v>
      </c>
      <c r="T26212" s="1" t="s">
        <v>36</v>
      </c>
      <c r="U26212" s="1" t="s">
        <v>40</v>
      </c>
      <c r="V26212" s="1" t="s">
        <v>36</v>
      </c>
      <c r="W26212" s="1" t="s">
        <v>36</v>
      </c>
      <c r="X26212" s="1" t="s">
        <v>36</v>
      </c>
      <c r="Y26212">
        <v>4</v>
      </c>
      <c r="Z26212">
        <v>4</v>
      </c>
      <c r="AA26212">
        <v>4</v>
      </c>
      <c r="AB26212" s="1" t="s">
        <v>216</v>
      </c>
      <c r="AC26212" s="1" t="s">
        <v>216</v>
      </c>
      <c r="AD26212" s="1" t="s">
        <v>216</v>
      </c>
    </row>
    <row r="26213" spans="1:30" x14ac:dyDescent="0.3">
      <c r="A26213" s="1" t="s">
        <v>31068</v>
      </c>
      <c r="B26213">
        <v>17303</v>
      </c>
      <c r="C26213">
        <v>2111</v>
      </c>
      <c r="D26213" s="1" t="s">
        <v>8705</v>
      </c>
      <c r="E26213">
        <v>1902</v>
      </c>
      <c r="F26213">
        <v>2200</v>
      </c>
      <c r="G26213">
        <v>1901</v>
      </c>
      <c r="H26213">
        <v>2199</v>
      </c>
      <c r="I26213" s="1" t="s">
        <v>36</v>
      </c>
      <c r="J26213" s="1" t="s">
        <v>8705</v>
      </c>
      <c r="K26213" s="1" t="s">
        <v>56</v>
      </c>
      <c r="L26213">
        <v>2.9525978673032998E+17</v>
      </c>
      <c r="M26213" s="1" t="s">
        <v>35</v>
      </c>
      <c r="N26213">
        <v>2</v>
      </c>
      <c r="O26213" s="1" t="s">
        <v>36</v>
      </c>
      <c r="P26213" s="1" t="s">
        <v>48</v>
      </c>
      <c r="Q26213" s="1" t="s">
        <v>36</v>
      </c>
      <c r="R26213" s="1" t="s">
        <v>36</v>
      </c>
      <c r="S26213" s="1" t="s">
        <v>36</v>
      </c>
      <c r="T26213" s="1" t="s">
        <v>36</v>
      </c>
      <c r="U26213" s="1" t="s">
        <v>97</v>
      </c>
      <c r="V26213" s="1" t="s">
        <v>36</v>
      </c>
      <c r="W26213" s="1" t="s">
        <v>36</v>
      </c>
      <c r="X26213" s="1" t="s">
        <v>36</v>
      </c>
      <c r="Y26213">
        <v>4</v>
      </c>
      <c r="Z26213">
        <v>4</v>
      </c>
      <c r="AA26213">
        <v>4</v>
      </c>
      <c r="AB26213" s="1" t="s">
        <v>216</v>
      </c>
      <c r="AC26213" s="1" t="s">
        <v>216</v>
      </c>
      <c r="AD26213" s="1" t="s">
        <v>216</v>
      </c>
    </row>
    <row r="26214" spans="1:30" x14ac:dyDescent="0.3">
      <c r="A26214" s="1" t="s">
        <v>31069</v>
      </c>
      <c r="B26214">
        <v>17304</v>
      </c>
      <c r="C26214">
        <v>17076</v>
      </c>
      <c r="D26214" s="1" t="s">
        <v>31033</v>
      </c>
      <c r="E26214">
        <v>1702</v>
      </c>
      <c r="F26214">
        <v>1800</v>
      </c>
      <c r="G26214">
        <v>1701</v>
      </c>
      <c r="H26214">
        <v>1799</v>
      </c>
      <c r="I26214" s="1" t="s">
        <v>36</v>
      </c>
      <c r="J26214" s="1" t="s">
        <v>31034</v>
      </c>
      <c r="K26214" s="1" t="s">
        <v>34</v>
      </c>
      <c r="L26214">
        <v>1.3249000000000002E+17</v>
      </c>
      <c r="M26214" s="1" t="s">
        <v>35</v>
      </c>
      <c r="N26214">
        <v>2</v>
      </c>
      <c r="O26214" s="1" t="s">
        <v>36</v>
      </c>
      <c r="P26214" s="1" t="s">
        <v>37</v>
      </c>
      <c r="Q26214" s="1" t="s">
        <v>36</v>
      </c>
      <c r="R26214" s="1" t="s">
        <v>36</v>
      </c>
      <c r="S26214" s="1" t="s">
        <v>3037</v>
      </c>
      <c r="T26214" s="1" t="s">
        <v>39</v>
      </c>
      <c r="U26214" s="1" t="s">
        <v>60</v>
      </c>
      <c r="V26214" s="1" t="s">
        <v>36</v>
      </c>
      <c r="W26214" s="1" t="s">
        <v>36</v>
      </c>
      <c r="X26214" s="1" t="s">
        <v>36</v>
      </c>
      <c r="Y26214">
        <v>4</v>
      </c>
      <c r="Z26214">
        <v>4</v>
      </c>
      <c r="AA26214">
        <v>4</v>
      </c>
      <c r="AB26214" s="1" t="s">
        <v>216</v>
      </c>
      <c r="AC26214" s="1" t="s">
        <v>216</v>
      </c>
      <c r="AD26214" s="1" t="s">
        <v>216</v>
      </c>
    </row>
    <row r="26215" spans="1:30" x14ac:dyDescent="0.3">
      <c r="A26215" s="1" t="s">
        <v>31070</v>
      </c>
      <c r="B26215">
        <v>17307</v>
      </c>
      <c r="C26215">
        <v>13072</v>
      </c>
      <c r="D26215" s="1" t="s">
        <v>210</v>
      </c>
      <c r="E26215">
        <v>702</v>
      </c>
      <c r="F26215">
        <v>800</v>
      </c>
      <c r="G26215">
        <v>701</v>
      </c>
      <c r="H26215">
        <v>799</v>
      </c>
      <c r="I26215" s="1" t="s">
        <v>36</v>
      </c>
      <c r="J26215" s="1" t="s">
        <v>211</v>
      </c>
      <c r="K26215" s="1" t="s">
        <v>34</v>
      </c>
      <c r="L26215">
        <v>1.0442E+17</v>
      </c>
      <c r="M26215" s="1" t="s">
        <v>35</v>
      </c>
      <c r="N26215">
        <v>2</v>
      </c>
      <c r="O26215" s="1" t="s">
        <v>36</v>
      </c>
      <c r="P26215" s="1" t="s">
        <v>48</v>
      </c>
      <c r="Q26215" s="1" t="s">
        <v>36</v>
      </c>
      <c r="R26215" s="1" t="s">
        <v>36</v>
      </c>
      <c r="S26215" s="1" t="s">
        <v>36</v>
      </c>
      <c r="T26215" s="1" t="s">
        <v>36</v>
      </c>
      <c r="U26215" s="1" t="s">
        <v>40</v>
      </c>
      <c r="V26215" s="1" t="s">
        <v>49</v>
      </c>
      <c r="W26215" s="1" t="s">
        <v>36</v>
      </c>
      <c r="X26215" s="1" t="s">
        <v>36</v>
      </c>
      <c r="Y26215">
        <v>4</v>
      </c>
      <c r="Z26215">
        <v>4</v>
      </c>
      <c r="AA26215">
        <v>4</v>
      </c>
      <c r="AB26215" s="1" t="s">
        <v>188</v>
      </c>
      <c r="AC26215" s="1" t="s">
        <v>188</v>
      </c>
      <c r="AD26215" s="1" t="s">
        <v>188</v>
      </c>
    </row>
    <row r="26216" spans="1:30" x14ac:dyDescent="0.3">
      <c r="A26216" s="1" t="s">
        <v>31071</v>
      </c>
      <c r="B26216">
        <v>17319</v>
      </c>
      <c r="C26216">
        <v>3080</v>
      </c>
      <c r="D26216" s="1" t="s">
        <v>15308</v>
      </c>
      <c r="E26216">
        <v>3102</v>
      </c>
      <c r="F26216">
        <v>3170</v>
      </c>
      <c r="G26216">
        <v>3101</v>
      </c>
      <c r="H26216">
        <v>3169</v>
      </c>
      <c r="I26216" s="1" t="s">
        <v>10009</v>
      </c>
      <c r="J26216" s="1" t="s">
        <v>15308</v>
      </c>
      <c r="K26216" s="1" t="s">
        <v>298</v>
      </c>
      <c r="L26216">
        <v>8.501E+16</v>
      </c>
      <c r="M26216" s="1" t="s">
        <v>35</v>
      </c>
      <c r="N26216">
        <v>2</v>
      </c>
      <c r="O26216" s="1" t="s">
        <v>36</v>
      </c>
      <c r="P26216" s="1" t="s">
        <v>48</v>
      </c>
      <c r="Q26216" s="1" t="s">
        <v>36</v>
      </c>
      <c r="R26216" s="1" t="s">
        <v>36</v>
      </c>
      <c r="S26216" s="1" t="s">
        <v>36</v>
      </c>
      <c r="T26216" s="1" t="s">
        <v>36</v>
      </c>
      <c r="U26216" s="1" t="s">
        <v>60</v>
      </c>
      <c r="V26216" s="1" t="s">
        <v>36</v>
      </c>
      <c r="W26216" s="1" t="s">
        <v>36</v>
      </c>
      <c r="X26216" s="1" t="s">
        <v>36</v>
      </c>
      <c r="Y26216">
        <v>4</v>
      </c>
      <c r="Z26216">
        <v>4</v>
      </c>
      <c r="AA26216">
        <v>4</v>
      </c>
      <c r="AB26216" s="1" t="s">
        <v>216</v>
      </c>
      <c r="AC26216" s="1" t="s">
        <v>216</v>
      </c>
      <c r="AD26216" s="1" t="s">
        <v>216</v>
      </c>
    </row>
    <row r="26217" spans="1:30" x14ac:dyDescent="0.3">
      <c r="A26217" s="1" t="s">
        <v>31072</v>
      </c>
      <c r="B26217">
        <v>17320</v>
      </c>
      <c r="C26217">
        <v>1092</v>
      </c>
      <c r="D26217" s="1" t="s">
        <v>15343</v>
      </c>
      <c r="E26217">
        <v>1602</v>
      </c>
      <c r="F26217">
        <v>1650</v>
      </c>
      <c r="G26217">
        <v>1601</v>
      </c>
      <c r="H26217">
        <v>1649</v>
      </c>
      <c r="I26217" s="1" t="s">
        <v>15344</v>
      </c>
      <c r="J26217" s="1" t="s">
        <v>15343</v>
      </c>
      <c r="K26217" s="1" t="s">
        <v>298</v>
      </c>
      <c r="L26217">
        <v>7.344E+16</v>
      </c>
      <c r="M26217" s="1" t="s">
        <v>35</v>
      </c>
      <c r="N26217">
        <v>2</v>
      </c>
      <c r="O26217" s="1" t="s">
        <v>36</v>
      </c>
      <c r="P26217" s="1" t="s">
        <v>48</v>
      </c>
      <c r="Q26217" s="1" t="s">
        <v>36</v>
      </c>
      <c r="R26217" s="1" t="s">
        <v>36</v>
      </c>
      <c r="S26217" s="1" t="s">
        <v>36</v>
      </c>
      <c r="T26217" s="1" t="s">
        <v>36</v>
      </c>
      <c r="U26217" s="1" t="s">
        <v>60</v>
      </c>
      <c r="V26217" s="1" t="s">
        <v>36</v>
      </c>
      <c r="W26217" s="1" t="s">
        <v>36</v>
      </c>
      <c r="X26217" s="1" t="s">
        <v>36</v>
      </c>
      <c r="Y26217">
        <v>4</v>
      </c>
      <c r="Z26217">
        <v>4</v>
      </c>
      <c r="AA26217">
        <v>4</v>
      </c>
      <c r="AB26217" s="1" t="s">
        <v>216</v>
      </c>
      <c r="AC26217" s="1" t="s">
        <v>216</v>
      </c>
      <c r="AD26217" s="1" t="s">
        <v>216</v>
      </c>
    </row>
    <row r="26218" spans="1:30" x14ac:dyDescent="0.3">
      <c r="A26218" s="1" t="s">
        <v>31073</v>
      </c>
      <c r="B26218">
        <v>17322</v>
      </c>
      <c r="C26218">
        <v>13128</v>
      </c>
      <c r="D26218" s="1" t="s">
        <v>15036</v>
      </c>
      <c r="E26218">
        <v>902</v>
      </c>
      <c r="F26218">
        <v>1000</v>
      </c>
      <c r="G26218">
        <v>901</v>
      </c>
      <c r="H26218">
        <v>999</v>
      </c>
      <c r="I26218" s="1" t="s">
        <v>36</v>
      </c>
      <c r="J26218" s="1" t="s">
        <v>15037</v>
      </c>
      <c r="K26218" s="1" t="s">
        <v>34</v>
      </c>
      <c r="L26218">
        <v>1.2177E+17</v>
      </c>
      <c r="M26218" s="1" t="s">
        <v>35</v>
      </c>
      <c r="N26218">
        <v>2</v>
      </c>
      <c r="O26218" s="1" t="s">
        <v>36</v>
      </c>
      <c r="P26218" s="1" t="s">
        <v>48</v>
      </c>
      <c r="Q26218" s="1" t="s">
        <v>36</v>
      </c>
      <c r="R26218" s="1" t="s">
        <v>36</v>
      </c>
      <c r="S26218" s="1" t="s">
        <v>36</v>
      </c>
      <c r="T26218" s="1" t="s">
        <v>36</v>
      </c>
      <c r="U26218" s="1" t="s">
        <v>97</v>
      </c>
      <c r="V26218" s="1" t="s">
        <v>36</v>
      </c>
      <c r="W26218" s="1" t="s">
        <v>36</v>
      </c>
      <c r="X26218" s="1" t="s">
        <v>36</v>
      </c>
      <c r="Y26218">
        <v>7</v>
      </c>
      <c r="Z26218">
        <v>7</v>
      </c>
      <c r="AA26218">
        <v>7</v>
      </c>
      <c r="AB26218" s="1" t="s">
        <v>233</v>
      </c>
      <c r="AC26218" s="1" t="s">
        <v>233</v>
      </c>
      <c r="AD26218" s="1" t="s">
        <v>233</v>
      </c>
    </row>
    <row r="26219" spans="1:30" x14ac:dyDescent="0.3">
      <c r="A26219" s="1" t="s">
        <v>31074</v>
      </c>
      <c r="B26219">
        <v>17326</v>
      </c>
      <c r="C26219">
        <v>2115</v>
      </c>
      <c r="D26219" s="1" t="s">
        <v>9560</v>
      </c>
      <c r="E26219">
        <v>502</v>
      </c>
      <c r="F26219">
        <v>600</v>
      </c>
      <c r="G26219">
        <v>0</v>
      </c>
      <c r="H26219">
        <v>0</v>
      </c>
      <c r="I26219" s="1" t="s">
        <v>36</v>
      </c>
      <c r="J26219" s="1" t="s">
        <v>9561</v>
      </c>
      <c r="K26219" s="1" t="s">
        <v>34</v>
      </c>
      <c r="L26219">
        <v>8.5851226483999888E+16</v>
      </c>
      <c r="M26219" s="1" t="s">
        <v>96</v>
      </c>
      <c r="N26219">
        <v>-1</v>
      </c>
      <c r="O26219" s="1" t="s">
        <v>9562</v>
      </c>
      <c r="P26219" s="1" t="s">
        <v>48</v>
      </c>
      <c r="Q26219" s="1" t="s">
        <v>36</v>
      </c>
      <c r="R26219" s="1" t="s">
        <v>36</v>
      </c>
      <c r="S26219" s="1" t="s">
        <v>36</v>
      </c>
      <c r="T26219" s="1" t="s">
        <v>36</v>
      </c>
      <c r="U26219" s="1" t="s">
        <v>40</v>
      </c>
      <c r="V26219" s="1" t="s">
        <v>36</v>
      </c>
      <c r="W26219" s="1" t="s">
        <v>36</v>
      </c>
      <c r="X26219" s="1" t="s">
        <v>36</v>
      </c>
      <c r="Y26219">
        <v>4</v>
      </c>
      <c r="Z26219">
        <v>4</v>
      </c>
      <c r="AA26219">
        <v>4</v>
      </c>
      <c r="AB26219" s="1" t="s">
        <v>188</v>
      </c>
      <c r="AC26219" s="1" t="s">
        <v>188</v>
      </c>
      <c r="AD26219" s="1" t="s">
        <v>188</v>
      </c>
    </row>
    <row r="26220" spans="1:30" x14ac:dyDescent="0.3">
      <c r="A26220" s="1" t="s">
        <v>31075</v>
      </c>
      <c r="B26220">
        <v>17338</v>
      </c>
      <c r="C26220">
        <v>12054</v>
      </c>
      <c r="D26220" s="1" t="s">
        <v>14940</v>
      </c>
      <c r="E26220">
        <v>1202</v>
      </c>
      <c r="F26220">
        <v>1300</v>
      </c>
      <c r="G26220">
        <v>1201</v>
      </c>
      <c r="H26220">
        <v>1299</v>
      </c>
      <c r="I26220" s="1" t="s">
        <v>36</v>
      </c>
      <c r="J26220" s="1" t="s">
        <v>14941</v>
      </c>
      <c r="K26220" s="1" t="s">
        <v>34</v>
      </c>
      <c r="L26220">
        <v>1.1921E+17</v>
      </c>
      <c r="M26220" s="1" t="s">
        <v>35</v>
      </c>
      <c r="N26220">
        <v>2</v>
      </c>
      <c r="O26220" s="1" t="s">
        <v>36</v>
      </c>
      <c r="P26220" s="1" t="s">
        <v>48</v>
      </c>
      <c r="Q26220" s="1" t="s">
        <v>36</v>
      </c>
      <c r="R26220" s="1" t="s">
        <v>36</v>
      </c>
      <c r="S26220" s="1" t="s">
        <v>36</v>
      </c>
      <c r="T26220" s="1" t="s">
        <v>36</v>
      </c>
      <c r="U26220" s="1" t="s">
        <v>97</v>
      </c>
      <c r="V26220" s="1" t="s">
        <v>36</v>
      </c>
      <c r="W26220" s="1" t="s">
        <v>36</v>
      </c>
      <c r="X26220" s="1" t="s">
        <v>36</v>
      </c>
      <c r="Y26220">
        <v>0</v>
      </c>
      <c r="Z26220">
        <v>5</v>
      </c>
      <c r="AA26220">
        <v>7</v>
      </c>
      <c r="AB26220" s="1" t="s">
        <v>36</v>
      </c>
      <c r="AC26220" s="1" t="s">
        <v>204</v>
      </c>
      <c r="AD26220" s="1" t="s">
        <v>233</v>
      </c>
    </row>
    <row r="26221" spans="1:30" x14ac:dyDescent="0.3">
      <c r="A26221" s="1" t="s">
        <v>31076</v>
      </c>
      <c r="B26221">
        <v>17339</v>
      </c>
      <c r="C26221">
        <v>1094</v>
      </c>
      <c r="D26221" s="1" t="s">
        <v>6425</v>
      </c>
      <c r="E26221">
        <v>4302</v>
      </c>
      <c r="F26221">
        <v>4400</v>
      </c>
      <c r="G26221">
        <v>4301</v>
      </c>
      <c r="H26221">
        <v>4399</v>
      </c>
      <c r="I26221" s="1" t="s">
        <v>6426</v>
      </c>
      <c r="J26221" s="1" t="s">
        <v>6427</v>
      </c>
      <c r="K26221" s="1" t="s">
        <v>56</v>
      </c>
      <c r="L26221">
        <v>1.0744E+17</v>
      </c>
      <c r="M26221" s="1" t="s">
        <v>35</v>
      </c>
      <c r="N26221">
        <v>2</v>
      </c>
      <c r="O26221" s="1" t="s">
        <v>36</v>
      </c>
      <c r="P26221" s="1" t="s">
        <v>48</v>
      </c>
      <c r="Q26221" s="1" t="s">
        <v>36</v>
      </c>
      <c r="R26221" s="1" t="s">
        <v>36</v>
      </c>
      <c r="S26221" s="1" t="s">
        <v>36</v>
      </c>
      <c r="T26221" s="1" t="s">
        <v>36</v>
      </c>
      <c r="U26221" s="1" t="s">
        <v>60</v>
      </c>
      <c r="V26221" s="1" t="s">
        <v>36</v>
      </c>
      <c r="W26221" s="1" t="s">
        <v>36</v>
      </c>
      <c r="X26221" s="1" t="s">
        <v>36</v>
      </c>
      <c r="Y26221">
        <v>10</v>
      </c>
      <c r="Z26221">
        <v>10</v>
      </c>
      <c r="AA26221">
        <v>10</v>
      </c>
      <c r="AB26221" s="1" t="s">
        <v>200</v>
      </c>
      <c r="AC26221" s="1" t="s">
        <v>200</v>
      </c>
      <c r="AD26221" s="1" t="s">
        <v>200</v>
      </c>
    </row>
    <row r="26222" spans="1:30" x14ac:dyDescent="0.3">
      <c r="A26222" s="1" t="s">
        <v>31077</v>
      </c>
      <c r="B26222">
        <v>17348</v>
      </c>
      <c r="C26222">
        <v>3227</v>
      </c>
      <c r="D26222" s="1" t="s">
        <v>15202</v>
      </c>
      <c r="E26222">
        <v>0</v>
      </c>
      <c r="F26222">
        <v>0</v>
      </c>
      <c r="G26222">
        <v>0</v>
      </c>
      <c r="H26222">
        <v>0</v>
      </c>
      <c r="I26222" s="1" t="s">
        <v>36</v>
      </c>
      <c r="J26222" s="1" t="s">
        <v>15203</v>
      </c>
      <c r="K26222" s="1" t="s">
        <v>34</v>
      </c>
      <c r="L26222">
        <v>2.773E+16</v>
      </c>
      <c r="M26222" s="1" t="s">
        <v>35</v>
      </c>
      <c r="N26222">
        <v>2</v>
      </c>
      <c r="O26222" s="1" t="s">
        <v>36</v>
      </c>
      <c r="P26222" s="1" t="s">
        <v>48</v>
      </c>
      <c r="Q26222" s="1" t="s">
        <v>36</v>
      </c>
      <c r="R26222" s="1" t="s">
        <v>36</v>
      </c>
      <c r="S26222" s="1" t="s">
        <v>36</v>
      </c>
      <c r="T26222" s="1" t="s">
        <v>36</v>
      </c>
      <c r="U26222" s="1" t="s">
        <v>40</v>
      </c>
      <c r="V26222" s="1" t="s">
        <v>36</v>
      </c>
      <c r="W26222" s="1" t="s">
        <v>36</v>
      </c>
      <c r="X26222" s="1" t="s">
        <v>36</v>
      </c>
      <c r="Y26222">
        <v>4</v>
      </c>
      <c r="Z26222">
        <v>4</v>
      </c>
      <c r="AA26222">
        <v>4</v>
      </c>
      <c r="AB26222" s="1" t="s">
        <v>216</v>
      </c>
      <c r="AC26222" s="1" t="s">
        <v>216</v>
      </c>
      <c r="AD26222" s="1" t="s">
        <v>216</v>
      </c>
    </row>
    <row r="26223" spans="1:30" x14ac:dyDescent="0.3">
      <c r="A26223" s="1" t="s">
        <v>31078</v>
      </c>
      <c r="B26223">
        <v>17358</v>
      </c>
      <c r="C26223">
        <v>3077</v>
      </c>
      <c r="D26223" s="1" t="s">
        <v>15209</v>
      </c>
      <c r="E26223">
        <v>602</v>
      </c>
      <c r="F26223">
        <v>670</v>
      </c>
      <c r="G26223">
        <v>601</v>
      </c>
      <c r="H26223">
        <v>669</v>
      </c>
      <c r="I26223" s="1" t="s">
        <v>36</v>
      </c>
      <c r="J26223" s="1" t="s">
        <v>15210</v>
      </c>
      <c r="K26223" s="1" t="s">
        <v>34</v>
      </c>
      <c r="L26223">
        <v>9.758E+16</v>
      </c>
      <c r="M26223" s="1" t="s">
        <v>35</v>
      </c>
      <c r="N26223">
        <v>2</v>
      </c>
      <c r="O26223" s="1" t="s">
        <v>36</v>
      </c>
      <c r="P26223" s="1" t="s">
        <v>48</v>
      </c>
      <c r="Q26223" s="1" t="s">
        <v>36</v>
      </c>
      <c r="R26223" s="1" t="s">
        <v>36</v>
      </c>
      <c r="S26223" s="1" t="s">
        <v>36</v>
      </c>
      <c r="T26223" s="1" t="s">
        <v>36</v>
      </c>
      <c r="U26223" s="1" t="s">
        <v>97</v>
      </c>
      <c r="V26223" s="1" t="s">
        <v>36</v>
      </c>
      <c r="W26223" s="1" t="s">
        <v>36</v>
      </c>
      <c r="X26223" s="1" t="s">
        <v>36</v>
      </c>
      <c r="Y26223">
        <v>10</v>
      </c>
      <c r="Z26223">
        <v>10</v>
      </c>
      <c r="AA26223">
        <v>10</v>
      </c>
      <c r="AB26223" s="1" t="s">
        <v>200</v>
      </c>
      <c r="AC26223" s="1" t="s">
        <v>200</v>
      </c>
      <c r="AD26223" s="1" t="s">
        <v>200</v>
      </c>
    </row>
    <row r="26224" spans="1:30" x14ac:dyDescent="0.3">
      <c r="A26224" s="1" t="s">
        <v>31079</v>
      </c>
      <c r="B26224">
        <v>17360</v>
      </c>
      <c r="C26224">
        <v>3063</v>
      </c>
      <c r="D26224" s="1" t="s">
        <v>15199</v>
      </c>
      <c r="E26224">
        <v>702</v>
      </c>
      <c r="F26224">
        <v>800</v>
      </c>
      <c r="G26224">
        <v>701</v>
      </c>
      <c r="H26224">
        <v>799</v>
      </c>
      <c r="I26224" s="1" t="s">
        <v>36</v>
      </c>
      <c r="J26224" s="1" t="s">
        <v>15199</v>
      </c>
      <c r="K26224" s="1" t="s">
        <v>56</v>
      </c>
      <c r="L26224">
        <v>1.5865E+17</v>
      </c>
      <c r="M26224" s="1" t="s">
        <v>35</v>
      </c>
      <c r="N26224">
        <v>2</v>
      </c>
      <c r="O26224" s="1" t="s">
        <v>36</v>
      </c>
      <c r="P26224" s="1" t="s">
        <v>48</v>
      </c>
      <c r="Q26224" s="1" t="s">
        <v>36</v>
      </c>
      <c r="R26224" s="1" t="s">
        <v>36</v>
      </c>
      <c r="S26224" s="1" t="s">
        <v>36</v>
      </c>
      <c r="T26224" s="1" t="s">
        <v>36</v>
      </c>
      <c r="U26224" s="1" t="s">
        <v>60</v>
      </c>
      <c r="V26224" s="1" t="s">
        <v>36</v>
      </c>
      <c r="W26224" s="1" t="s">
        <v>36</v>
      </c>
      <c r="X26224" s="1" t="s">
        <v>36</v>
      </c>
      <c r="Y26224">
        <v>10</v>
      </c>
      <c r="Z26224">
        <v>10</v>
      </c>
      <c r="AA26224">
        <v>10</v>
      </c>
      <c r="AB26224" s="1" t="s">
        <v>208</v>
      </c>
      <c r="AC26224" s="1" t="s">
        <v>208</v>
      </c>
      <c r="AD26224" s="1" t="s">
        <v>208</v>
      </c>
    </row>
    <row r="26225" spans="1:30" x14ac:dyDescent="0.3">
      <c r="A26225" s="1" t="s">
        <v>31080</v>
      </c>
      <c r="B26225">
        <v>17367</v>
      </c>
      <c r="C26225">
        <v>7032</v>
      </c>
      <c r="D26225" s="1" t="s">
        <v>15234</v>
      </c>
      <c r="E26225">
        <v>402</v>
      </c>
      <c r="F26225">
        <v>500</v>
      </c>
      <c r="G26225">
        <v>401</v>
      </c>
      <c r="H26225">
        <v>499</v>
      </c>
      <c r="I26225" s="1" t="s">
        <v>36</v>
      </c>
      <c r="J26225" s="1" t="s">
        <v>15235</v>
      </c>
      <c r="K26225" s="1" t="s">
        <v>34</v>
      </c>
      <c r="L26225">
        <v>1.4671E+17</v>
      </c>
      <c r="M26225" s="1" t="s">
        <v>35</v>
      </c>
      <c r="N26225">
        <v>2</v>
      </c>
      <c r="O26225" s="1" t="s">
        <v>36</v>
      </c>
      <c r="P26225" s="1" t="s">
        <v>48</v>
      </c>
      <c r="Q26225" s="1" t="s">
        <v>36</v>
      </c>
      <c r="R26225" s="1" t="s">
        <v>36</v>
      </c>
      <c r="S26225" s="1" t="s">
        <v>36</v>
      </c>
      <c r="T26225" s="1" t="s">
        <v>36</v>
      </c>
      <c r="U26225" s="1" t="s">
        <v>40</v>
      </c>
      <c r="V26225" s="1" t="s">
        <v>36</v>
      </c>
      <c r="W26225" s="1" t="s">
        <v>36</v>
      </c>
      <c r="X26225" s="1" t="s">
        <v>36</v>
      </c>
      <c r="Y26225">
        <v>4</v>
      </c>
      <c r="Z26225">
        <v>4</v>
      </c>
      <c r="AA26225">
        <v>4</v>
      </c>
      <c r="AB26225" s="1" t="s">
        <v>254</v>
      </c>
      <c r="AC26225" s="1" t="s">
        <v>254</v>
      </c>
      <c r="AD26225" s="1" t="s">
        <v>254</v>
      </c>
    </row>
    <row r="26226" spans="1:30" x14ac:dyDescent="0.3">
      <c r="A26226" s="1" t="s">
        <v>31081</v>
      </c>
      <c r="B26226">
        <v>17379</v>
      </c>
      <c r="C26226">
        <v>12126</v>
      </c>
      <c r="D26226" s="1" t="s">
        <v>6771</v>
      </c>
      <c r="E26226">
        <v>902</v>
      </c>
      <c r="F26226">
        <v>1000</v>
      </c>
      <c r="G26226">
        <v>901</v>
      </c>
      <c r="H26226">
        <v>999</v>
      </c>
      <c r="I26226" s="1" t="s">
        <v>36</v>
      </c>
      <c r="J26226" s="1" t="s">
        <v>6772</v>
      </c>
      <c r="K26226" s="1" t="s">
        <v>34</v>
      </c>
      <c r="L26226">
        <v>1.3950999999999998E+17</v>
      </c>
      <c r="M26226" s="1" t="s">
        <v>35</v>
      </c>
      <c r="N26226">
        <v>2</v>
      </c>
      <c r="O26226" s="1" t="s">
        <v>36</v>
      </c>
      <c r="P26226" s="1" t="s">
        <v>48</v>
      </c>
      <c r="Q26226" s="1" t="s">
        <v>36</v>
      </c>
      <c r="R26226" s="1" t="s">
        <v>36</v>
      </c>
      <c r="S26226" s="1" t="s">
        <v>36</v>
      </c>
      <c r="T26226" s="1" t="s">
        <v>36</v>
      </c>
      <c r="U26226" s="1" t="s">
        <v>40</v>
      </c>
      <c r="V26226" s="1" t="s">
        <v>36</v>
      </c>
      <c r="W26226" s="1" t="s">
        <v>36</v>
      </c>
      <c r="X26226" s="1" t="s">
        <v>36</v>
      </c>
      <c r="Y26226">
        <v>10</v>
      </c>
      <c r="Z26226">
        <v>10</v>
      </c>
      <c r="AA26226">
        <v>10</v>
      </c>
      <c r="AB26226" s="1" t="s">
        <v>36</v>
      </c>
      <c r="AC26226" s="1" t="s">
        <v>229</v>
      </c>
      <c r="AD26226" s="1" t="s">
        <v>200</v>
      </c>
    </row>
    <row r="26227" spans="1:30" x14ac:dyDescent="0.3">
      <c r="A26227" s="1" t="s">
        <v>31082</v>
      </c>
      <c r="B26227">
        <v>17391</v>
      </c>
      <c r="C26227">
        <v>2111</v>
      </c>
      <c r="D26227" s="1" t="s">
        <v>8705</v>
      </c>
      <c r="E26227">
        <v>2302</v>
      </c>
      <c r="F26227">
        <v>2400</v>
      </c>
      <c r="G26227">
        <v>2301</v>
      </c>
      <c r="H26227">
        <v>2399</v>
      </c>
      <c r="I26227" s="1" t="s">
        <v>36</v>
      </c>
      <c r="J26227" s="1" t="s">
        <v>8705</v>
      </c>
      <c r="K26227" s="1" t="s">
        <v>56</v>
      </c>
      <c r="L26227">
        <v>1.4036000000000002E+17</v>
      </c>
      <c r="M26227" s="1" t="s">
        <v>35</v>
      </c>
      <c r="N26227">
        <v>2</v>
      </c>
      <c r="O26227" s="1" t="s">
        <v>36</v>
      </c>
      <c r="P26227" s="1" t="s">
        <v>48</v>
      </c>
      <c r="Q26227" s="1" t="s">
        <v>36</v>
      </c>
      <c r="R26227" s="1" t="s">
        <v>36</v>
      </c>
      <c r="S26227" s="1" t="s">
        <v>36</v>
      </c>
      <c r="T26227" s="1" t="s">
        <v>36</v>
      </c>
      <c r="U26227" s="1" t="s">
        <v>97</v>
      </c>
      <c r="V26227" s="1" t="s">
        <v>36</v>
      </c>
      <c r="W26227" s="1" t="s">
        <v>36</v>
      </c>
      <c r="X26227" s="1" t="s">
        <v>36</v>
      </c>
      <c r="Y26227">
        <v>4</v>
      </c>
      <c r="Z26227">
        <v>4</v>
      </c>
      <c r="AA26227">
        <v>4</v>
      </c>
      <c r="AB26227" s="1" t="s">
        <v>216</v>
      </c>
      <c r="AC26227" s="1" t="s">
        <v>216</v>
      </c>
      <c r="AD26227" s="1" t="s">
        <v>216</v>
      </c>
    </row>
    <row r="26228" spans="1:30" x14ac:dyDescent="0.3">
      <c r="A26228" s="1" t="s">
        <v>31083</v>
      </c>
      <c r="B26228">
        <v>17403</v>
      </c>
      <c r="C26228">
        <v>17038</v>
      </c>
      <c r="D26228" s="1" t="s">
        <v>15300</v>
      </c>
      <c r="E26228">
        <v>3902</v>
      </c>
      <c r="F26228">
        <v>4000</v>
      </c>
      <c r="G26228">
        <v>3901</v>
      </c>
      <c r="H26228">
        <v>3999</v>
      </c>
      <c r="I26228" s="1" t="s">
        <v>36</v>
      </c>
      <c r="J26228" s="1" t="s">
        <v>15301</v>
      </c>
      <c r="K26228" s="1" t="s">
        <v>34</v>
      </c>
      <c r="L26228">
        <v>1.226E+17</v>
      </c>
      <c r="M26228" s="1" t="s">
        <v>35</v>
      </c>
      <c r="N26228">
        <v>2</v>
      </c>
      <c r="O26228" s="1" t="s">
        <v>36</v>
      </c>
      <c r="P26228" s="1" t="s">
        <v>48</v>
      </c>
      <c r="Q26228" s="1" t="s">
        <v>36</v>
      </c>
      <c r="R26228" s="1" t="s">
        <v>36</v>
      </c>
      <c r="S26228" s="1" t="s">
        <v>36</v>
      </c>
      <c r="T26228" s="1" t="s">
        <v>36</v>
      </c>
      <c r="U26228" s="1" t="s">
        <v>97</v>
      </c>
      <c r="V26228" s="1" t="s">
        <v>36</v>
      </c>
      <c r="W26228" s="1" t="s">
        <v>36</v>
      </c>
      <c r="X26228" s="1" t="s">
        <v>36</v>
      </c>
      <c r="Y26228">
        <v>5</v>
      </c>
      <c r="Z26228">
        <v>5</v>
      </c>
      <c r="AA26228">
        <v>5</v>
      </c>
      <c r="AB26228" s="1" t="s">
        <v>204</v>
      </c>
      <c r="AC26228" s="1" t="s">
        <v>204</v>
      </c>
      <c r="AD26228" s="1" t="s">
        <v>204</v>
      </c>
    </row>
    <row r="26229" spans="1:30" x14ac:dyDescent="0.3">
      <c r="A26229" s="1" t="s">
        <v>31084</v>
      </c>
      <c r="B26229">
        <v>17408</v>
      </c>
      <c r="C26229">
        <v>12071</v>
      </c>
      <c r="D26229" s="1" t="s">
        <v>5393</v>
      </c>
      <c r="E26229">
        <v>0</v>
      </c>
      <c r="F26229">
        <v>0</v>
      </c>
      <c r="G26229">
        <v>6801</v>
      </c>
      <c r="H26229">
        <v>6809</v>
      </c>
      <c r="I26229" s="1" t="s">
        <v>9155</v>
      </c>
      <c r="J26229" s="1" t="s">
        <v>5393</v>
      </c>
      <c r="K26229" s="1" t="s">
        <v>56</v>
      </c>
      <c r="L26229">
        <v>3.067E+16</v>
      </c>
      <c r="M26229" s="1" t="s">
        <v>35</v>
      </c>
      <c r="N26229">
        <v>2</v>
      </c>
      <c r="O26229" s="1" t="s">
        <v>9156</v>
      </c>
      <c r="P26229" s="1" t="s">
        <v>48</v>
      </c>
      <c r="Q26229" s="1" t="s">
        <v>36</v>
      </c>
      <c r="R26229" s="1" t="s">
        <v>36</v>
      </c>
      <c r="S26229" s="1" t="s">
        <v>36</v>
      </c>
      <c r="T26229" s="1" t="s">
        <v>36</v>
      </c>
      <c r="U26229" s="1" t="s">
        <v>60</v>
      </c>
      <c r="V26229" s="1" t="s">
        <v>36</v>
      </c>
      <c r="W26229" s="1" t="s">
        <v>36</v>
      </c>
      <c r="X26229" s="1" t="s">
        <v>36</v>
      </c>
      <c r="Y26229">
        <v>10</v>
      </c>
      <c r="Z26229">
        <v>10</v>
      </c>
      <c r="AA26229">
        <v>10</v>
      </c>
      <c r="AB26229" s="1" t="s">
        <v>208</v>
      </c>
      <c r="AC26229" s="1" t="s">
        <v>208</v>
      </c>
      <c r="AD26229" s="1" t="s">
        <v>208</v>
      </c>
    </row>
    <row r="26230" spans="1:30" x14ac:dyDescent="0.3">
      <c r="A26230" s="1" t="s">
        <v>31085</v>
      </c>
      <c r="B26230">
        <v>17442</v>
      </c>
      <c r="C26230">
        <v>17034</v>
      </c>
      <c r="D26230" s="1" t="s">
        <v>15400</v>
      </c>
      <c r="E26230">
        <v>2</v>
      </c>
      <c r="F26230">
        <v>100</v>
      </c>
      <c r="G26230">
        <v>1</v>
      </c>
      <c r="H26230">
        <v>99</v>
      </c>
      <c r="I26230" s="1" t="s">
        <v>15401</v>
      </c>
      <c r="J26230" s="1" t="s">
        <v>15402</v>
      </c>
      <c r="K26230" s="1" t="s">
        <v>34</v>
      </c>
      <c r="L26230">
        <v>1.2021E+17</v>
      </c>
      <c r="M26230" s="1" t="s">
        <v>35</v>
      </c>
      <c r="N26230">
        <v>2</v>
      </c>
      <c r="O26230" s="1" t="s">
        <v>1791</v>
      </c>
      <c r="P26230" s="1" t="s">
        <v>48</v>
      </c>
      <c r="Q26230" s="1" t="s">
        <v>36</v>
      </c>
      <c r="R26230" s="1" t="s">
        <v>36</v>
      </c>
      <c r="S26230" s="1" t="s">
        <v>36</v>
      </c>
      <c r="T26230" s="1" t="s">
        <v>36</v>
      </c>
      <c r="U26230" s="1" t="s">
        <v>97</v>
      </c>
      <c r="V26230" s="1" t="s">
        <v>36</v>
      </c>
      <c r="W26230" s="1" t="s">
        <v>36</v>
      </c>
      <c r="X26230" s="1" t="s">
        <v>36</v>
      </c>
      <c r="Y26230">
        <v>4</v>
      </c>
      <c r="Z26230">
        <v>4</v>
      </c>
      <c r="AA26230">
        <v>4</v>
      </c>
      <c r="AB26230" s="1" t="s">
        <v>36</v>
      </c>
      <c r="AC26230" s="1" t="s">
        <v>188</v>
      </c>
      <c r="AD26230" s="1" t="s">
        <v>254</v>
      </c>
    </row>
    <row r="26231" spans="1:30" x14ac:dyDescent="0.3">
      <c r="A26231" s="1" t="s">
        <v>31086</v>
      </c>
      <c r="B26231">
        <v>17455</v>
      </c>
      <c r="C26231">
        <v>9009</v>
      </c>
      <c r="D26231" s="1" t="s">
        <v>286</v>
      </c>
      <c r="E26231">
        <v>2902</v>
      </c>
      <c r="F26231">
        <v>3000</v>
      </c>
      <c r="G26231">
        <v>2901</v>
      </c>
      <c r="H26231">
        <v>2999</v>
      </c>
      <c r="I26231" s="1" t="s">
        <v>36</v>
      </c>
      <c r="J26231" s="1" t="s">
        <v>286</v>
      </c>
      <c r="K26231" s="1" t="s">
        <v>298</v>
      </c>
      <c r="L26231">
        <v>1.3158000000000002E+17</v>
      </c>
      <c r="M26231" s="1" t="s">
        <v>35</v>
      </c>
      <c r="N26231">
        <v>2</v>
      </c>
      <c r="O26231" s="1" t="s">
        <v>36</v>
      </c>
      <c r="P26231" s="1" t="s">
        <v>48</v>
      </c>
      <c r="Q26231" s="1" t="s">
        <v>36</v>
      </c>
      <c r="R26231" s="1" t="s">
        <v>36</v>
      </c>
      <c r="S26231" s="1" t="s">
        <v>36</v>
      </c>
      <c r="T26231" s="1" t="s">
        <v>36</v>
      </c>
      <c r="U26231" s="1" t="s">
        <v>60</v>
      </c>
      <c r="V26231" s="1" t="s">
        <v>36</v>
      </c>
      <c r="W26231" s="1" t="s">
        <v>36</v>
      </c>
      <c r="X26231" s="1" t="s">
        <v>36</v>
      </c>
      <c r="Y26231">
        <v>4</v>
      </c>
      <c r="Z26231">
        <v>4</v>
      </c>
      <c r="AA26231">
        <v>4</v>
      </c>
      <c r="AB26231" s="1" t="s">
        <v>216</v>
      </c>
      <c r="AC26231" s="1" t="s">
        <v>216</v>
      </c>
      <c r="AD26231" s="1" t="s">
        <v>216</v>
      </c>
    </row>
    <row r="26232" spans="1:30" x14ac:dyDescent="0.3">
      <c r="A26232" s="1" t="s">
        <v>31087</v>
      </c>
      <c r="B26232">
        <v>17459</v>
      </c>
      <c r="C26232">
        <v>12071</v>
      </c>
      <c r="D26232" s="1" t="s">
        <v>5393</v>
      </c>
      <c r="E26232">
        <v>6802</v>
      </c>
      <c r="F26232">
        <v>6900</v>
      </c>
      <c r="G26232">
        <v>6811</v>
      </c>
      <c r="H26232">
        <v>6899</v>
      </c>
      <c r="I26232" s="1" t="s">
        <v>9155</v>
      </c>
      <c r="J26232" s="1" t="s">
        <v>5393</v>
      </c>
      <c r="K26232" s="1" t="s">
        <v>56</v>
      </c>
      <c r="L26232">
        <v>7.1010000000000008E+16</v>
      </c>
      <c r="M26232" s="1" t="s">
        <v>35</v>
      </c>
      <c r="N26232">
        <v>2</v>
      </c>
      <c r="O26232" s="1" t="s">
        <v>9156</v>
      </c>
      <c r="P26232" s="1" t="s">
        <v>48</v>
      </c>
      <c r="Q26232" s="1" t="s">
        <v>36</v>
      </c>
      <c r="R26232" s="1" t="s">
        <v>36</v>
      </c>
      <c r="S26232" s="1" t="s">
        <v>36</v>
      </c>
      <c r="T26232" s="1" t="s">
        <v>36</v>
      </c>
      <c r="U26232" s="1" t="s">
        <v>60</v>
      </c>
      <c r="V26232" s="1" t="s">
        <v>36</v>
      </c>
      <c r="W26232" s="1" t="s">
        <v>36</v>
      </c>
      <c r="X26232" s="1" t="s">
        <v>36</v>
      </c>
      <c r="Y26232">
        <v>10</v>
      </c>
      <c r="Z26232">
        <v>10</v>
      </c>
      <c r="AA26232">
        <v>10</v>
      </c>
      <c r="AB26232" s="1" t="s">
        <v>208</v>
      </c>
      <c r="AC26232" s="1" t="s">
        <v>208</v>
      </c>
      <c r="AD26232" s="1" t="s">
        <v>208</v>
      </c>
    </row>
    <row r="26233" spans="1:30" x14ac:dyDescent="0.3">
      <c r="A26233" s="1" t="s">
        <v>31088</v>
      </c>
      <c r="B26233">
        <v>17461</v>
      </c>
      <c r="C26233">
        <v>17038</v>
      </c>
      <c r="D26233" s="1" t="s">
        <v>15300</v>
      </c>
      <c r="E26233">
        <v>4002</v>
      </c>
      <c r="F26233">
        <v>4100</v>
      </c>
      <c r="G26233">
        <v>4001</v>
      </c>
      <c r="H26233">
        <v>4099</v>
      </c>
      <c r="I26233" s="1" t="s">
        <v>36</v>
      </c>
      <c r="J26233" s="1" t="s">
        <v>15301</v>
      </c>
      <c r="K26233" s="1" t="s">
        <v>34</v>
      </c>
      <c r="L26233">
        <v>1.2648E+17</v>
      </c>
      <c r="M26233" s="1" t="s">
        <v>35</v>
      </c>
      <c r="N26233">
        <v>2</v>
      </c>
      <c r="O26233" s="1" t="s">
        <v>36</v>
      </c>
      <c r="P26233" s="1" t="s">
        <v>48</v>
      </c>
      <c r="Q26233" s="1" t="s">
        <v>36</v>
      </c>
      <c r="R26233" s="1" t="s">
        <v>36</v>
      </c>
      <c r="S26233" s="1" t="s">
        <v>36</v>
      </c>
      <c r="T26233" s="1" t="s">
        <v>36</v>
      </c>
      <c r="U26233" s="1" t="s">
        <v>97</v>
      </c>
      <c r="V26233" s="1" t="s">
        <v>36</v>
      </c>
      <c r="W26233" s="1" t="s">
        <v>36</v>
      </c>
      <c r="X26233" s="1" t="s">
        <v>36</v>
      </c>
      <c r="Y26233">
        <v>5</v>
      </c>
      <c r="Z26233">
        <v>5</v>
      </c>
      <c r="AA26233">
        <v>5</v>
      </c>
      <c r="AB26233" s="1" t="s">
        <v>204</v>
      </c>
      <c r="AC26233" s="1" t="s">
        <v>204</v>
      </c>
      <c r="AD26233" s="1" t="s">
        <v>204</v>
      </c>
    </row>
    <row r="26234" spans="1:30" x14ac:dyDescent="0.3">
      <c r="A26234" s="1" t="s">
        <v>31089</v>
      </c>
      <c r="B26234">
        <v>17471</v>
      </c>
      <c r="C26234">
        <v>3016</v>
      </c>
      <c r="D26234" s="1" t="s">
        <v>31059</v>
      </c>
      <c r="E26234">
        <v>102</v>
      </c>
      <c r="F26234">
        <v>200</v>
      </c>
      <c r="G26234">
        <v>101</v>
      </c>
      <c r="H26234">
        <v>199</v>
      </c>
      <c r="I26234" s="1" t="s">
        <v>31060</v>
      </c>
      <c r="J26234" s="1" t="s">
        <v>31061</v>
      </c>
      <c r="K26234" s="1" t="s">
        <v>56</v>
      </c>
      <c r="L26234">
        <v>1.1797E+17</v>
      </c>
      <c r="M26234" s="1" t="s">
        <v>35</v>
      </c>
      <c r="N26234">
        <v>2</v>
      </c>
      <c r="O26234" s="1" t="s">
        <v>36</v>
      </c>
      <c r="P26234" s="1" t="s">
        <v>48</v>
      </c>
      <c r="Q26234" s="1" t="s">
        <v>36</v>
      </c>
      <c r="R26234" s="1" t="s">
        <v>36</v>
      </c>
      <c r="S26234" s="1" t="s">
        <v>36</v>
      </c>
      <c r="T26234" s="1" t="s">
        <v>36</v>
      </c>
      <c r="U26234" s="1" t="s">
        <v>60</v>
      </c>
      <c r="V26234" s="1" t="s">
        <v>36</v>
      </c>
      <c r="W26234" s="1" t="s">
        <v>36</v>
      </c>
      <c r="X26234" s="1" t="s">
        <v>36</v>
      </c>
      <c r="Y26234">
        <v>4</v>
      </c>
      <c r="Z26234">
        <v>4</v>
      </c>
      <c r="AA26234">
        <v>4</v>
      </c>
      <c r="AB26234" s="1" t="s">
        <v>188</v>
      </c>
      <c r="AC26234" s="1" t="s">
        <v>188</v>
      </c>
      <c r="AD26234" s="1" t="s">
        <v>188</v>
      </c>
    </row>
    <row r="26235" spans="1:30" x14ac:dyDescent="0.3">
      <c r="A26235" s="1" t="s">
        <v>31090</v>
      </c>
      <c r="B26235">
        <v>17477</v>
      </c>
      <c r="C26235">
        <v>4097</v>
      </c>
      <c r="D26235" s="1" t="s">
        <v>9716</v>
      </c>
      <c r="E26235">
        <v>1048</v>
      </c>
      <c r="F26235">
        <v>1100</v>
      </c>
      <c r="G26235">
        <v>1053</v>
      </c>
      <c r="H26235">
        <v>1099</v>
      </c>
      <c r="I26235" s="1" t="s">
        <v>36</v>
      </c>
      <c r="J26235" s="1" t="s">
        <v>9716</v>
      </c>
      <c r="K26235" s="1" t="s">
        <v>56</v>
      </c>
      <c r="L26235">
        <v>6.8489999999999992E+16</v>
      </c>
      <c r="M26235" s="1" t="s">
        <v>47</v>
      </c>
      <c r="N26235">
        <v>1</v>
      </c>
      <c r="O26235" s="1" t="s">
        <v>15319</v>
      </c>
      <c r="P26235" s="1" t="s">
        <v>48</v>
      </c>
      <c r="Q26235" s="1" t="s">
        <v>36</v>
      </c>
      <c r="R26235" s="1" t="s">
        <v>36</v>
      </c>
      <c r="S26235" s="1" t="s">
        <v>36</v>
      </c>
      <c r="T26235" s="1" t="s">
        <v>36</v>
      </c>
      <c r="U26235" s="1" t="s">
        <v>60</v>
      </c>
      <c r="V26235" s="1" t="s">
        <v>36</v>
      </c>
      <c r="W26235" s="1" t="s">
        <v>36</v>
      </c>
      <c r="X26235" s="1" t="s">
        <v>36</v>
      </c>
      <c r="Y26235">
        <v>10</v>
      </c>
      <c r="Z26235">
        <v>10</v>
      </c>
      <c r="AA26235">
        <v>10</v>
      </c>
      <c r="AB26235" s="1" t="s">
        <v>208</v>
      </c>
      <c r="AC26235" s="1" t="s">
        <v>208</v>
      </c>
      <c r="AD26235" s="1" t="s">
        <v>208</v>
      </c>
    </row>
    <row r="26236" spans="1:30" x14ac:dyDescent="0.3">
      <c r="A26236" s="1" t="s">
        <v>31091</v>
      </c>
      <c r="B26236">
        <v>17478</v>
      </c>
      <c r="C26236">
        <v>1094</v>
      </c>
      <c r="D26236" s="1" t="s">
        <v>6425</v>
      </c>
      <c r="E26236">
        <v>4402</v>
      </c>
      <c r="F26236">
        <v>4500</v>
      </c>
      <c r="G26236">
        <v>4401</v>
      </c>
      <c r="H26236">
        <v>4499</v>
      </c>
      <c r="I26236" s="1" t="s">
        <v>6426</v>
      </c>
      <c r="J26236" s="1" t="s">
        <v>6427</v>
      </c>
      <c r="K26236" s="1" t="s">
        <v>56</v>
      </c>
      <c r="L26236">
        <v>1.1207E+17</v>
      </c>
      <c r="M26236" s="1" t="s">
        <v>35</v>
      </c>
      <c r="N26236">
        <v>2</v>
      </c>
      <c r="O26236" s="1" t="s">
        <v>36</v>
      </c>
      <c r="P26236" s="1" t="s">
        <v>48</v>
      </c>
      <c r="Q26236" s="1" t="s">
        <v>36</v>
      </c>
      <c r="R26236" s="1" t="s">
        <v>36</v>
      </c>
      <c r="S26236" s="1" t="s">
        <v>36</v>
      </c>
      <c r="T26236" s="1" t="s">
        <v>36</v>
      </c>
      <c r="U26236" s="1" t="s">
        <v>60</v>
      </c>
      <c r="V26236" s="1" t="s">
        <v>36</v>
      </c>
      <c r="W26236" s="1" t="s">
        <v>36</v>
      </c>
      <c r="X26236" s="1" t="s">
        <v>36</v>
      </c>
      <c r="Y26236">
        <v>10</v>
      </c>
      <c r="Z26236">
        <v>10</v>
      </c>
      <c r="AA26236">
        <v>10</v>
      </c>
      <c r="AB26236" s="1" t="s">
        <v>200</v>
      </c>
      <c r="AC26236" s="1" t="s">
        <v>200</v>
      </c>
      <c r="AD26236" s="1" t="s">
        <v>200</v>
      </c>
    </row>
    <row r="26237" spans="1:30" x14ac:dyDescent="0.3">
      <c r="A26237" s="1" t="s">
        <v>31092</v>
      </c>
      <c r="B26237">
        <v>17488</v>
      </c>
      <c r="C26237">
        <v>3077</v>
      </c>
      <c r="D26237" s="1" t="s">
        <v>15209</v>
      </c>
      <c r="E26237">
        <v>552</v>
      </c>
      <c r="F26237">
        <v>600</v>
      </c>
      <c r="G26237">
        <v>551</v>
      </c>
      <c r="H26237">
        <v>599</v>
      </c>
      <c r="I26237" s="1" t="s">
        <v>36</v>
      </c>
      <c r="J26237" s="1" t="s">
        <v>15210</v>
      </c>
      <c r="K26237" s="1" t="s">
        <v>34</v>
      </c>
      <c r="L26237">
        <v>7.418E+16</v>
      </c>
      <c r="M26237" s="1" t="s">
        <v>35</v>
      </c>
      <c r="N26237">
        <v>2</v>
      </c>
      <c r="O26237" s="1" t="s">
        <v>36</v>
      </c>
      <c r="P26237" s="1" t="s">
        <v>48</v>
      </c>
      <c r="Q26237" s="1" t="s">
        <v>36</v>
      </c>
      <c r="R26237" s="1" t="s">
        <v>36</v>
      </c>
      <c r="S26237" s="1" t="s">
        <v>36</v>
      </c>
      <c r="T26237" s="1" t="s">
        <v>36</v>
      </c>
      <c r="U26237" s="1" t="s">
        <v>97</v>
      </c>
      <c r="V26237" s="1" t="s">
        <v>36</v>
      </c>
      <c r="W26237" s="1" t="s">
        <v>36</v>
      </c>
      <c r="X26237" s="1" t="s">
        <v>36</v>
      </c>
      <c r="Y26237">
        <v>10</v>
      </c>
      <c r="Z26237">
        <v>10</v>
      </c>
      <c r="AA26237">
        <v>10</v>
      </c>
      <c r="AB26237" s="1" t="s">
        <v>200</v>
      </c>
      <c r="AC26237" s="1" t="s">
        <v>200</v>
      </c>
      <c r="AD26237" s="1" t="s">
        <v>200</v>
      </c>
    </row>
    <row r="26238" spans="1:30" x14ac:dyDescent="0.3">
      <c r="A26238" s="1" t="s">
        <v>31093</v>
      </c>
      <c r="B26238">
        <v>17507</v>
      </c>
      <c r="C26238">
        <v>12071</v>
      </c>
      <c r="D26238" s="1" t="s">
        <v>5393</v>
      </c>
      <c r="E26238">
        <v>6902</v>
      </c>
      <c r="F26238">
        <v>7000</v>
      </c>
      <c r="G26238">
        <v>6901</v>
      </c>
      <c r="H26238">
        <v>6999</v>
      </c>
      <c r="I26238" s="1" t="s">
        <v>9155</v>
      </c>
      <c r="J26238" s="1" t="s">
        <v>5393</v>
      </c>
      <c r="K26238" s="1" t="s">
        <v>56</v>
      </c>
      <c r="L26238">
        <v>8.35E+16</v>
      </c>
      <c r="M26238" s="1" t="s">
        <v>35</v>
      </c>
      <c r="N26238">
        <v>2</v>
      </c>
      <c r="O26238" s="1" t="s">
        <v>9156</v>
      </c>
      <c r="P26238" s="1" t="s">
        <v>48</v>
      </c>
      <c r="Q26238" s="1" t="s">
        <v>36</v>
      </c>
      <c r="R26238" s="1" t="s">
        <v>36</v>
      </c>
      <c r="S26238" s="1" t="s">
        <v>36</v>
      </c>
      <c r="T26238" s="1" t="s">
        <v>36</v>
      </c>
      <c r="U26238" s="1" t="s">
        <v>60</v>
      </c>
      <c r="V26238" s="1" t="s">
        <v>36</v>
      </c>
      <c r="W26238" s="1" t="s">
        <v>36</v>
      </c>
      <c r="X26238" s="1" t="s">
        <v>36</v>
      </c>
      <c r="Y26238">
        <v>10</v>
      </c>
      <c r="Z26238">
        <v>10</v>
      </c>
      <c r="AA26238">
        <v>10</v>
      </c>
      <c r="AB26238" s="1" t="s">
        <v>208</v>
      </c>
      <c r="AC26238" s="1" t="s">
        <v>208</v>
      </c>
      <c r="AD26238" s="1" t="s">
        <v>208</v>
      </c>
    </row>
    <row r="26239" spans="1:30" x14ac:dyDescent="0.3">
      <c r="A26239" s="1" t="s">
        <v>31094</v>
      </c>
      <c r="B26239">
        <v>17514</v>
      </c>
      <c r="C26239">
        <v>2115</v>
      </c>
      <c r="D26239" s="1" t="s">
        <v>9560</v>
      </c>
      <c r="E26239">
        <v>602</v>
      </c>
      <c r="F26239">
        <v>700</v>
      </c>
      <c r="G26239">
        <v>0</v>
      </c>
      <c r="H26239">
        <v>0</v>
      </c>
      <c r="I26239" s="1" t="s">
        <v>36</v>
      </c>
      <c r="J26239" s="1" t="s">
        <v>9561</v>
      </c>
      <c r="K26239" s="1" t="s">
        <v>34</v>
      </c>
      <c r="L26239">
        <v>1.1406592877737899E+17</v>
      </c>
      <c r="M26239" s="1" t="s">
        <v>96</v>
      </c>
      <c r="N26239">
        <v>-1</v>
      </c>
      <c r="O26239" s="1" t="s">
        <v>9562</v>
      </c>
      <c r="P26239" s="1" t="s">
        <v>48</v>
      </c>
      <c r="Q26239" s="1" t="s">
        <v>36</v>
      </c>
      <c r="R26239" s="1" t="s">
        <v>36</v>
      </c>
      <c r="S26239" s="1" t="s">
        <v>36</v>
      </c>
      <c r="T26239" s="1" t="s">
        <v>36</v>
      </c>
      <c r="U26239" s="1" t="s">
        <v>40</v>
      </c>
      <c r="V26239" s="1" t="s">
        <v>36</v>
      </c>
      <c r="W26239" s="1" t="s">
        <v>36</v>
      </c>
      <c r="X26239" s="1" t="s">
        <v>36</v>
      </c>
      <c r="Y26239">
        <v>4</v>
      </c>
      <c r="Z26239">
        <v>4</v>
      </c>
      <c r="AA26239">
        <v>4</v>
      </c>
      <c r="AB26239" s="1" t="s">
        <v>188</v>
      </c>
      <c r="AC26239" s="1" t="s">
        <v>188</v>
      </c>
      <c r="AD26239" s="1" t="s">
        <v>188</v>
      </c>
    </row>
    <row r="26240" spans="1:30" x14ac:dyDescent="0.3">
      <c r="A26240" s="1" t="s">
        <v>31095</v>
      </c>
      <c r="B26240">
        <v>17517</v>
      </c>
      <c r="C26240">
        <v>17063</v>
      </c>
      <c r="D26240" s="1" t="s">
        <v>15272</v>
      </c>
      <c r="E26240">
        <v>0</v>
      </c>
      <c r="F26240">
        <v>0</v>
      </c>
      <c r="G26240">
        <v>201</v>
      </c>
      <c r="H26240">
        <v>299</v>
      </c>
      <c r="I26240" s="1" t="s">
        <v>15273</v>
      </c>
      <c r="J26240" s="1" t="s">
        <v>15274</v>
      </c>
      <c r="K26240" s="1" t="s">
        <v>34</v>
      </c>
      <c r="L26240">
        <v>1.1860542766058101E+17</v>
      </c>
      <c r="M26240" s="1" t="s">
        <v>47</v>
      </c>
      <c r="N26240">
        <v>1</v>
      </c>
      <c r="O26240" s="1" t="s">
        <v>15375</v>
      </c>
      <c r="P26240" s="1" t="s">
        <v>48</v>
      </c>
      <c r="Q26240" s="1" t="s">
        <v>36</v>
      </c>
      <c r="R26240" s="1" t="s">
        <v>36</v>
      </c>
      <c r="S26240" s="1" t="s">
        <v>36</v>
      </c>
      <c r="T26240" s="1" t="s">
        <v>36</v>
      </c>
      <c r="U26240" s="1" t="s">
        <v>60</v>
      </c>
      <c r="V26240" s="1" t="s">
        <v>36</v>
      </c>
      <c r="W26240" s="1" t="s">
        <v>36</v>
      </c>
      <c r="X26240" s="1" t="s">
        <v>36</v>
      </c>
      <c r="Y26240">
        <v>4</v>
      </c>
      <c r="Z26240">
        <v>4</v>
      </c>
      <c r="AA26240">
        <v>4</v>
      </c>
      <c r="AB26240" s="1" t="s">
        <v>188</v>
      </c>
      <c r="AC26240" s="1" t="s">
        <v>188</v>
      </c>
      <c r="AD26240" s="1" t="s">
        <v>188</v>
      </c>
    </row>
    <row r="26241" spans="1:30" x14ac:dyDescent="0.3">
      <c r="A26241" s="1" t="s">
        <v>31096</v>
      </c>
      <c r="B26241">
        <v>17521</v>
      </c>
      <c r="C26241">
        <v>17038</v>
      </c>
      <c r="D26241" s="1" t="s">
        <v>15300</v>
      </c>
      <c r="E26241">
        <v>4102</v>
      </c>
      <c r="F26241">
        <v>4200</v>
      </c>
      <c r="G26241">
        <v>4101</v>
      </c>
      <c r="H26241">
        <v>4199</v>
      </c>
      <c r="I26241" s="1" t="s">
        <v>36</v>
      </c>
      <c r="J26241" s="1" t="s">
        <v>15301</v>
      </c>
      <c r="K26241" s="1" t="s">
        <v>34</v>
      </c>
      <c r="L26241">
        <v>1.2095E+17</v>
      </c>
      <c r="M26241" s="1" t="s">
        <v>35</v>
      </c>
      <c r="N26241">
        <v>2</v>
      </c>
      <c r="O26241" s="1" t="s">
        <v>36</v>
      </c>
      <c r="P26241" s="1" t="s">
        <v>48</v>
      </c>
      <c r="Q26241" s="1" t="s">
        <v>36</v>
      </c>
      <c r="R26241" s="1" t="s">
        <v>36</v>
      </c>
      <c r="S26241" s="1" t="s">
        <v>36</v>
      </c>
      <c r="T26241" s="1" t="s">
        <v>36</v>
      </c>
      <c r="U26241" s="1" t="s">
        <v>97</v>
      </c>
      <c r="V26241" s="1" t="s">
        <v>36</v>
      </c>
      <c r="W26241" s="1" t="s">
        <v>36</v>
      </c>
      <c r="X26241" s="1" t="s">
        <v>36</v>
      </c>
      <c r="Y26241">
        <v>5</v>
      </c>
      <c r="Z26241">
        <v>5</v>
      </c>
      <c r="AA26241">
        <v>5</v>
      </c>
      <c r="AB26241" s="1" t="s">
        <v>204</v>
      </c>
      <c r="AC26241" s="1" t="s">
        <v>204</v>
      </c>
      <c r="AD26241" s="1" t="s">
        <v>204</v>
      </c>
    </row>
    <row r="26242" spans="1:30" x14ac:dyDescent="0.3">
      <c r="A26242" s="1" t="s">
        <v>31097</v>
      </c>
      <c r="B26242">
        <v>17526</v>
      </c>
      <c r="C26242">
        <v>12126</v>
      </c>
      <c r="D26242" s="1" t="s">
        <v>6771</v>
      </c>
      <c r="E26242">
        <v>852</v>
      </c>
      <c r="F26242">
        <v>900</v>
      </c>
      <c r="G26242">
        <v>843</v>
      </c>
      <c r="H26242">
        <v>899</v>
      </c>
      <c r="I26242" s="1" t="s">
        <v>36</v>
      </c>
      <c r="J26242" s="1" t="s">
        <v>6772</v>
      </c>
      <c r="K26242" s="1" t="s">
        <v>34</v>
      </c>
      <c r="L26242">
        <v>8.255E+16</v>
      </c>
      <c r="M26242" s="1" t="s">
        <v>35</v>
      </c>
      <c r="N26242">
        <v>2</v>
      </c>
      <c r="O26242" s="1" t="s">
        <v>36</v>
      </c>
      <c r="P26242" s="1" t="s">
        <v>48</v>
      </c>
      <c r="Q26242" s="1" t="s">
        <v>36</v>
      </c>
      <c r="R26242" s="1" t="s">
        <v>36</v>
      </c>
      <c r="S26242" s="1" t="s">
        <v>36</v>
      </c>
      <c r="T26242" s="1" t="s">
        <v>36</v>
      </c>
      <c r="U26242" s="1" t="s">
        <v>40</v>
      </c>
      <c r="V26242" s="1" t="s">
        <v>36</v>
      </c>
      <c r="W26242" s="1" t="s">
        <v>36</v>
      </c>
      <c r="X26242" s="1" t="s">
        <v>36</v>
      </c>
      <c r="Y26242">
        <v>10</v>
      </c>
      <c r="Z26242">
        <v>10</v>
      </c>
      <c r="AA26242">
        <v>10</v>
      </c>
      <c r="AB26242" s="1" t="s">
        <v>36</v>
      </c>
      <c r="AC26242" s="1" t="s">
        <v>229</v>
      </c>
      <c r="AD26242" s="1" t="s">
        <v>200</v>
      </c>
    </row>
    <row r="26243" spans="1:30" x14ac:dyDescent="0.3">
      <c r="A26243" s="1" t="s">
        <v>31098</v>
      </c>
      <c r="B26243">
        <v>17527</v>
      </c>
      <c r="C26243">
        <v>19046</v>
      </c>
      <c r="D26243" s="1" t="s">
        <v>218</v>
      </c>
      <c r="E26243">
        <v>7402</v>
      </c>
      <c r="F26243">
        <v>7500</v>
      </c>
      <c r="G26243">
        <v>7401</v>
      </c>
      <c r="H26243">
        <v>7499</v>
      </c>
      <c r="I26243" s="1" t="s">
        <v>219</v>
      </c>
      <c r="J26243" s="1" t="s">
        <v>220</v>
      </c>
      <c r="K26243" s="1" t="s">
        <v>34</v>
      </c>
      <c r="L26243">
        <v>1.4999E+17</v>
      </c>
      <c r="M26243" s="1" t="s">
        <v>35</v>
      </c>
      <c r="N26243">
        <v>2</v>
      </c>
      <c r="O26243" s="1" t="s">
        <v>221</v>
      </c>
      <c r="P26243" s="1" t="s">
        <v>48</v>
      </c>
      <c r="Q26243" s="1" t="s">
        <v>36</v>
      </c>
      <c r="R26243" s="1" t="s">
        <v>36</v>
      </c>
      <c r="S26243" s="1" t="s">
        <v>36</v>
      </c>
      <c r="T26243" s="1" t="s">
        <v>36</v>
      </c>
      <c r="U26243" s="1" t="s">
        <v>40</v>
      </c>
      <c r="V26243" s="1" t="s">
        <v>36</v>
      </c>
      <c r="W26243" s="1" t="s">
        <v>36</v>
      </c>
      <c r="X26243" s="1" t="s">
        <v>36</v>
      </c>
      <c r="Y26243">
        <v>7</v>
      </c>
      <c r="Z26243">
        <v>7</v>
      </c>
      <c r="AA26243">
        <v>7</v>
      </c>
      <c r="AB26243" s="1" t="s">
        <v>249</v>
      </c>
      <c r="AC26243" s="1" t="s">
        <v>249</v>
      </c>
      <c r="AD26243" s="1" t="s">
        <v>249</v>
      </c>
    </row>
    <row r="26244" spans="1:30" x14ac:dyDescent="0.3">
      <c r="A26244" s="1" t="s">
        <v>31099</v>
      </c>
      <c r="B26244">
        <v>17534</v>
      </c>
      <c r="C26244">
        <v>12026</v>
      </c>
      <c r="D26244" s="1" t="s">
        <v>15385</v>
      </c>
      <c r="E26244">
        <v>1102</v>
      </c>
      <c r="F26244">
        <v>1200</v>
      </c>
      <c r="G26244">
        <v>1101</v>
      </c>
      <c r="H26244">
        <v>1199</v>
      </c>
      <c r="I26244" s="1" t="s">
        <v>15386</v>
      </c>
      <c r="J26244" s="1" t="s">
        <v>15387</v>
      </c>
      <c r="K26244" s="1" t="s">
        <v>298</v>
      </c>
      <c r="L26244">
        <v>1.1919E+17</v>
      </c>
      <c r="M26244" s="1" t="s">
        <v>35</v>
      </c>
      <c r="N26244">
        <v>2</v>
      </c>
      <c r="O26244" s="1" t="s">
        <v>15388</v>
      </c>
      <c r="P26244" s="1" t="s">
        <v>48</v>
      </c>
      <c r="Q26244" s="1" t="s">
        <v>36</v>
      </c>
      <c r="R26244" s="1" t="s">
        <v>36</v>
      </c>
      <c r="S26244" s="1" t="s">
        <v>36</v>
      </c>
      <c r="T26244" s="1" t="s">
        <v>36</v>
      </c>
      <c r="U26244" s="1" t="s">
        <v>60</v>
      </c>
      <c r="V26244" s="1" t="s">
        <v>36</v>
      </c>
      <c r="W26244" s="1" t="s">
        <v>36</v>
      </c>
      <c r="X26244" s="1" t="s">
        <v>36</v>
      </c>
      <c r="Y26244">
        <v>7</v>
      </c>
      <c r="Z26244">
        <v>7</v>
      </c>
      <c r="AA26244">
        <v>7</v>
      </c>
      <c r="AB26244" s="1" t="s">
        <v>233</v>
      </c>
      <c r="AC26244" s="1" t="s">
        <v>233</v>
      </c>
      <c r="AD26244" s="1" t="s">
        <v>233</v>
      </c>
    </row>
    <row r="26245" spans="1:30" x14ac:dyDescent="0.3">
      <c r="A26245" s="1" t="s">
        <v>31100</v>
      </c>
      <c r="B26245">
        <v>17537</v>
      </c>
      <c r="C26245">
        <v>2111</v>
      </c>
      <c r="D26245" s="1" t="s">
        <v>8705</v>
      </c>
      <c r="E26245">
        <v>2402</v>
      </c>
      <c r="F26245">
        <v>2500</v>
      </c>
      <c r="G26245">
        <v>2401</v>
      </c>
      <c r="H26245">
        <v>2499</v>
      </c>
      <c r="I26245" s="1" t="s">
        <v>36</v>
      </c>
      <c r="J26245" s="1" t="s">
        <v>8705</v>
      </c>
      <c r="K26245" s="1" t="s">
        <v>56</v>
      </c>
      <c r="L26245">
        <v>1.3980000000000002E+17</v>
      </c>
      <c r="M26245" s="1" t="s">
        <v>35</v>
      </c>
      <c r="N26245">
        <v>2</v>
      </c>
      <c r="O26245" s="1" t="s">
        <v>36</v>
      </c>
      <c r="P26245" s="1" t="s">
        <v>48</v>
      </c>
      <c r="Q26245" s="1" t="s">
        <v>36</v>
      </c>
      <c r="R26245" s="1" t="s">
        <v>36</v>
      </c>
      <c r="S26245" s="1" t="s">
        <v>36</v>
      </c>
      <c r="T26245" s="1" t="s">
        <v>36</v>
      </c>
      <c r="U26245" s="1" t="s">
        <v>97</v>
      </c>
      <c r="V26245" s="1" t="s">
        <v>36</v>
      </c>
      <c r="W26245" s="1" t="s">
        <v>36</v>
      </c>
      <c r="X26245" s="1" t="s">
        <v>36</v>
      </c>
      <c r="Y26245">
        <v>4</v>
      </c>
      <c r="Z26245">
        <v>4</v>
      </c>
      <c r="AA26245">
        <v>4</v>
      </c>
      <c r="AB26245" s="1" t="s">
        <v>216</v>
      </c>
      <c r="AC26245" s="1" t="s">
        <v>216</v>
      </c>
      <c r="AD26245" s="1" t="s">
        <v>216</v>
      </c>
    </row>
    <row r="26246" spans="1:30" x14ac:dyDescent="0.3">
      <c r="A26246" s="1" t="s">
        <v>31101</v>
      </c>
      <c r="B26246">
        <v>17561</v>
      </c>
      <c r="C26246">
        <v>4057</v>
      </c>
      <c r="D26246" s="1" t="s">
        <v>9975</v>
      </c>
      <c r="E26246">
        <v>2</v>
      </c>
      <c r="F26246">
        <v>100</v>
      </c>
      <c r="G26246">
        <v>1</v>
      </c>
      <c r="H26246">
        <v>99</v>
      </c>
      <c r="I26246" s="1" t="s">
        <v>9976</v>
      </c>
      <c r="J26246" s="1" t="s">
        <v>9977</v>
      </c>
      <c r="K26246" s="1" t="s">
        <v>56</v>
      </c>
      <c r="L26246">
        <v>2.1951E+17</v>
      </c>
      <c r="M26246" s="1" t="s">
        <v>96</v>
      </c>
      <c r="N26246">
        <v>-1</v>
      </c>
      <c r="O26246" s="1" t="s">
        <v>36</v>
      </c>
      <c r="P26246" s="1" t="s">
        <v>48</v>
      </c>
      <c r="Q26246" s="1" t="s">
        <v>36</v>
      </c>
      <c r="R26246" s="1" t="s">
        <v>36</v>
      </c>
      <c r="S26246" s="1" t="s">
        <v>36</v>
      </c>
      <c r="T26246" s="1" t="s">
        <v>36</v>
      </c>
      <c r="U26246" s="1" t="s">
        <v>60</v>
      </c>
      <c r="V26246" s="1" t="s">
        <v>36</v>
      </c>
      <c r="W26246" s="1" t="s">
        <v>36</v>
      </c>
      <c r="X26246" s="1" t="s">
        <v>36</v>
      </c>
      <c r="Y26246">
        <v>4</v>
      </c>
      <c r="Z26246">
        <v>4</v>
      </c>
      <c r="AA26246">
        <v>4</v>
      </c>
      <c r="AB26246" s="1" t="s">
        <v>188</v>
      </c>
      <c r="AC26246" s="1" t="s">
        <v>188</v>
      </c>
      <c r="AD26246" s="1" t="s">
        <v>188</v>
      </c>
    </row>
    <row r="26247" spans="1:30" x14ac:dyDescent="0.3">
      <c r="A26247" s="1" t="s">
        <v>31102</v>
      </c>
      <c r="B26247">
        <v>17564</v>
      </c>
      <c r="C26247">
        <v>13072</v>
      </c>
      <c r="D26247" s="1" t="s">
        <v>210</v>
      </c>
      <c r="E26247">
        <v>802</v>
      </c>
      <c r="F26247">
        <v>900</v>
      </c>
      <c r="G26247">
        <v>801</v>
      </c>
      <c r="H26247">
        <v>899</v>
      </c>
      <c r="I26247" s="1" t="s">
        <v>36</v>
      </c>
      <c r="J26247" s="1" t="s">
        <v>211</v>
      </c>
      <c r="K26247" s="1" t="s">
        <v>34</v>
      </c>
      <c r="L26247">
        <v>1.0724E+17</v>
      </c>
      <c r="M26247" s="1" t="s">
        <v>35</v>
      </c>
      <c r="N26247">
        <v>2</v>
      </c>
      <c r="O26247" s="1" t="s">
        <v>36</v>
      </c>
      <c r="P26247" s="1" t="s">
        <v>48</v>
      </c>
      <c r="Q26247" s="1" t="s">
        <v>36</v>
      </c>
      <c r="R26247" s="1" t="s">
        <v>36</v>
      </c>
      <c r="S26247" s="1" t="s">
        <v>36</v>
      </c>
      <c r="T26247" s="1" t="s">
        <v>36</v>
      </c>
      <c r="U26247" s="1" t="s">
        <v>40</v>
      </c>
      <c r="V26247" s="1" t="s">
        <v>49</v>
      </c>
      <c r="W26247" s="1" t="s">
        <v>36</v>
      </c>
      <c r="X26247" s="1" t="s">
        <v>36</v>
      </c>
      <c r="Y26247">
        <v>4</v>
      </c>
      <c r="Z26247">
        <v>4</v>
      </c>
      <c r="AA26247">
        <v>4</v>
      </c>
      <c r="AB26247" s="1" t="s">
        <v>188</v>
      </c>
      <c r="AC26247" s="1" t="s">
        <v>188</v>
      </c>
      <c r="AD26247" s="1" t="s">
        <v>188</v>
      </c>
    </row>
    <row r="26248" spans="1:30" x14ac:dyDescent="0.3">
      <c r="A26248" s="1" t="s">
        <v>31103</v>
      </c>
      <c r="B26248">
        <v>17567</v>
      </c>
      <c r="C26248">
        <v>17038</v>
      </c>
      <c r="D26248" s="1" t="s">
        <v>15300</v>
      </c>
      <c r="E26248">
        <v>4202</v>
      </c>
      <c r="F26248">
        <v>4300</v>
      </c>
      <c r="G26248">
        <v>4201</v>
      </c>
      <c r="H26248">
        <v>4299</v>
      </c>
      <c r="I26248" s="1" t="s">
        <v>36</v>
      </c>
      <c r="J26248" s="1" t="s">
        <v>15301</v>
      </c>
      <c r="K26248" s="1" t="s">
        <v>34</v>
      </c>
      <c r="L26248">
        <v>1.227E+17</v>
      </c>
      <c r="M26248" s="1" t="s">
        <v>35</v>
      </c>
      <c r="N26248">
        <v>2</v>
      </c>
      <c r="O26248" s="1" t="s">
        <v>36</v>
      </c>
      <c r="P26248" s="1" t="s">
        <v>48</v>
      </c>
      <c r="Q26248" s="1" t="s">
        <v>36</v>
      </c>
      <c r="R26248" s="1" t="s">
        <v>36</v>
      </c>
      <c r="S26248" s="1" t="s">
        <v>36</v>
      </c>
      <c r="T26248" s="1" t="s">
        <v>36</v>
      </c>
      <c r="U26248" s="1" t="s">
        <v>97</v>
      </c>
      <c r="V26248" s="1" t="s">
        <v>36</v>
      </c>
      <c r="W26248" s="1" t="s">
        <v>36</v>
      </c>
      <c r="X26248" s="1" t="s">
        <v>36</v>
      </c>
      <c r="Y26248">
        <v>5</v>
      </c>
      <c r="Z26248">
        <v>5</v>
      </c>
      <c r="AA26248">
        <v>5</v>
      </c>
      <c r="AB26248" s="1" t="s">
        <v>204</v>
      </c>
      <c r="AC26248" s="1" t="s">
        <v>204</v>
      </c>
      <c r="AD26248" s="1" t="s">
        <v>204</v>
      </c>
    </row>
    <row r="26249" spans="1:30" x14ac:dyDescent="0.3">
      <c r="A26249" s="1" t="s">
        <v>31104</v>
      </c>
      <c r="B26249">
        <v>17580</v>
      </c>
      <c r="C26249">
        <v>7021</v>
      </c>
      <c r="D26249" s="1" t="s">
        <v>15329</v>
      </c>
      <c r="E26249">
        <v>6402</v>
      </c>
      <c r="F26249">
        <v>6450</v>
      </c>
      <c r="G26249">
        <v>6401</v>
      </c>
      <c r="H26249">
        <v>6449</v>
      </c>
      <c r="I26249" s="1" t="s">
        <v>9631</v>
      </c>
      <c r="J26249" s="1" t="s">
        <v>15330</v>
      </c>
      <c r="K26249" s="1" t="s">
        <v>56</v>
      </c>
      <c r="L26249">
        <v>2.972E+16</v>
      </c>
      <c r="M26249" s="1" t="s">
        <v>47</v>
      </c>
      <c r="N26249">
        <v>1</v>
      </c>
      <c r="O26249" s="1" t="s">
        <v>15331</v>
      </c>
      <c r="P26249" s="1" t="s">
        <v>48</v>
      </c>
      <c r="Q26249" s="1" t="s">
        <v>36</v>
      </c>
      <c r="R26249" s="1" t="s">
        <v>36</v>
      </c>
      <c r="S26249" s="1" t="s">
        <v>36</v>
      </c>
      <c r="T26249" s="1" t="s">
        <v>36</v>
      </c>
      <c r="U26249" s="1" t="s">
        <v>60</v>
      </c>
      <c r="V26249" s="1" t="s">
        <v>36</v>
      </c>
      <c r="W26249" s="1" t="s">
        <v>36</v>
      </c>
      <c r="X26249" s="1" t="s">
        <v>36</v>
      </c>
      <c r="Y26249">
        <v>10</v>
      </c>
      <c r="Z26249">
        <v>10</v>
      </c>
      <c r="AA26249">
        <v>10</v>
      </c>
      <c r="AB26249" s="1" t="s">
        <v>208</v>
      </c>
      <c r="AC26249" s="1" t="s">
        <v>208</v>
      </c>
      <c r="AD26249" s="1" t="s">
        <v>208</v>
      </c>
    </row>
    <row r="26250" spans="1:30" x14ac:dyDescent="0.3">
      <c r="A26250" s="1" t="s">
        <v>31105</v>
      </c>
      <c r="B26250">
        <v>17584</v>
      </c>
      <c r="C26250">
        <v>4097</v>
      </c>
      <c r="D26250" s="1" t="s">
        <v>9716</v>
      </c>
      <c r="E26250">
        <v>1002</v>
      </c>
      <c r="F26250">
        <v>1046</v>
      </c>
      <c r="G26250">
        <v>1001</v>
      </c>
      <c r="H26250">
        <v>1051</v>
      </c>
      <c r="I26250" s="1" t="s">
        <v>36</v>
      </c>
      <c r="J26250" s="1" t="s">
        <v>9716</v>
      </c>
      <c r="K26250" s="1" t="s">
        <v>56</v>
      </c>
      <c r="L26250">
        <v>6.6239999999999992E+16</v>
      </c>
      <c r="M26250" s="1" t="s">
        <v>47</v>
      </c>
      <c r="N26250">
        <v>1</v>
      </c>
      <c r="O26250" s="1" t="s">
        <v>15319</v>
      </c>
      <c r="P26250" s="1" t="s">
        <v>48</v>
      </c>
      <c r="Q26250" s="1" t="s">
        <v>36</v>
      </c>
      <c r="R26250" s="1" t="s">
        <v>36</v>
      </c>
      <c r="S26250" s="1" t="s">
        <v>36</v>
      </c>
      <c r="T26250" s="1" t="s">
        <v>36</v>
      </c>
      <c r="U26250" s="1" t="s">
        <v>60</v>
      </c>
      <c r="V26250" s="1" t="s">
        <v>36</v>
      </c>
      <c r="W26250" s="1" t="s">
        <v>36</v>
      </c>
      <c r="X26250" s="1" t="s">
        <v>36</v>
      </c>
      <c r="Y26250">
        <v>10</v>
      </c>
      <c r="Z26250">
        <v>10</v>
      </c>
      <c r="AA26250">
        <v>10</v>
      </c>
      <c r="AB26250" s="1" t="s">
        <v>208</v>
      </c>
      <c r="AC26250" s="1" t="s">
        <v>208</v>
      </c>
      <c r="AD26250" s="1" t="s">
        <v>208</v>
      </c>
    </row>
    <row r="26251" spans="1:30" x14ac:dyDescent="0.3">
      <c r="A26251" s="1" t="s">
        <v>31106</v>
      </c>
      <c r="B26251">
        <v>17607</v>
      </c>
      <c r="C26251">
        <v>19046</v>
      </c>
      <c r="D26251" s="1" t="s">
        <v>218</v>
      </c>
      <c r="E26251">
        <v>7502</v>
      </c>
      <c r="F26251">
        <v>7600</v>
      </c>
      <c r="G26251">
        <v>7501</v>
      </c>
      <c r="H26251">
        <v>7599</v>
      </c>
      <c r="I26251" s="1" t="s">
        <v>219</v>
      </c>
      <c r="J26251" s="1" t="s">
        <v>220</v>
      </c>
      <c r="K26251" s="1" t="s">
        <v>34</v>
      </c>
      <c r="L26251">
        <v>1.1474E+17</v>
      </c>
      <c r="M26251" s="1" t="s">
        <v>35</v>
      </c>
      <c r="N26251">
        <v>2</v>
      </c>
      <c r="O26251" s="1" t="s">
        <v>221</v>
      </c>
      <c r="P26251" s="1" t="s">
        <v>48</v>
      </c>
      <c r="Q26251" s="1" t="s">
        <v>36</v>
      </c>
      <c r="R26251" s="1" t="s">
        <v>36</v>
      </c>
      <c r="S26251" s="1" t="s">
        <v>36</v>
      </c>
      <c r="T26251" s="1" t="s">
        <v>36</v>
      </c>
      <c r="U26251" s="1" t="s">
        <v>40</v>
      </c>
      <c r="V26251" s="1" t="s">
        <v>36</v>
      </c>
      <c r="W26251" s="1" t="s">
        <v>36</v>
      </c>
      <c r="X26251" s="1" t="s">
        <v>36</v>
      </c>
      <c r="Y26251">
        <v>7</v>
      </c>
      <c r="Z26251">
        <v>7</v>
      </c>
      <c r="AA26251">
        <v>7</v>
      </c>
      <c r="AB26251" s="1" t="s">
        <v>249</v>
      </c>
      <c r="AC26251" s="1" t="s">
        <v>249</v>
      </c>
      <c r="AD26251" s="1" t="s">
        <v>249</v>
      </c>
    </row>
    <row r="26252" spans="1:30" x14ac:dyDescent="0.3">
      <c r="A26252" s="1" t="s">
        <v>31107</v>
      </c>
      <c r="B26252">
        <v>17616</v>
      </c>
      <c r="C26252">
        <v>13128</v>
      </c>
      <c r="D26252" s="1" t="s">
        <v>15036</v>
      </c>
      <c r="E26252">
        <v>1002</v>
      </c>
      <c r="F26252">
        <v>1100</v>
      </c>
      <c r="G26252">
        <v>1001</v>
      </c>
      <c r="H26252">
        <v>1099</v>
      </c>
      <c r="I26252" s="1" t="s">
        <v>36</v>
      </c>
      <c r="J26252" s="1" t="s">
        <v>15037</v>
      </c>
      <c r="K26252" s="1" t="s">
        <v>34</v>
      </c>
      <c r="L26252">
        <v>1.1827E+17</v>
      </c>
      <c r="M26252" s="1" t="s">
        <v>35</v>
      </c>
      <c r="N26252">
        <v>2</v>
      </c>
      <c r="O26252" s="1" t="s">
        <v>36</v>
      </c>
      <c r="P26252" s="1" t="s">
        <v>48</v>
      </c>
      <c r="Q26252" s="1" t="s">
        <v>36</v>
      </c>
      <c r="R26252" s="1" t="s">
        <v>36</v>
      </c>
      <c r="S26252" s="1" t="s">
        <v>36</v>
      </c>
      <c r="T26252" s="1" t="s">
        <v>36</v>
      </c>
      <c r="U26252" s="1" t="s">
        <v>97</v>
      </c>
      <c r="V26252" s="1" t="s">
        <v>36</v>
      </c>
      <c r="W26252" s="1" t="s">
        <v>36</v>
      </c>
      <c r="X26252" s="1" t="s">
        <v>36</v>
      </c>
      <c r="Y26252">
        <v>7</v>
      </c>
      <c r="Z26252">
        <v>7</v>
      </c>
      <c r="AA26252">
        <v>7</v>
      </c>
      <c r="AB26252" s="1" t="s">
        <v>233</v>
      </c>
      <c r="AC26252" s="1" t="s">
        <v>233</v>
      </c>
      <c r="AD26252" s="1" t="s">
        <v>233</v>
      </c>
    </row>
    <row r="26253" spans="1:30" x14ac:dyDescent="0.3">
      <c r="A26253" s="1" t="s">
        <v>31108</v>
      </c>
      <c r="B26253">
        <v>17619</v>
      </c>
      <c r="C26253">
        <v>17038</v>
      </c>
      <c r="D26253" s="1" t="s">
        <v>15300</v>
      </c>
      <c r="E26253">
        <v>4302</v>
      </c>
      <c r="F26253">
        <v>4400</v>
      </c>
      <c r="G26253">
        <v>4301</v>
      </c>
      <c r="H26253">
        <v>4399</v>
      </c>
      <c r="I26253" s="1" t="s">
        <v>36</v>
      </c>
      <c r="J26253" s="1" t="s">
        <v>15301</v>
      </c>
      <c r="K26253" s="1" t="s">
        <v>34</v>
      </c>
      <c r="L26253">
        <v>1.1304E+17</v>
      </c>
      <c r="M26253" s="1" t="s">
        <v>35</v>
      </c>
      <c r="N26253">
        <v>2</v>
      </c>
      <c r="O26253" s="1" t="s">
        <v>36</v>
      </c>
      <c r="P26253" s="1" t="s">
        <v>48</v>
      </c>
      <c r="Q26253" s="1" t="s">
        <v>36</v>
      </c>
      <c r="R26253" s="1" t="s">
        <v>36</v>
      </c>
      <c r="S26253" s="1" t="s">
        <v>36</v>
      </c>
      <c r="T26253" s="1" t="s">
        <v>36</v>
      </c>
      <c r="U26253" s="1" t="s">
        <v>97</v>
      </c>
      <c r="V26253" s="1" t="s">
        <v>36</v>
      </c>
      <c r="W26253" s="1" t="s">
        <v>36</v>
      </c>
      <c r="X26253" s="1" t="s">
        <v>36</v>
      </c>
      <c r="Y26253">
        <v>5</v>
      </c>
      <c r="Z26253">
        <v>5</v>
      </c>
      <c r="AA26253">
        <v>5</v>
      </c>
      <c r="AB26253" s="1" t="s">
        <v>204</v>
      </c>
      <c r="AC26253" s="1" t="s">
        <v>204</v>
      </c>
      <c r="AD26253" s="1" t="s">
        <v>204</v>
      </c>
    </row>
    <row r="26254" spans="1:30" x14ac:dyDescent="0.3">
      <c r="A26254" s="1" t="s">
        <v>31109</v>
      </c>
      <c r="B26254">
        <v>17624</v>
      </c>
      <c r="C26254">
        <v>3061</v>
      </c>
      <c r="D26254" s="1" t="s">
        <v>10328</v>
      </c>
      <c r="E26254">
        <v>302</v>
      </c>
      <c r="F26254">
        <v>400</v>
      </c>
      <c r="G26254">
        <v>301</v>
      </c>
      <c r="H26254">
        <v>399</v>
      </c>
      <c r="I26254" s="1" t="s">
        <v>36</v>
      </c>
      <c r="J26254" s="1" t="s">
        <v>10329</v>
      </c>
      <c r="K26254" s="1" t="s">
        <v>34</v>
      </c>
      <c r="L26254">
        <v>1.301E+17</v>
      </c>
      <c r="M26254" s="1" t="s">
        <v>35</v>
      </c>
      <c r="N26254">
        <v>2</v>
      </c>
      <c r="O26254" s="1" t="s">
        <v>36</v>
      </c>
      <c r="P26254" s="1" t="s">
        <v>48</v>
      </c>
      <c r="Q26254" s="1" t="s">
        <v>36</v>
      </c>
      <c r="R26254" s="1" t="s">
        <v>36</v>
      </c>
      <c r="S26254" s="1" t="s">
        <v>36</v>
      </c>
      <c r="T26254" s="1" t="s">
        <v>36</v>
      </c>
      <c r="U26254" s="1" t="s">
        <v>97</v>
      </c>
      <c r="V26254" s="1" t="s">
        <v>36</v>
      </c>
      <c r="W26254" s="1" t="s">
        <v>36</v>
      </c>
      <c r="X26254" s="1" t="s">
        <v>36</v>
      </c>
      <c r="Y26254">
        <v>7</v>
      </c>
      <c r="Z26254">
        <v>7</v>
      </c>
      <c r="AA26254">
        <v>7</v>
      </c>
      <c r="AB26254" s="1" t="s">
        <v>249</v>
      </c>
      <c r="AC26254" s="1" t="s">
        <v>249</v>
      </c>
      <c r="AD26254" s="1" t="s">
        <v>249</v>
      </c>
    </row>
    <row r="26255" spans="1:30" x14ac:dyDescent="0.3">
      <c r="A26255" s="1" t="s">
        <v>31110</v>
      </c>
      <c r="B26255">
        <v>17626</v>
      </c>
      <c r="C26255">
        <v>5006</v>
      </c>
      <c r="D26255" s="1" t="s">
        <v>10400</v>
      </c>
      <c r="E26255">
        <v>902</v>
      </c>
      <c r="F26255">
        <v>1000</v>
      </c>
      <c r="G26255">
        <v>901</v>
      </c>
      <c r="H26255">
        <v>999</v>
      </c>
      <c r="I26255" s="1" t="s">
        <v>36</v>
      </c>
      <c r="J26255" s="1" t="s">
        <v>10400</v>
      </c>
      <c r="K26255" s="1" t="s">
        <v>56</v>
      </c>
      <c r="L26255">
        <v>1.2131E+17</v>
      </c>
      <c r="M26255" s="1" t="s">
        <v>96</v>
      </c>
      <c r="N26255">
        <v>-1</v>
      </c>
      <c r="O26255" s="1" t="s">
        <v>15223</v>
      </c>
      <c r="P26255" s="1" t="s">
        <v>48</v>
      </c>
      <c r="Q26255" s="1" t="s">
        <v>36</v>
      </c>
      <c r="R26255" s="1" t="s">
        <v>36</v>
      </c>
      <c r="S26255" s="1" t="s">
        <v>36</v>
      </c>
      <c r="T26255" s="1" t="s">
        <v>36</v>
      </c>
      <c r="U26255" s="1" t="s">
        <v>60</v>
      </c>
      <c r="V26255" s="1" t="s">
        <v>36</v>
      </c>
      <c r="W26255" s="1" t="s">
        <v>36</v>
      </c>
      <c r="X26255" s="1" t="s">
        <v>36</v>
      </c>
      <c r="Y26255">
        <v>10</v>
      </c>
      <c r="Z26255">
        <v>10</v>
      </c>
      <c r="AA26255">
        <v>10</v>
      </c>
      <c r="AB26255" s="1" t="s">
        <v>208</v>
      </c>
      <c r="AC26255" s="1" t="s">
        <v>208</v>
      </c>
      <c r="AD26255" s="1" t="s">
        <v>208</v>
      </c>
    </row>
    <row r="26256" spans="1:30" x14ac:dyDescent="0.3">
      <c r="A26256" s="1" t="s">
        <v>31111</v>
      </c>
      <c r="B26256">
        <v>17631</v>
      </c>
      <c r="C26256">
        <v>1094</v>
      </c>
      <c r="D26256" s="1" t="s">
        <v>6425</v>
      </c>
      <c r="E26256">
        <v>4502</v>
      </c>
      <c r="F26256">
        <v>4600</v>
      </c>
      <c r="G26256">
        <v>4501</v>
      </c>
      <c r="H26256">
        <v>4599</v>
      </c>
      <c r="I26256" s="1" t="s">
        <v>6426</v>
      </c>
      <c r="J26256" s="1" t="s">
        <v>6427</v>
      </c>
      <c r="K26256" s="1" t="s">
        <v>56</v>
      </c>
      <c r="L26256">
        <v>1.1579E+17</v>
      </c>
      <c r="M26256" s="1" t="s">
        <v>35</v>
      </c>
      <c r="N26256">
        <v>2</v>
      </c>
      <c r="O26256" s="1" t="s">
        <v>36</v>
      </c>
      <c r="P26256" s="1" t="s">
        <v>48</v>
      </c>
      <c r="Q26256" s="1" t="s">
        <v>36</v>
      </c>
      <c r="R26256" s="1" t="s">
        <v>36</v>
      </c>
      <c r="S26256" s="1" t="s">
        <v>36</v>
      </c>
      <c r="T26256" s="1" t="s">
        <v>36</v>
      </c>
      <c r="U26256" s="1" t="s">
        <v>60</v>
      </c>
      <c r="V26256" s="1" t="s">
        <v>36</v>
      </c>
      <c r="W26256" s="1" t="s">
        <v>36</v>
      </c>
      <c r="X26256" s="1" t="s">
        <v>36</v>
      </c>
      <c r="Y26256">
        <v>10</v>
      </c>
      <c r="Z26256">
        <v>10</v>
      </c>
      <c r="AA26256">
        <v>10</v>
      </c>
      <c r="AB26256" s="1" t="s">
        <v>200</v>
      </c>
      <c r="AC26256" s="1" t="s">
        <v>200</v>
      </c>
      <c r="AD26256" s="1" t="s">
        <v>200</v>
      </c>
    </row>
    <row r="26257" spans="1:30" x14ac:dyDescent="0.3">
      <c r="A26257" s="1" t="s">
        <v>31112</v>
      </c>
      <c r="B26257">
        <v>17632</v>
      </c>
      <c r="C26257">
        <v>3077</v>
      </c>
      <c r="D26257" s="1" t="s">
        <v>15209</v>
      </c>
      <c r="E26257">
        <v>502</v>
      </c>
      <c r="F26257">
        <v>550</v>
      </c>
      <c r="G26257">
        <v>501</v>
      </c>
      <c r="H26257">
        <v>549</v>
      </c>
      <c r="I26257" s="1" t="s">
        <v>36</v>
      </c>
      <c r="J26257" s="1" t="s">
        <v>15210</v>
      </c>
      <c r="K26257" s="1" t="s">
        <v>34</v>
      </c>
      <c r="L26257">
        <v>8.129E+16</v>
      </c>
      <c r="M26257" s="1" t="s">
        <v>35</v>
      </c>
      <c r="N26257">
        <v>2</v>
      </c>
      <c r="O26257" s="1" t="s">
        <v>36</v>
      </c>
      <c r="P26257" s="1" t="s">
        <v>48</v>
      </c>
      <c r="Q26257" s="1" t="s">
        <v>36</v>
      </c>
      <c r="R26257" s="1" t="s">
        <v>36</v>
      </c>
      <c r="S26257" s="1" t="s">
        <v>36</v>
      </c>
      <c r="T26257" s="1" t="s">
        <v>36</v>
      </c>
      <c r="U26257" s="1" t="s">
        <v>97</v>
      </c>
      <c r="V26257" s="1" t="s">
        <v>36</v>
      </c>
      <c r="W26257" s="1" t="s">
        <v>36</v>
      </c>
      <c r="X26257" s="1" t="s">
        <v>36</v>
      </c>
      <c r="Y26257">
        <v>10</v>
      </c>
      <c r="Z26257">
        <v>10</v>
      </c>
      <c r="AA26257">
        <v>10</v>
      </c>
      <c r="AB26257" s="1" t="s">
        <v>200</v>
      </c>
      <c r="AC26257" s="1" t="s">
        <v>200</v>
      </c>
      <c r="AD26257" s="1" t="s">
        <v>200</v>
      </c>
    </row>
    <row r="26258" spans="1:30" x14ac:dyDescent="0.3">
      <c r="A26258" s="1" t="s">
        <v>31113</v>
      </c>
      <c r="B26258">
        <v>17636</v>
      </c>
      <c r="C26258">
        <v>7032</v>
      </c>
      <c r="D26258" s="1" t="s">
        <v>15234</v>
      </c>
      <c r="E26258">
        <v>518</v>
      </c>
      <c r="F26258">
        <v>590</v>
      </c>
      <c r="G26258">
        <v>517</v>
      </c>
      <c r="H26258">
        <v>599</v>
      </c>
      <c r="I26258" s="1" t="s">
        <v>36</v>
      </c>
      <c r="J26258" s="1" t="s">
        <v>15235</v>
      </c>
      <c r="K26258" s="1" t="s">
        <v>34</v>
      </c>
      <c r="L26258">
        <v>9.938E+16</v>
      </c>
      <c r="M26258" s="1" t="s">
        <v>35</v>
      </c>
      <c r="N26258">
        <v>2</v>
      </c>
      <c r="O26258" s="1" t="s">
        <v>36</v>
      </c>
      <c r="P26258" s="1" t="s">
        <v>48</v>
      </c>
      <c r="Q26258" s="1" t="s">
        <v>36</v>
      </c>
      <c r="R26258" s="1" t="s">
        <v>36</v>
      </c>
      <c r="S26258" s="1" t="s">
        <v>36</v>
      </c>
      <c r="T26258" s="1" t="s">
        <v>36</v>
      </c>
      <c r="U26258" s="1" t="s">
        <v>40</v>
      </c>
      <c r="V26258" s="1" t="s">
        <v>36</v>
      </c>
      <c r="W26258" s="1" t="s">
        <v>36</v>
      </c>
      <c r="X26258" s="1" t="s">
        <v>36</v>
      </c>
      <c r="Y26258">
        <v>4</v>
      </c>
      <c r="Z26258">
        <v>4</v>
      </c>
      <c r="AA26258">
        <v>4</v>
      </c>
      <c r="AB26258" s="1" t="s">
        <v>254</v>
      </c>
      <c r="AC26258" s="1" t="s">
        <v>254</v>
      </c>
      <c r="AD26258" s="1" t="s">
        <v>254</v>
      </c>
    </row>
    <row r="26259" spans="1:30" x14ac:dyDescent="0.3">
      <c r="A26259" s="1" t="s">
        <v>31114</v>
      </c>
      <c r="B26259">
        <v>17638</v>
      </c>
      <c r="C26259">
        <v>1128</v>
      </c>
      <c r="D26259" s="1" t="s">
        <v>10429</v>
      </c>
      <c r="E26259">
        <v>2</v>
      </c>
      <c r="F26259">
        <v>100</v>
      </c>
      <c r="G26259">
        <v>1</v>
      </c>
      <c r="H26259">
        <v>99</v>
      </c>
      <c r="I26259" s="1" t="s">
        <v>10430</v>
      </c>
      <c r="J26259" s="1" t="s">
        <v>10431</v>
      </c>
      <c r="K26259" s="1" t="s">
        <v>34</v>
      </c>
      <c r="L26259">
        <v>1.3344999999999998E+17</v>
      </c>
      <c r="M26259" s="1" t="s">
        <v>35</v>
      </c>
      <c r="N26259">
        <v>2</v>
      </c>
      <c r="O26259" s="1" t="s">
        <v>36</v>
      </c>
      <c r="P26259" s="1" t="s">
        <v>48</v>
      </c>
      <c r="Q26259" s="1" t="s">
        <v>36</v>
      </c>
      <c r="R26259" s="1" t="s">
        <v>36</v>
      </c>
      <c r="S26259" s="1" t="s">
        <v>36</v>
      </c>
      <c r="T26259" s="1" t="s">
        <v>36</v>
      </c>
      <c r="U26259" s="1" t="s">
        <v>97</v>
      </c>
      <c r="V26259" s="1" t="s">
        <v>36</v>
      </c>
      <c r="W26259" s="1" t="s">
        <v>36</v>
      </c>
      <c r="X26259" s="1" t="s">
        <v>36</v>
      </c>
      <c r="Y26259">
        <v>7</v>
      </c>
      <c r="Z26259">
        <v>7</v>
      </c>
      <c r="AA26259">
        <v>7</v>
      </c>
      <c r="AB26259" s="1" t="s">
        <v>233</v>
      </c>
      <c r="AC26259" s="1" t="s">
        <v>233</v>
      </c>
      <c r="AD26259" s="1" t="s">
        <v>233</v>
      </c>
    </row>
    <row r="26260" spans="1:30" x14ac:dyDescent="0.3">
      <c r="A26260" s="1" t="s">
        <v>31115</v>
      </c>
      <c r="B26260">
        <v>17641</v>
      </c>
      <c r="C26260">
        <v>5061</v>
      </c>
      <c r="D26260" s="1" t="s">
        <v>6517</v>
      </c>
      <c r="E26260">
        <v>1902</v>
      </c>
      <c r="F26260">
        <v>2000</v>
      </c>
      <c r="G26260">
        <v>1901</v>
      </c>
      <c r="H26260">
        <v>1999</v>
      </c>
      <c r="I26260" s="1" t="s">
        <v>36</v>
      </c>
      <c r="J26260" s="1" t="s">
        <v>6518</v>
      </c>
      <c r="K26260" s="1" t="s">
        <v>34</v>
      </c>
      <c r="L26260">
        <v>1.1275E+17</v>
      </c>
      <c r="M26260" s="1" t="s">
        <v>35</v>
      </c>
      <c r="N26260">
        <v>2</v>
      </c>
      <c r="O26260" s="1" t="s">
        <v>15314</v>
      </c>
      <c r="P26260" s="1" t="s">
        <v>48</v>
      </c>
      <c r="Q26260" s="1" t="s">
        <v>36</v>
      </c>
      <c r="R26260" s="1" t="s">
        <v>36</v>
      </c>
      <c r="S26260" s="1" t="s">
        <v>36</v>
      </c>
      <c r="T26260" s="1" t="s">
        <v>36</v>
      </c>
      <c r="U26260" s="1" t="s">
        <v>40</v>
      </c>
      <c r="V26260" s="1" t="s">
        <v>36</v>
      </c>
      <c r="W26260" s="1" t="s">
        <v>36</v>
      </c>
      <c r="X26260" s="1" t="s">
        <v>36</v>
      </c>
      <c r="Y26260">
        <v>0</v>
      </c>
      <c r="Z26260">
        <v>1</v>
      </c>
      <c r="AA26260">
        <v>4</v>
      </c>
      <c r="AB26260" s="1" t="s">
        <v>36</v>
      </c>
      <c r="AC26260" s="1" t="s">
        <v>7635</v>
      </c>
      <c r="AD26260" s="1" t="s">
        <v>216</v>
      </c>
    </row>
    <row r="26261" spans="1:30" x14ac:dyDescent="0.3">
      <c r="A26261" s="1" t="s">
        <v>31116</v>
      </c>
      <c r="B26261">
        <v>17650</v>
      </c>
      <c r="C26261">
        <v>17076</v>
      </c>
      <c r="D26261" s="1" t="s">
        <v>31033</v>
      </c>
      <c r="E26261">
        <v>1802</v>
      </c>
      <c r="F26261">
        <v>1900</v>
      </c>
      <c r="G26261">
        <v>1801</v>
      </c>
      <c r="H26261">
        <v>1899</v>
      </c>
      <c r="I26261" s="1" t="s">
        <v>36</v>
      </c>
      <c r="J26261" s="1" t="s">
        <v>31034</v>
      </c>
      <c r="K26261" s="1" t="s">
        <v>34</v>
      </c>
      <c r="L26261">
        <v>1.3627000000000002E+17</v>
      </c>
      <c r="M26261" s="1" t="s">
        <v>35</v>
      </c>
      <c r="N26261">
        <v>2</v>
      </c>
      <c r="O26261" s="1" t="s">
        <v>36</v>
      </c>
      <c r="P26261" s="1" t="s">
        <v>405</v>
      </c>
      <c r="Q26261" s="1" t="s">
        <v>36</v>
      </c>
      <c r="R26261" s="1" t="s">
        <v>36</v>
      </c>
      <c r="S26261" s="1" t="s">
        <v>36</v>
      </c>
      <c r="T26261" s="1" t="s">
        <v>407</v>
      </c>
      <c r="U26261" s="1" t="s">
        <v>60</v>
      </c>
      <c r="V26261" s="1" t="s">
        <v>36</v>
      </c>
      <c r="W26261" s="1" t="s">
        <v>36</v>
      </c>
      <c r="X26261" s="1" t="s">
        <v>36</v>
      </c>
      <c r="Y26261">
        <v>4</v>
      </c>
      <c r="Z26261">
        <v>4</v>
      </c>
      <c r="AA26261">
        <v>4</v>
      </c>
      <c r="AB26261" s="1" t="s">
        <v>216</v>
      </c>
      <c r="AC26261" s="1" t="s">
        <v>216</v>
      </c>
      <c r="AD26261" s="1" t="s">
        <v>216</v>
      </c>
    </row>
    <row r="26262" spans="1:30" x14ac:dyDescent="0.3">
      <c r="A26262" s="1" t="s">
        <v>31117</v>
      </c>
      <c r="B26262">
        <v>17652</v>
      </c>
      <c r="C26262">
        <v>1128</v>
      </c>
      <c r="D26262" s="1" t="s">
        <v>10429</v>
      </c>
      <c r="E26262">
        <v>102</v>
      </c>
      <c r="F26262">
        <v>200</v>
      </c>
      <c r="G26262">
        <v>101</v>
      </c>
      <c r="H26262">
        <v>199</v>
      </c>
      <c r="I26262" s="1" t="s">
        <v>10430</v>
      </c>
      <c r="J26262" s="1" t="s">
        <v>10431</v>
      </c>
      <c r="K26262" s="1" t="s">
        <v>34</v>
      </c>
      <c r="L26262">
        <v>1.1828E+17</v>
      </c>
      <c r="M26262" s="1" t="s">
        <v>35</v>
      </c>
      <c r="N26262">
        <v>2</v>
      </c>
      <c r="O26262" s="1" t="s">
        <v>36</v>
      </c>
      <c r="P26262" s="1" t="s">
        <v>48</v>
      </c>
      <c r="Q26262" s="1" t="s">
        <v>36</v>
      </c>
      <c r="R26262" s="1" t="s">
        <v>36</v>
      </c>
      <c r="S26262" s="1" t="s">
        <v>36</v>
      </c>
      <c r="T26262" s="1" t="s">
        <v>36</v>
      </c>
      <c r="U26262" s="1" t="s">
        <v>97</v>
      </c>
      <c r="V26262" s="1" t="s">
        <v>36</v>
      </c>
      <c r="W26262" s="1" t="s">
        <v>36</v>
      </c>
      <c r="X26262" s="1" t="s">
        <v>36</v>
      </c>
      <c r="Y26262">
        <v>7</v>
      </c>
      <c r="Z26262">
        <v>7</v>
      </c>
      <c r="AA26262">
        <v>7</v>
      </c>
      <c r="AB26262" s="1" t="s">
        <v>233</v>
      </c>
      <c r="AC26262" s="1" t="s">
        <v>233</v>
      </c>
      <c r="AD26262" s="1" t="s">
        <v>233</v>
      </c>
    </row>
    <row r="26263" spans="1:30" x14ac:dyDescent="0.3">
      <c r="A26263" s="1" t="s">
        <v>31118</v>
      </c>
      <c r="B26263">
        <v>17664</v>
      </c>
      <c r="C26263">
        <v>4041</v>
      </c>
      <c r="D26263" s="1" t="s">
        <v>15397</v>
      </c>
      <c r="E26263">
        <v>902</v>
      </c>
      <c r="F26263">
        <v>1000</v>
      </c>
      <c r="G26263">
        <v>901</v>
      </c>
      <c r="H26263">
        <v>999</v>
      </c>
      <c r="I26263" s="1" t="s">
        <v>36</v>
      </c>
      <c r="J26263" s="1" t="s">
        <v>15397</v>
      </c>
      <c r="K26263" s="1" t="s">
        <v>56</v>
      </c>
      <c r="L26263">
        <v>1.26E+17</v>
      </c>
      <c r="M26263" s="1" t="s">
        <v>35</v>
      </c>
      <c r="N26263">
        <v>2</v>
      </c>
      <c r="O26263" s="1" t="s">
        <v>6385</v>
      </c>
      <c r="P26263" s="1" t="s">
        <v>48</v>
      </c>
      <c r="Q26263" s="1" t="s">
        <v>36</v>
      </c>
      <c r="R26263" s="1" t="s">
        <v>36</v>
      </c>
      <c r="S26263" s="1" t="s">
        <v>36</v>
      </c>
      <c r="T26263" s="1" t="s">
        <v>36</v>
      </c>
      <c r="U26263" s="1" t="s">
        <v>60</v>
      </c>
      <c r="V26263" s="1" t="s">
        <v>36</v>
      </c>
      <c r="W26263" s="1" t="s">
        <v>36</v>
      </c>
      <c r="X26263" s="1" t="s">
        <v>36</v>
      </c>
      <c r="Y26263">
        <v>7</v>
      </c>
      <c r="Z26263">
        <v>7</v>
      </c>
      <c r="AA26263">
        <v>7</v>
      </c>
      <c r="AB26263" s="1" t="s">
        <v>233</v>
      </c>
      <c r="AC26263" s="1" t="s">
        <v>233</v>
      </c>
      <c r="AD26263" s="1" t="s">
        <v>233</v>
      </c>
    </row>
    <row r="26264" spans="1:30" x14ac:dyDescent="0.3">
      <c r="A26264" s="1" t="s">
        <v>31119</v>
      </c>
      <c r="B26264">
        <v>17680</v>
      </c>
      <c r="C26264">
        <v>7032</v>
      </c>
      <c r="D26264" s="1" t="s">
        <v>15234</v>
      </c>
      <c r="E26264">
        <v>592</v>
      </c>
      <c r="F26264">
        <v>600</v>
      </c>
      <c r="G26264">
        <v>601</v>
      </c>
      <c r="H26264">
        <v>609</v>
      </c>
      <c r="I26264" s="1" t="s">
        <v>36</v>
      </c>
      <c r="J26264" s="1" t="s">
        <v>15235</v>
      </c>
      <c r="K26264" s="1" t="s">
        <v>34</v>
      </c>
      <c r="L26264">
        <v>1.77E+16</v>
      </c>
      <c r="M26264" s="1" t="s">
        <v>35</v>
      </c>
      <c r="N26264">
        <v>2</v>
      </c>
      <c r="O26264" s="1" t="s">
        <v>36</v>
      </c>
      <c r="P26264" s="1" t="s">
        <v>48</v>
      </c>
      <c r="Q26264" s="1" t="s">
        <v>36</v>
      </c>
      <c r="R26264" s="1" t="s">
        <v>36</v>
      </c>
      <c r="S26264" s="1" t="s">
        <v>36</v>
      </c>
      <c r="T26264" s="1" t="s">
        <v>36</v>
      </c>
      <c r="U26264" s="1" t="s">
        <v>40</v>
      </c>
      <c r="V26264" s="1" t="s">
        <v>36</v>
      </c>
      <c r="W26264" s="1" t="s">
        <v>36</v>
      </c>
      <c r="X26264" s="1" t="s">
        <v>36</v>
      </c>
      <c r="Y26264">
        <v>4</v>
      </c>
      <c r="Z26264">
        <v>4</v>
      </c>
      <c r="AA26264">
        <v>4</v>
      </c>
      <c r="AB26264" s="1" t="s">
        <v>254</v>
      </c>
      <c r="AC26264" s="1" t="s">
        <v>254</v>
      </c>
      <c r="AD26264" s="1" t="s">
        <v>254</v>
      </c>
    </row>
    <row r="26265" spans="1:30" x14ac:dyDescent="0.3">
      <c r="A26265" s="1" t="s">
        <v>31120</v>
      </c>
      <c r="B26265">
        <v>17681</v>
      </c>
      <c r="C26265">
        <v>3231</v>
      </c>
      <c r="D26265" s="1" t="s">
        <v>31121</v>
      </c>
      <c r="E26265">
        <v>3702</v>
      </c>
      <c r="F26265">
        <v>3800</v>
      </c>
      <c r="G26265">
        <v>3701</v>
      </c>
      <c r="H26265">
        <v>3799</v>
      </c>
      <c r="I26265" s="1" t="s">
        <v>36</v>
      </c>
      <c r="J26265" s="1" t="s">
        <v>31121</v>
      </c>
      <c r="K26265" s="1" t="s">
        <v>56</v>
      </c>
      <c r="L26265">
        <v>1.3461000000000002E+17</v>
      </c>
      <c r="M26265" s="1" t="s">
        <v>35</v>
      </c>
      <c r="N26265">
        <v>2</v>
      </c>
      <c r="O26265" s="1" t="s">
        <v>36</v>
      </c>
      <c r="P26265" s="1" t="s">
        <v>48</v>
      </c>
      <c r="Q26265" s="1" t="s">
        <v>36</v>
      </c>
      <c r="R26265" s="1" t="s">
        <v>36</v>
      </c>
      <c r="S26265" s="1" t="s">
        <v>36</v>
      </c>
      <c r="T26265" s="1" t="s">
        <v>36</v>
      </c>
      <c r="U26265" s="1" t="s">
        <v>60</v>
      </c>
      <c r="V26265" s="1" t="s">
        <v>36</v>
      </c>
      <c r="W26265" s="1" t="s">
        <v>36</v>
      </c>
      <c r="X26265" s="1" t="s">
        <v>36</v>
      </c>
      <c r="Y26265">
        <v>10</v>
      </c>
      <c r="Z26265">
        <v>10</v>
      </c>
      <c r="AA26265">
        <v>10</v>
      </c>
      <c r="AB26265" s="1" t="s">
        <v>222</v>
      </c>
      <c r="AC26265" s="1" t="s">
        <v>222</v>
      </c>
      <c r="AD26265" s="1" t="s">
        <v>222</v>
      </c>
    </row>
    <row r="26266" spans="1:30" x14ac:dyDescent="0.3">
      <c r="A26266" s="1" t="s">
        <v>31122</v>
      </c>
      <c r="B26266">
        <v>17690</v>
      </c>
      <c r="C26266">
        <v>12116</v>
      </c>
      <c r="D26266" s="1" t="s">
        <v>206</v>
      </c>
      <c r="E26266">
        <v>502</v>
      </c>
      <c r="F26266">
        <v>600</v>
      </c>
      <c r="G26266">
        <v>501</v>
      </c>
      <c r="H26266">
        <v>599</v>
      </c>
      <c r="I26266" s="1" t="s">
        <v>36</v>
      </c>
      <c r="J26266" s="1" t="s">
        <v>206</v>
      </c>
      <c r="K26266" s="1" t="s">
        <v>56</v>
      </c>
      <c r="L26266">
        <v>1.3294E+17</v>
      </c>
      <c r="M26266" s="1" t="s">
        <v>47</v>
      </c>
      <c r="N26266">
        <v>1</v>
      </c>
      <c r="O26266" s="1" t="s">
        <v>207</v>
      </c>
      <c r="P26266" s="1" t="s">
        <v>48</v>
      </c>
      <c r="Q26266" s="1" t="s">
        <v>36</v>
      </c>
      <c r="R26266" s="1" t="s">
        <v>36</v>
      </c>
      <c r="S26266" s="1" t="s">
        <v>36</v>
      </c>
      <c r="T26266" s="1" t="s">
        <v>36</v>
      </c>
      <c r="U26266" s="1" t="s">
        <v>60</v>
      </c>
      <c r="V26266" s="1" t="s">
        <v>36</v>
      </c>
      <c r="W26266" s="1" t="s">
        <v>36</v>
      </c>
      <c r="X26266" s="1" t="s">
        <v>36</v>
      </c>
      <c r="Y26266">
        <v>10</v>
      </c>
      <c r="Z26266">
        <v>10</v>
      </c>
      <c r="AA26266">
        <v>10</v>
      </c>
      <c r="AB26266" s="1" t="s">
        <v>208</v>
      </c>
      <c r="AC26266" s="1" t="s">
        <v>208</v>
      </c>
      <c r="AD26266" s="1" t="s">
        <v>208</v>
      </c>
    </row>
    <row r="26267" spans="1:30" x14ac:dyDescent="0.3">
      <c r="A26267" s="1" t="s">
        <v>31123</v>
      </c>
      <c r="B26267">
        <v>17698</v>
      </c>
      <c r="C26267">
        <v>1094</v>
      </c>
      <c r="D26267" s="1" t="s">
        <v>6425</v>
      </c>
      <c r="E26267">
        <v>4602</v>
      </c>
      <c r="F26267">
        <v>4700</v>
      </c>
      <c r="G26267">
        <v>4601</v>
      </c>
      <c r="H26267">
        <v>4699</v>
      </c>
      <c r="I26267" s="1" t="s">
        <v>6426</v>
      </c>
      <c r="J26267" s="1" t="s">
        <v>6427</v>
      </c>
      <c r="K26267" s="1" t="s">
        <v>56</v>
      </c>
      <c r="L26267">
        <v>8.069E+16</v>
      </c>
      <c r="M26267" s="1" t="s">
        <v>35</v>
      </c>
      <c r="N26267">
        <v>2</v>
      </c>
      <c r="O26267" s="1" t="s">
        <v>36</v>
      </c>
      <c r="P26267" s="1" t="s">
        <v>48</v>
      </c>
      <c r="Q26267" s="1" t="s">
        <v>36</v>
      </c>
      <c r="R26267" s="1" t="s">
        <v>36</v>
      </c>
      <c r="S26267" s="1" t="s">
        <v>36</v>
      </c>
      <c r="T26267" s="1" t="s">
        <v>36</v>
      </c>
      <c r="U26267" s="1" t="s">
        <v>60</v>
      </c>
      <c r="V26267" s="1" t="s">
        <v>36</v>
      </c>
      <c r="W26267" s="1" t="s">
        <v>36</v>
      </c>
      <c r="X26267" s="1" t="s">
        <v>36</v>
      </c>
      <c r="Y26267">
        <v>10</v>
      </c>
      <c r="Z26267">
        <v>10</v>
      </c>
      <c r="AA26267">
        <v>10</v>
      </c>
      <c r="AB26267" s="1" t="s">
        <v>200</v>
      </c>
      <c r="AC26267" s="1" t="s">
        <v>200</v>
      </c>
      <c r="AD26267" s="1" t="s">
        <v>200</v>
      </c>
    </row>
    <row r="26268" spans="1:30" x14ac:dyDescent="0.3">
      <c r="A26268" s="1" t="s">
        <v>31124</v>
      </c>
      <c r="B26268">
        <v>17715</v>
      </c>
      <c r="C26268">
        <v>17034</v>
      </c>
      <c r="D26268" s="1" t="s">
        <v>15400</v>
      </c>
      <c r="E26268">
        <v>102</v>
      </c>
      <c r="F26268">
        <v>200</v>
      </c>
      <c r="G26268">
        <v>101</v>
      </c>
      <c r="H26268">
        <v>199</v>
      </c>
      <c r="I26268" s="1" t="s">
        <v>15401</v>
      </c>
      <c r="J26268" s="1" t="s">
        <v>15402</v>
      </c>
      <c r="K26268" s="1" t="s">
        <v>34</v>
      </c>
      <c r="L26268">
        <v>1.0335E+17</v>
      </c>
      <c r="M26268" s="1" t="s">
        <v>35</v>
      </c>
      <c r="N26268">
        <v>2</v>
      </c>
      <c r="O26268" s="1" t="s">
        <v>1791</v>
      </c>
      <c r="P26268" s="1" t="s">
        <v>48</v>
      </c>
      <c r="Q26268" s="1" t="s">
        <v>36</v>
      </c>
      <c r="R26268" s="1" t="s">
        <v>36</v>
      </c>
      <c r="S26268" s="1" t="s">
        <v>36</v>
      </c>
      <c r="T26268" s="1" t="s">
        <v>36</v>
      </c>
      <c r="U26268" s="1" t="s">
        <v>97</v>
      </c>
      <c r="V26268" s="1" t="s">
        <v>36</v>
      </c>
      <c r="W26268" s="1" t="s">
        <v>36</v>
      </c>
      <c r="X26268" s="1" t="s">
        <v>36</v>
      </c>
      <c r="Y26268">
        <v>4</v>
      </c>
      <c r="Z26268">
        <v>4</v>
      </c>
      <c r="AA26268">
        <v>4</v>
      </c>
      <c r="AB26268" s="1" t="s">
        <v>36</v>
      </c>
      <c r="AC26268" s="1" t="s">
        <v>188</v>
      </c>
      <c r="AD26268" s="1" t="s">
        <v>254</v>
      </c>
    </row>
    <row r="26269" spans="1:30" x14ac:dyDescent="0.3">
      <c r="A26269" s="1" t="s">
        <v>31125</v>
      </c>
      <c r="B26269">
        <v>17731</v>
      </c>
      <c r="C26269">
        <v>5080</v>
      </c>
      <c r="D26269" s="1" t="s">
        <v>8923</v>
      </c>
      <c r="E26269">
        <v>502</v>
      </c>
      <c r="F26269">
        <v>600</v>
      </c>
      <c r="G26269">
        <v>501</v>
      </c>
      <c r="H26269">
        <v>599</v>
      </c>
      <c r="I26269" s="1" t="s">
        <v>7245</v>
      </c>
      <c r="J26269" s="1" t="s">
        <v>8923</v>
      </c>
      <c r="K26269" s="1" t="s">
        <v>56</v>
      </c>
      <c r="L26269">
        <v>1.3113E+17</v>
      </c>
      <c r="M26269" s="1" t="s">
        <v>35</v>
      </c>
      <c r="N26269">
        <v>2</v>
      </c>
      <c r="O26269" s="1" t="s">
        <v>36</v>
      </c>
      <c r="P26269" s="1" t="s">
        <v>48</v>
      </c>
      <c r="Q26269" s="1" t="s">
        <v>36</v>
      </c>
      <c r="R26269" s="1" t="s">
        <v>36</v>
      </c>
      <c r="S26269" s="1" t="s">
        <v>36</v>
      </c>
      <c r="T26269" s="1" t="s">
        <v>36</v>
      </c>
      <c r="U26269" s="1" t="s">
        <v>60</v>
      </c>
      <c r="V26269" s="1" t="s">
        <v>36</v>
      </c>
      <c r="W26269" s="1" t="s">
        <v>36</v>
      </c>
      <c r="X26269" s="1" t="s">
        <v>36</v>
      </c>
      <c r="Y26269">
        <v>4</v>
      </c>
      <c r="Z26269">
        <v>4</v>
      </c>
      <c r="AA26269">
        <v>4</v>
      </c>
      <c r="AB26269" s="1" t="s">
        <v>188</v>
      </c>
      <c r="AC26269" s="1" t="s">
        <v>188</v>
      </c>
      <c r="AD26269" s="1" t="s">
        <v>188</v>
      </c>
    </row>
    <row r="26270" spans="1:30" x14ac:dyDescent="0.3">
      <c r="A26270" s="1" t="s">
        <v>31126</v>
      </c>
      <c r="B26270">
        <v>17749</v>
      </c>
      <c r="C26270">
        <v>1094</v>
      </c>
      <c r="D26270" s="1" t="s">
        <v>6425</v>
      </c>
      <c r="E26270">
        <v>4702</v>
      </c>
      <c r="F26270">
        <v>4750</v>
      </c>
      <c r="G26270">
        <v>4701</v>
      </c>
      <c r="H26270">
        <v>4749</v>
      </c>
      <c r="I26270" s="1" t="s">
        <v>6426</v>
      </c>
      <c r="J26270" s="1" t="s">
        <v>6427</v>
      </c>
      <c r="K26270" s="1" t="s">
        <v>56</v>
      </c>
      <c r="L26270">
        <v>5.477E+16</v>
      </c>
      <c r="M26270" s="1" t="s">
        <v>35</v>
      </c>
      <c r="N26270">
        <v>2</v>
      </c>
      <c r="O26270" s="1" t="s">
        <v>36</v>
      </c>
      <c r="P26270" s="1" t="s">
        <v>48</v>
      </c>
      <c r="Q26270" s="1" t="s">
        <v>36</v>
      </c>
      <c r="R26270" s="1" t="s">
        <v>36</v>
      </c>
      <c r="S26270" s="1" t="s">
        <v>36</v>
      </c>
      <c r="T26270" s="1" t="s">
        <v>36</v>
      </c>
      <c r="U26270" s="1" t="s">
        <v>60</v>
      </c>
      <c r="V26270" s="1" t="s">
        <v>36</v>
      </c>
      <c r="W26270" s="1" t="s">
        <v>36</v>
      </c>
      <c r="X26270" s="1" t="s">
        <v>36</v>
      </c>
      <c r="Y26270">
        <v>10</v>
      </c>
      <c r="Z26270">
        <v>10</v>
      </c>
      <c r="AA26270">
        <v>10</v>
      </c>
      <c r="AB26270" s="1" t="s">
        <v>200</v>
      </c>
      <c r="AC26270" s="1" t="s">
        <v>200</v>
      </c>
      <c r="AD26270" s="1" t="s">
        <v>200</v>
      </c>
    </row>
    <row r="26271" spans="1:30" x14ac:dyDescent="0.3">
      <c r="A26271" s="1" t="s">
        <v>31127</v>
      </c>
      <c r="B26271">
        <v>17758</v>
      </c>
      <c r="C26271">
        <v>4056</v>
      </c>
      <c r="D26271" s="1" t="s">
        <v>15338</v>
      </c>
      <c r="E26271">
        <v>1202</v>
      </c>
      <c r="F26271">
        <v>1300</v>
      </c>
      <c r="G26271">
        <v>1201</v>
      </c>
      <c r="H26271">
        <v>1299</v>
      </c>
      <c r="I26271" s="1" t="s">
        <v>15339</v>
      </c>
      <c r="J26271" s="1" t="s">
        <v>15340</v>
      </c>
      <c r="K26271" s="1" t="s">
        <v>34</v>
      </c>
      <c r="L26271">
        <v>1.2831E+17</v>
      </c>
      <c r="M26271" s="1" t="s">
        <v>35</v>
      </c>
      <c r="N26271">
        <v>2</v>
      </c>
      <c r="O26271" s="1" t="s">
        <v>36</v>
      </c>
      <c r="P26271" s="1" t="s">
        <v>48</v>
      </c>
      <c r="Q26271" s="1" t="s">
        <v>36</v>
      </c>
      <c r="R26271" s="1" t="s">
        <v>36</v>
      </c>
      <c r="S26271" s="1" t="s">
        <v>36</v>
      </c>
      <c r="T26271" s="1" t="s">
        <v>36</v>
      </c>
      <c r="U26271" s="1" t="s">
        <v>40</v>
      </c>
      <c r="V26271" s="1" t="s">
        <v>36</v>
      </c>
      <c r="W26271" s="1" t="s">
        <v>36</v>
      </c>
      <c r="X26271" s="1" t="s">
        <v>36</v>
      </c>
      <c r="Y26271">
        <v>7</v>
      </c>
      <c r="Z26271">
        <v>7</v>
      </c>
      <c r="AA26271">
        <v>7</v>
      </c>
      <c r="AB26271" s="1" t="s">
        <v>233</v>
      </c>
      <c r="AC26271" s="1" t="s">
        <v>233</v>
      </c>
      <c r="AD26271" s="1" t="s">
        <v>233</v>
      </c>
    </row>
    <row r="26272" spans="1:30" x14ac:dyDescent="0.3">
      <c r="A26272" s="1" t="s">
        <v>31128</v>
      </c>
      <c r="B26272">
        <v>17764</v>
      </c>
      <c r="C26272">
        <v>7006</v>
      </c>
      <c r="D26272" s="1" t="s">
        <v>31129</v>
      </c>
      <c r="E26272">
        <v>5302</v>
      </c>
      <c r="F26272">
        <v>5400</v>
      </c>
      <c r="G26272">
        <v>5301</v>
      </c>
      <c r="H26272">
        <v>5399</v>
      </c>
      <c r="I26272" s="1" t="s">
        <v>36</v>
      </c>
      <c r="J26272" s="1" t="s">
        <v>31129</v>
      </c>
      <c r="K26272" s="1" t="s">
        <v>298</v>
      </c>
      <c r="L26272">
        <v>1.3168E+17</v>
      </c>
      <c r="M26272" s="1" t="s">
        <v>35</v>
      </c>
      <c r="N26272">
        <v>2</v>
      </c>
      <c r="O26272" s="1" t="s">
        <v>36</v>
      </c>
      <c r="P26272" s="1" t="s">
        <v>48</v>
      </c>
      <c r="Q26272" s="1" t="s">
        <v>36</v>
      </c>
      <c r="R26272" s="1" t="s">
        <v>36</v>
      </c>
      <c r="S26272" s="1" t="s">
        <v>36</v>
      </c>
      <c r="T26272" s="1" t="s">
        <v>36</v>
      </c>
      <c r="U26272" s="1" t="s">
        <v>60</v>
      </c>
      <c r="V26272" s="1" t="s">
        <v>36</v>
      </c>
      <c r="W26272" s="1" t="s">
        <v>36</v>
      </c>
      <c r="X26272" s="1" t="s">
        <v>36</v>
      </c>
      <c r="Y26272">
        <v>10</v>
      </c>
      <c r="Z26272">
        <v>10</v>
      </c>
      <c r="AA26272">
        <v>10</v>
      </c>
      <c r="AB26272" s="1" t="s">
        <v>229</v>
      </c>
      <c r="AC26272" s="1" t="s">
        <v>229</v>
      </c>
      <c r="AD26272" s="1" t="s">
        <v>229</v>
      </c>
    </row>
    <row r="26273" spans="1:30" x14ac:dyDescent="0.3">
      <c r="A26273" s="1" t="s">
        <v>31130</v>
      </c>
      <c r="B26273">
        <v>17774</v>
      </c>
      <c r="C26273">
        <v>7021</v>
      </c>
      <c r="D26273" s="1" t="s">
        <v>15329</v>
      </c>
      <c r="E26273">
        <v>6702</v>
      </c>
      <c r="F26273">
        <v>6750</v>
      </c>
      <c r="G26273">
        <v>6701</v>
      </c>
      <c r="H26273">
        <v>6749</v>
      </c>
      <c r="I26273" s="1" t="s">
        <v>9631</v>
      </c>
      <c r="J26273" s="1" t="s">
        <v>15330</v>
      </c>
      <c r="K26273" s="1" t="s">
        <v>56</v>
      </c>
      <c r="L26273">
        <v>5.783E+16</v>
      </c>
      <c r="M26273" s="1" t="s">
        <v>47</v>
      </c>
      <c r="N26273">
        <v>1</v>
      </c>
      <c r="O26273" s="1" t="s">
        <v>15331</v>
      </c>
      <c r="P26273" s="1" t="s">
        <v>48</v>
      </c>
      <c r="Q26273" s="1" t="s">
        <v>36</v>
      </c>
      <c r="R26273" s="1" t="s">
        <v>36</v>
      </c>
      <c r="S26273" s="1" t="s">
        <v>36</v>
      </c>
      <c r="T26273" s="1" t="s">
        <v>36</v>
      </c>
      <c r="U26273" s="1" t="s">
        <v>60</v>
      </c>
      <c r="V26273" s="1" t="s">
        <v>36</v>
      </c>
      <c r="W26273" s="1" t="s">
        <v>36</v>
      </c>
      <c r="X26273" s="1" t="s">
        <v>36</v>
      </c>
      <c r="Y26273">
        <v>10</v>
      </c>
      <c r="Z26273">
        <v>10</v>
      </c>
      <c r="AA26273">
        <v>10</v>
      </c>
      <c r="AB26273" s="1" t="s">
        <v>208</v>
      </c>
      <c r="AC26273" s="1" t="s">
        <v>208</v>
      </c>
      <c r="AD26273" s="1" t="s">
        <v>208</v>
      </c>
    </row>
    <row r="26274" spans="1:30" x14ac:dyDescent="0.3">
      <c r="A26274" s="1" t="s">
        <v>31131</v>
      </c>
      <c r="B26274">
        <v>17780</v>
      </c>
      <c r="C26274">
        <v>7017</v>
      </c>
      <c r="D26274" s="1" t="s">
        <v>15363</v>
      </c>
      <c r="E26274">
        <v>3502</v>
      </c>
      <c r="F26274">
        <v>3600</v>
      </c>
      <c r="G26274">
        <v>3501</v>
      </c>
      <c r="H26274">
        <v>3599</v>
      </c>
      <c r="I26274" s="1" t="s">
        <v>36</v>
      </c>
      <c r="J26274" s="1" t="s">
        <v>15363</v>
      </c>
      <c r="K26274" s="1" t="s">
        <v>298</v>
      </c>
      <c r="L26274">
        <v>1.4302000000000002E+17</v>
      </c>
      <c r="M26274" s="1" t="s">
        <v>96</v>
      </c>
      <c r="N26274">
        <v>-1</v>
      </c>
      <c r="O26274" s="1" t="s">
        <v>15364</v>
      </c>
      <c r="P26274" s="1" t="s">
        <v>48</v>
      </c>
      <c r="Q26274" s="1" t="s">
        <v>36</v>
      </c>
      <c r="R26274" s="1" t="s">
        <v>36</v>
      </c>
      <c r="S26274" s="1" t="s">
        <v>36</v>
      </c>
      <c r="T26274" s="1" t="s">
        <v>36</v>
      </c>
      <c r="U26274" s="1" t="s">
        <v>60</v>
      </c>
      <c r="V26274" s="1" t="s">
        <v>36</v>
      </c>
      <c r="W26274" s="1" t="s">
        <v>36</v>
      </c>
      <c r="X26274" s="1" t="s">
        <v>36</v>
      </c>
      <c r="Y26274">
        <v>5</v>
      </c>
      <c r="Z26274">
        <v>5</v>
      </c>
      <c r="AA26274">
        <v>5</v>
      </c>
      <c r="AB26274" s="1" t="s">
        <v>204</v>
      </c>
      <c r="AC26274" s="1" t="s">
        <v>204</v>
      </c>
      <c r="AD26274" s="1" t="s">
        <v>204</v>
      </c>
    </row>
    <row r="26275" spans="1:30" x14ac:dyDescent="0.3">
      <c r="A26275" s="1" t="s">
        <v>31132</v>
      </c>
      <c r="B26275">
        <v>17784</v>
      </c>
      <c r="C26275">
        <v>1128</v>
      </c>
      <c r="D26275" s="1" t="s">
        <v>10429</v>
      </c>
      <c r="E26275">
        <v>0</v>
      </c>
      <c r="F26275">
        <v>0</v>
      </c>
      <c r="G26275">
        <v>0</v>
      </c>
      <c r="H26275">
        <v>0</v>
      </c>
      <c r="I26275" s="1" t="s">
        <v>10430</v>
      </c>
      <c r="J26275" s="1" t="s">
        <v>10431</v>
      </c>
      <c r="K26275" s="1" t="s">
        <v>34</v>
      </c>
      <c r="L26275">
        <v>1.137E+16</v>
      </c>
      <c r="M26275" s="1" t="s">
        <v>35</v>
      </c>
      <c r="N26275">
        <v>2</v>
      </c>
      <c r="O26275" s="1" t="s">
        <v>36</v>
      </c>
      <c r="P26275" s="1" t="s">
        <v>48</v>
      </c>
      <c r="Q26275" s="1" t="s">
        <v>36</v>
      </c>
      <c r="R26275" s="1" t="s">
        <v>36</v>
      </c>
      <c r="S26275" s="1" t="s">
        <v>36</v>
      </c>
      <c r="T26275" s="1" t="s">
        <v>36</v>
      </c>
      <c r="U26275" s="1" t="s">
        <v>97</v>
      </c>
      <c r="V26275" s="1" t="s">
        <v>36</v>
      </c>
      <c r="W26275" s="1" t="s">
        <v>36</v>
      </c>
      <c r="X26275" s="1" t="s">
        <v>36</v>
      </c>
      <c r="Y26275">
        <v>7</v>
      </c>
      <c r="Z26275">
        <v>7</v>
      </c>
      <c r="AA26275">
        <v>7</v>
      </c>
      <c r="AB26275" s="1" t="s">
        <v>233</v>
      </c>
      <c r="AC26275" s="1" t="s">
        <v>233</v>
      </c>
      <c r="AD26275" s="1" t="s">
        <v>233</v>
      </c>
    </row>
    <row r="26276" spans="1:30" x14ac:dyDescent="0.3">
      <c r="A26276" s="1" t="s">
        <v>31133</v>
      </c>
      <c r="B26276">
        <v>17785</v>
      </c>
      <c r="C26276">
        <v>19046</v>
      </c>
      <c r="D26276" s="1" t="s">
        <v>218</v>
      </c>
      <c r="E26276">
        <v>7702</v>
      </c>
      <c r="F26276">
        <v>7800</v>
      </c>
      <c r="G26276">
        <v>7701</v>
      </c>
      <c r="H26276">
        <v>7799</v>
      </c>
      <c r="I26276" s="1" t="s">
        <v>219</v>
      </c>
      <c r="J26276" s="1" t="s">
        <v>220</v>
      </c>
      <c r="K26276" s="1" t="s">
        <v>34</v>
      </c>
      <c r="L26276">
        <v>1.0707E+17</v>
      </c>
      <c r="M26276" s="1" t="s">
        <v>35</v>
      </c>
      <c r="N26276">
        <v>2</v>
      </c>
      <c r="O26276" s="1" t="s">
        <v>221</v>
      </c>
      <c r="P26276" s="1" t="s">
        <v>48</v>
      </c>
      <c r="Q26276" s="1" t="s">
        <v>36</v>
      </c>
      <c r="R26276" s="1" t="s">
        <v>36</v>
      </c>
      <c r="S26276" s="1" t="s">
        <v>36</v>
      </c>
      <c r="T26276" s="1" t="s">
        <v>36</v>
      </c>
      <c r="U26276" s="1" t="s">
        <v>40</v>
      </c>
      <c r="V26276" s="1" t="s">
        <v>36</v>
      </c>
      <c r="W26276" s="1" t="s">
        <v>36</v>
      </c>
      <c r="X26276" s="1" t="s">
        <v>36</v>
      </c>
      <c r="Y26276">
        <v>10</v>
      </c>
      <c r="Z26276">
        <v>10</v>
      </c>
      <c r="AA26276">
        <v>10</v>
      </c>
      <c r="AB26276" s="1" t="s">
        <v>222</v>
      </c>
      <c r="AC26276" s="1" t="s">
        <v>222</v>
      </c>
      <c r="AD26276" s="1" t="s">
        <v>222</v>
      </c>
    </row>
    <row r="26277" spans="1:30" x14ac:dyDescent="0.3">
      <c r="A26277" s="1" t="s">
        <v>31134</v>
      </c>
      <c r="B26277">
        <v>17788</v>
      </c>
      <c r="C26277">
        <v>7066</v>
      </c>
      <c r="D26277" s="1" t="s">
        <v>386</v>
      </c>
      <c r="E26277">
        <v>0</v>
      </c>
      <c r="F26277">
        <v>0</v>
      </c>
      <c r="G26277">
        <v>0</v>
      </c>
      <c r="H26277">
        <v>0</v>
      </c>
      <c r="I26277" s="1" t="s">
        <v>387</v>
      </c>
      <c r="J26277" s="1" t="s">
        <v>388</v>
      </c>
      <c r="K26277" s="1" t="s">
        <v>56</v>
      </c>
      <c r="L26277">
        <v>3.746E+16</v>
      </c>
      <c r="M26277" s="1" t="s">
        <v>96</v>
      </c>
      <c r="N26277">
        <v>-1</v>
      </c>
      <c r="O26277" s="1" t="s">
        <v>36</v>
      </c>
      <c r="P26277" s="1" t="s">
        <v>48</v>
      </c>
      <c r="Q26277" s="1" t="s">
        <v>36</v>
      </c>
      <c r="R26277" s="1" t="s">
        <v>36</v>
      </c>
      <c r="S26277" s="1" t="s">
        <v>36</v>
      </c>
      <c r="T26277" s="1" t="s">
        <v>36</v>
      </c>
      <c r="U26277" s="1" t="s">
        <v>60</v>
      </c>
      <c r="V26277" s="1" t="s">
        <v>36</v>
      </c>
      <c r="W26277" s="1" t="s">
        <v>49</v>
      </c>
      <c r="X26277" s="1" t="s">
        <v>50</v>
      </c>
      <c r="Y26277">
        <v>10</v>
      </c>
      <c r="Z26277">
        <v>10</v>
      </c>
      <c r="AA26277">
        <v>10</v>
      </c>
      <c r="AB26277" s="1" t="s">
        <v>222</v>
      </c>
      <c r="AC26277" s="1" t="s">
        <v>222</v>
      </c>
      <c r="AD26277" s="1" t="s">
        <v>222</v>
      </c>
    </row>
    <row r="26278" spans="1:30" x14ac:dyDescent="0.3">
      <c r="A26278" s="1" t="s">
        <v>31135</v>
      </c>
      <c r="B26278">
        <v>17803</v>
      </c>
      <c r="C26278">
        <v>3227</v>
      </c>
      <c r="D26278" s="1" t="s">
        <v>15202</v>
      </c>
      <c r="E26278">
        <v>3002</v>
      </c>
      <c r="F26278">
        <v>3100</v>
      </c>
      <c r="G26278">
        <v>3001</v>
      </c>
      <c r="H26278">
        <v>3099</v>
      </c>
      <c r="I26278" s="1" t="s">
        <v>36</v>
      </c>
      <c r="J26278" s="1" t="s">
        <v>15203</v>
      </c>
      <c r="K26278" s="1" t="s">
        <v>34</v>
      </c>
      <c r="L26278">
        <v>2.2709E+17</v>
      </c>
      <c r="M26278" s="1" t="s">
        <v>35</v>
      </c>
      <c r="N26278">
        <v>2</v>
      </c>
      <c r="O26278" s="1" t="s">
        <v>36</v>
      </c>
      <c r="P26278" s="1" t="s">
        <v>48</v>
      </c>
      <c r="Q26278" s="1" t="s">
        <v>36</v>
      </c>
      <c r="R26278" s="1" t="s">
        <v>36</v>
      </c>
      <c r="S26278" s="1" t="s">
        <v>36</v>
      </c>
      <c r="T26278" s="1" t="s">
        <v>36</v>
      </c>
      <c r="U26278" s="1" t="s">
        <v>40</v>
      </c>
      <c r="V26278" s="1" t="s">
        <v>36</v>
      </c>
      <c r="W26278" s="1" t="s">
        <v>36</v>
      </c>
      <c r="X26278" s="1" t="s">
        <v>36</v>
      </c>
      <c r="Y26278">
        <v>4</v>
      </c>
      <c r="Z26278">
        <v>4</v>
      </c>
      <c r="AA26278">
        <v>4</v>
      </c>
      <c r="AB26278" s="1" t="s">
        <v>216</v>
      </c>
      <c r="AC26278" s="1" t="s">
        <v>216</v>
      </c>
      <c r="AD26278" s="1" t="s">
        <v>216</v>
      </c>
    </row>
    <row r="26279" spans="1:30" x14ac:dyDescent="0.3">
      <c r="A26279" s="1" t="s">
        <v>31136</v>
      </c>
      <c r="B26279">
        <v>17823</v>
      </c>
      <c r="C26279">
        <v>2111</v>
      </c>
      <c r="D26279" s="1" t="s">
        <v>8705</v>
      </c>
      <c r="E26279">
        <v>2602</v>
      </c>
      <c r="F26279">
        <v>2700</v>
      </c>
      <c r="G26279">
        <v>2601</v>
      </c>
      <c r="H26279">
        <v>2699</v>
      </c>
      <c r="I26279" s="1" t="s">
        <v>36</v>
      </c>
      <c r="J26279" s="1" t="s">
        <v>8705</v>
      </c>
      <c r="K26279" s="1" t="s">
        <v>56</v>
      </c>
      <c r="L26279">
        <v>1.4922E+17</v>
      </c>
      <c r="M26279" s="1" t="s">
        <v>35</v>
      </c>
      <c r="N26279">
        <v>2</v>
      </c>
      <c r="O26279" s="1" t="s">
        <v>36</v>
      </c>
      <c r="P26279" s="1" t="s">
        <v>48</v>
      </c>
      <c r="Q26279" s="1" t="s">
        <v>36</v>
      </c>
      <c r="R26279" s="1" t="s">
        <v>36</v>
      </c>
      <c r="S26279" s="1" t="s">
        <v>36</v>
      </c>
      <c r="T26279" s="1" t="s">
        <v>36</v>
      </c>
      <c r="U26279" s="1" t="s">
        <v>97</v>
      </c>
      <c r="V26279" s="1" t="s">
        <v>36</v>
      </c>
      <c r="W26279" s="1" t="s">
        <v>36</v>
      </c>
      <c r="X26279" s="1" t="s">
        <v>36</v>
      </c>
      <c r="Y26279">
        <v>4</v>
      </c>
      <c r="Z26279">
        <v>4</v>
      </c>
      <c r="AA26279">
        <v>4</v>
      </c>
      <c r="AB26279" s="1" t="s">
        <v>216</v>
      </c>
      <c r="AC26279" s="1" t="s">
        <v>216</v>
      </c>
      <c r="AD26279" s="1" t="s">
        <v>216</v>
      </c>
    </row>
    <row r="26280" spans="1:30" x14ac:dyDescent="0.3">
      <c r="A26280" s="1" t="s">
        <v>31137</v>
      </c>
      <c r="B26280">
        <v>17831</v>
      </c>
      <c r="C26280">
        <v>7087</v>
      </c>
      <c r="D26280" s="1" t="s">
        <v>4560</v>
      </c>
      <c r="E26280">
        <v>202</v>
      </c>
      <c r="F26280">
        <v>290</v>
      </c>
      <c r="G26280">
        <v>201</v>
      </c>
      <c r="H26280">
        <v>289</v>
      </c>
      <c r="I26280" s="1" t="s">
        <v>36</v>
      </c>
      <c r="J26280" s="1" t="s">
        <v>4560</v>
      </c>
      <c r="K26280" s="1" t="s">
        <v>56</v>
      </c>
      <c r="L26280">
        <v>9.415E+16</v>
      </c>
      <c r="M26280" s="1" t="s">
        <v>35</v>
      </c>
      <c r="N26280">
        <v>2</v>
      </c>
      <c r="O26280" s="1" t="s">
        <v>9465</v>
      </c>
      <c r="P26280" s="1" t="s">
        <v>48</v>
      </c>
      <c r="Q26280" s="1" t="s">
        <v>36</v>
      </c>
      <c r="R26280" s="1" t="s">
        <v>36</v>
      </c>
      <c r="S26280" s="1" t="s">
        <v>36</v>
      </c>
      <c r="T26280" s="1" t="s">
        <v>36</v>
      </c>
      <c r="U26280" s="1" t="s">
        <v>60</v>
      </c>
      <c r="V26280" s="1" t="s">
        <v>36</v>
      </c>
      <c r="W26280" s="1" t="s">
        <v>36</v>
      </c>
      <c r="X26280" s="1" t="s">
        <v>36</v>
      </c>
      <c r="Y26280">
        <v>10</v>
      </c>
      <c r="Z26280">
        <v>10</v>
      </c>
      <c r="AA26280">
        <v>10</v>
      </c>
      <c r="AB26280" s="1" t="s">
        <v>200</v>
      </c>
      <c r="AC26280" s="1" t="s">
        <v>200</v>
      </c>
      <c r="AD26280" s="1" t="s">
        <v>200</v>
      </c>
    </row>
    <row r="26281" spans="1:30" x14ac:dyDescent="0.3">
      <c r="A26281" s="1" t="s">
        <v>31138</v>
      </c>
      <c r="B26281">
        <v>17834</v>
      </c>
      <c r="C26281">
        <v>20010</v>
      </c>
      <c r="D26281" s="1" t="s">
        <v>9469</v>
      </c>
      <c r="E26281">
        <v>0</v>
      </c>
      <c r="F26281">
        <v>0</v>
      </c>
      <c r="G26281">
        <v>0</v>
      </c>
      <c r="H26281">
        <v>0</v>
      </c>
      <c r="I26281" s="1" t="s">
        <v>36</v>
      </c>
      <c r="J26281" s="1" t="s">
        <v>9469</v>
      </c>
      <c r="K26281" s="1" t="s">
        <v>56</v>
      </c>
      <c r="L26281">
        <v>1.323E+16</v>
      </c>
      <c r="M26281" s="1" t="s">
        <v>96</v>
      </c>
      <c r="N26281">
        <v>-1</v>
      </c>
      <c r="O26281" s="1" t="s">
        <v>31139</v>
      </c>
      <c r="P26281" s="1" t="s">
        <v>48</v>
      </c>
      <c r="Q26281" s="1" t="s">
        <v>36</v>
      </c>
      <c r="R26281" s="1" t="s">
        <v>36</v>
      </c>
      <c r="S26281" s="1" t="s">
        <v>36</v>
      </c>
      <c r="T26281" s="1" t="s">
        <v>36</v>
      </c>
      <c r="U26281" s="1" t="s">
        <v>60</v>
      </c>
      <c r="V26281" s="1" t="s">
        <v>36</v>
      </c>
      <c r="W26281" s="1" t="s">
        <v>36</v>
      </c>
      <c r="X26281" s="1" t="s">
        <v>36</v>
      </c>
      <c r="Y26281">
        <v>4</v>
      </c>
      <c r="Z26281">
        <v>4</v>
      </c>
      <c r="AA26281">
        <v>4</v>
      </c>
      <c r="AB26281" s="1" t="s">
        <v>216</v>
      </c>
      <c r="AC26281" s="1" t="s">
        <v>216</v>
      </c>
      <c r="AD26281" s="1" t="s">
        <v>216</v>
      </c>
    </row>
    <row r="26282" spans="1:30" x14ac:dyDescent="0.3">
      <c r="A26282" s="1" t="s">
        <v>31140</v>
      </c>
      <c r="B26282">
        <v>17835</v>
      </c>
      <c r="C26282">
        <v>3227</v>
      </c>
      <c r="D26282" s="1" t="s">
        <v>15202</v>
      </c>
      <c r="E26282">
        <v>0</v>
      </c>
      <c r="F26282">
        <v>0</v>
      </c>
      <c r="G26282">
        <v>0</v>
      </c>
      <c r="H26282">
        <v>0</v>
      </c>
      <c r="I26282" s="1" t="s">
        <v>36</v>
      </c>
      <c r="J26282" s="1" t="s">
        <v>15203</v>
      </c>
      <c r="K26282" s="1" t="s">
        <v>34</v>
      </c>
      <c r="L26282">
        <v>1.635E+16</v>
      </c>
      <c r="M26282" s="1" t="s">
        <v>35</v>
      </c>
      <c r="N26282">
        <v>2</v>
      </c>
      <c r="O26282" s="1" t="s">
        <v>36</v>
      </c>
      <c r="P26282" s="1" t="s">
        <v>48</v>
      </c>
      <c r="Q26282" s="1" t="s">
        <v>36</v>
      </c>
      <c r="R26282" s="1" t="s">
        <v>36</v>
      </c>
      <c r="S26282" s="1" t="s">
        <v>36</v>
      </c>
      <c r="T26282" s="1" t="s">
        <v>36</v>
      </c>
      <c r="U26282" s="1" t="s">
        <v>40</v>
      </c>
      <c r="V26282" s="1" t="s">
        <v>36</v>
      </c>
      <c r="W26282" s="1" t="s">
        <v>36</v>
      </c>
      <c r="X26282" s="1" t="s">
        <v>36</v>
      </c>
      <c r="Y26282">
        <v>4</v>
      </c>
      <c r="Z26282">
        <v>4</v>
      </c>
      <c r="AA26282">
        <v>4</v>
      </c>
      <c r="AB26282" s="1" t="s">
        <v>216</v>
      </c>
      <c r="AC26282" s="1" t="s">
        <v>216</v>
      </c>
      <c r="AD26282" s="1" t="s">
        <v>216</v>
      </c>
    </row>
    <row r="26283" spans="1:30" x14ac:dyDescent="0.3">
      <c r="A26283" s="1" t="s">
        <v>31141</v>
      </c>
      <c r="B26283">
        <v>17839</v>
      </c>
      <c r="C26283">
        <v>13115</v>
      </c>
      <c r="D26283" s="1" t="s">
        <v>11779</v>
      </c>
      <c r="E26283">
        <v>202</v>
      </c>
      <c r="F26283">
        <v>300</v>
      </c>
      <c r="G26283">
        <v>201</v>
      </c>
      <c r="H26283">
        <v>299</v>
      </c>
      <c r="I26283" s="1" t="s">
        <v>36</v>
      </c>
      <c r="J26283" s="1" t="s">
        <v>11780</v>
      </c>
      <c r="K26283" s="1" t="s">
        <v>34</v>
      </c>
      <c r="L26283">
        <v>1.5861E+17</v>
      </c>
      <c r="M26283" s="1" t="s">
        <v>35</v>
      </c>
      <c r="N26283">
        <v>2</v>
      </c>
      <c r="O26283" s="1" t="s">
        <v>11781</v>
      </c>
      <c r="P26283" s="1" t="s">
        <v>48</v>
      </c>
      <c r="Q26283" s="1" t="s">
        <v>36</v>
      </c>
      <c r="R26283" s="1" t="s">
        <v>36</v>
      </c>
      <c r="S26283" s="1" t="s">
        <v>36</v>
      </c>
      <c r="T26283" s="1" t="s">
        <v>36</v>
      </c>
      <c r="U26283" s="1" t="s">
        <v>40</v>
      </c>
      <c r="V26283" s="1" t="s">
        <v>36</v>
      </c>
      <c r="W26283" s="1" t="s">
        <v>36</v>
      </c>
      <c r="X26283" s="1" t="s">
        <v>36</v>
      </c>
      <c r="Y26283">
        <v>4</v>
      </c>
      <c r="Z26283">
        <v>4</v>
      </c>
      <c r="AA26283">
        <v>4</v>
      </c>
      <c r="AB26283" s="1" t="s">
        <v>254</v>
      </c>
      <c r="AC26283" s="1" t="s">
        <v>254</v>
      </c>
      <c r="AD26283" s="1" t="s">
        <v>254</v>
      </c>
    </row>
    <row r="26284" spans="1:30" x14ac:dyDescent="0.3">
      <c r="A26284" s="1" t="s">
        <v>31142</v>
      </c>
      <c r="B26284">
        <v>17859</v>
      </c>
      <c r="C26284">
        <v>19046</v>
      </c>
      <c r="D26284" s="1" t="s">
        <v>218</v>
      </c>
      <c r="E26284">
        <v>7802</v>
      </c>
      <c r="F26284">
        <v>7900</v>
      </c>
      <c r="G26284">
        <v>7801</v>
      </c>
      <c r="H26284">
        <v>7899</v>
      </c>
      <c r="I26284" s="1" t="s">
        <v>219</v>
      </c>
      <c r="J26284" s="1" t="s">
        <v>220</v>
      </c>
      <c r="K26284" s="1" t="s">
        <v>34</v>
      </c>
      <c r="L26284">
        <v>1.0035E+17</v>
      </c>
      <c r="M26284" s="1" t="s">
        <v>35</v>
      </c>
      <c r="N26284">
        <v>2</v>
      </c>
      <c r="O26284" s="1" t="s">
        <v>221</v>
      </c>
      <c r="P26284" s="1" t="s">
        <v>48</v>
      </c>
      <c r="Q26284" s="1" t="s">
        <v>36</v>
      </c>
      <c r="R26284" s="1" t="s">
        <v>36</v>
      </c>
      <c r="S26284" s="1" t="s">
        <v>36</v>
      </c>
      <c r="T26284" s="1" t="s">
        <v>36</v>
      </c>
      <c r="U26284" s="1" t="s">
        <v>40</v>
      </c>
      <c r="V26284" s="1" t="s">
        <v>36</v>
      </c>
      <c r="W26284" s="1" t="s">
        <v>36</v>
      </c>
      <c r="X26284" s="1" t="s">
        <v>36</v>
      </c>
      <c r="Y26284">
        <v>10</v>
      </c>
      <c r="Z26284">
        <v>10</v>
      </c>
      <c r="AA26284">
        <v>10</v>
      </c>
      <c r="AB26284" s="1" t="s">
        <v>222</v>
      </c>
      <c r="AC26284" s="1" t="s">
        <v>222</v>
      </c>
      <c r="AD26284" s="1" t="s">
        <v>222</v>
      </c>
    </row>
    <row r="26285" spans="1:30" x14ac:dyDescent="0.3">
      <c r="A26285" s="1" t="s">
        <v>31143</v>
      </c>
      <c r="B26285">
        <v>17866</v>
      </c>
      <c r="C26285">
        <v>4031</v>
      </c>
      <c r="D26285" s="1" t="s">
        <v>9742</v>
      </c>
      <c r="E26285">
        <v>902</v>
      </c>
      <c r="F26285">
        <v>1000</v>
      </c>
      <c r="G26285">
        <v>901</v>
      </c>
      <c r="H26285">
        <v>999</v>
      </c>
      <c r="I26285" s="1" t="s">
        <v>36</v>
      </c>
      <c r="J26285" s="1" t="s">
        <v>9742</v>
      </c>
      <c r="K26285" s="1" t="s">
        <v>56</v>
      </c>
      <c r="L26285">
        <v>1.2453E+17</v>
      </c>
      <c r="M26285" s="1" t="s">
        <v>35</v>
      </c>
      <c r="N26285">
        <v>2</v>
      </c>
      <c r="O26285" s="1" t="s">
        <v>6385</v>
      </c>
      <c r="P26285" s="1" t="s">
        <v>48</v>
      </c>
      <c r="Q26285" s="1" t="s">
        <v>36</v>
      </c>
      <c r="R26285" s="1" t="s">
        <v>36</v>
      </c>
      <c r="S26285" s="1" t="s">
        <v>36</v>
      </c>
      <c r="T26285" s="1" t="s">
        <v>36</v>
      </c>
      <c r="U26285" s="1" t="s">
        <v>60</v>
      </c>
      <c r="V26285" s="1" t="s">
        <v>36</v>
      </c>
      <c r="W26285" s="1" t="s">
        <v>36</v>
      </c>
      <c r="X26285" s="1" t="s">
        <v>36</v>
      </c>
      <c r="Y26285">
        <v>7</v>
      </c>
      <c r="Z26285">
        <v>7</v>
      </c>
      <c r="AA26285">
        <v>7</v>
      </c>
      <c r="AB26285" s="1" t="s">
        <v>233</v>
      </c>
      <c r="AC26285" s="1" t="s">
        <v>233</v>
      </c>
      <c r="AD26285" s="1" t="s">
        <v>233</v>
      </c>
    </row>
    <row r="26286" spans="1:30" x14ac:dyDescent="0.3">
      <c r="A26286" s="1" t="s">
        <v>31144</v>
      </c>
      <c r="B26286">
        <v>17869</v>
      </c>
      <c r="C26286">
        <v>4057</v>
      </c>
      <c r="D26286" s="1" t="s">
        <v>9975</v>
      </c>
      <c r="E26286">
        <v>202</v>
      </c>
      <c r="F26286">
        <v>300</v>
      </c>
      <c r="G26286">
        <v>201</v>
      </c>
      <c r="H26286">
        <v>299</v>
      </c>
      <c r="I26286" s="1" t="s">
        <v>9976</v>
      </c>
      <c r="J26286" s="1" t="s">
        <v>9977</v>
      </c>
      <c r="K26286" s="1" t="s">
        <v>56</v>
      </c>
      <c r="L26286">
        <v>1.4908E+17</v>
      </c>
      <c r="M26286" s="1" t="s">
        <v>96</v>
      </c>
      <c r="N26286">
        <v>-1</v>
      </c>
      <c r="O26286" s="1" t="s">
        <v>36</v>
      </c>
      <c r="P26286" s="1" t="s">
        <v>48</v>
      </c>
      <c r="Q26286" s="1" t="s">
        <v>36</v>
      </c>
      <c r="R26286" s="1" t="s">
        <v>36</v>
      </c>
      <c r="S26286" s="1" t="s">
        <v>36</v>
      </c>
      <c r="T26286" s="1" t="s">
        <v>36</v>
      </c>
      <c r="U26286" s="1" t="s">
        <v>60</v>
      </c>
      <c r="V26286" s="1" t="s">
        <v>36</v>
      </c>
      <c r="W26286" s="1" t="s">
        <v>36</v>
      </c>
      <c r="X26286" s="1" t="s">
        <v>36</v>
      </c>
      <c r="Y26286">
        <v>4</v>
      </c>
      <c r="Z26286">
        <v>4</v>
      </c>
      <c r="AA26286">
        <v>4</v>
      </c>
      <c r="AB26286" s="1" t="s">
        <v>188</v>
      </c>
      <c r="AC26286" s="1" t="s">
        <v>188</v>
      </c>
      <c r="AD26286" s="1" t="s">
        <v>188</v>
      </c>
    </row>
    <row r="26287" spans="1:30" x14ac:dyDescent="0.3">
      <c r="A26287" s="1" t="s">
        <v>31145</v>
      </c>
      <c r="B26287">
        <v>17873</v>
      </c>
      <c r="C26287">
        <v>7029</v>
      </c>
      <c r="D26287" s="1" t="s">
        <v>5048</v>
      </c>
      <c r="E26287">
        <v>5802</v>
      </c>
      <c r="F26287">
        <v>5900</v>
      </c>
      <c r="G26287">
        <v>5801</v>
      </c>
      <c r="H26287">
        <v>5899</v>
      </c>
      <c r="I26287" s="1" t="s">
        <v>5049</v>
      </c>
      <c r="J26287" s="1" t="s">
        <v>5050</v>
      </c>
      <c r="K26287" s="1" t="s">
        <v>56</v>
      </c>
      <c r="L26287">
        <v>8.387E+16</v>
      </c>
      <c r="M26287" s="1" t="s">
        <v>35</v>
      </c>
      <c r="N26287">
        <v>2</v>
      </c>
      <c r="O26287" s="1" t="s">
        <v>31146</v>
      </c>
      <c r="P26287" s="1" t="s">
        <v>48</v>
      </c>
      <c r="Q26287" s="1" t="s">
        <v>36</v>
      </c>
      <c r="R26287" s="1" t="s">
        <v>36</v>
      </c>
      <c r="S26287" s="1" t="s">
        <v>36</v>
      </c>
      <c r="T26287" s="1" t="s">
        <v>36</v>
      </c>
      <c r="U26287" s="1" t="s">
        <v>60</v>
      </c>
      <c r="V26287" s="1" t="s">
        <v>36</v>
      </c>
      <c r="W26287" s="1" t="s">
        <v>36</v>
      </c>
      <c r="X26287" s="1" t="s">
        <v>36</v>
      </c>
      <c r="Y26287">
        <v>10</v>
      </c>
      <c r="Z26287">
        <v>10</v>
      </c>
      <c r="AA26287">
        <v>10</v>
      </c>
      <c r="AB26287" s="1" t="s">
        <v>208</v>
      </c>
      <c r="AC26287" s="1" t="s">
        <v>208</v>
      </c>
      <c r="AD26287" s="1" t="s">
        <v>208</v>
      </c>
    </row>
    <row r="26288" spans="1:30" x14ac:dyDescent="0.3">
      <c r="A26288" s="1" t="s">
        <v>31147</v>
      </c>
      <c r="B26288">
        <v>17875</v>
      </c>
      <c r="C26288">
        <v>5025</v>
      </c>
      <c r="D26288" s="1" t="s">
        <v>31148</v>
      </c>
      <c r="E26288">
        <v>6502</v>
      </c>
      <c r="F26288">
        <v>6600</v>
      </c>
      <c r="G26288">
        <v>6501</v>
      </c>
      <c r="H26288">
        <v>6599</v>
      </c>
      <c r="I26288" s="1" t="s">
        <v>36</v>
      </c>
      <c r="J26288" s="1" t="s">
        <v>31148</v>
      </c>
      <c r="K26288" s="1" t="s">
        <v>298</v>
      </c>
      <c r="L26288">
        <v>1.0363E+17</v>
      </c>
      <c r="M26288" s="1" t="s">
        <v>35</v>
      </c>
      <c r="N26288">
        <v>2</v>
      </c>
      <c r="O26288" s="1" t="s">
        <v>36</v>
      </c>
      <c r="P26288" s="1" t="s">
        <v>48</v>
      </c>
      <c r="Q26288" s="1" t="s">
        <v>36</v>
      </c>
      <c r="R26288" s="1" t="s">
        <v>36</v>
      </c>
      <c r="S26288" s="1" t="s">
        <v>36</v>
      </c>
      <c r="T26288" s="1" t="s">
        <v>36</v>
      </c>
      <c r="U26288" s="1" t="s">
        <v>60</v>
      </c>
      <c r="V26288" s="1" t="s">
        <v>36</v>
      </c>
      <c r="W26288" s="1" t="s">
        <v>36</v>
      </c>
      <c r="X26288" s="1" t="s">
        <v>36</v>
      </c>
      <c r="Y26288">
        <v>10</v>
      </c>
      <c r="Z26288">
        <v>10</v>
      </c>
      <c r="AA26288">
        <v>10</v>
      </c>
      <c r="AB26288" s="1" t="s">
        <v>208</v>
      </c>
      <c r="AC26288" s="1" t="s">
        <v>208</v>
      </c>
      <c r="AD26288" s="1" t="s">
        <v>208</v>
      </c>
    </row>
    <row r="26289" spans="1:30" x14ac:dyDescent="0.3">
      <c r="A26289" s="1" t="s">
        <v>31149</v>
      </c>
      <c r="B26289">
        <v>17878</v>
      </c>
      <c r="C26289">
        <v>12054</v>
      </c>
      <c r="D26289" s="1" t="s">
        <v>14940</v>
      </c>
      <c r="E26289">
        <v>1402</v>
      </c>
      <c r="F26289">
        <v>1500</v>
      </c>
      <c r="G26289">
        <v>1401</v>
      </c>
      <c r="H26289">
        <v>1499</v>
      </c>
      <c r="I26289" s="1" t="s">
        <v>36</v>
      </c>
      <c r="J26289" s="1" t="s">
        <v>14941</v>
      </c>
      <c r="K26289" s="1" t="s">
        <v>34</v>
      </c>
      <c r="L26289">
        <v>9.995E+16</v>
      </c>
      <c r="M26289" s="1" t="s">
        <v>35</v>
      </c>
      <c r="N26289">
        <v>2</v>
      </c>
      <c r="O26289" s="1" t="s">
        <v>36</v>
      </c>
      <c r="P26289" s="1" t="s">
        <v>48</v>
      </c>
      <c r="Q26289" s="1" t="s">
        <v>36</v>
      </c>
      <c r="R26289" s="1" t="s">
        <v>36</v>
      </c>
      <c r="S26289" s="1" t="s">
        <v>36</v>
      </c>
      <c r="T26289" s="1" t="s">
        <v>36</v>
      </c>
      <c r="U26289" s="1" t="s">
        <v>97</v>
      </c>
      <c r="V26289" s="1" t="s">
        <v>36</v>
      </c>
      <c r="W26289" s="1" t="s">
        <v>36</v>
      </c>
      <c r="X26289" s="1" t="s">
        <v>36</v>
      </c>
      <c r="Y26289">
        <v>0</v>
      </c>
      <c r="Z26289">
        <v>5</v>
      </c>
      <c r="AA26289">
        <v>7</v>
      </c>
      <c r="AB26289" s="1" t="s">
        <v>36</v>
      </c>
      <c r="AC26289" s="1" t="s">
        <v>204</v>
      </c>
      <c r="AD26289" s="1" t="s">
        <v>233</v>
      </c>
    </row>
    <row r="26290" spans="1:30" x14ac:dyDescent="0.3">
      <c r="A26290" s="1" t="s">
        <v>31150</v>
      </c>
      <c r="B26290">
        <v>17883</v>
      </c>
      <c r="C26290">
        <v>3072</v>
      </c>
      <c r="D26290" s="1" t="s">
        <v>15445</v>
      </c>
      <c r="E26290">
        <v>1102</v>
      </c>
      <c r="F26290">
        <v>1200</v>
      </c>
      <c r="G26290">
        <v>1101</v>
      </c>
      <c r="H26290">
        <v>1199</v>
      </c>
      <c r="I26290" s="1" t="s">
        <v>36</v>
      </c>
      <c r="J26290" s="1" t="s">
        <v>15445</v>
      </c>
      <c r="K26290" s="1" t="s">
        <v>298</v>
      </c>
      <c r="L26290">
        <v>1.1692E+17</v>
      </c>
      <c r="M26290" s="1" t="s">
        <v>35</v>
      </c>
      <c r="N26290">
        <v>2</v>
      </c>
      <c r="O26290" s="1" t="s">
        <v>36</v>
      </c>
      <c r="P26290" s="1" t="s">
        <v>48</v>
      </c>
      <c r="Q26290" s="1" t="s">
        <v>36</v>
      </c>
      <c r="R26290" s="1" t="s">
        <v>36</v>
      </c>
      <c r="S26290" s="1" t="s">
        <v>36</v>
      </c>
      <c r="T26290" s="1" t="s">
        <v>36</v>
      </c>
      <c r="U26290" s="1" t="s">
        <v>60</v>
      </c>
      <c r="V26290" s="1" t="s">
        <v>36</v>
      </c>
      <c r="W26290" s="1" t="s">
        <v>36</v>
      </c>
      <c r="X26290" s="1" t="s">
        <v>36</v>
      </c>
      <c r="Y26290">
        <v>7</v>
      </c>
      <c r="Z26290">
        <v>7</v>
      </c>
      <c r="AA26290">
        <v>7</v>
      </c>
      <c r="AB26290" s="1" t="s">
        <v>233</v>
      </c>
      <c r="AC26290" s="1" t="s">
        <v>233</v>
      </c>
      <c r="AD26290" s="1" t="s">
        <v>233</v>
      </c>
    </row>
    <row r="26291" spans="1:30" x14ac:dyDescent="0.3">
      <c r="A26291" s="1" t="s">
        <v>31151</v>
      </c>
      <c r="B26291">
        <v>17886</v>
      </c>
      <c r="C26291">
        <v>7032</v>
      </c>
      <c r="D26291" s="1" t="s">
        <v>15234</v>
      </c>
      <c r="E26291">
        <v>602</v>
      </c>
      <c r="F26291">
        <v>688</v>
      </c>
      <c r="G26291">
        <v>611</v>
      </c>
      <c r="H26291">
        <v>699</v>
      </c>
      <c r="I26291" s="1" t="s">
        <v>36</v>
      </c>
      <c r="J26291" s="1" t="s">
        <v>15235</v>
      </c>
      <c r="K26291" s="1" t="s">
        <v>34</v>
      </c>
      <c r="L26291">
        <v>1.0518E+17</v>
      </c>
      <c r="M26291" s="1" t="s">
        <v>35</v>
      </c>
      <c r="N26291">
        <v>2</v>
      </c>
      <c r="O26291" s="1" t="s">
        <v>36</v>
      </c>
      <c r="P26291" s="1" t="s">
        <v>48</v>
      </c>
      <c r="Q26291" s="1" t="s">
        <v>36</v>
      </c>
      <c r="R26291" s="1" t="s">
        <v>36</v>
      </c>
      <c r="S26291" s="1" t="s">
        <v>36</v>
      </c>
      <c r="T26291" s="1" t="s">
        <v>36</v>
      </c>
      <c r="U26291" s="1" t="s">
        <v>40</v>
      </c>
      <c r="V26291" s="1" t="s">
        <v>36</v>
      </c>
      <c r="W26291" s="1" t="s">
        <v>36</v>
      </c>
      <c r="X26291" s="1" t="s">
        <v>36</v>
      </c>
      <c r="Y26291">
        <v>4</v>
      </c>
      <c r="Z26291">
        <v>4</v>
      </c>
      <c r="AA26291">
        <v>4</v>
      </c>
      <c r="AB26291" s="1" t="s">
        <v>254</v>
      </c>
      <c r="AC26291" s="1" t="s">
        <v>254</v>
      </c>
      <c r="AD26291" s="1" t="s">
        <v>254</v>
      </c>
    </row>
    <row r="26292" spans="1:30" x14ac:dyDescent="0.3">
      <c r="A26292" s="1" t="s">
        <v>31152</v>
      </c>
      <c r="B26292">
        <v>17895</v>
      </c>
      <c r="C26292">
        <v>1094</v>
      </c>
      <c r="D26292" s="1" t="s">
        <v>6425</v>
      </c>
      <c r="E26292">
        <v>4802</v>
      </c>
      <c r="F26292">
        <v>4900</v>
      </c>
      <c r="G26292">
        <v>4801</v>
      </c>
      <c r="H26292">
        <v>4899</v>
      </c>
      <c r="I26292" s="1" t="s">
        <v>6426</v>
      </c>
      <c r="J26292" s="1" t="s">
        <v>6427</v>
      </c>
      <c r="K26292" s="1" t="s">
        <v>56</v>
      </c>
      <c r="L26292">
        <v>1.3497E+17</v>
      </c>
      <c r="M26292" s="1" t="s">
        <v>35</v>
      </c>
      <c r="N26292">
        <v>2</v>
      </c>
      <c r="O26292" s="1" t="s">
        <v>36</v>
      </c>
      <c r="P26292" s="1" t="s">
        <v>48</v>
      </c>
      <c r="Q26292" s="1" t="s">
        <v>36</v>
      </c>
      <c r="R26292" s="1" t="s">
        <v>36</v>
      </c>
      <c r="S26292" s="1" t="s">
        <v>36</v>
      </c>
      <c r="T26292" s="1" t="s">
        <v>36</v>
      </c>
      <c r="U26292" s="1" t="s">
        <v>60</v>
      </c>
      <c r="V26292" s="1" t="s">
        <v>36</v>
      </c>
      <c r="W26292" s="1" t="s">
        <v>36</v>
      </c>
      <c r="X26292" s="1" t="s">
        <v>36</v>
      </c>
      <c r="Y26292">
        <v>10</v>
      </c>
      <c r="Z26292">
        <v>10</v>
      </c>
      <c r="AA26292">
        <v>10</v>
      </c>
      <c r="AB26292" s="1" t="s">
        <v>200</v>
      </c>
      <c r="AC26292" s="1" t="s">
        <v>200</v>
      </c>
      <c r="AD26292" s="1" t="s">
        <v>200</v>
      </c>
    </row>
    <row r="26293" spans="1:30" x14ac:dyDescent="0.3">
      <c r="A26293" s="1" t="s">
        <v>31153</v>
      </c>
      <c r="B26293">
        <v>17905</v>
      </c>
      <c r="C26293">
        <v>16026</v>
      </c>
      <c r="D26293" s="1" t="s">
        <v>31154</v>
      </c>
      <c r="E26293">
        <v>6102</v>
      </c>
      <c r="F26293">
        <v>6300</v>
      </c>
      <c r="G26293">
        <v>6101</v>
      </c>
      <c r="H26293">
        <v>6299</v>
      </c>
      <c r="I26293" s="1" t="s">
        <v>36</v>
      </c>
      <c r="J26293" s="1" t="s">
        <v>31154</v>
      </c>
      <c r="K26293" s="1" t="s">
        <v>298</v>
      </c>
      <c r="L26293">
        <v>2.0677E+17</v>
      </c>
      <c r="M26293" s="1" t="s">
        <v>35</v>
      </c>
      <c r="N26293">
        <v>2</v>
      </c>
      <c r="O26293" s="1" t="s">
        <v>36</v>
      </c>
      <c r="P26293" s="1" t="s">
        <v>48</v>
      </c>
      <c r="Q26293" s="1" t="s">
        <v>36</v>
      </c>
      <c r="R26293" s="1" t="s">
        <v>36</v>
      </c>
      <c r="S26293" s="1" t="s">
        <v>36</v>
      </c>
      <c r="T26293" s="1" t="s">
        <v>36</v>
      </c>
      <c r="U26293" s="1" t="s">
        <v>60</v>
      </c>
      <c r="V26293" s="1" t="s">
        <v>36</v>
      </c>
      <c r="W26293" s="1" t="s">
        <v>36</v>
      </c>
      <c r="X26293" s="1" t="s">
        <v>36</v>
      </c>
      <c r="Y26293">
        <v>10</v>
      </c>
      <c r="Z26293">
        <v>10</v>
      </c>
      <c r="AA26293">
        <v>10</v>
      </c>
      <c r="AB26293" s="1" t="s">
        <v>208</v>
      </c>
      <c r="AC26293" s="1" t="s">
        <v>208</v>
      </c>
      <c r="AD26293" s="1" t="s">
        <v>208</v>
      </c>
    </row>
    <row r="26294" spans="1:30" x14ac:dyDescent="0.3">
      <c r="A26294" s="1" t="s">
        <v>31155</v>
      </c>
      <c r="B26294">
        <v>17906</v>
      </c>
      <c r="C26294">
        <v>12116</v>
      </c>
      <c r="D26294" s="1" t="s">
        <v>206</v>
      </c>
      <c r="E26294">
        <v>452</v>
      </c>
      <c r="F26294">
        <v>500</v>
      </c>
      <c r="G26294">
        <v>451</v>
      </c>
      <c r="H26294">
        <v>499</v>
      </c>
      <c r="I26294" s="1" t="s">
        <v>36</v>
      </c>
      <c r="J26294" s="1" t="s">
        <v>206</v>
      </c>
      <c r="K26294" s="1" t="s">
        <v>56</v>
      </c>
      <c r="L26294">
        <v>9.002E+16</v>
      </c>
      <c r="M26294" s="1" t="s">
        <v>47</v>
      </c>
      <c r="N26294">
        <v>1</v>
      </c>
      <c r="O26294" s="1" t="s">
        <v>207</v>
      </c>
      <c r="P26294" s="1" t="s">
        <v>48</v>
      </c>
      <c r="Q26294" s="1" t="s">
        <v>36</v>
      </c>
      <c r="R26294" s="1" t="s">
        <v>36</v>
      </c>
      <c r="S26294" s="1" t="s">
        <v>36</v>
      </c>
      <c r="T26294" s="1" t="s">
        <v>36</v>
      </c>
      <c r="U26294" s="1" t="s">
        <v>60</v>
      </c>
      <c r="V26294" s="1" t="s">
        <v>36</v>
      </c>
      <c r="W26294" s="1" t="s">
        <v>36</v>
      </c>
      <c r="X26294" s="1" t="s">
        <v>36</v>
      </c>
      <c r="Y26294">
        <v>10</v>
      </c>
      <c r="Z26294">
        <v>10</v>
      </c>
      <c r="AA26294">
        <v>10</v>
      </c>
      <c r="AB26294" s="1" t="s">
        <v>208</v>
      </c>
      <c r="AC26294" s="1" t="s">
        <v>208</v>
      </c>
      <c r="AD26294" s="1" t="s">
        <v>208</v>
      </c>
    </row>
    <row r="26295" spans="1:30" x14ac:dyDescent="0.3">
      <c r="A26295" s="1" t="s">
        <v>31156</v>
      </c>
      <c r="B26295">
        <v>17912</v>
      </c>
      <c r="C26295">
        <v>13128</v>
      </c>
      <c r="D26295" s="1" t="s">
        <v>15036</v>
      </c>
      <c r="E26295">
        <v>1102</v>
      </c>
      <c r="F26295">
        <v>1200</v>
      </c>
      <c r="G26295">
        <v>1101</v>
      </c>
      <c r="H26295">
        <v>1199</v>
      </c>
      <c r="I26295" s="1" t="s">
        <v>36</v>
      </c>
      <c r="J26295" s="1" t="s">
        <v>15037</v>
      </c>
      <c r="K26295" s="1" t="s">
        <v>34</v>
      </c>
      <c r="L26295">
        <v>1.1457E+17</v>
      </c>
      <c r="M26295" s="1" t="s">
        <v>35</v>
      </c>
      <c r="N26295">
        <v>2</v>
      </c>
      <c r="O26295" s="1" t="s">
        <v>36</v>
      </c>
      <c r="P26295" s="1" t="s">
        <v>48</v>
      </c>
      <c r="Q26295" s="1" t="s">
        <v>36</v>
      </c>
      <c r="R26295" s="1" t="s">
        <v>36</v>
      </c>
      <c r="S26295" s="1" t="s">
        <v>36</v>
      </c>
      <c r="T26295" s="1" t="s">
        <v>36</v>
      </c>
      <c r="U26295" s="1" t="s">
        <v>97</v>
      </c>
      <c r="V26295" s="1" t="s">
        <v>36</v>
      </c>
      <c r="W26295" s="1" t="s">
        <v>36</v>
      </c>
      <c r="X26295" s="1" t="s">
        <v>36</v>
      </c>
      <c r="Y26295">
        <v>7</v>
      </c>
      <c r="Z26295">
        <v>7</v>
      </c>
      <c r="AA26295">
        <v>7</v>
      </c>
      <c r="AB26295" s="1" t="s">
        <v>233</v>
      </c>
      <c r="AC26295" s="1" t="s">
        <v>233</v>
      </c>
      <c r="AD26295" s="1" t="s">
        <v>233</v>
      </c>
    </row>
    <row r="26296" spans="1:30" x14ac:dyDescent="0.3">
      <c r="A26296" s="1" t="s">
        <v>31157</v>
      </c>
      <c r="B26296">
        <v>17924</v>
      </c>
      <c r="C26296">
        <v>7032</v>
      </c>
      <c r="D26296" s="1" t="s">
        <v>15234</v>
      </c>
      <c r="E26296">
        <v>690</v>
      </c>
      <c r="F26296">
        <v>700</v>
      </c>
      <c r="G26296">
        <v>701</v>
      </c>
      <c r="H26296">
        <v>703</v>
      </c>
      <c r="I26296" s="1" t="s">
        <v>36</v>
      </c>
      <c r="J26296" s="1" t="s">
        <v>15235</v>
      </c>
      <c r="K26296" s="1" t="s">
        <v>34</v>
      </c>
      <c r="L26296">
        <v>1.893E+16</v>
      </c>
      <c r="M26296" s="1" t="s">
        <v>35</v>
      </c>
      <c r="N26296">
        <v>2</v>
      </c>
      <c r="O26296" s="1" t="s">
        <v>36</v>
      </c>
      <c r="P26296" s="1" t="s">
        <v>48</v>
      </c>
      <c r="Q26296" s="1" t="s">
        <v>36</v>
      </c>
      <c r="R26296" s="1" t="s">
        <v>36</v>
      </c>
      <c r="S26296" s="1" t="s">
        <v>36</v>
      </c>
      <c r="T26296" s="1" t="s">
        <v>36</v>
      </c>
      <c r="U26296" s="1" t="s">
        <v>40</v>
      </c>
      <c r="V26296" s="1" t="s">
        <v>36</v>
      </c>
      <c r="W26296" s="1" t="s">
        <v>36</v>
      </c>
      <c r="X26296" s="1" t="s">
        <v>36</v>
      </c>
      <c r="Y26296">
        <v>4</v>
      </c>
      <c r="Z26296">
        <v>4</v>
      </c>
      <c r="AA26296">
        <v>4</v>
      </c>
      <c r="AB26296" s="1" t="s">
        <v>254</v>
      </c>
      <c r="AC26296" s="1" t="s">
        <v>254</v>
      </c>
      <c r="AD26296" s="1" t="s">
        <v>254</v>
      </c>
    </row>
    <row r="26297" spans="1:30" x14ac:dyDescent="0.3">
      <c r="A26297" s="1" t="s">
        <v>31158</v>
      </c>
      <c r="B26297">
        <v>17965</v>
      </c>
      <c r="C26297">
        <v>2111</v>
      </c>
      <c r="D26297" s="1" t="s">
        <v>8705</v>
      </c>
      <c r="E26297">
        <v>2702</v>
      </c>
      <c r="F26297">
        <v>2800</v>
      </c>
      <c r="G26297">
        <v>2701</v>
      </c>
      <c r="H26297">
        <v>2799</v>
      </c>
      <c r="I26297" s="1" t="s">
        <v>36</v>
      </c>
      <c r="J26297" s="1" t="s">
        <v>8705</v>
      </c>
      <c r="K26297" s="1" t="s">
        <v>56</v>
      </c>
      <c r="L26297">
        <v>1.1236E+17</v>
      </c>
      <c r="M26297" s="1" t="s">
        <v>35</v>
      </c>
      <c r="N26297">
        <v>2</v>
      </c>
      <c r="O26297" s="1" t="s">
        <v>36</v>
      </c>
      <c r="P26297" s="1" t="s">
        <v>48</v>
      </c>
      <c r="Q26297" s="1" t="s">
        <v>36</v>
      </c>
      <c r="R26297" s="1" t="s">
        <v>36</v>
      </c>
      <c r="S26297" s="1" t="s">
        <v>36</v>
      </c>
      <c r="T26297" s="1" t="s">
        <v>36</v>
      </c>
      <c r="U26297" s="1" t="s">
        <v>97</v>
      </c>
      <c r="V26297" s="1" t="s">
        <v>36</v>
      </c>
      <c r="W26297" s="1" t="s">
        <v>36</v>
      </c>
      <c r="X26297" s="1" t="s">
        <v>36</v>
      </c>
      <c r="Y26297">
        <v>4</v>
      </c>
      <c r="Z26297">
        <v>4</v>
      </c>
      <c r="AA26297">
        <v>4</v>
      </c>
      <c r="AB26297" s="1" t="s">
        <v>216</v>
      </c>
      <c r="AC26297" s="1" t="s">
        <v>216</v>
      </c>
      <c r="AD26297" s="1" t="s">
        <v>216</v>
      </c>
    </row>
    <row r="26298" spans="1:30" x14ac:dyDescent="0.3">
      <c r="A26298" s="1" t="s">
        <v>31159</v>
      </c>
      <c r="B26298">
        <v>17978</v>
      </c>
      <c r="C26298">
        <v>5061</v>
      </c>
      <c r="D26298" s="1" t="s">
        <v>6517</v>
      </c>
      <c r="E26298">
        <v>2002</v>
      </c>
      <c r="F26298">
        <v>2100</v>
      </c>
      <c r="G26298">
        <v>2001</v>
      </c>
      <c r="H26298">
        <v>2099</v>
      </c>
      <c r="I26298" s="1" t="s">
        <v>36</v>
      </c>
      <c r="J26298" s="1" t="s">
        <v>6518</v>
      </c>
      <c r="K26298" s="1" t="s">
        <v>34</v>
      </c>
      <c r="L26298">
        <v>1.2667E+17</v>
      </c>
      <c r="M26298" s="1" t="s">
        <v>35</v>
      </c>
      <c r="N26298">
        <v>2</v>
      </c>
      <c r="O26298" s="1" t="s">
        <v>15314</v>
      </c>
      <c r="P26298" s="1" t="s">
        <v>48</v>
      </c>
      <c r="Q26298" s="1" t="s">
        <v>36</v>
      </c>
      <c r="R26298" s="1" t="s">
        <v>36</v>
      </c>
      <c r="S26298" s="1" t="s">
        <v>36</v>
      </c>
      <c r="T26298" s="1" t="s">
        <v>36</v>
      </c>
      <c r="U26298" s="1" t="s">
        <v>40</v>
      </c>
      <c r="V26298" s="1" t="s">
        <v>36</v>
      </c>
      <c r="W26298" s="1" t="s">
        <v>36</v>
      </c>
      <c r="X26298" s="1" t="s">
        <v>36</v>
      </c>
      <c r="Y26298">
        <v>0</v>
      </c>
      <c r="Z26298">
        <v>1</v>
      </c>
      <c r="AA26298">
        <v>4</v>
      </c>
      <c r="AB26298" s="1" t="s">
        <v>36</v>
      </c>
      <c r="AC26298" s="1" t="s">
        <v>7635</v>
      </c>
      <c r="AD26298" s="1" t="s">
        <v>216</v>
      </c>
    </row>
    <row r="26299" spans="1:30" x14ac:dyDescent="0.3">
      <c r="A26299" s="1" t="s">
        <v>31160</v>
      </c>
      <c r="B26299">
        <v>17989</v>
      </c>
      <c r="C26299">
        <v>17076</v>
      </c>
      <c r="D26299" s="1" t="s">
        <v>31033</v>
      </c>
      <c r="E26299">
        <v>1902</v>
      </c>
      <c r="F26299">
        <v>2000</v>
      </c>
      <c r="G26299">
        <v>1901</v>
      </c>
      <c r="H26299">
        <v>1999</v>
      </c>
      <c r="I26299" s="1" t="s">
        <v>36</v>
      </c>
      <c r="J26299" s="1" t="s">
        <v>31034</v>
      </c>
      <c r="K26299" s="1" t="s">
        <v>34</v>
      </c>
      <c r="L26299">
        <v>1.3456E+17</v>
      </c>
      <c r="M26299" s="1" t="s">
        <v>35</v>
      </c>
      <c r="N26299">
        <v>2</v>
      </c>
      <c r="O26299" s="1" t="s">
        <v>36</v>
      </c>
      <c r="P26299" s="1" t="s">
        <v>405</v>
      </c>
      <c r="Q26299" s="1" t="s">
        <v>36</v>
      </c>
      <c r="R26299" s="1" t="s">
        <v>36</v>
      </c>
      <c r="S26299" s="1" t="s">
        <v>36</v>
      </c>
      <c r="T26299" s="1" t="s">
        <v>407</v>
      </c>
      <c r="U26299" s="1" t="s">
        <v>60</v>
      </c>
      <c r="V26299" s="1" t="s">
        <v>36</v>
      </c>
      <c r="W26299" s="1" t="s">
        <v>36</v>
      </c>
      <c r="X26299" s="1" t="s">
        <v>36</v>
      </c>
      <c r="Y26299">
        <v>4</v>
      </c>
      <c r="Z26299">
        <v>4</v>
      </c>
      <c r="AA26299">
        <v>4</v>
      </c>
      <c r="AB26299" s="1" t="s">
        <v>216</v>
      </c>
      <c r="AC26299" s="1" t="s">
        <v>216</v>
      </c>
      <c r="AD26299" s="1" t="s">
        <v>216</v>
      </c>
    </row>
    <row r="26300" spans="1:30" x14ac:dyDescent="0.3">
      <c r="A26300" s="1" t="s">
        <v>31161</v>
      </c>
      <c r="B26300">
        <v>18005</v>
      </c>
      <c r="C26300">
        <v>23057</v>
      </c>
      <c r="D26300" s="1" t="s">
        <v>15429</v>
      </c>
      <c r="E26300">
        <v>6402</v>
      </c>
      <c r="F26300">
        <v>6500</v>
      </c>
      <c r="G26300">
        <v>6401</v>
      </c>
      <c r="H26300">
        <v>6499</v>
      </c>
      <c r="I26300" s="1" t="s">
        <v>36</v>
      </c>
      <c r="J26300" s="1" t="s">
        <v>15429</v>
      </c>
      <c r="K26300" s="1" t="s">
        <v>56</v>
      </c>
      <c r="L26300">
        <v>1.1034E+17</v>
      </c>
      <c r="M26300" s="1" t="s">
        <v>35</v>
      </c>
      <c r="N26300">
        <v>2</v>
      </c>
      <c r="O26300" s="1" t="s">
        <v>36</v>
      </c>
      <c r="P26300" s="1" t="s">
        <v>48</v>
      </c>
      <c r="Q26300" s="1" t="s">
        <v>36</v>
      </c>
      <c r="R26300" s="1" t="s">
        <v>36</v>
      </c>
      <c r="S26300" s="1" t="s">
        <v>36</v>
      </c>
      <c r="T26300" s="1" t="s">
        <v>36</v>
      </c>
      <c r="U26300" s="1" t="s">
        <v>60</v>
      </c>
      <c r="V26300" s="1" t="s">
        <v>36</v>
      </c>
      <c r="W26300" s="1" t="s">
        <v>36</v>
      </c>
      <c r="X26300" s="1" t="s">
        <v>36</v>
      </c>
      <c r="Y26300">
        <v>10</v>
      </c>
      <c r="Z26300">
        <v>10</v>
      </c>
      <c r="AA26300">
        <v>10</v>
      </c>
      <c r="AB26300" s="1" t="s">
        <v>208</v>
      </c>
      <c r="AC26300" s="1" t="s">
        <v>208</v>
      </c>
      <c r="AD26300" s="1" t="s">
        <v>208</v>
      </c>
    </row>
    <row r="26301" spans="1:30" x14ac:dyDescent="0.3">
      <c r="A26301" s="1" t="s">
        <v>31162</v>
      </c>
      <c r="B26301">
        <v>18008</v>
      </c>
      <c r="C26301">
        <v>4012</v>
      </c>
      <c r="D26301" s="1" t="s">
        <v>15535</v>
      </c>
      <c r="E26301">
        <v>602</v>
      </c>
      <c r="F26301">
        <v>700</v>
      </c>
      <c r="G26301">
        <v>601</v>
      </c>
      <c r="H26301">
        <v>699</v>
      </c>
      <c r="I26301" s="1" t="s">
        <v>36</v>
      </c>
      <c r="J26301" s="1" t="s">
        <v>15535</v>
      </c>
      <c r="K26301" s="1" t="s">
        <v>56</v>
      </c>
      <c r="L26301">
        <v>1.1803E+17</v>
      </c>
      <c r="M26301" s="1" t="s">
        <v>35</v>
      </c>
      <c r="N26301">
        <v>2</v>
      </c>
      <c r="O26301" s="1" t="s">
        <v>36</v>
      </c>
      <c r="P26301" s="1" t="s">
        <v>48</v>
      </c>
      <c r="Q26301" s="1" t="s">
        <v>36</v>
      </c>
      <c r="R26301" s="1" t="s">
        <v>36</v>
      </c>
      <c r="S26301" s="1" t="s">
        <v>36</v>
      </c>
      <c r="T26301" s="1" t="s">
        <v>36</v>
      </c>
      <c r="U26301" s="1" t="s">
        <v>60</v>
      </c>
      <c r="V26301" s="1" t="s">
        <v>36</v>
      </c>
      <c r="W26301" s="1" t="s">
        <v>36</v>
      </c>
      <c r="X26301" s="1" t="s">
        <v>36</v>
      </c>
      <c r="Y26301">
        <v>7</v>
      </c>
      <c r="Z26301">
        <v>7</v>
      </c>
      <c r="AA26301">
        <v>7</v>
      </c>
      <c r="AB26301" s="1" t="s">
        <v>233</v>
      </c>
      <c r="AC26301" s="1" t="s">
        <v>233</v>
      </c>
      <c r="AD26301" s="1" t="s">
        <v>233</v>
      </c>
    </row>
    <row r="26302" spans="1:30" x14ac:dyDescent="0.3">
      <c r="A26302" s="1" t="s">
        <v>31163</v>
      </c>
      <c r="B26302">
        <v>18013</v>
      </c>
      <c r="C26302">
        <v>1094</v>
      </c>
      <c r="D26302" s="1" t="s">
        <v>6425</v>
      </c>
      <c r="E26302">
        <v>4902</v>
      </c>
      <c r="F26302">
        <v>5000</v>
      </c>
      <c r="G26302">
        <v>4901</v>
      </c>
      <c r="H26302">
        <v>4999</v>
      </c>
      <c r="I26302" s="1" t="s">
        <v>6426</v>
      </c>
      <c r="J26302" s="1" t="s">
        <v>6427</v>
      </c>
      <c r="K26302" s="1" t="s">
        <v>56</v>
      </c>
      <c r="L26302">
        <v>1.4005000000000002E+17</v>
      </c>
      <c r="M26302" s="1" t="s">
        <v>35</v>
      </c>
      <c r="N26302">
        <v>2</v>
      </c>
      <c r="O26302" s="1" t="s">
        <v>36</v>
      </c>
      <c r="P26302" s="1" t="s">
        <v>48</v>
      </c>
      <c r="Q26302" s="1" t="s">
        <v>36</v>
      </c>
      <c r="R26302" s="1" t="s">
        <v>36</v>
      </c>
      <c r="S26302" s="1" t="s">
        <v>36</v>
      </c>
      <c r="T26302" s="1" t="s">
        <v>36</v>
      </c>
      <c r="U26302" s="1" t="s">
        <v>60</v>
      </c>
      <c r="V26302" s="1" t="s">
        <v>36</v>
      </c>
      <c r="W26302" s="1" t="s">
        <v>36</v>
      </c>
      <c r="X26302" s="1" t="s">
        <v>36</v>
      </c>
      <c r="Y26302">
        <v>10</v>
      </c>
      <c r="Z26302">
        <v>10</v>
      </c>
      <c r="AA26302">
        <v>10</v>
      </c>
      <c r="AB26302" s="1" t="s">
        <v>200</v>
      </c>
      <c r="AC26302" s="1" t="s">
        <v>200</v>
      </c>
      <c r="AD26302" s="1" t="s">
        <v>200</v>
      </c>
    </row>
    <row r="26303" spans="1:30" x14ac:dyDescent="0.3">
      <c r="A26303" s="1" t="s">
        <v>31164</v>
      </c>
      <c r="B26303">
        <v>18023</v>
      </c>
      <c r="C26303">
        <v>4056</v>
      </c>
      <c r="D26303" s="1" t="s">
        <v>15338</v>
      </c>
      <c r="E26303">
        <v>1302</v>
      </c>
      <c r="F26303">
        <v>1400</v>
      </c>
      <c r="G26303">
        <v>1301</v>
      </c>
      <c r="H26303">
        <v>1399</v>
      </c>
      <c r="I26303" s="1" t="s">
        <v>15339</v>
      </c>
      <c r="J26303" s="1" t="s">
        <v>15340</v>
      </c>
      <c r="K26303" s="1" t="s">
        <v>34</v>
      </c>
      <c r="L26303">
        <v>1.543E+17</v>
      </c>
      <c r="M26303" s="1" t="s">
        <v>35</v>
      </c>
      <c r="N26303">
        <v>2</v>
      </c>
      <c r="O26303" s="1" t="s">
        <v>36</v>
      </c>
      <c r="P26303" s="1" t="s">
        <v>48</v>
      </c>
      <c r="Q26303" s="1" t="s">
        <v>36</v>
      </c>
      <c r="R26303" s="1" t="s">
        <v>36</v>
      </c>
      <c r="S26303" s="1" t="s">
        <v>36</v>
      </c>
      <c r="T26303" s="1" t="s">
        <v>36</v>
      </c>
      <c r="U26303" s="1" t="s">
        <v>40</v>
      </c>
      <c r="V26303" s="1" t="s">
        <v>36</v>
      </c>
      <c r="W26303" s="1" t="s">
        <v>36</v>
      </c>
      <c r="X26303" s="1" t="s">
        <v>36</v>
      </c>
      <c r="Y26303">
        <v>7</v>
      </c>
      <c r="Z26303">
        <v>7</v>
      </c>
      <c r="AA26303">
        <v>7</v>
      </c>
      <c r="AB26303" s="1" t="s">
        <v>233</v>
      </c>
      <c r="AC26303" s="1" t="s">
        <v>233</v>
      </c>
      <c r="AD26303" s="1" t="s">
        <v>233</v>
      </c>
    </row>
    <row r="26304" spans="1:30" x14ac:dyDescent="0.3">
      <c r="A26304" s="1" t="s">
        <v>31165</v>
      </c>
      <c r="B26304">
        <v>18038</v>
      </c>
      <c r="C26304">
        <v>2111</v>
      </c>
      <c r="D26304" s="1" t="s">
        <v>8705</v>
      </c>
      <c r="E26304">
        <v>2802</v>
      </c>
      <c r="F26304">
        <v>2850</v>
      </c>
      <c r="G26304">
        <v>2801</v>
      </c>
      <c r="H26304">
        <v>2849</v>
      </c>
      <c r="I26304" s="1" t="s">
        <v>36</v>
      </c>
      <c r="J26304" s="1" t="s">
        <v>8705</v>
      </c>
      <c r="K26304" s="1" t="s">
        <v>56</v>
      </c>
      <c r="L26304">
        <v>7.1989999999999992E+16</v>
      </c>
      <c r="M26304" s="1" t="s">
        <v>35</v>
      </c>
      <c r="N26304">
        <v>2</v>
      </c>
      <c r="O26304" s="1" t="s">
        <v>36</v>
      </c>
      <c r="P26304" s="1" t="s">
        <v>48</v>
      </c>
      <c r="Q26304" s="1" t="s">
        <v>36</v>
      </c>
      <c r="R26304" s="1" t="s">
        <v>36</v>
      </c>
      <c r="S26304" s="1" t="s">
        <v>36</v>
      </c>
      <c r="T26304" s="1" t="s">
        <v>36</v>
      </c>
      <c r="U26304" s="1" t="s">
        <v>97</v>
      </c>
      <c r="V26304" s="1" t="s">
        <v>36</v>
      </c>
      <c r="W26304" s="1" t="s">
        <v>36</v>
      </c>
      <c r="X26304" s="1" t="s">
        <v>36</v>
      </c>
      <c r="Y26304">
        <v>4</v>
      </c>
      <c r="Z26304">
        <v>4</v>
      </c>
      <c r="AA26304">
        <v>4</v>
      </c>
      <c r="AB26304" s="1" t="s">
        <v>216</v>
      </c>
      <c r="AC26304" s="1" t="s">
        <v>216</v>
      </c>
      <c r="AD26304" s="1" t="s">
        <v>216</v>
      </c>
    </row>
    <row r="26305" spans="1:30" x14ac:dyDescent="0.3">
      <c r="A26305" s="1" t="s">
        <v>31166</v>
      </c>
      <c r="B26305">
        <v>18042</v>
      </c>
      <c r="C26305">
        <v>1056</v>
      </c>
      <c r="D26305" s="1" t="s">
        <v>192</v>
      </c>
      <c r="E26305">
        <v>6302</v>
      </c>
      <c r="F26305">
        <v>6320</v>
      </c>
      <c r="G26305">
        <v>6301</v>
      </c>
      <c r="H26305">
        <v>6319</v>
      </c>
      <c r="I26305" s="1" t="s">
        <v>193</v>
      </c>
      <c r="J26305" s="1" t="s">
        <v>194</v>
      </c>
      <c r="K26305" s="1" t="s">
        <v>34</v>
      </c>
      <c r="L26305">
        <v>1.576E+16</v>
      </c>
      <c r="M26305" s="1" t="s">
        <v>35</v>
      </c>
      <c r="N26305">
        <v>2</v>
      </c>
      <c r="O26305" s="1" t="s">
        <v>36</v>
      </c>
      <c r="P26305" s="1" t="s">
        <v>48</v>
      </c>
      <c r="Q26305" s="1" t="s">
        <v>36</v>
      </c>
      <c r="R26305" s="1" t="s">
        <v>36</v>
      </c>
      <c r="S26305" s="1" t="s">
        <v>36</v>
      </c>
      <c r="T26305" s="1" t="s">
        <v>36</v>
      </c>
      <c r="U26305" s="1" t="s">
        <v>97</v>
      </c>
      <c r="V26305" s="1" t="s">
        <v>36</v>
      </c>
      <c r="W26305" s="1" t="s">
        <v>36</v>
      </c>
      <c r="X26305" s="1" t="s">
        <v>36</v>
      </c>
      <c r="Y26305">
        <v>0</v>
      </c>
      <c r="Z26305">
        <v>9</v>
      </c>
      <c r="AA26305">
        <v>10</v>
      </c>
      <c r="AB26305" s="1" t="s">
        <v>36</v>
      </c>
      <c r="AC26305" s="1" t="s">
        <v>260</v>
      </c>
      <c r="AD26305" s="1" t="s">
        <v>208</v>
      </c>
    </row>
    <row r="26306" spans="1:30" x14ac:dyDescent="0.3">
      <c r="A26306" s="1" t="s">
        <v>31167</v>
      </c>
      <c r="B26306">
        <v>18072</v>
      </c>
      <c r="C26306">
        <v>12116</v>
      </c>
      <c r="D26306" s="1" t="s">
        <v>206</v>
      </c>
      <c r="E26306">
        <v>402</v>
      </c>
      <c r="F26306">
        <v>450</v>
      </c>
      <c r="G26306">
        <v>401</v>
      </c>
      <c r="H26306">
        <v>449</v>
      </c>
      <c r="I26306" s="1" t="s">
        <v>36</v>
      </c>
      <c r="J26306" s="1" t="s">
        <v>206</v>
      </c>
      <c r="K26306" s="1" t="s">
        <v>56</v>
      </c>
      <c r="L26306">
        <v>6.567E+16</v>
      </c>
      <c r="M26306" s="1" t="s">
        <v>47</v>
      </c>
      <c r="N26306">
        <v>1</v>
      </c>
      <c r="O26306" s="1" t="s">
        <v>207</v>
      </c>
      <c r="P26306" s="1" t="s">
        <v>48</v>
      </c>
      <c r="Q26306" s="1" t="s">
        <v>36</v>
      </c>
      <c r="R26306" s="1" t="s">
        <v>36</v>
      </c>
      <c r="S26306" s="1" t="s">
        <v>36</v>
      </c>
      <c r="T26306" s="1" t="s">
        <v>36</v>
      </c>
      <c r="U26306" s="1" t="s">
        <v>60</v>
      </c>
      <c r="V26306" s="1" t="s">
        <v>36</v>
      </c>
      <c r="W26306" s="1" t="s">
        <v>36</v>
      </c>
      <c r="X26306" s="1" t="s">
        <v>36</v>
      </c>
      <c r="Y26306">
        <v>10</v>
      </c>
      <c r="Z26306">
        <v>10</v>
      </c>
      <c r="AA26306">
        <v>10</v>
      </c>
      <c r="AB26306" s="1" t="s">
        <v>208</v>
      </c>
      <c r="AC26306" s="1" t="s">
        <v>208</v>
      </c>
      <c r="AD26306" s="1" t="s">
        <v>208</v>
      </c>
    </row>
    <row r="26307" spans="1:30" x14ac:dyDescent="0.3">
      <c r="A26307" s="1" t="s">
        <v>31168</v>
      </c>
      <c r="B26307">
        <v>18080</v>
      </c>
      <c r="C26307">
        <v>17110</v>
      </c>
      <c r="D26307" s="1" t="s">
        <v>8747</v>
      </c>
      <c r="E26307">
        <v>402</v>
      </c>
      <c r="F26307">
        <v>500</v>
      </c>
      <c r="G26307">
        <v>401</v>
      </c>
      <c r="H26307">
        <v>499</v>
      </c>
      <c r="I26307" s="1" t="s">
        <v>36</v>
      </c>
      <c r="J26307" s="1" t="s">
        <v>8748</v>
      </c>
      <c r="K26307" s="1" t="s">
        <v>56</v>
      </c>
      <c r="L26307">
        <v>1.0372E+17</v>
      </c>
      <c r="M26307" s="1" t="s">
        <v>35</v>
      </c>
      <c r="N26307">
        <v>2</v>
      </c>
      <c r="O26307" s="1" t="s">
        <v>36</v>
      </c>
      <c r="P26307" s="1" t="s">
        <v>48</v>
      </c>
      <c r="Q26307" s="1" t="s">
        <v>36</v>
      </c>
      <c r="R26307" s="1" t="s">
        <v>36</v>
      </c>
      <c r="S26307" s="1" t="s">
        <v>36</v>
      </c>
      <c r="T26307" s="1" t="s">
        <v>36</v>
      </c>
      <c r="U26307" s="1" t="s">
        <v>60</v>
      </c>
      <c r="V26307" s="1" t="s">
        <v>36</v>
      </c>
      <c r="W26307" s="1" t="s">
        <v>36</v>
      </c>
      <c r="X26307" s="1" t="s">
        <v>36</v>
      </c>
      <c r="Y26307">
        <v>10</v>
      </c>
      <c r="Z26307">
        <v>10</v>
      </c>
      <c r="AA26307">
        <v>10</v>
      </c>
      <c r="AB26307" s="1" t="s">
        <v>208</v>
      </c>
      <c r="AC26307" s="1" t="s">
        <v>208</v>
      </c>
      <c r="AD26307" s="1" t="s">
        <v>208</v>
      </c>
    </row>
    <row r="26308" spans="1:30" x14ac:dyDescent="0.3">
      <c r="A26308" s="1" t="s">
        <v>31169</v>
      </c>
      <c r="B26308">
        <v>18233</v>
      </c>
      <c r="C26308">
        <v>4041</v>
      </c>
      <c r="D26308" s="1" t="s">
        <v>15397</v>
      </c>
      <c r="E26308">
        <v>1102</v>
      </c>
      <c r="F26308">
        <v>1200</v>
      </c>
      <c r="G26308">
        <v>1101</v>
      </c>
      <c r="H26308">
        <v>1199</v>
      </c>
      <c r="I26308" s="1" t="s">
        <v>36</v>
      </c>
      <c r="J26308" s="1" t="s">
        <v>15397</v>
      </c>
      <c r="K26308" s="1" t="s">
        <v>56</v>
      </c>
      <c r="L26308">
        <v>1.1137E+17</v>
      </c>
      <c r="M26308" s="1" t="s">
        <v>35</v>
      </c>
      <c r="N26308">
        <v>2</v>
      </c>
      <c r="O26308" s="1" t="s">
        <v>36</v>
      </c>
      <c r="P26308" s="1" t="s">
        <v>48</v>
      </c>
      <c r="Q26308" s="1" t="s">
        <v>36</v>
      </c>
      <c r="R26308" s="1" t="s">
        <v>36</v>
      </c>
      <c r="S26308" s="1" t="s">
        <v>36</v>
      </c>
      <c r="T26308" s="1" t="s">
        <v>36</v>
      </c>
      <c r="U26308" s="1" t="s">
        <v>60</v>
      </c>
      <c r="V26308" s="1" t="s">
        <v>36</v>
      </c>
      <c r="W26308" s="1" t="s">
        <v>36</v>
      </c>
      <c r="X26308" s="1" t="s">
        <v>36</v>
      </c>
      <c r="Y26308">
        <v>7</v>
      </c>
      <c r="Z26308">
        <v>7</v>
      </c>
      <c r="AA26308">
        <v>7</v>
      </c>
      <c r="AB26308" s="1" t="s">
        <v>233</v>
      </c>
      <c r="AC26308" s="1" t="s">
        <v>233</v>
      </c>
      <c r="AD26308" s="1" t="s">
        <v>233</v>
      </c>
    </row>
    <row r="26309" spans="1:30" x14ac:dyDescent="0.3">
      <c r="A26309" s="1" t="s">
        <v>31170</v>
      </c>
      <c r="B26309">
        <v>18088</v>
      </c>
      <c r="C26309">
        <v>7029</v>
      </c>
      <c r="D26309" s="1" t="s">
        <v>5048</v>
      </c>
      <c r="E26309">
        <v>5902</v>
      </c>
      <c r="F26309">
        <v>5974</v>
      </c>
      <c r="G26309">
        <v>5901</v>
      </c>
      <c r="H26309">
        <v>5969</v>
      </c>
      <c r="I26309" s="1" t="s">
        <v>5049</v>
      </c>
      <c r="J26309" s="1" t="s">
        <v>5050</v>
      </c>
      <c r="K26309" s="1" t="s">
        <v>56</v>
      </c>
      <c r="L26309">
        <v>1.0251E+17</v>
      </c>
      <c r="M26309" s="1" t="s">
        <v>35</v>
      </c>
      <c r="N26309">
        <v>2</v>
      </c>
      <c r="O26309" s="1" t="s">
        <v>31146</v>
      </c>
      <c r="P26309" s="1" t="s">
        <v>48</v>
      </c>
      <c r="Q26309" s="1" t="s">
        <v>36</v>
      </c>
      <c r="R26309" s="1" t="s">
        <v>36</v>
      </c>
      <c r="S26309" s="1" t="s">
        <v>36</v>
      </c>
      <c r="T26309" s="1" t="s">
        <v>36</v>
      </c>
      <c r="U26309" s="1" t="s">
        <v>60</v>
      </c>
      <c r="V26309" s="1" t="s">
        <v>36</v>
      </c>
      <c r="W26309" s="1" t="s">
        <v>36</v>
      </c>
      <c r="X26309" s="1" t="s">
        <v>36</v>
      </c>
      <c r="Y26309">
        <v>10</v>
      </c>
      <c r="Z26309">
        <v>10</v>
      </c>
      <c r="AA26309">
        <v>10</v>
      </c>
      <c r="AB26309" s="1" t="s">
        <v>208</v>
      </c>
      <c r="AC26309" s="1" t="s">
        <v>208</v>
      </c>
      <c r="AD26309" s="1" t="s">
        <v>208</v>
      </c>
    </row>
    <row r="26310" spans="1:30" x14ac:dyDescent="0.3">
      <c r="A26310" s="1" t="s">
        <v>31171</v>
      </c>
      <c r="B26310">
        <v>18089</v>
      </c>
      <c r="C26310">
        <v>5006</v>
      </c>
      <c r="D26310" s="1" t="s">
        <v>10400</v>
      </c>
      <c r="E26310">
        <v>702</v>
      </c>
      <c r="F26310">
        <v>800</v>
      </c>
      <c r="G26310">
        <v>701</v>
      </c>
      <c r="H26310">
        <v>799</v>
      </c>
      <c r="I26310" s="1" t="s">
        <v>36</v>
      </c>
      <c r="J26310" s="1" t="s">
        <v>10400</v>
      </c>
      <c r="K26310" s="1" t="s">
        <v>56</v>
      </c>
      <c r="L26310">
        <v>1.2174E+17</v>
      </c>
      <c r="M26310" s="1" t="s">
        <v>96</v>
      </c>
      <c r="N26310">
        <v>-1</v>
      </c>
      <c r="O26310" s="1" t="s">
        <v>15223</v>
      </c>
      <c r="P26310" s="1" t="s">
        <v>48</v>
      </c>
      <c r="Q26310" s="1" t="s">
        <v>36</v>
      </c>
      <c r="R26310" s="1" t="s">
        <v>36</v>
      </c>
      <c r="S26310" s="1" t="s">
        <v>36</v>
      </c>
      <c r="T26310" s="1" t="s">
        <v>36</v>
      </c>
      <c r="U26310" s="1" t="s">
        <v>60</v>
      </c>
      <c r="V26310" s="1" t="s">
        <v>36</v>
      </c>
      <c r="W26310" s="1" t="s">
        <v>36</v>
      </c>
      <c r="X26310" s="1" t="s">
        <v>36</v>
      </c>
      <c r="Y26310">
        <v>10</v>
      </c>
      <c r="Z26310">
        <v>10</v>
      </c>
      <c r="AA26310">
        <v>10</v>
      </c>
      <c r="AB26310" s="1" t="s">
        <v>208</v>
      </c>
      <c r="AC26310" s="1" t="s">
        <v>208</v>
      </c>
      <c r="AD26310" s="1" t="s">
        <v>208</v>
      </c>
    </row>
    <row r="26311" spans="1:30" x14ac:dyDescent="0.3">
      <c r="A26311" s="1" t="s">
        <v>31172</v>
      </c>
      <c r="B26311">
        <v>18094</v>
      </c>
      <c r="C26311">
        <v>9029</v>
      </c>
      <c r="D26311" s="1" t="s">
        <v>9234</v>
      </c>
      <c r="E26311">
        <v>1102</v>
      </c>
      <c r="F26311">
        <v>1200</v>
      </c>
      <c r="G26311">
        <v>1101</v>
      </c>
      <c r="H26311">
        <v>1199</v>
      </c>
      <c r="I26311" s="1" t="s">
        <v>36</v>
      </c>
      <c r="J26311" s="1" t="s">
        <v>9234</v>
      </c>
      <c r="K26311" s="1" t="s">
        <v>56</v>
      </c>
      <c r="L26311">
        <v>7.884E+16</v>
      </c>
      <c r="M26311" s="1" t="s">
        <v>35</v>
      </c>
      <c r="N26311">
        <v>2</v>
      </c>
      <c r="O26311" s="1" t="s">
        <v>36</v>
      </c>
      <c r="P26311" s="1" t="s">
        <v>37</v>
      </c>
      <c r="Q26311" s="1" t="s">
        <v>36</v>
      </c>
      <c r="R26311" s="1" t="s">
        <v>36</v>
      </c>
      <c r="S26311" s="1" t="s">
        <v>2079</v>
      </c>
      <c r="T26311" s="1" t="s">
        <v>39</v>
      </c>
      <c r="U26311" s="1" t="s">
        <v>60</v>
      </c>
      <c r="V26311" s="1" t="s">
        <v>36</v>
      </c>
      <c r="W26311" s="1" t="s">
        <v>36</v>
      </c>
      <c r="X26311" s="1" t="s">
        <v>36</v>
      </c>
      <c r="Y26311">
        <v>4</v>
      </c>
      <c r="Z26311">
        <v>4</v>
      </c>
      <c r="AA26311">
        <v>4</v>
      </c>
      <c r="AB26311" s="1" t="s">
        <v>254</v>
      </c>
      <c r="AC26311" s="1" t="s">
        <v>254</v>
      </c>
      <c r="AD26311" s="1" t="s">
        <v>254</v>
      </c>
    </row>
    <row r="26312" spans="1:30" x14ac:dyDescent="0.3">
      <c r="A26312" s="1" t="s">
        <v>31173</v>
      </c>
      <c r="B26312">
        <v>18096</v>
      </c>
      <c r="C26312">
        <v>23057</v>
      </c>
      <c r="D26312" s="1" t="s">
        <v>15429</v>
      </c>
      <c r="E26312">
        <v>6502</v>
      </c>
      <c r="F26312">
        <v>6600</v>
      </c>
      <c r="G26312">
        <v>6501</v>
      </c>
      <c r="H26312">
        <v>6599</v>
      </c>
      <c r="I26312" s="1" t="s">
        <v>36</v>
      </c>
      <c r="J26312" s="1" t="s">
        <v>15429</v>
      </c>
      <c r="K26312" s="1" t="s">
        <v>56</v>
      </c>
      <c r="L26312">
        <v>1.0365E+17</v>
      </c>
      <c r="M26312" s="1" t="s">
        <v>35</v>
      </c>
      <c r="N26312">
        <v>2</v>
      </c>
      <c r="O26312" s="1" t="s">
        <v>36</v>
      </c>
      <c r="P26312" s="1" t="s">
        <v>48</v>
      </c>
      <c r="Q26312" s="1" t="s">
        <v>36</v>
      </c>
      <c r="R26312" s="1" t="s">
        <v>36</v>
      </c>
      <c r="S26312" s="1" t="s">
        <v>36</v>
      </c>
      <c r="T26312" s="1" t="s">
        <v>36</v>
      </c>
      <c r="U26312" s="1" t="s">
        <v>60</v>
      </c>
      <c r="V26312" s="1" t="s">
        <v>36</v>
      </c>
      <c r="W26312" s="1" t="s">
        <v>36</v>
      </c>
      <c r="X26312" s="1" t="s">
        <v>36</v>
      </c>
      <c r="Y26312">
        <v>10</v>
      </c>
      <c r="Z26312">
        <v>10</v>
      </c>
      <c r="AA26312">
        <v>10</v>
      </c>
      <c r="AB26312" s="1" t="s">
        <v>208</v>
      </c>
      <c r="AC26312" s="1" t="s">
        <v>208</v>
      </c>
      <c r="AD26312" s="1" t="s">
        <v>208</v>
      </c>
    </row>
    <row r="26313" spans="1:30" x14ac:dyDescent="0.3">
      <c r="A26313" s="1" t="s">
        <v>31174</v>
      </c>
      <c r="B26313">
        <v>18104</v>
      </c>
      <c r="C26313">
        <v>13073</v>
      </c>
      <c r="D26313" s="1" t="s">
        <v>31175</v>
      </c>
      <c r="E26313">
        <v>302</v>
      </c>
      <c r="F26313">
        <v>400</v>
      </c>
      <c r="G26313">
        <v>301</v>
      </c>
      <c r="H26313">
        <v>399</v>
      </c>
      <c r="I26313" s="1" t="s">
        <v>36</v>
      </c>
      <c r="J26313" s="1" t="s">
        <v>31175</v>
      </c>
      <c r="K26313" s="1" t="s">
        <v>298</v>
      </c>
      <c r="L26313">
        <v>1.3630000000000002E+17</v>
      </c>
      <c r="M26313" s="1" t="s">
        <v>35</v>
      </c>
      <c r="N26313">
        <v>2</v>
      </c>
      <c r="O26313" s="1" t="s">
        <v>36</v>
      </c>
      <c r="P26313" s="1" t="s">
        <v>48</v>
      </c>
      <c r="Q26313" s="1" t="s">
        <v>36</v>
      </c>
      <c r="R26313" s="1" t="s">
        <v>36</v>
      </c>
      <c r="S26313" s="1" t="s">
        <v>36</v>
      </c>
      <c r="T26313" s="1" t="s">
        <v>36</v>
      </c>
      <c r="U26313" s="1" t="s">
        <v>60</v>
      </c>
      <c r="V26313" s="1" t="s">
        <v>36</v>
      </c>
      <c r="W26313" s="1" t="s">
        <v>36</v>
      </c>
      <c r="X26313" s="1" t="s">
        <v>36</v>
      </c>
      <c r="Y26313">
        <v>10</v>
      </c>
      <c r="Z26313">
        <v>10</v>
      </c>
      <c r="AA26313">
        <v>10</v>
      </c>
      <c r="AB26313" s="1" t="s">
        <v>200</v>
      </c>
      <c r="AC26313" s="1" t="s">
        <v>200</v>
      </c>
      <c r="AD26313" s="1" t="s">
        <v>200</v>
      </c>
    </row>
    <row r="26314" spans="1:30" x14ac:dyDescent="0.3">
      <c r="A26314" s="1" t="s">
        <v>31176</v>
      </c>
      <c r="B26314">
        <v>18115</v>
      </c>
      <c r="C26314">
        <v>1020</v>
      </c>
      <c r="D26314" s="1" t="s">
        <v>15423</v>
      </c>
      <c r="E26314">
        <v>6802</v>
      </c>
      <c r="F26314">
        <v>6900</v>
      </c>
      <c r="G26314">
        <v>6801</v>
      </c>
      <c r="H26314">
        <v>6899</v>
      </c>
      <c r="I26314" s="1" t="s">
        <v>36</v>
      </c>
      <c r="J26314" s="1" t="s">
        <v>15423</v>
      </c>
      <c r="K26314" s="1" t="s">
        <v>298</v>
      </c>
      <c r="L26314">
        <v>1.2161E+17</v>
      </c>
      <c r="M26314" s="1" t="s">
        <v>35</v>
      </c>
      <c r="N26314">
        <v>2</v>
      </c>
      <c r="O26314" s="1" t="s">
        <v>36</v>
      </c>
      <c r="P26314" s="1" t="s">
        <v>48</v>
      </c>
      <c r="Q26314" s="1" t="s">
        <v>36</v>
      </c>
      <c r="R26314" s="1" t="s">
        <v>36</v>
      </c>
      <c r="S26314" s="1" t="s">
        <v>36</v>
      </c>
      <c r="T26314" s="1" t="s">
        <v>36</v>
      </c>
      <c r="U26314" s="1" t="s">
        <v>60</v>
      </c>
      <c r="V26314" s="1" t="s">
        <v>36</v>
      </c>
      <c r="W26314" s="1" t="s">
        <v>36</v>
      </c>
      <c r="X26314" s="1" t="s">
        <v>36</v>
      </c>
      <c r="Y26314">
        <v>10</v>
      </c>
      <c r="Z26314">
        <v>10</v>
      </c>
      <c r="AA26314">
        <v>10</v>
      </c>
      <c r="AB26314" s="1" t="s">
        <v>208</v>
      </c>
      <c r="AC26314" s="1" t="s">
        <v>208</v>
      </c>
      <c r="AD26314" s="1" t="s">
        <v>208</v>
      </c>
    </row>
    <row r="26315" spans="1:30" x14ac:dyDescent="0.3">
      <c r="A26315" s="1" t="s">
        <v>31177</v>
      </c>
      <c r="B26315">
        <v>18128</v>
      </c>
      <c r="C26315">
        <v>4056</v>
      </c>
      <c r="D26315" s="1" t="s">
        <v>15338</v>
      </c>
      <c r="E26315">
        <v>1402</v>
      </c>
      <c r="F26315">
        <v>1500</v>
      </c>
      <c r="G26315">
        <v>1401</v>
      </c>
      <c r="H26315">
        <v>1499</v>
      </c>
      <c r="I26315" s="1" t="s">
        <v>15339</v>
      </c>
      <c r="J26315" s="1" t="s">
        <v>15340</v>
      </c>
      <c r="K26315" s="1" t="s">
        <v>34</v>
      </c>
      <c r="L26315">
        <v>4.49E+16</v>
      </c>
      <c r="M26315" s="1" t="s">
        <v>35</v>
      </c>
      <c r="N26315">
        <v>2</v>
      </c>
      <c r="O26315" s="1" t="s">
        <v>36</v>
      </c>
      <c r="P26315" s="1" t="s">
        <v>48</v>
      </c>
      <c r="Q26315" s="1" t="s">
        <v>36</v>
      </c>
      <c r="R26315" s="1" t="s">
        <v>36</v>
      </c>
      <c r="S26315" s="1" t="s">
        <v>36</v>
      </c>
      <c r="T26315" s="1" t="s">
        <v>36</v>
      </c>
      <c r="U26315" s="1" t="s">
        <v>40</v>
      </c>
      <c r="V26315" s="1" t="s">
        <v>36</v>
      </c>
      <c r="W26315" s="1" t="s">
        <v>36</v>
      </c>
      <c r="X26315" s="1" t="s">
        <v>36</v>
      </c>
      <c r="Y26315">
        <v>7</v>
      </c>
      <c r="Z26315">
        <v>7</v>
      </c>
      <c r="AA26315">
        <v>7</v>
      </c>
      <c r="AB26315" s="1" t="s">
        <v>233</v>
      </c>
      <c r="AC26315" s="1" t="s">
        <v>233</v>
      </c>
      <c r="AD26315" s="1" t="s">
        <v>233</v>
      </c>
    </row>
    <row r="26316" spans="1:30" x14ac:dyDescent="0.3">
      <c r="A26316" s="1" t="s">
        <v>31178</v>
      </c>
      <c r="B26316">
        <v>18133</v>
      </c>
      <c r="C26316">
        <v>3085</v>
      </c>
      <c r="D26316" s="1" t="s">
        <v>9526</v>
      </c>
      <c r="E26316">
        <v>1602</v>
      </c>
      <c r="F26316">
        <v>1700</v>
      </c>
      <c r="G26316">
        <v>1601</v>
      </c>
      <c r="H26316">
        <v>1699</v>
      </c>
      <c r="I26316" s="1" t="s">
        <v>36</v>
      </c>
      <c r="J26316" s="1" t="s">
        <v>9527</v>
      </c>
      <c r="K26316" s="1" t="s">
        <v>34</v>
      </c>
      <c r="L26316">
        <v>1.072E+17</v>
      </c>
      <c r="M26316" s="1" t="s">
        <v>35</v>
      </c>
      <c r="N26316">
        <v>2</v>
      </c>
      <c r="O26316" s="1" t="s">
        <v>36</v>
      </c>
      <c r="P26316" s="1" t="s">
        <v>48</v>
      </c>
      <c r="Q26316" s="1" t="s">
        <v>36</v>
      </c>
      <c r="R26316" s="1" t="s">
        <v>36</v>
      </c>
      <c r="S26316" s="1" t="s">
        <v>36</v>
      </c>
      <c r="T26316" s="1" t="s">
        <v>36</v>
      </c>
      <c r="U26316" s="1" t="s">
        <v>97</v>
      </c>
      <c r="V26316" s="1" t="s">
        <v>36</v>
      </c>
      <c r="W26316" s="1" t="s">
        <v>36</v>
      </c>
      <c r="X26316" s="1" t="s">
        <v>36</v>
      </c>
      <c r="Y26316">
        <v>0</v>
      </c>
      <c r="Z26316">
        <v>4</v>
      </c>
      <c r="AA26316">
        <v>1</v>
      </c>
      <c r="AB26316" s="1" t="s">
        <v>36</v>
      </c>
      <c r="AC26316" s="1" t="s">
        <v>254</v>
      </c>
      <c r="AD26316" s="1" t="s">
        <v>7635</v>
      </c>
    </row>
    <row r="26317" spans="1:30" x14ac:dyDescent="0.3">
      <c r="A26317" s="1" t="s">
        <v>31179</v>
      </c>
      <c r="B26317">
        <v>18139</v>
      </c>
      <c r="C26317">
        <v>3227</v>
      </c>
      <c r="D26317" s="1" t="s">
        <v>15202</v>
      </c>
      <c r="E26317">
        <v>3102</v>
      </c>
      <c r="F26317">
        <v>3200</v>
      </c>
      <c r="G26317">
        <v>3101</v>
      </c>
      <c r="H26317">
        <v>3199</v>
      </c>
      <c r="I26317" s="1" t="s">
        <v>36</v>
      </c>
      <c r="J26317" s="1" t="s">
        <v>15203</v>
      </c>
      <c r="K26317" s="1" t="s">
        <v>34</v>
      </c>
      <c r="L26317">
        <v>1.6108E+17</v>
      </c>
      <c r="M26317" s="1" t="s">
        <v>35</v>
      </c>
      <c r="N26317">
        <v>2</v>
      </c>
      <c r="O26317" s="1" t="s">
        <v>36</v>
      </c>
      <c r="P26317" s="1" t="s">
        <v>48</v>
      </c>
      <c r="Q26317" s="1" t="s">
        <v>36</v>
      </c>
      <c r="R26317" s="1" t="s">
        <v>36</v>
      </c>
      <c r="S26317" s="1" t="s">
        <v>36</v>
      </c>
      <c r="T26317" s="1" t="s">
        <v>36</v>
      </c>
      <c r="U26317" s="1" t="s">
        <v>40</v>
      </c>
      <c r="V26317" s="1" t="s">
        <v>36</v>
      </c>
      <c r="W26317" s="1" t="s">
        <v>36</v>
      </c>
      <c r="X26317" s="1" t="s">
        <v>36</v>
      </c>
      <c r="Y26317">
        <v>4</v>
      </c>
      <c r="Z26317">
        <v>4</v>
      </c>
      <c r="AA26317">
        <v>4</v>
      </c>
      <c r="AB26317" s="1" t="s">
        <v>216</v>
      </c>
      <c r="AC26317" s="1" t="s">
        <v>216</v>
      </c>
      <c r="AD26317" s="1" t="s">
        <v>216</v>
      </c>
    </row>
    <row r="26318" spans="1:30" x14ac:dyDescent="0.3">
      <c r="A26318" s="1" t="s">
        <v>31180</v>
      </c>
      <c r="B26318">
        <v>18141</v>
      </c>
      <c r="C26318">
        <v>2111</v>
      </c>
      <c r="D26318" s="1" t="s">
        <v>8705</v>
      </c>
      <c r="E26318">
        <v>2852</v>
      </c>
      <c r="F26318">
        <v>2900</v>
      </c>
      <c r="G26318">
        <v>2851</v>
      </c>
      <c r="H26318">
        <v>2899</v>
      </c>
      <c r="I26318" s="1" t="s">
        <v>36</v>
      </c>
      <c r="J26318" s="1" t="s">
        <v>8705</v>
      </c>
      <c r="K26318" s="1" t="s">
        <v>56</v>
      </c>
      <c r="L26318">
        <v>7.321E+16</v>
      </c>
      <c r="M26318" s="1" t="s">
        <v>35</v>
      </c>
      <c r="N26318">
        <v>2</v>
      </c>
      <c r="O26318" s="1" t="s">
        <v>36</v>
      </c>
      <c r="P26318" s="1" t="s">
        <v>48</v>
      </c>
      <c r="Q26318" s="1" t="s">
        <v>36</v>
      </c>
      <c r="R26318" s="1" t="s">
        <v>36</v>
      </c>
      <c r="S26318" s="1" t="s">
        <v>36</v>
      </c>
      <c r="T26318" s="1" t="s">
        <v>36</v>
      </c>
      <c r="U26318" s="1" t="s">
        <v>97</v>
      </c>
      <c r="V26318" s="1" t="s">
        <v>36</v>
      </c>
      <c r="W26318" s="1" t="s">
        <v>36</v>
      </c>
      <c r="X26318" s="1" t="s">
        <v>36</v>
      </c>
      <c r="Y26318">
        <v>4</v>
      </c>
      <c r="Z26318">
        <v>4</v>
      </c>
      <c r="AA26318">
        <v>4</v>
      </c>
      <c r="AB26318" s="1" t="s">
        <v>216</v>
      </c>
      <c r="AC26318" s="1" t="s">
        <v>216</v>
      </c>
      <c r="AD26318" s="1" t="s">
        <v>216</v>
      </c>
    </row>
    <row r="26319" spans="1:30" x14ac:dyDescent="0.3">
      <c r="A26319" s="1" t="s">
        <v>31181</v>
      </c>
      <c r="B26319">
        <v>18149</v>
      </c>
      <c r="C26319">
        <v>2059</v>
      </c>
      <c r="D26319" s="1" t="s">
        <v>395</v>
      </c>
      <c r="E26319">
        <v>402</v>
      </c>
      <c r="F26319">
        <v>500</v>
      </c>
      <c r="G26319">
        <v>401</v>
      </c>
      <c r="H26319">
        <v>499</v>
      </c>
      <c r="I26319" s="1" t="s">
        <v>36</v>
      </c>
      <c r="J26319" s="1" t="s">
        <v>395</v>
      </c>
      <c r="K26319" s="1" t="s">
        <v>56</v>
      </c>
      <c r="L26319">
        <v>1.2466E+17</v>
      </c>
      <c r="M26319" s="1" t="s">
        <v>35</v>
      </c>
      <c r="N26319">
        <v>2</v>
      </c>
      <c r="O26319" s="1" t="s">
        <v>36</v>
      </c>
      <c r="P26319" s="1" t="s">
        <v>48</v>
      </c>
      <c r="Q26319" s="1" t="s">
        <v>36</v>
      </c>
      <c r="R26319" s="1" t="s">
        <v>36</v>
      </c>
      <c r="S26319" s="1" t="s">
        <v>36</v>
      </c>
      <c r="T26319" s="1" t="s">
        <v>36</v>
      </c>
      <c r="U26319" s="1" t="s">
        <v>60</v>
      </c>
      <c r="V26319" s="1" t="s">
        <v>36</v>
      </c>
      <c r="W26319" s="1" t="s">
        <v>36</v>
      </c>
      <c r="X26319" s="1" t="s">
        <v>36</v>
      </c>
      <c r="Y26319">
        <v>10</v>
      </c>
      <c r="Z26319">
        <v>10</v>
      </c>
      <c r="AA26319">
        <v>10</v>
      </c>
      <c r="AB26319" s="1" t="s">
        <v>200</v>
      </c>
      <c r="AC26319" s="1" t="s">
        <v>200</v>
      </c>
      <c r="AD26319" s="1" t="s">
        <v>200</v>
      </c>
    </row>
    <row r="26320" spans="1:30" x14ac:dyDescent="0.3">
      <c r="A26320" s="1" t="s">
        <v>31182</v>
      </c>
      <c r="B26320">
        <v>18165</v>
      </c>
      <c r="C26320">
        <v>3077</v>
      </c>
      <c r="D26320" s="1" t="s">
        <v>15209</v>
      </c>
      <c r="E26320">
        <v>302</v>
      </c>
      <c r="F26320">
        <v>390</v>
      </c>
      <c r="G26320">
        <v>301</v>
      </c>
      <c r="H26320">
        <v>389</v>
      </c>
      <c r="I26320" s="1" t="s">
        <v>36</v>
      </c>
      <c r="J26320" s="1" t="s">
        <v>15210</v>
      </c>
      <c r="K26320" s="1" t="s">
        <v>34</v>
      </c>
      <c r="L26320">
        <v>7.947E+16</v>
      </c>
      <c r="M26320" s="1" t="s">
        <v>35</v>
      </c>
      <c r="N26320">
        <v>2</v>
      </c>
      <c r="O26320" s="1" t="s">
        <v>36</v>
      </c>
      <c r="P26320" s="1" t="s">
        <v>48</v>
      </c>
      <c r="Q26320" s="1" t="s">
        <v>36</v>
      </c>
      <c r="R26320" s="1" t="s">
        <v>36</v>
      </c>
      <c r="S26320" s="1" t="s">
        <v>36</v>
      </c>
      <c r="T26320" s="1" t="s">
        <v>36</v>
      </c>
      <c r="U26320" s="1" t="s">
        <v>97</v>
      </c>
      <c r="V26320" s="1" t="s">
        <v>36</v>
      </c>
      <c r="W26320" s="1" t="s">
        <v>36</v>
      </c>
      <c r="X26320" s="1" t="s">
        <v>36</v>
      </c>
      <c r="Y26320">
        <v>10</v>
      </c>
      <c r="Z26320">
        <v>10</v>
      </c>
      <c r="AA26320">
        <v>10</v>
      </c>
      <c r="AB26320" s="1" t="s">
        <v>200</v>
      </c>
      <c r="AC26320" s="1" t="s">
        <v>200</v>
      </c>
      <c r="AD26320" s="1" t="s">
        <v>200</v>
      </c>
    </row>
    <row r="26321" spans="1:30" x14ac:dyDescent="0.3">
      <c r="A26321" s="1" t="s">
        <v>31183</v>
      </c>
      <c r="B26321">
        <v>18191</v>
      </c>
      <c r="C26321">
        <v>7087</v>
      </c>
      <c r="D26321" s="1" t="s">
        <v>4560</v>
      </c>
      <c r="E26321">
        <v>102</v>
      </c>
      <c r="F26321">
        <v>200</v>
      </c>
      <c r="G26321">
        <v>101</v>
      </c>
      <c r="H26321">
        <v>199</v>
      </c>
      <c r="I26321" s="1" t="s">
        <v>36</v>
      </c>
      <c r="J26321" s="1" t="s">
        <v>4560</v>
      </c>
      <c r="K26321" s="1" t="s">
        <v>56</v>
      </c>
      <c r="L26321">
        <v>1.3330000000000002E+17</v>
      </c>
      <c r="M26321" s="1" t="s">
        <v>35</v>
      </c>
      <c r="N26321">
        <v>2</v>
      </c>
      <c r="O26321" s="1" t="s">
        <v>4830</v>
      </c>
      <c r="P26321" s="1" t="s">
        <v>48</v>
      </c>
      <c r="Q26321" s="1" t="s">
        <v>36</v>
      </c>
      <c r="R26321" s="1" t="s">
        <v>36</v>
      </c>
      <c r="S26321" s="1" t="s">
        <v>36</v>
      </c>
      <c r="T26321" s="1" t="s">
        <v>36</v>
      </c>
      <c r="U26321" s="1" t="s">
        <v>60</v>
      </c>
      <c r="V26321" s="1" t="s">
        <v>36</v>
      </c>
      <c r="W26321" s="1" t="s">
        <v>36</v>
      </c>
      <c r="X26321" s="1" t="s">
        <v>36</v>
      </c>
      <c r="Y26321">
        <v>10</v>
      </c>
      <c r="Z26321">
        <v>10</v>
      </c>
      <c r="AA26321">
        <v>10</v>
      </c>
      <c r="AB26321" s="1" t="s">
        <v>200</v>
      </c>
      <c r="AC26321" s="1" t="s">
        <v>200</v>
      </c>
      <c r="AD26321" s="1" t="s">
        <v>200</v>
      </c>
    </row>
    <row r="26322" spans="1:30" x14ac:dyDescent="0.3">
      <c r="A26322" s="1" t="s">
        <v>31184</v>
      </c>
      <c r="B26322">
        <v>18199</v>
      </c>
      <c r="C26322">
        <v>7032</v>
      </c>
      <c r="D26322" s="1" t="s">
        <v>15234</v>
      </c>
      <c r="E26322">
        <v>702</v>
      </c>
      <c r="F26322">
        <v>800</v>
      </c>
      <c r="G26322">
        <v>705</v>
      </c>
      <c r="H26322">
        <v>799</v>
      </c>
      <c r="I26322" s="1" t="s">
        <v>36</v>
      </c>
      <c r="J26322" s="1" t="s">
        <v>15235</v>
      </c>
      <c r="K26322" s="1" t="s">
        <v>34</v>
      </c>
      <c r="L26322">
        <v>1.1529E+17</v>
      </c>
      <c r="M26322" s="1" t="s">
        <v>35</v>
      </c>
      <c r="N26322">
        <v>2</v>
      </c>
      <c r="O26322" s="1" t="s">
        <v>36</v>
      </c>
      <c r="P26322" s="1" t="s">
        <v>48</v>
      </c>
      <c r="Q26322" s="1" t="s">
        <v>36</v>
      </c>
      <c r="R26322" s="1" t="s">
        <v>36</v>
      </c>
      <c r="S26322" s="1" t="s">
        <v>36</v>
      </c>
      <c r="T26322" s="1" t="s">
        <v>36</v>
      </c>
      <c r="U26322" s="1" t="s">
        <v>40</v>
      </c>
      <c r="V26322" s="1" t="s">
        <v>36</v>
      </c>
      <c r="W26322" s="1" t="s">
        <v>36</v>
      </c>
      <c r="X26322" s="1" t="s">
        <v>36</v>
      </c>
      <c r="Y26322">
        <v>4</v>
      </c>
      <c r="Z26322">
        <v>4</v>
      </c>
      <c r="AA26322">
        <v>4</v>
      </c>
      <c r="AB26322" s="1" t="s">
        <v>254</v>
      </c>
      <c r="AC26322" s="1" t="s">
        <v>254</v>
      </c>
      <c r="AD26322" s="1" t="s">
        <v>254</v>
      </c>
    </row>
    <row r="26323" spans="1:30" x14ac:dyDescent="0.3">
      <c r="A26323" s="1" t="s">
        <v>31185</v>
      </c>
      <c r="B26323">
        <v>18208</v>
      </c>
      <c r="C26323">
        <v>3119</v>
      </c>
      <c r="D26323" s="1" t="s">
        <v>6310</v>
      </c>
      <c r="E26323">
        <v>402</v>
      </c>
      <c r="F26323">
        <v>500</v>
      </c>
      <c r="G26323">
        <v>401</v>
      </c>
      <c r="H26323">
        <v>499</v>
      </c>
      <c r="I26323" s="1" t="s">
        <v>36</v>
      </c>
      <c r="J26323" s="1" t="s">
        <v>6310</v>
      </c>
      <c r="K26323" s="1" t="s">
        <v>56</v>
      </c>
      <c r="L26323">
        <v>1.0314E+17</v>
      </c>
      <c r="M26323" s="1" t="s">
        <v>96</v>
      </c>
      <c r="N26323">
        <v>-1</v>
      </c>
      <c r="O26323" s="1" t="s">
        <v>36</v>
      </c>
      <c r="P26323" s="1" t="s">
        <v>48</v>
      </c>
      <c r="Q26323" s="1" t="s">
        <v>36</v>
      </c>
      <c r="R26323" s="1" t="s">
        <v>36</v>
      </c>
      <c r="S26323" s="1" t="s">
        <v>36</v>
      </c>
      <c r="T26323" s="1" t="s">
        <v>36</v>
      </c>
      <c r="U26323" s="1" t="s">
        <v>60</v>
      </c>
      <c r="V26323" s="1" t="s">
        <v>36</v>
      </c>
      <c r="W26323" s="1" t="s">
        <v>36</v>
      </c>
      <c r="X26323" s="1" t="s">
        <v>36</v>
      </c>
      <c r="Y26323">
        <v>10</v>
      </c>
      <c r="Z26323">
        <v>10</v>
      </c>
      <c r="AA26323">
        <v>10</v>
      </c>
      <c r="AB26323" s="1" t="s">
        <v>200</v>
      </c>
      <c r="AC26323" s="1" t="s">
        <v>200</v>
      </c>
      <c r="AD26323" s="1" t="s">
        <v>200</v>
      </c>
    </row>
    <row r="26324" spans="1:30" x14ac:dyDescent="0.3">
      <c r="A26324" s="1" t="s">
        <v>31186</v>
      </c>
      <c r="B26324">
        <v>18234</v>
      </c>
      <c r="C26324">
        <v>7029</v>
      </c>
      <c r="D26324" s="1" t="s">
        <v>5048</v>
      </c>
      <c r="E26324">
        <v>5976</v>
      </c>
      <c r="F26324">
        <v>6000</v>
      </c>
      <c r="G26324">
        <v>5971</v>
      </c>
      <c r="H26324">
        <v>5999</v>
      </c>
      <c r="I26324" s="1" t="s">
        <v>5049</v>
      </c>
      <c r="J26324" s="1" t="s">
        <v>5050</v>
      </c>
      <c r="K26324" s="1" t="s">
        <v>56</v>
      </c>
      <c r="L26324">
        <v>6.577E+16</v>
      </c>
      <c r="M26324" s="1" t="s">
        <v>35</v>
      </c>
      <c r="N26324">
        <v>2</v>
      </c>
      <c r="O26324" s="1" t="s">
        <v>31146</v>
      </c>
      <c r="P26324" s="1" t="s">
        <v>48</v>
      </c>
      <c r="Q26324" s="1" t="s">
        <v>36</v>
      </c>
      <c r="R26324" s="1" t="s">
        <v>36</v>
      </c>
      <c r="S26324" s="1" t="s">
        <v>36</v>
      </c>
      <c r="T26324" s="1" t="s">
        <v>36</v>
      </c>
      <c r="U26324" s="1" t="s">
        <v>60</v>
      </c>
      <c r="V26324" s="1" t="s">
        <v>36</v>
      </c>
      <c r="W26324" s="1" t="s">
        <v>36</v>
      </c>
      <c r="X26324" s="1" t="s">
        <v>36</v>
      </c>
      <c r="Y26324">
        <v>10</v>
      </c>
      <c r="Z26324">
        <v>10</v>
      </c>
      <c r="AA26324">
        <v>10</v>
      </c>
      <c r="AB26324" s="1" t="s">
        <v>208</v>
      </c>
      <c r="AC26324" s="1" t="s">
        <v>208</v>
      </c>
      <c r="AD26324" s="1" t="s">
        <v>208</v>
      </c>
    </row>
    <row r="26325" spans="1:30" x14ac:dyDescent="0.3">
      <c r="A26325" s="1" t="s">
        <v>31187</v>
      </c>
      <c r="B26325">
        <v>18237</v>
      </c>
      <c r="C26325">
        <v>3085</v>
      </c>
      <c r="D26325" s="1" t="s">
        <v>9526</v>
      </c>
      <c r="E26325">
        <v>1772</v>
      </c>
      <c r="F26325">
        <v>1800</v>
      </c>
      <c r="G26325">
        <v>1771</v>
      </c>
      <c r="H26325">
        <v>1799</v>
      </c>
      <c r="I26325" s="1" t="s">
        <v>36</v>
      </c>
      <c r="J26325" s="1" t="s">
        <v>9527</v>
      </c>
      <c r="K26325" s="1" t="s">
        <v>34</v>
      </c>
      <c r="L26325">
        <v>3.707E+16</v>
      </c>
      <c r="M26325" s="1" t="s">
        <v>35</v>
      </c>
      <c r="N26325">
        <v>2</v>
      </c>
      <c r="O26325" s="1" t="s">
        <v>36</v>
      </c>
      <c r="P26325" s="1" t="s">
        <v>37</v>
      </c>
      <c r="Q26325" s="1" t="s">
        <v>36</v>
      </c>
      <c r="R26325" s="1" t="s">
        <v>36</v>
      </c>
      <c r="S26325" s="1" t="s">
        <v>2079</v>
      </c>
      <c r="T26325" s="1" t="s">
        <v>39</v>
      </c>
      <c r="U26325" s="1" t="s">
        <v>97</v>
      </c>
      <c r="V26325" s="1" t="s">
        <v>36</v>
      </c>
      <c r="W26325" s="1" t="s">
        <v>36</v>
      </c>
      <c r="X26325" s="1" t="s">
        <v>36</v>
      </c>
      <c r="Y26325">
        <v>0</v>
      </c>
      <c r="Z26325">
        <v>4</v>
      </c>
      <c r="AA26325">
        <v>1</v>
      </c>
      <c r="AB26325" s="1" t="s">
        <v>36</v>
      </c>
      <c r="AC26325" s="1" t="s">
        <v>254</v>
      </c>
      <c r="AD26325" s="1" t="s">
        <v>7635</v>
      </c>
    </row>
    <row r="26326" spans="1:30" x14ac:dyDescent="0.3">
      <c r="A26326" s="1" t="s">
        <v>31188</v>
      </c>
      <c r="B26326">
        <v>18240</v>
      </c>
      <c r="C26326">
        <v>16018</v>
      </c>
      <c r="D26326" s="1" t="s">
        <v>9884</v>
      </c>
      <c r="E26326">
        <v>252</v>
      </c>
      <c r="F26326">
        <v>300</v>
      </c>
      <c r="G26326">
        <v>251</v>
      </c>
      <c r="H26326">
        <v>299</v>
      </c>
      <c r="I26326" s="1" t="s">
        <v>9885</v>
      </c>
      <c r="J26326" s="1" t="s">
        <v>9884</v>
      </c>
      <c r="K26326" s="1" t="s">
        <v>56</v>
      </c>
      <c r="L26326">
        <v>6.767E+16</v>
      </c>
      <c r="M26326" s="1" t="s">
        <v>35</v>
      </c>
      <c r="N26326">
        <v>2</v>
      </c>
      <c r="O26326" s="1" t="s">
        <v>36</v>
      </c>
      <c r="P26326" s="1" t="s">
        <v>48</v>
      </c>
      <c r="Q26326" s="1" t="s">
        <v>36</v>
      </c>
      <c r="R26326" s="1" t="s">
        <v>36</v>
      </c>
      <c r="S26326" s="1" t="s">
        <v>36</v>
      </c>
      <c r="T26326" s="1" t="s">
        <v>36</v>
      </c>
      <c r="U26326" s="1" t="s">
        <v>60</v>
      </c>
      <c r="V26326" s="1" t="s">
        <v>36</v>
      </c>
      <c r="W26326" s="1" t="s">
        <v>36</v>
      </c>
      <c r="X26326" s="1" t="s">
        <v>36</v>
      </c>
      <c r="Y26326">
        <v>10</v>
      </c>
      <c r="Z26326">
        <v>10</v>
      </c>
      <c r="AA26326">
        <v>10</v>
      </c>
      <c r="AB26326" s="1" t="s">
        <v>200</v>
      </c>
      <c r="AC26326" s="1" t="s">
        <v>200</v>
      </c>
      <c r="AD26326" s="1" t="s">
        <v>200</v>
      </c>
    </row>
    <row r="26327" spans="1:30" x14ac:dyDescent="0.3">
      <c r="A26327" s="1" t="s">
        <v>31189</v>
      </c>
      <c r="B26327">
        <v>18259</v>
      </c>
      <c r="C26327">
        <v>3023</v>
      </c>
      <c r="D26327" s="1" t="s">
        <v>6571</v>
      </c>
      <c r="E26327">
        <v>432</v>
      </c>
      <c r="F26327">
        <v>500</v>
      </c>
      <c r="G26327">
        <v>431</v>
      </c>
      <c r="H26327">
        <v>499</v>
      </c>
      <c r="I26327" s="1" t="s">
        <v>6572</v>
      </c>
      <c r="J26327" s="1" t="s">
        <v>6573</v>
      </c>
      <c r="K26327" s="1" t="s">
        <v>56</v>
      </c>
      <c r="L26327">
        <v>8.151E+16</v>
      </c>
      <c r="M26327" s="1" t="s">
        <v>35</v>
      </c>
      <c r="N26327">
        <v>2</v>
      </c>
      <c r="O26327" s="1" t="s">
        <v>36</v>
      </c>
      <c r="P26327" s="1" t="s">
        <v>48</v>
      </c>
      <c r="Q26327" s="1" t="s">
        <v>36</v>
      </c>
      <c r="R26327" s="1" t="s">
        <v>36</v>
      </c>
      <c r="S26327" s="1" t="s">
        <v>36</v>
      </c>
      <c r="T26327" s="1" t="s">
        <v>36</v>
      </c>
      <c r="U26327" s="1" t="s">
        <v>60</v>
      </c>
      <c r="V26327" s="1" t="s">
        <v>36</v>
      </c>
      <c r="W26327" s="1" t="s">
        <v>36</v>
      </c>
      <c r="X26327" s="1" t="s">
        <v>36</v>
      </c>
      <c r="Y26327">
        <v>10</v>
      </c>
      <c r="Z26327">
        <v>10</v>
      </c>
      <c r="AA26327">
        <v>10</v>
      </c>
      <c r="AB26327" s="1" t="s">
        <v>200</v>
      </c>
      <c r="AC26327" s="1" t="s">
        <v>200</v>
      </c>
      <c r="AD26327" s="1" t="s">
        <v>200</v>
      </c>
    </row>
    <row r="26328" spans="1:30" x14ac:dyDescent="0.3">
      <c r="A26328" s="1" t="s">
        <v>31190</v>
      </c>
      <c r="B26328">
        <v>18286</v>
      </c>
      <c r="C26328">
        <v>17034</v>
      </c>
      <c r="D26328" s="1" t="s">
        <v>15400</v>
      </c>
      <c r="E26328">
        <v>302</v>
      </c>
      <c r="F26328">
        <v>400</v>
      </c>
      <c r="G26328">
        <v>301</v>
      </c>
      <c r="H26328">
        <v>399</v>
      </c>
      <c r="I26328" s="1" t="s">
        <v>15401</v>
      </c>
      <c r="J26328" s="1" t="s">
        <v>15402</v>
      </c>
      <c r="K26328" s="1" t="s">
        <v>34</v>
      </c>
      <c r="L26328">
        <v>1.0395E+17</v>
      </c>
      <c r="M26328" s="1" t="s">
        <v>35</v>
      </c>
      <c r="N26328">
        <v>2</v>
      </c>
      <c r="O26328" s="1" t="s">
        <v>1791</v>
      </c>
      <c r="P26328" s="1" t="s">
        <v>48</v>
      </c>
      <c r="Q26328" s="1" t="s">
        <v>36</v>
      </c>
      <c r="R26328" s="1" t="s">
        <v>36</v>
      </c>
      <c r="S26328" s="1" t="s">
        <v>36</v>
      </c>
      <c r="T26328" s="1" t="s">
        <v>36</v>
      </c>
      <c r="U26328" s="1" t="s">
        <v>97</v>
      </c>
      <c r="V26328" s="1" t="s">
        <v>36</v>
      </c>
      <c r="W26328" s="1" t="s">
        <v>36</v>
      </c>
      <c r="X26328" s="1" t="s">
        <v>36</v>
      </c>
      <c r="Y26328">
        <v>4</v>
      </c>
      <c r="Z26328">
        <v>4</v>
      </c>
      <c r="AA26328">
        <v>4</v>
      </c>
      <c r="AB26328" s="1" t="s">
        <v>36</v>
      </c>
      <c r="AC26328" s="1" t="s">
        <v>188</v>
      </c>
      <c r="AD26328" s="1" t="s">
        <v>254</v>
      </c>
    </row>
    <row r="26329" spans="1:30" x14ac:dyDescent="0.3">
      <c r="A26329" s="1" t="s">
        <v>31191</v>
      </c>
      <c r="B26329">
        <v>18298</v>
      </c>
      <c r="C26329">
        <v>2115</v>
      </c>
      <c r="D26329" s="1" t="s">
        <v>9560</v>
      </c>
      <c r="E26329">
        <v>902</v>
      </c>
      <c r="F26329">
        <v>1000</v>
      </c>
      <c r="G26329">
        <v>901</v>
      </c>
      <c r="H26329">
        <v>999</v>
      </c>
      <c r="I26329" s="1" t="s">
        <v>36</v>
      </c>
      <c r="J26329" s="1" t="s">
        <v>9561</v>
      </c>
      <c r="K26329" s="1" t="s">
        <v>34</v>
      </c>
      <c r="L26329">
        <v>1.0136E+17</v>
      </c>
      <c r="M26329" s="1" t="s">
        <v>35</v>
      </c>
      <c r="N26329">
        <v>2</v>
      </c>
      <c r="O26329" s="1" t="s">
        <v>15417</v>
      </c>
      <c r="P26329" s="1" t="s">
        <v>48</v>
      </c>
      <c r="Q26329" s="1" t="s">
        <v>36</v>
      </c>
      <c r="R26329" s="1" t="s">
        <v>36</v>
      </c>
      <c r="S26329" s="1" t="s">
        <v>36</v>
      </c>
      <c r="T26329" s="1" t="s">
        <v>36</v>
      </c>
      <c r="U26329" s="1" t="s">
        <v>40</v>
      </c>
      <c r="V26329" s="1" t="s">
        <v>36</v>
      </c>
      <c r="W26329" s="1" t="s">
        <v>36</v>
      </c>
      <c r="X26329" s="1" t="s">
        <v>36</v>
      </c>
      <c r="Y26329">
        <v>4</v>
      </c>
      <c r="Z26329">
        <v>4</v>
      </c>
      <c r="AA26329">
        <v>4</v>
      </c>
      <c r="AB26329" s="1" t="s">
        <v>188</v>
      </c>
      <c r="AC26329" s="1" t="s">
        <v>188</v>
      </c>
      <c r="AD26329" s="1" t="s">
        <v>188</v>
      </c>
    </row>
    <row r="26330" spans="1:30" x14ac:dyDescent="0.3">
      <c r="A26330" s="1" t="s">
        <v>31192</v>
      </c>
      <c r="B26330">
        <v>18310</v>
      </c>
      <c r="C26330">
        <v>13081</v>
      </c>
      <c r="D26330" s="1" t="s">
        <v>15502</v>
      </c>
      <c r="E26330">
        <v>402</v>
      </c>
      <c r="F26330">
        <v>500</v>
      </c>
      <c r="G26330">
        <v>401</v>
      </c>
      <c r="H26330">
        <v>499</v>
      </c>
      <c r="I26330" s="1" t="s">
        <v>36</v>
      </c>
      <c r="J26330" s="1" t="s">
        <v>15502</v>
      </c>
      <c r="K26330" s="1" t="s">
        <v>56</v>
      </c>
      <c r="L26330">
        <v>1.3E+17</v>
      </c>
      <c r="M26330" s="1" t="s">
        <v>35</v>
      </c>
      <c r="N26330">
        <v>2</v>
      </c>
      <c r="O26330" s="1" t="s">
        <v>36</v>
      </c>
      <c r="P26330" s="1" t="s">
        <v>48</v>
      </c>
      <c r="Q26330" s="1" t="s">
        <v>36</v>
      </c>
      <c r="R26330" s="1" t="s">
        <v>36</v>
      </c>
      <c r="S26330" s="1" t="s">
        <v>36</v>
      </c>
      <c r="T26330" s="1" t="s">
        <v>36</v>
      </c>
      <c r="U26330" s="1" t="s">
        <v>60</v>
      </c>
      <c r="V26330" s="1" t="s">
        <v>36</v>
      </c>
      <c r="W26330" s="1" t="s">
        <v>36</v>
      </c>
      <c r="X26330" s="1" t="s">
        <v>36</v>
      </c>
      <c r="Y26330">
        <v>10</v>
      </c>
      <c r="Z26330">
        <v>10</v>
      </c>
      <c r="AA26330">
        <v>10</v>
      </c>
      <c r="AB26330" s="1" t="s">
        <v>229</v>
      </c>
      <c r="AC26330" s="1" t="s">
        <v>229</v>
      </c>
      <c r="AD26330" s="1" t="s">
        <v>229</v>
      </c>
    </row>
    <row r="26331" spans="1:30" x14ac:dyDescent="0.3">
      <c r="A26331" s="1" t="s">
        <v>31193</v>
      </c>
      <c r="B26331">
        <v>18323</v>
      </c>
      <c r="C26331">
        <v>4012</v>
      </c>
      <c r="D26331" s="1" t="s">
        <v>15535</v>
      </c>
      <c r="E26331">
        <v>702</v>
      </c>
      <c r="F26331">
        <v>800</v>
      </c>
      <c r="G26331">
        <v>701</v>
      </c>
      <c r="H26331">
        <v>799</v>
      </c>
      <c r="I26331" s="1" t="s">
        <v>36</v>
      </c>
      <c r="J26331" s="1" t="s">
        <v>15535</v>
      </c>
      <c r="K26331" s="1" t="s">
        <v>56</v>
      </c>
      <c r="L26331">
        <v>1.1884E+17</v>
      </c>
      <c r="M26331" s="1" t="s">
        <v>35</v>
      </c>
      <c r="N26331">
        <v>2</v>
      </c>
      <c r="O26331" s="1" t="s">
        <v>36</v>
      </c>
      <c r="P26331" s="1" t="s">
        <v>48</v>
      </c>
      <c r="Q26331" s="1" t="s">
        <v>36</v>
      </c>
      <c r="R26331" s="1" t="s">
        <v>36</v>
      </c>
      <c r="S26331" s="1" t="s">
        <v>36</v>
      </c>
      <c r="T26331" s="1" t="s">
        <v>36</v>
      </c>
      <c r="U26331" s="1" t="s">
        <v>60</v>
      </c>
      <c r="V26331" s="1" t="s">
        <v>36</v>
      </c>
      <c r="W26331" s="1" t="s">
        <v>36</v>
      </c>
      <c r="X26331" s="1" t="s">
        <v>36</v>
      </c>
      <c r="Y26331">
        <v>7</v>
      </c>
      <c r="Z26331">
        <v>7</v>
      </c>
      <c r="AA26331">
        <v>7</v>
      </c>
      <c r="AB26331" s="1" t="s">
        <v>233</v>
      </c>
      <c r="AC26331" s="1" t="s">
        <v>233</v>
      </c>
      <c r="AD26331" s="1" t="s">
        <v>233</v>
      </c>
    </row>
    <row r="26332" spans="1:30" x14ac:dyDescent="0.3">
      <c r="A26332" s="1" t="s">
        <v>31194</v>
      </c>
      <c r="B26332">
        <v>18328</v>
      </c>
      <c r="C26332">
        <v>2002</v>
      </c>
      <c r="D26332" s="1" t="s">
        <v>7550</v>
      </c>
      <c r="E26332">
        <v>4502</v>
      </c>
      <c r="F26332">
        <v>4520</v>
      </c>
      <c r="G26332">
        <v>4501</v>
      </c>
      <c r="H26332">
        <v>4519</v>
      </c>
      <c r="I26332" s="1" t="s">
        <v>36</v>
      </c>
      <c r="J26332" s="1" t="s">
        <v>7550</v>
      </c>
      <c r="K26332" s="1" t="s">
        <v>56</v>
      </c>
      <c r="L26332">
        <v>4.613E+16</v>
      </c>
      <c r="M26332" s="1" t="s">
        <v>35</v>
      </c>
      <c r="N26332">
        <v>2</v>
      </c>
      <c r="O26332" s="1" t="s">
        <v>36</v>
      </c>
      <c r="P26332" s="1" t="s">
        <v>48</v>
      </c>
      <c r="Q26332" s="1" t="s">
        <v>36</v>
      </c>
      <c r="R26332" s="1" t="s">
        <v>36</v>
      </c>
      <c r="S26332" s="1" t="s">
        <v>36</v>
      </c>
      <c r="T26332" s="1" t="s">
        <v>36</v>
      </c>
      <c r="U26332" s="1" t="s">
        <v>60</v>
      </c>
      <c r="V26332" s="1" t="s">
        <v>36</v>
      </c>
      <c r="W26332" s="1" t="s">
        <v>36</v>
      </c>
      <c r="X26332" s="1" t="s">
        <v>36</v>
      </c>
      <c r="Y26332">
        <v>10</v>
      </c>
      <c r="Z26332">
        <v>10</v>
      </c>
      <c r="AA26332">
        <v>10</v>
      </c>
      <c r="AB26332" s="1" t="s">
        <v>200</v>
      </c>
      <c r="AC26332" s="1" t="s">
        <v>200</v>
      </c>
      <c r="AD26332" s="1" t="s">
        <v>200</v>
      </c>
    </row>
    <row r="26333" spans="1:30" x14ac:dyDescent="0.3">
      <c r="A26333" s="1" t="s">
        <v>31195</v>
      </c>
      <c r="B26333">
        <v>18341</v>
      </c>
      <c r="C26333">
        <v>1031</v>
      </c>
      <c r="D26333" s="1" t="s">
        <v>15533</v>
      </c>
      <c r="E26333">
        <v>1402</v>
      </c>
      <c r="F26333">
        <v>1470</v>
      </c>
      <c r="G26333">
        <v>1401</v>
      </c>
      <c r="H26333">
        <v>1469</v>
      </c>
      <c r="I26333" s="1" t="s">
        <v>36</v>
      </c>
      <c r="J26333" s="1" t="s">
        <v>15533</v>
      </c>
      <c r="K26333" s="1" t="s">
        <v>298</v>
      </c>
      <c r="L26333">
        <v>8.136E+16</v>
      </c>
      <c r="M26333" s="1" t="s">
        <v>35</v>
      </c>
      <c r="N26333">
        <v>2</v>
      </c>
      <c r="O26333" s="1" t="s">
        <v>7573</v>
      </c>
      <c r="P26333" s="1" t="s">
        <v>48</v>
      </c>
      <c r="Q26333" s="1" t="s">
        <v>36</v>
      </c>
      <c r="R26333" s="1" t="s">
        <v>36</v>
      </c>
      <c r="S26333" s="1" t="s">
        <v>36</v>
      </c>
      <c r="T26333" s="1" t="s">
        <v>36</v>
      </c>
      <c r="U26333" s="1" t="s">
        <v>60</v>
      </c>
      <c r="V26333" s="1" t="s">
        <v>36</v>
      </c>
      <c r="W26333" s="1" t="s">
        <v>36</v>
      </c>
      <c r="X26333" s="1" t="s">
        <v>36</v>
      </c>
      <c r="Y26333">
        <v>7</v>
      </c>
      <c r="Z26333">
        <v>7</v>
      </c>
      <c r="AA26333">
        <v>7</v>
      </c>
      <c r="AB26333" s="1" t="s">
        <v>233</v>
      </c>
      <c r="AC26333" s="1" t="s">
        <v>233</v>
      </c>
      <c r="AD26333" s="1" t="s">
        <v>233</v>
      </c>
    </row>
    <row r="26334" spans="1:30" x14ac:dyDescent="0.3">
      <c r="A26334" s="1" t="s">
        <v>31196</v>
      </c>
      <c r="B26334">
        <v>18353</v>
      </c>
      <c r="C26334">
        <v>12126</v>
      </c>
      <c r="D26334" s="1" t="s">
        <v>15544</v>
      </c>
      <c r="E26334">
        <v>402</v>
      </c>
      <c r="F26334">
        <v>500</v>
      </c>
      <c r="G26334">
        <v>401</v>
      </c>
      <c r="H26334">
        <v>499</v>
      </c>
      <c r="I26334" s="1" t="s">
        <v>36</v>
      </c>
      <c r="J26334" s="1" t="s">
        <v>15544</v>
      </c>
      <c r="K26334" s="1" t="s">
        <v>56</v>
      </c>
      <c r="L26334">
        <v>1.3513E+17</v>
      </c>
      <c r="M26334" s="1" t="s">
        <v>35</v>
      </c>
      <c r="N26334">
        <v>2</v>
      </c>
      <c r="O26334" s="1" t="s">
        <v>36</v>
      </c>
      <c r="P26334" s="1" t="s">
        <v>48</v>
      </c>
      <c r="Q26334" s="1" t="s">
        <v>36</v>
      </c>
      <c r="R26334" s="1" t="s">
        <v>36</v>
      </c>
      <c r="S26334" s="1" t="s">
        <v>36</v>
      </c>
      <c r="T26334" s="1" t="s">
        <v>36</v>
      </c>
      <c r="U26334" s="1" t="s">
        <v>60</v>
      </c>
      <c r="V26334" s="1" t="s">
        <v>36</v>
      </c>
      <c r="W26334" s="1" t="s">
        <v>36</v>
      </c>
      <c r="X26334" s="1" t="s">
        <v>36</v>
      </c>
      <c r="Y26334">
        <v>10</v>
      </c>
      <c r="Z26334">
        <v>10</v>
      </c>
      <c r="AA26334">
        <v>10</v>
      </c>
      <c r="AB26334" s="1" t="s">
        <v>229</v>
      </c>
      <c r="AC26334" s="1" t="s">
        <v>229</v>
      </c>
      <c r="AD26334" s="1" t="s">
        <v>229</v>
      </c>
    </row>
    <row r="26335" spans="1:30" x14ac:dyDescent="0.3">
      <c r="A26335" s="1" t="s">
        <v>31197</v>
      </c>
      <c r="B26335">
        <v>18357</v>
      </c>
      <c r="C26335">
        <v>7073</v>
      </c>
      <c r="D26335" s="1" t="s">
        <v>8775</v>
      </c>
      <c r="E26335">
        <v>0</v>
      </c>
      <c r="F26335">
        <v>0</v>
      </c>
      <c r="G26335">
        <v>0</v>
      </c>
      <c r="H26335">
        <v>0</v>
      </c>
      <c r="I26335" s="1" t="s">
        <v>36</v>
      </c>
      <c r="J26335" s="1" t="s">
        <v>8775</v>
      </c>
      <c r="K26335" s="1" t="s">
        <v>56</v>
      </c>
      <c r="L26335">
        <v>3.805E+16</v>
      </c>
      <c r="M26335" s="1" t="s">
        <v>47</v>
      </c>
      <c r="N26335">
        <v>1</v>
      </c>
      <c r="O26335" s="1" t="s">
        <v>36</v>
      </c>
      <c r="P26335" s="1" t="s">
        <v>48</v>
      </c>
      <c r="Q26335" s="1" t="s">
        <v>36</v>
      </c>
      <c r="R26335" s="1" t="s">
        <v>36</v>
      </c>
      <c r="S26335" s="1" t="s">
        <v>36</v>
      </c>
      <c r="T26335" s="1" t="s">
        <v>36</v>
      </c>
      <c r="U26335" s="1" t="s">
        <v>60</v>
      </c>
      <c r="V26335" s="1" t="s">
        <v>36</v>
      </c>
      <c r="W26335" s="1" t="s">
        <v>49</v>
      </c>
      <c r="X26335" s="1" t="s">
        <v>50</v>
      </c>
      <c r="Y26335">
        <v>10</v>
      </c>
      <c r="Z26335">
        <v>10</v>
      </c>
      <c r="AA26335">
        <v>10</v>
      </c>
      <c r="AB26335" s="1" t="s">
        <v>200</v>
      </c>
      <c r="AC26335" s="1" t="s">
        <v>200</v>
      </c>
      <c r="AD26335" s="1" t="s">
        <v>200</v>
      </c>
    </row>
    <row r="26336" spans="1:30" x14ac:dyDescent="0.3">
      <c r="A26336" s="1" t="s">
        <v>31198</v>
      </c>
      <c r="B26336">
        <v>18364</v>
      </c>
      <c r="C26336">
        <v>10018</v>
      </c>
      <c r="D26336" s="1" t="s">
        <v>130</v>
      </c>
      <c r="E26336">
        <v>8802</v>
      </c>
      <c r="F26336">
        <v>8900</v>
      </c>
      <c r="G26336">
        <v>8801</v>
      </c>
      <c r="H26336">
        <v>8899</v>
      </c>
      <c r="I26336" s="1" t="s">
        <v>131</v>
      </c>
      <c r="J26336" s="1" t="s">
        <v>132</v>
      </c>
      <c r="K26336" s="1" t="s">
        <v>34</v>
      </c>
      <c r="L26336">
        <v>1.3088E+17</v>
      </c>
      <c r="M26336" s="1" t="s">
        <v>35</v>
      </c>
      <c r="N26336">
        <v>2</v>
      </c>
      <c r="O26336" s="1" t="s">
        <v>36</v>
      </c>
      <c r="P26336" s="1" t="s">
        <v>48</v>
      </c>
      <c r="Q26336" s="1" t="s">
        <v>36</v>
      </c>
      <c r="R26336" s="1" t="s">
        <v>36</v>
      </c>
      <c r="S26336" s="1" t="s">
        <v>36</v>
      </c>
      <c r="T26336" s="1" t="s">
        <v>36</v>
      </c>
      <c r="U26336" s="1" t="s">
        <v>40</v>
      </c>
      <c r="V26336" s="1" t="s">
        <v>49</v>
      </c>
      <c r="W26336" s="1" t="s">
        <v>36</v>
      </c>
      <c r="X26336" s="1" t="s">
        <v>36</v>
      </c>
      <c r="Y26336">
        <v>0</v>
      </c>
      <c r="Z26336">
        <v>9</v>
      </c>
      <c r="AA26336">
        <v>10</v>
      </c>
      <c r="AB26336" s="1" t="s">
        <v>36</v>
      </c>
      <c r="AC26336" s="1" t="s">
        <v>260</v>
      </c>
      <c r="AD26336" s="1" t="s">
        <v>208</v>
      </c>
    </row>
    <row r="26337" spans="1:30" x14ac:dyDescent="0.3">
      <c r="A26337" s="1" t="s">
        <v>31199</v>
      </c>
      <c r="B26337">
        <v>18378</v>
      </c>
      <c r="C26337">
        <v>13128</v>
      </c>
      <c r="D26337" s="1" t="s">
        <v>15036</v>
      </c>
      <c r="E26337">
        <v>1272</v>
      </c>
      <c r="F26337">
        <v>1300</v>
      </c>
      <c r="G26337">
        <v>1271</v>
      </c>
      <c r="H26337">
        <v>1299</v>
      </c>
      <c r="I26337" s="1" t="s">
        <v>36</v>
      </c>
      <c r="J26337" s="1" t="s">
        <v>15037</v>
      </c>
      <c r="K26337" s="1" t="s">
        <v>34</v>
      </c>
      <c r="L26337">
        <v>6.933E+16</v>
      </c>
      <c r="M26337" s="1" t="s">
        <v>35</v>
      </c>
      <c r="N26337">
        <v>2</v>
      </c>
      <c r="O26337" s="1" t="s">
        <v>36</v>
      </c>
      <c r="P26337" s="1" t="s">
        <v>48</v>
      </c>
      <c r="Q26337" s="1" t="s">
        <v>36</v>
      </c>
      <c r="R26337" s="1" t="s">
        <v>36</v>
      </c>
      <c r="S26337" s="1" t="s">
        <v>36</v>
      </c>
      <c r="T26337" s="1" t="s">
        <v>36</v>
      </c>
      <c r="U26337" s="1" t="s">
        <v>97</v>
      </c>
      <c r="V26337" s="1" t="s">
        <v>36</v>
      </c>
      <c r="W26337" s="1" t="s">
        <v>36</v>
      </c>
      <c r="X26337" s="1" t="s">
        <v>36</v>
      </c>
      <c r="Y26337">
        <v>7</v>
      </c>
      <c r="Z26337">
        <v>7</v>
      </c>
      <c r="AA26337">
        <v>7</v>
      </c>
      <c r="AB26337" s="1" t="s">
        <v>233</v>
      </c>
      <c r="AC26337" s="1" t="s">
        <v>233</v>
      </c>
      <c r="AD26337" s="1" t="s">
        <v>233</v>
      </c>
    </row>
    <row r="26338" spans="1:30" x14ac:dyDescent="0.3">
      <c r="A26338" s="1" t="s">
        <v>31200</v>
      </c>
      <c r="B26338">
        <v>18391</v>
      </c>
      <c r="C26338">
        <v>4057</v>
      </c>
      <c r="D26338" s="1" t="s">
        <v>9975</v>
      </c>
      <c r="E26338">
        <v>502</v>
      </c>
      <c r="F26338">
        <v>600</v>
      </c>
      <c r="G26338">
        <v>501</v>
      </c>
      <c r="H26338">
        <v>599</v>
      </c>
      <c r="I26338" s="1" t="s">
        <v>9976</v>
      </c>
      <c r="J26338" s="1" t="s">
        <v>9977</v>
      </c>
      <c r="K26338" s="1" t="s">
        <v>56</v>
      </c>
      <c r="L26338">
        <v>1.434E+17</v>
      </c>
      <c r="M26338" s="1" t="s">
        <v>96</v>
      </c>
      <c r="N26338">
        <v>-1</v>
      </c>
      <c r="O26338" s="1" t="s">
        <v>36</v>
      </c>
      <c r="P26338" s="1" t="s">
        <v>48</v>
      </c>
      <c r="Q26338" s="1" t="s">
        <v>36</v>
      </c>
      <c r="R26338" s="1" t="s">
        <v>36</v>
      </c>
      <c r="S26338" s="1" t="s">
        <v>36</v>
      </c>
      <c r="T26338" s="1" t="s">
        <v>36</v>
      </c>
      <c r="U26338" s="1" t="s">
        <v>60</v>
      </c>
      <c r="V26338" s="1" t="s">
        <v>36</v>
      </c>
      <c r="W26338" s="1" t="s">
        <v>36</v>
      </c>
      <c r="X26338" s="1" t="s">
        <v>36</v>
      </c>
      <c r="Y26338">
        <v>4</v>
      </c>
      <c r="Z26338">
        <v>4</v>
      </c>
      <c r="AA26338">
        <v>4</v>
      </c>
      <c r="AB26338" s="1" t="s">
        <v>188</v>
      </c>
      <c r="AC26338" s="1" t="s">
        <v>188</v>
      </c>
      <c r="AD26338" s="1" t="s">
        <v>188</v>
      </c>
    </row>
    <row r="26339" spans="1:30" x14ac:dyDescent="0.3">
      <c r="A26339" s="1" t="s">
        <v>31201</v>
      </c>
      <c r="B26339">
        <v>18396</v>
      </c>
      <c r="C26339">
        <v>4056</v>
      </c>
      <c r="D26339" s="1" t="s">
        <v>15338</v>
      </c>
      <c r="E26339">
        <v>1502</v>
      </c>
      <c r="F26339">
        <v>1600</v>
      </c>
      <c r="G26339">
        <v>1501</v>
      </c>
      <c r="H26339">
        <v>1599</v>
      </c>
      <c r="I26339" s="1" t="s">
        <v>15339</v>
      </c>
      <c r="J26339" s="1" t="s">
        <v>15340</v>
      </c>
      <c r="K26339" s="1" t="s">
        <v>34</v>
      </c>
      <c r="L26339">
        <v>1.589E+17</v>
      </c>
      <c r="M26339" s="1" t="s">
        <v>35</v>
      </c>
      <c r="N26339">
        <v>2</v>
      </c>
      <c r="O26339" s="1" t="s">
        <v>36</v>
      </c>
      <c r="P26339" s="1" t="s">
        <v>48</v>
      </c>
      <c r="Q26339" s="1" t="s">
        <v>36</v>
      </c>
      <c r="R26339" s="1" t="s">
        <v>36</v>
      </c>
      <c r="S26339" s="1" t="s">
        <v>36</v>
      </c>
      <c r="T26339" s="1" t="s">
        <v>36</v>
      </c>
      <c r="U26339" s="1" t="s">
        <v>40</v>
      </c>
      <c r="V26339" s="1" t="s">
        <v>36</v>
      </c>
      <c r="W26339" s="1" t="s">
        <v>36</v>
      </c>
      <c r="X26339" s="1" t="s">
        <v>36</v>
      </c>
      <c r="Y26339">
        <v>7</v>
      </c>
      <c r="Z26339">
        <v>7</v>
      </c>
      <c r="AA26339">
        <v>7</v>
      </c>
      <c r="AB26339" s="1" t="s">
        <v>233</v>
      </c>
      <c r="AC26339" s="1" t="s">
        <v>233</v>
      </c>
      <c r="AD26339" s="1" t="s">
        <v>233</v>
      </c>
    </row>
    <row r="26340" spans="1:30" x14ac:dyDescent="0.3">
      <c r="A26340" s="1" t="s">
        <v>31202</v>
      </c>
      <c r="B26340">
        <v>18409</v>
      </c>
      <c r="C26340">
        <v>23073</v>
      </c>
      <c r="D26340" s="1" t="s">
        <v>7242</v>
      </c>
      <c r="E26340">
        <v>402</v>
      </c>
      <c r="F26340">
        <v>500</v>
      </c>
      <c r="G26340">
        <v>401</v>
      </c>
      <c r="H26340">
        <v>499</v>
      </c>
      <c r="I26340" s="1" t="s">
        <v>36</v>
      </c>
      <c r="J26340" s="1" t="s">
        <v>7242</v>
      </c>
      <c r="K26340" s="1" t="s">
        <v>56</v>
      </c>
      <c r="L26340">
        <v>1.3531E+17</v>
      </c>
      <c r="M26340" s="1" t="s">
        <v>35</v>
      </c>
      <c r="N26340">
        <v>2</v>
      </c>
      <c r="O26340" s="1" t="s">
        <v>36</v>
      </c>
      <c r="P26340" s="1" t="s">
        <v>48</v>
      </c>
      <c r="Q26340" s="1" t="s">
        <v>36</v>
      </c>
      <c r="R26340" s="1" t="s">
        <v>36</v>
      </c>
      <c r="S26340" s="1" t="s">
        <v>36</v>
      </c>
      <c r="T26340" s="1" t="s">
        <v>36</v>
      </c>
      <c r="U26340" s="1" t="s">
        <v>60</v>
      </c>
      <c r="V26340" s="1" t="s">
        <v>36</v>
      </c>
      <c r="W26340" s="1" t="s">
        <v>36</v>
      </c>
      <c r="X26340" s="1" t="s">
        <v>36</v>
      </c>
      <c r="Y26340">
        <v>10</v>
      </c>
      <c r="Z26340">
        <v>10</v>
      </c>
      <c r="AA26340">
        <v>10</v>
      </c>
      <c r="AB26340" s="1" t="s">
        <v>229</v>
      </c>
      <c r="AC26340" s="1" t="s">
        <v>229</v>
      </c>
      <c r="AD26340" s="1" t="s">
        <v>229</v>
      </c>
    </row>
    <row r="26341" spans="1:30" x14ac:dyDescent="0.3">
      <c r="A26341" s="1" t="s">
        <v>31203</v>
      </c>
      <c r="B26341">
        <v>18414</v>
      </c>
      <c r="C26341">
        <v>5061</v>
      </c>
      <c r="D26341" s="1" t="s">
        <v>6517</v>
      </c>
      <c r="E26341">
        <v>2102</v>
      </c>
      <c r="F26341">
        <v>2200</v>
      </c>
      <c r="G26341">
        <v>2101</v>
      </c>
      <c r="H26341">
        <v>2199</v>
      </c>
      <c r="I26341" s="1" t="s">
        <v>36</v>
      </c>
      <c r="J26341" s="1" t="s">
        <v>6518</v>
      </c>
      <c r="K26341" s="1" t="s">
        <v>34</v>
      </c>
      <c r="L26341">
        <v>1.6255E+17</v>
      </c>
      <c r="M26341" s="1" t="s">
        <v>35</v>
      </c>
      <c r="N26341">
        <v>2</v>
      </c>
      <c r="O26341" s="1" t="s">
        <v>15314</v>
      </c>
      <c r="P26341" s="1" t="s">
        <v>48</v>
      </c>
      <c r="Q26341" s="1" t="s">
        <v>36</v>
      </c>
      <c r="R26341" s="1" t="s">
        <v>36</v>
      </c>
      <c r="S26341" s="1" t="s">
        <v>36</v>
      </c>
      <c r="T26341" s="1" t="s">
        <v>36</v>
      </c>
      <c r="U26341" s="1" t="s">
        <v>40</v>
      </c>
      <c r="V26341" s="1" t="s">
        <v>36</v>
      </c>
      <c r="W26341" s="1" t="s">
        <v>36</v>
      </c>
      <c r="X26341" s="1" t="s">
        <v>36</v>
      </c>
      <c r="Y26341">
        <v>0</v>
      </c>
      <c r="Z26341">
        <v>1</v>
      </c>
      <c r="AA26341">
        <v>4</v>
      </c>
      <c r="AB26341" s="1" t="s">
        <v>36</v>
      </c>
      <c r="AC26341" s="1" t="s">
        <v>7635</v>
      </c>
      <c r="AD26341" s="1" t="s">
        <v>216</v>
      </c>
    </row>
    <row r="26342" spans="1:30" x14ac:dyDescent="0.3">
      <c r="A26342" s="1" t="s">
        <v>31204</v>
      </c>
      <c r="B26342">
        <v>18417</v>
      </c>
      <c r="C26342">
        <v>4056</v>
      </c>
      <c r="D26342" s="1" t="s">
        <v>15338</v>
      </c>
      <c r="E26342">
        <v>0</v>
      </c>
      <c r="F26342">
        <v>0</v>
      </c>
      <c r="G26342">
        <v>0</v>
      </c>
      <c r="H26342">
        <v>0</v>
      </c>
      <c r="I26342" s="1" t="s">
        <v>15339</v>
      </c>
      <c r="J26342" s="1" t="s">
        <v>15340</v>
      </c>
      <c r="K26342" s="1" t="s">
        <v>34</v>
      </c>
      <c r="L26342">
        <v>8060000000000000</v>
      </c>
      <c r="M26342" s="1" t="s">
        <v>35</v>
      </c>
      <c r="N26342">
        <v>2</v>
      </c>
      <c r="O26342" s="1" t="s">
        <v>1270</v>
      </c>
      <c r="P26342" s="1" t="s">
        <v>48</v>
      </c>
      <c r="Q26342" s="1" t="s">
        <v>36</v>
      </c>
      <c r="R26342" s="1" t="s">
        <v>36</v>
      </c>
      <c r="S26342" s="1" t="s">
        <v>36</v>
      </c>
      <c r="T26342" s="1" t="s">
        <v>36</v>
      </c>
      <c r="U26342" s="1" t="s">
        <v>40</v>
      </c>
      <c r="V26342" s="1" t="s">
        <v>36</v>
      </c>
      <c r="W26342" s="1" t="s">
        <v>36</v>
      </c>
      <c r="X26342" s="1" t="s">
        <v>36</v>
      </c>
      <c r="Y26342">
        <v>7</v>
      </c>
      <c r="Z26342">
        <v>7</v>
      </c>
      <c r="AA26342">
        <v>7</v>
      </c>
      <c r="AB26342" s="1" t="s">
        <v>233</v>
      </c>
      <c r="AC26342" s="1" t="s">
        <v>233</v>
      </c>
      <c r="AD26342" s="1" t="s">
        <v>233</v>
      </c>
    </row>
    <row r="26343" spans="1:30" x14ac:dyDescent="0.3">
      <c r="A26343" s="1" t="s">
        <v>31205</v>
      </c>
      <c r="B26343">
        <v>18420</v>
      </c>
      <c r="C26343">
        <v>20061</v>
      </c>
      <c r="D26343" s="1" t="s">
        <v>285</v>
      </c>
      <c r="E26343">
        <v>402</v>
      </c>
      <c r="F26343">
        <v>500</v>
      </c>
      <c r="G26343">
        <v>401</v>
      </c>
      <c r="H26343">
        <v>499</v>
      </c>
      <c r="I26343" s="1" t="s">
        <v>286</v>
      </c>
      <c r="J26343" s="1" t="s">
        <v>285</v>
      </c>
      <c r="K26343" s="1" t="s">
        <v>56</v>
      </c>
      <c r="L26343">
        <v>1.158E+17</v>
      </c>
      <c r="M26343" s="1" t="s">
        <v>96</v>
      </c>
      <c r="N26343">
        <v>-1</v>
      </c>
      <c r="O26343" s="1" t="s">
        <v>36</v>
      </c>
      <c r="P26343" s="1" t="s">
        <v>48</v>
      </c>
      <c r="Q26343" s="1" t="s">
        <v>36</v>
      </c>
      <c r="R26343" s="1" t="s">
        <v>36</v>
      </c>
      <c r="S26343" s="1" t="s">
        <v>36</v>
      </c>
      <c r="T26343" s="1" t="s">
        <v>36</v>
      </c>
      <c r="U26343" s="1" t="s">
        <v>60</v>
      </c>
      <c r="V26343" s="1" t="s">
        <v>36</v>
      </c>
      <c r="W26343" s="1" t="s">
        <v>36</v>
      </c>
      <c r="X26343" s="1" t="s">
        <v>36</v>
      </c>
      <c r="Y26343">
        <v>7</v>
      </c>
      <c r="Z26343">
        <v>7</v>
      </c>
      <c r="AA26343">
        <v>7</v>
      </c>
      <c r="AB26343" s="1" t="s">
        <v>233</v>
      </c>
      <c r="AC26343" s="1" t="s">
        <v>233</v>
      </c>
      <c r="AD26343" s="1" t="s">
        <v>233</v>
      </c>
    </row>
    <row r="26344" spans="1:30" x14ac:dyDescent="0.3">
      <c r="A26344" s="1" t="s">
        <v>31206</v>
      </c>
      <c r="B26344">
        <v>18434</v>
      </c>
      <c r="C26344">
        <v>13009</v>
      </c>
      <c r="D26344" s="1" t="s">
        <v>9805</v>
      </c>
      <c r="E26344">
        <v>6902</v>
      </c>
      <c r="F26344">
        <v>7000</v>
      </c>
      <c r="G26344">
        <v>6901</v>
      </c>
      <c r="H26344">
        <v>6999</v>
      </c>
      <c r="I26344" s="1" t="s">
        <v>36</v>
      </c>
      <c r="J26344" s="1" t="s">
        <v>9805</v>
      </c>
      <c r="K26344" s="1" t="s">
        <v>56</v>
      </c>
      <c r="L26344">
        <v>9.972E+16</v>
      </c>
      <c r="M26344" s="1" t="s">
        <v>35</v>
      </c>
      <c r="N26344">
        <v>2</v>
      </c>
      <c r="O26344" s="1" t="s">
        <v>36</v>
      </c>
      <c r="P26344" s="1" t="s">
        <v>48</v>
      </c>
      <c r="Q26344" s="1" t="s">
        <v>36</v>
      </c>
      <c r="R26344" s="1" t="s">
        <v>36</v>
      </c>
      <c r="S26344" s="1" t="s">
        <v>36</v>
      </c>
      <c r="T26344" s="1" t="s">
        <v>36</v>
      </c>
      <c r="U26344" s="1" t="s">
        <v>60</v>
      </c>
      <c r="V26344" s="1" t="s">
        <v>36</v>
      </c>
      <c r="W26344" s="1" t="s">
        <v>36</v>
      </c>
      <c r="X26344" s="1" t="s">
        <v>36</v>
      </c>
      <c r="Y26344">
        <v>10</v>
      </c>
      <c r="Z26344">
        <v>10</v>
      </c>
      <c r="AA26344">
        <v>10</v>
      </c>
      <c r="AB26344" s="1" t="s">
        <v>208</v>
      </c>
      <c r="AC26344" s="1" t="s">
        <v>208</v>
      </c>
      <c r="AD26344" s="1" t="s">
        <v>208</v>
      </c>
    </row>
    <row r="26345" spans="1:30" x14ac:dyDescent="0.3">
      <c r="A26345" s="1" t="s">
        <v>31207</v>
      </c>
      <c r="B26345">
        <v>18438</v>
      </c>
      <c r="C26345">
        <v>3070</v>
      </c>
      <c r="D26345" s="1" t="s">
        <v>15420</v>
      </c>
      <c r="E26345">
        <v>202</v>
      </c>
      <c r="F26345">
        <v>250</v>
      </c>
      <c r="G26345">
        <v>201</v>
      </c>
      <c r="H26345">
        <v>249</v>
      </c>
      <c r="I26345" s="1" t="s">
        <v>10322</v>
      </c>
      <c r="J26345" s="1" t="s">
        <v>15420</v>
      </c>
      <c r="K26345" s="1" t="s">
        <v>56</v>
      </c>
      <c r="L26345">
        <v>6.655E+16</v>
      </c>
      <c r="M26345" s="1" t="s">
        <v>35</v>
      </c>
      <c r="N26345">
        <v>2</v>
      </c>
      <c r="O26345" s="1" t="s">
        <v>36</v>
      </c>
      <c r="P26345" s="1" t="s">
        <v>48</v>
      </c>
      <c r="Q26345" s="1" t="s">
        <v>36</v>
      </c>
      <c r="R26345" s="1" t="s">
        <v>36</v>
      </c>
      <c r="S26345" s="1" t="s">
        <v>36</v>
      </c>
      <c r="T26345" s="1" t="s">
        <v>36</v>
      </c>
      <c r="U26345" s="1" t="s">
        <v>60</v>
      </c>
      <c r="V26345" s="1" t="s">
        <v>36</v>
      </c>
      <c r="W26345" s="1" t="s">
        <v>36</v>
      </c>
      <c r="X26345" s="1" t="s">
        <v>36</v>
      </c>
      <c r="Y26345">
        <v>10</v>
      </c>
      <c r="Z26345">
        <v>10</v>
      </c>
      <c r="AA26345">
        <v>10</v>
      </c>
      <c r="AB26345" s="1" t="s">
        <v>200</v>
      </c>
      <c r="AC26345" s="1" t="s">
        <v>200</v>
      </c>
      <c r="AD26345" s="1" t="s">
        <v>200</v>
      </c>
    </row>
    <row r="26346" spans="1:30" x14ac:dyDescent="0.3">
      <c r="A26346" s="1" t="s">
        <v>31208</v>
      </c>
      <c r="B26346">
        <v>18440</v>
      </c>
      <c r="C26346">
        <v>3017</v>
      </c>
      <c r="D26346" s="1" t="s">
        <v>31209</v>
      </c>
      <c r="E26346">
        <v>1002</v>
      </c>
      <c r="F26346">
        <v>1100</v>
      </c>
      <c r="G26346">
        <v>1001</v>
      </c>
      <c r="H26346">
        <v>1099</v>
      </c>
      <c r="I26346" s="1" t="s">
        <v>36</v>
      </c>
      <c r="J26346" s="1" t="s">
        <v>31210</v>
      </c>
      <c r="K26346" s="1" t="s">
        <v>56</v>
      </c>
      <c r="L26346">
        <v>1.0781E+17</v>
      </c>
      <c r="M26346" s="1" t="s">
        <v>96</v>
      </c>
      <c r="N26346">
        <v>-1</v>
      </c>
      <c r="O26346" s="1" t="s">
        <v>36</v>
      </c>
      <c r="P26346" s="1" t="s">
        <v>48</v>
      </c>
      <c r="Q26346" s="1" t="s">
        <v>36</v>
      </c>
      <c r="R26346" s="1" t="s">
        <v>36</v>
      </c>
      <c r="S26346" s="1" t="s">
        <v>36</v>
      </c>
      <c r="T26346" s="1" t="s">
        <v>36</v>
      </c>
      <c r="U26346" s="1" t="s">
        <v>60</v>
      </c>
      <c r="V26346" s="1" t="s">
        <v>36</v>
      </c>
      <c r="W26346" s="1" t="s">
        <v>36</v>
      </c>
      <c r="X26346" s="1" t="s">
        <v>36</v>
      </c>
      <c r="Y26346">
        <v>4</v>
      </c>
      <c r="Z26346">
        <v>4</v>
      </c>
      <c r="AA26346">
        <v>4</v>
      </c>
      <c r="AB26346" s="1" t="s">
        <v>188</v>
      </c>
      <c r="AC26346" s="1" t="s">
        <v>188</v>
      </c>
      <c r="AD26346" s="1" t="s">
        <v>188</v>
      </c>
    </row>
    <row r="26347" spans="1:30" x14ac:dyDescent="0.3">
      <c r="A26347" s="1" t="s">
        <v>31211</v>
      </c>
      <c r="B26347">
        <v>18446</v>
      </c>
      <c r="C26347">
        <v>6054</v>
      </c>
      <c r="D26347" s="1" t="s">
        <v>15437</v>
      </c>
      <c r="E26347">
        <v>1254</v>
      </c>
      <c r="F26347">
        <v>1300</v>
      </c>
      <c r="G26347">
        <v>1257</v>
      </c>
      <c r="H26347">
        <v>1299</v>
      </c>
      <c r="I26347" s="1" t="s">
        <v>36</v>
      </c>
      <c r="J26347" s="1" t="s">
        <v>15437</v>
      </c>
      <c r="K26347" s="1" t="s">
        <v>56</v>
      </c>
      <c r="L26347">
        <v>8.309E+16</v>
      </c>
      <c r="M26347" s="1" t="s">
        <v>35</v>
      </c>
      <c r="N26347">
        <v>2</v>
      </c>
      <c r="O26347" s="1" t="s">
        <v>36</v>
      </c>
      <c r="P26347" s="1" t="s">
        <v>48</v>
      </c>
      <c r="Q26347" s="1" t="s">
        <v>36</v>
      </c>
      <c r="R26347" s="1" t="s">
        <v>36</v>
      </c>
      <c r="S26347" s="1" t="s">
        <v>36</v>
      </c>
      <c r="T26347" s="1" t="s">
        <v>36</v>
      </c>
      <c r="U26347" s="1" t="s">
        <v>60</v>
      </c>
      <c r="V26347" s="1" t="s">
        <v>36</v>
      </c>
      <c r="W26347" s="1" t="s">
        <v>36</v>
      </c>
      <c r="X26347" s="1" t="s">
        <v>36</v>
      </c>
      <c r="Y26347">
        <v>7</v>
      </c>
      <c r="Z26347">
        <v>7</v>
      </c>
      <c r="AA26347">
        <v>7</v>
      </c>
      <c r="AB26347" s="1" t="s">
        <v>233</v>
      </c>
      <c r="AC26347" s="1" t="s">
        <v>233</v>
      </c>
      <c r="AD26347" s="1" t="s">
        <v>233</v>
      </c>
    </row>
    <row r="26348" spans="1:30" x14ac:dyDescent="0.3">
      <c r="A26348" s="1" t="s">
        <v>31212</v>
      </c>
      <c r="B26348">
        <v>18450</v>
      </c>
      <c r="C26348">
        <v>10018</v>
      </c>
      <c r="D26348" s="1" t="s">
        <v>130</v>
      </c>
      <c r="E26348">
        <v>9402</v>
      </c>
      <c r="F26348">
        <v>9420</v>
      </c>
      <c r="G26348">
        <v>9401</v>
      </c>
      <c r="H26348">
        <v>9419</v>
      </c>
      <c r="I26348" s="1" t="s">
        <v>131</v>
      </c>
      <c r="J26348" s="1" t="s">
        <v>132</v>
      </c>
      <c r="K26348" s="1" t="s">
        <v>34</v>
      </c>
      <c r="L26348">
        <v>2.262E+16</v>
      </c>
      <c r="M26348" s="1" t="s">
        <v>35</v>
      </c>
      <c r="N26348">
        <v>2</v>
      </c>
      <c r="O26348" s="1" t="s">
        <v>36</v>
      </c>
      <c r="P26348" s="1" t="s">
        <v>48</v>
      </c>
      <c r="Q26348" s="1" t="s">
        <v>36</v>
      </c>
      <c r="R26348" s="1" t="s">
        <v>36</v>
      </c>
      <c r="S26348" s="1" t="s">
        <v>36</v>
      </c>
      <c r="T26348" s="1" t="s">
        <v>36</v>
      </c>
      <c r="U26348" s="1" t="s">
        <v>40</v>
      </c>
      <c r="V26348" s="1" t="s">
        <v>49</v>
      </c>
      <c r="W26348" s="1" t="s">
        <v>36</v>
      </c>
      <c r="X26348" s="1" t="s">
        <v>36</v>
      </c>
      <c r="Y26348">
        <v>0</v>
      </c>
      <c r="Z26348">
        <v>9</v>
      </c>
      <c r="AA26348">
        <v>10</v>
      </c>
      <c r="AB26348" s="1" t="s">
        <v>36</v>
      </c>
      <c r="AC26348" s="1" t="s">
        <v>260</v>
      </c>
      <c r="AD26348" s="1" t="s">
        <v>229</v>
      </c>
    </row>
    <row r="26349" spans="1:30" x14ac:dyDescent="0.3">
      <c r="A26349" s="1" t="s">
        <v>31213</v>
      </c>
      <c r="B26349">
        <v>18451</v>
      </c>
      <c r="C26349">
        <v>13072</v>
      </c>
      <c r="D26349" s="1" t="s">
        <v>210</v>
      </c>
      <c r="E26349">
        <v>1102</v>
      </c>
      <c r="F26349">
        <v>1200</v>
      </c>
      <c r="G26349">
        <v>1101</v>
      </c>
      <c r="H26349">
        <v>1199</v>
      </c>
      <c r="I26349" s="1" t="s">
        <v>36</v>
      </c>
      <c r="J26349" s="1" t="s">
        <v>211</v>
      </c>
      <c r="K26349" s="1" t="s">
        <v>34</v>
      </c>
      <c r="L26349">
        <v>1.1825E+17</v>
      </c>
      <c r="M26349" s="1" t="s">
        <v>35</v>
      </c>
      <c r="N26349">
        <v>2</v>
      </c>
      <c r="O26349" s="1" t="s">
        <v>36</v>
      </c>
      <c r="P26349" s="1" t="s">
        <v>48</v>
      </c>
      <c r="Q26349" s="1" t="s">
        <v>36</v>
      </c>
      <c r="R26349" s="1" t="s">
        <v>36</v>
      </c>
      <c r="S26349" s="1" t="s">
        <v>36</v>
      </c>
      <c r="T26349" s="1" t="s">
        <v>36</v>
      </c>
      <c r="U26349" s="1" t="s">
        <v>40</v>
      </c>
      <c r="V26349" s="1" t="s">
        <v>49</v>
      </c>
      <c r="W26349" s="1" t="s">
        <v>36</v>
      </c>
      <c r="X26349" s="1" t="s">
        <v>36</v>
      </c>
      <c r="Y26349">
        <v>4</v>
      </c>
      <c r="Z26349">
        <v>4</v>
      </c>
      <c r="AA26349">
        <v>4</v>
      </c>
      <c r="AB26349" s="1" t="s">
        <v>188</v>
      </c>
      <c r="AC26349" s="1" t="s">
        <v>188</v>
      </c>
      <c r="AD26349" s="1" t="s">
        <v>188</v>
      </c>
    </row>
    <row r="26350" spans="1:30" x14ac:dyDescent="0.3">
      <c r="A26350" s="1" t="s">
        <v>31214</v>
      </c>
      <c r="B26350">
        <v>18464</v>
      </c>
      <c r="C26350">
        <v>2111</v>
      </c>
      <c r="D26350" s="1" t="s">
        <v>8705</v>
      </c>
      <c r="E26350">
        <v>3002</v>
      </c>
      <c r="F26350">
        <v>3100</v>
      </c>
      <c r="G26350">
        <v>3001</v>
      </c>
      <c r="H26350">
        <v>3099</v>
      </c>
      <c r="I26350" s="1" t="s">
        <v>36</v>
      </c>
      <c r="J26350" s="1" t="s">
        <v>8705</v>
      </c>
      <c r="K26350" s="1" t="s">
        <v>56</v>
      </c>
      <c r="L26350">
        <v>1.8373E+17</v>
      </c>
      <c r="M26350" s="1" t="s">
        <v>35</v>
      </c>
      <c r="N26350">
        <v>2</v>
      </c>
      <c r="O26350" s="1" t="s">
        <v>36</v>
      </c>
      <c r="P26350" s="1" t="s">
        <v>48</v>
      </c>
      <c r="Q26350" s="1" t="s">
        <v>36</v>
      </c>
      <c r="R26350" s="1" t="s">
        <v>36</v>
      </c>
      <c r="S26350" s="1" t="s">
        <v>36</v>
      </c>
      <c r="T26350" s="1" t="s">
        <v>36</v>
      </c>
      <c r="U26350" s="1" t="s">
        <v>97</v>
      </c>
      <c r="V26350" s="1" t="s">
        <v>36</v>
      </c>
      <c r="W26350" s="1" t="s">
        <v>36</v>
      </c>
      <c r="X26350" s="1" t="s">
        <v>36</v>
      </c>
      <c r="Y26350">
        <v>4</v>
      </c>
      <c r="Z26350">
        <v>4</v>
      </c>
      <c r="AA26350">
        <v>4</v>
      </c>
      <c r="AB26350" s="1" t="s">
        <v>216</v>
      </c>
      <c r="AC26350" s="1" t="s">
        <v>216</v>
      </c>
      <c r="AD26350" s="1" t="s">
        <v>216</v>
      </c>
    </row>
    <row r="26351" spans="1:30" x14ac:dyDescent="0.3">
      <c r="A26351" s="1" t="s">
        <v>31215</v>
      </c>
      <c r="B26351">
        <v>18467</v>
      </c>
      <c r="C26351">
        <v>13100</v>
      </c>
      <c r="D26351" s="1" t="s">
        <v>7096</v>
      </c>
      <c r="E26351">
        <v>402</v>
      </c>
      <c r="F26351">
        <v>500</v>
      </c>
      <c r="G26351">
        <v>401</v>
      </c>
      <c r="H26351">
        <v>499</v>
      </c>
      <c r="I26351" s="1" t="s">
        <v>36</v>
      </c>
      <c r="J26351" s="1" t="s">
        <v>7096</v>
      </c>
      <c r="K26351" s="1" t="s">
        <v>56</v>
      </c>
      <c r="L26351">
        <v>9.895E+16</v>
      </c>
      <c r="M26351" s="1" t="s">
        <v>35</v>
      </c>
      <c r="N26351">
        <v>2</v>
      </c>
      <c r="O26351" s="1" t="s">
        <v>36</v>
      </c>
      <c r="P26351" s="1" t="s">
        <v>48</v>
      </c>
      <c r="Q26351" s="1" t="s">
        <v>36</v>
      </c>
      <c r="R26351" s="1" t="s">
        <v>36</v>
      </c>
      <c r="S26351" s="1" t="s">
        <v>36</v>
      </c>
      <c r="T26351" s="1" t="s">
        <v>36</v>
      </c>
      <c r="U26351" s="1" t="s">
        <v>60</v>
      </c>
      <c r="V26351" s="1" t="s">
        <v>36</v>
      </c>
      <c r="W26351" s="1" t="s">
        <v>36</v>
      </c>
      <c r="X26351" s="1" t="s">
        <v>36</v>
      </c>
      <c r="Y26351">
        <v>10</v>
      </c>
      <c r="Z26351">
        <v>10</v>
      </c>
      <c r="AA26351">
        <v>10</v>
      </c>
      <c r="AB26351" s="1" t="s">
        <v>229</v>
      </c>
      <c r="AC26351" s="1" t="s">
        <v>229</v>
      </c>
      <c r="AD26351" s="1" t="s">
        <v>229</v>
      </c>
    </row>
    <row r="26352" spans="1:30" x14ac:dyDescent="0.3">
      <c r="A26352" s="1" t="s">
        <v>31216</v>
      </c>
      <c r="B26352">
        <v>29959</v>
      </c>
      <c r="C26352">
        <v>10018</v>
      </c>
      <c r="D26352" s="1" t="s">
        <v>130</v>
      </c>
      <c r="E26352">
        <v>8326</v>
      </c>
      <c r="F26352">
        <v>8400</v>
      </c>
      <c r="G26352">
        <v>8307</v>
      </c>
      <c r="H26352">
        <v>8399</v>
      </c>
      <c r="I26352" s="1" t="s">
        <v>131</v>
      </c>
      <c r="J26352" s="1" t="s">
        <v>132</v>
      </c>
      <c r="K26352" s="1" t="s">
        <v>34</v>
      </c>
      <c r="L26352">
        <v>1.3709E+17</v>
      </c>
      <c r="M26352" s="1" t="s">
        <v>35</v>
      </c>
      <c r="N26352">
        <v>2</v>
      </c>
      <c r="O26352" s="1" t="s">
        <v>36</v>
      </c>
      <c r="P26352" s="1" t="s">
        <v>48</v>
      </c>
      <c r="Q26352" s="1" t="s">
        <v>36</v>
      </c>
      <c r="R26352" s="1" t="s">
        <v>36</v>
      </c>
      <c r="S26352" s="1" t="s">
        <v>36</v>
      </c>
      <c r="T26352" s="1" t="s">
        <v>36</v>
      </c>
      <c r="U26352" s="1" t="s">
        <v>40</v>
      </c>
      <c r="V26352" s="1" t="s">
        <v>49</v>
      </c>
      <c r="W26352" s="1" t="s">
        <v>36</v>
      </c>
      <c r="X26352" s="1" t="s">
        <v>36</v>
      </c>
      <c r="Y26352">
        <v>10</v>
      </c>
      <c r="Z26352">
        <v>10</v>
      </c>
      <c r="AA26352">
        <v>10</v>
      </c>
      <c r="AB26352" s="1" t="s">
        <v>229</v>
      </c>
      <c r="AC26352" s="1" t="s">
        <v>229</v>
      </c>
      <c r="AD26352" s="1" t="s">
        <v>229</v>
      </c>
    </row>
    <row r="26353" spans="1:30" x14ac:dyDescent="0.3">
      <c r="A26353" s="1" t="s">
        <v>31217</v>
      </c>
      <c r="B26353">
        <v>18484</v>
      </c>
      <c r="C26353">
        <v>20061</v>
      </c>
      <c r="D26353" s="1" t="s">
        <v>285</v>
      </c>
      <c r="E26353">
        <v>502</v>
      </c>
      <c r="F26353">
        <v>600</v>
      </c>
      <c r="G26353">
        <v>501</v>
      </c>
      <c r="H26353">
        <v>599</v>
      </c>
      <c r="I26353" s="1" t="s">
        <v>286</v>
      </c>
      <c r="J26353" s="1" t="s">
        <v>285</v>
      </c>
      <c r="K26353" s="1" t="s">
        <v>56</v>
      </c>
      <c r="L26353">
        <v>1.1721E+17</v>
      </c>
      <c r="M26353" s="1" t="s">
        <v>96</v>
      </c>
      <c r="N26353">
        <v>-1</v>
      </c>
      <c r="O26353" s="1" t="s">
        <v>36</v>
      </c>
      <c r="P26353" s="1" t="s">
        <v>48</v>
      </c>
      <c r="Q26353" s="1" t="s">
        <v>36</v>
      </c>
      <c r="R26353" s="1" t="s">
        <v>36</v>
      </c>
      <c r="S26353" s="1" t="s">
        <v>36</v>
      </c>
      <c r="T26353" s="1" t="s">
        <v>36</v>
      </c>
      <c r="U26353" s="1" t="s">
        <v>60</v>
      </c>
      <c r="V26353" s="1" t="s">
        <v>36</v>
      </c>
      <c r="W26353" s="1" t="s">
        <v>36</v>
      </c>
      <c r="X26353" s="1" t="s">
        <v>36</v>
      </c>
      <c r="Y26353">
        <v>7</v>
      </c>
      <c r="Z26353">
        <v>7</v>
      </c>
      <c r="AA26353">
        <v>7</v>
      </c>
      <c r="AB26353" s="1" t="s">
        <v>233</v>
      </c>
      <c r="AC26353" s="1" t="s">
        <v>233</v>
      </c>
      <c r="AD26353" s="1" t="s">
        <v>233</v>
      </c>
    </row>
    <row r="26354" spans="1:30" x14ac:dyDescent="0.3">
      <c r="A26354" s="1" t="s">
        <v>31218</v>
      </c>
      <c r="B26354">
        <v>18487</v>
      </c>
      <c r="C26354">
        <v>27022</v>
      </c>
      <c r="D26354" s="1" t="s">
        <v>31219</v>
      </c>
      <c r="E26354">
        <v>2</v>
      </c>
      <c r="F26354">
        <v>100</v>
      </c>
      <c r="G26354">
        <v>1</v>
      </c>
      <c r="H26354">
        <v>99</v>
      </c>
      <c r="I26354" s="1" t="s">
        <v>10651</v>
      </c>
      <c r="J26354" s="1" t="s">
        <v>31220</v>
      </c>
      <c r="K26354" s="1" t="s">
        <v>298</v>
      </c>
      <c r="L26354">
        <v>1.0664E+17</v>
      </c>
      <c r="M26354" s="1" t="s">
        <v>35</v>
      </c>
      <c r="N26354">
        <v>2</v>
      </c>
      <c r="O26354" s="1" t="s">
        <v>1993</v>
      </c>
      <c r="P26354" s="1" t="s">
        <v>48</v>
      </c>
      <c r="Q26354" s="1" t="s">
        <v>36</v>
      </c>
      <c r="R26354" s="1" t="s">
        <v>36</v>
      </c>
      <c r="S26354" s="1" t="s">
        <v>36</v>
      </c>
      <c r="T26354" s="1" t="s">
        <v>36</v>
      </c>
      <c r="U26354" s="1" t="s">
        <v>60</v>
      </c>
      <c r="V26354" s="1" t="s">
        <v>36</v>
      </c>
      <c r="W26354" s="1" t="s">
        <v>36</v>
      </c>
      <c r="X26354" s="1" t="s">
        <v>36</v>
      </c>
      <c r="Y26354">
        <v>4</v>
      </c>
      <c r="Z26354">
        <v>4</v>
      </c>
      <c r="AA26354">
        <v>4</v>
      </c>
      <c r="AB26354" s="1" t="s">
        <v>188</v>
      </c>
      <c r="AC26354" s="1" t="s">
        <v>188</v>
      </c>
      <c r="AD26354" s="1" t="s">
        <v>188</v>
      </c>
    </row>
    <row r="26355" spans="1:30" x14ac:dyDescent="0.3">
      <c r="A26355" s="1" t="s">
        <v>31221</v>
      </c>
      <c r="B26355">
        <v>18490</v>
      </c>
      <c r="C26355">
        <v>23031</v>
      </c>
      <c r="D26355" s="1" t="s">
        <v>15524</v>
      </c>
      <c r="E26355">
        <v>2</v>
      </c>
      <c r="F26355">
        <v>12</v>
      </c>
      <c r="G26355">
        <v>1</v>
      </c>
      <c r="H26355">
        <v>11</v>
      </c>
      <c r="I26355" s="1" t="s">
        <v>36</v>
      </c>
      <c r="J26355" s="1" t="s">
        <v>15525</v>
      </c>
      <c r="K26355" s="1" t="s">
        <v>34</v>
      </c>
      <c r="L26355">
        <v>2.577E+16</v>
      </c>
      <c r="M26355" s="1" t="s">
        <v>35</v>
      </c>
      <c r="N26355">
        <v>2</v>
      </c>
      <c r="O26355" s="1" t="s">
        <v>15526</v>
      </c>
      <c r="P26355" s="1" t="s">
        <v>48</v>
      </c>
      <c r="Q26355" s="1" t="s">
        <v>36</v>
      </c>
      <c r="R26355" s="1" t="s">
        <v>36</v>
      </c>
      <c r="S26355" s="1" t="s">
        <v>36</v>
      </c>
      <c r="T26355" s="1" t="s">
        <v>36</v>
      </c>
      <c r="U26355" s="1" t="s">
        <v>40</v>
      </c>
      <c r="V26355" s="1" t="s">
        <v>36</v>
      </c>
      <c r="W26355" s="1" t="s">
        <v>36</v>
      </c>
      <c r="X26355" s="1" t="s">
        <v>36</v>
      </c>
      <c r="Y26355">
        <v>4</v>
      </c>
      <c r="Z26355">
        <v>4</v>
      </c>
      <c r="AA26355">
        <v>4</v>
      </c>
      <c r="AB26355" s="1" t="s">
        <v>36</v>
      </c>
      <c r="AC26355" s="1" t="s">
        <v>254</v>
      </c>
      <c r="AD26355" s="1" t="s">
        <v>216</v>
      </c>
    </row>
    <row r="26356" spans="1:30" x14ac:dyDescent="0.3">
      <c r="A26356" s="1" t="s">
        <v>31222</v>
      </c>
      <c r="B26356">
        <v>18491</v>
      </c>
      <c r="C26356">
        <v>2002</v>
      </c>
      <c r="D26356" s="1" t="s">
        <v>7550</v>
      </c>
      <c r="E26356">
        <v>4702</v>
      </c>
      <c r="F26356">
        <v>4800</v>
      </c>
      <c r="G26356">
        <v>4701</v>
      </c>
      <c r="H26356">
        <v>4799</v>
      </c>
      <c r="I26356" s="1" t="s">
        <v>36</v>
      </c>
      <c r="J26356" s="1" t="s">
        <v>7550</v>
      </c>
      <c r="K26356" s="1" t="s">
        <v>56</v>
      </c>
      <c r="L26356">
        <v>1.3497999999999998E+17</v>
      </c>
      <c r="M26356" s="1" t="s">
        <v>35</v>
      </c>
      <c r="N26356">
        <v>2</v>
      </c>
      <c r="O26356" s="1" t="s">
        <v>36</v>
      </c>
      <c r="P26356" s="1" t="s">
        <v>48</v>
      </c>
      <c r="Q26356" s="1" t="s">
        <v>36</v>
      </c>
      <c r="R26356" s="1" t="s">
        <v>36</v>
      </c>
      <c r="S26356" s="1" t="s">
        <v>36</v>
      </c>
      <c r="T26356" s="1" t="s">
        <v>36</v>
      </c>
      <c r="U26356" s="1" t="s">
        <v>60</v>
      </c>
      <c r="V26356" s="1" t="s">
        <v>36</v>
      </c>
      <c r="W26356" s="1" t="s">
        <v>36</v>
      </c>
      <c r="X26356" s="1" t="s">
        <v>36</v>
      </c>
      <c r="Y26356">
        <v>10</v>
      </c>
      <c r="Z26356">
        <v>10</v>
      </c>
      <c r="AA26356">
        <v>10</v>
      </c>
      <c r="AB26356" s="1" t="s">
        <v>200</v>
      </c>
      <c r="AC26356" s="1" t="s">
        <v>200</v>
      </c>
      <c r="AD26356" s="1" t="s">
        <v>200</v>
      </c>
    </row>
    <row r="26357" spans="1:30" x14ac:dyDescent="0.3">
      <c r="A26357" s="1" t="s">
        <v>31223</v>
      </c>
      <c r="B26357">
        <v>18492</v>
      </c>
      <c r="C26357">
        <v>2059</v>
      </c>
      <c r="D26357" s="1" t="s">
        <v>395</v>
      </c>
      <c r="E26357">
        <v>302</v>
      </c>
      <c r="F26357">
        <v>400</v>
      </c>
      <c r="G26357">
        <v>301</v>
      </c>
      <c r="H26357">
        <v>399</v>
      </c>
      <c r="I26357" s="1" t="s">
        <v>36</v>
      </c>
      <c r="J26357" s="1" t="s">
        <v>395</v>
      </c>
      <c r="K26357" s="1" t="s">
        <v>56</v>
      </c>
      <c r="L26357">
        <v>1.3313999999999998E+17</v>
      </c>
      <c r="M26357" s="1" t="s">
        <v>35</v>
      </c>
      <c r="N26357">
        <v>2</v>
      </c>
      <c r="O26357" s="1" t="s">
        <v>36</v>
      </c>
      <c r="P26357" s="1" t="s">
        <v>48</v>
      </c>
      <c r="Q26357" s="1" t="s">
        <v>36</v>
      </c>
      <c r="R26357" s="1" t="s">
        <v>36</v>
      </c>
      <c r="S26357" s="1" t="s">
        <v>36</v>
      </c>
      <c r="T26357" s="1" t="s">
        <v>36</v>
      </c>
      <c r="U26357" s="1" t="s">
        <v>60</v>
      </c>
      <c r="V26357" s="1" t="s">
        <v>36</v>
      </c>
      <c r="W26357" s="1" t="s">
        <v>36</v>
      </c>
      <c r="X26357" s="1" t="s">
        <v>36</v>
      </c>
      <c r="Y26357">
        <v>10</v>
      </c>
      <c r="Z26357">
        <v>10</v>
      </c>
      <c r="AA26357">
        <v>10</v>
      </c>
      <c r="AB26357" s="1" t="s">
        <v>200</v>
      </c>
      <c r="AC26357" s="1" t="s">
        <v>200</v>
      </c>
      <c r="AD26357" s="1" t="s">
        <v>200</v>
      </c>
    </row>
    <row r="26358" spans="1:30" x14ac:dyDescent="0.3">
      <c r="A26358" s="1" t="s">
        <v>31224</v>
      </c>
      <c r="B26358">
        <v>18494</v>
      </c>
      <c r="C26358">
        <v>7087</v>
      </c>
      <c r="D26358" s="1" t="s">
        <v>4560</v>
      </c>
      <c r="E26358">
        <v>2</v>
      </c>
      <c r="F26358">
        <v>100</v>
      </c>
      <c r="G26358">
        <v>1</v>
      </c>
      <c r="H26358">
        <v>99</v>
      </c>
      <c r="I26358" s="1" t="s">
        <v>36</v>
      </c>
      <c r="J26358" s="1" t="s">
        <v>4560</v>
      </c>
      <c r="K26358" s="1" t="s">
        <v>56</v>
      </c>
      <c r="L26358">
        <v>8.4286874652872592E+16</v>
      </c>
      <c r="M26358" s="1" t="s">
        <v>96</v>
      </c>
      <c r="N26358">
        <v>-1</v>
      </c>
      <c r="O26358" s="1" t="s">
        <v>31225</v>
      </c>
      <c r="P26358" s="1" t="s">
        <v>48</v>
      </c>
      <c r="Q26358" s="1" t="s">
        <v>36</v>
      </c>
      <c r="R26358" s="1" t="s">
        <v>36</v>
      </c>
      <c r="S26358" s="1" t="s">
        <v>36</v>
      </c>
      <c r="T26358" s="1" t="s">
        <v>36</v>
      </c>
      <c r="U26358" s="1" t="s">
        <v>60</v>
      </c>
      <c r="V26358" s="1" t="s">
        <v>36</v>
      </c>
      <c r="W26358" s="1" t="s">
        <v>36</v>
      </c>
      <c r="X26358" s="1" t="s">
        <v>36</v>
      </c>
      <c r="Y26358">
        <v>10</v>
      </c>
      <c r="Z26358">
        <v>10</v>
      </c>
      <c r="AA26358">
        <v>10</v>
      </c>
      <c r="AB26358" s="1" t="s">
        <v>200</v>
      </c>
      <c r="AC26358" s="1" t="s">
        <v>200</v>
      </c>
      <c r="AD26358" s="1" t="s">
        <v>200</v>
      </c>
    </row>
    <row r="26359" spans="1:30" x14ac:dyDescent="0.3">
      <c r="A26359" s="1" t="s">
        <v>31226</v>
      </c>
      <c r="B26359">
        <v>18508</v>
      </c>
      <c r="C26359">
        <v>13115</v>
      </c>
      <c r="D26359" s="1" t="s">
        <v>11779</v>
      </c>
      <c r="E26359">
        <v>402</v>
      </c>
      <c r="F26359">
        <v>500</v>
      </c>
      <c r="G26359">
        <v>401</v>
      </c>
      <c r="H26359">
        <v>511</v>
      </c>
      <c r="I26359" s="1" t="s">
        <v>36</v>
      </c>
      <c r="J26359" s="1" t="s">
        <v>11780</v>
      </c>
      <c r="K26359" s="1" t="s">
        <v>34</v>
      </c>
      <c r="L26359">
        <v>1.3343E+17</v>
      </c>
      <c r="M26359" s="1" t="s">
        <v>35</v>
      </c>
      <c r="N26359">
        <v>2</v>
      </c>
      <c r="O26359" s="1" t="s">
        <v>11781</v>
      </c>
      <c r="P26359" s="1" t="s">
        <v>48</v>
      </c>
      <c r="Q26359" s="1" t="s">
        <v>36</v>
      </c>
      <c r="R26359" s="1" t="s">
        <v>36</v>
      </c>
      <c r="S26359" s="1" t="s">
        <v>36</v>
      </c>
      <c r="T26359" s="1" t="s">
        <v>36</v>
      </c>
      <c r="U26359" s="1" t="s">
        <v>40</v>
      </c>
      <c r="V26359" s="1" t="s">
        <v>36</v>
      </c>
      <c r="W26359" s="1" t="s">
        <v>36</v>
      </c>
      <c r="X26359" s="1" t="s">
        <v>36</v>
      </c>
      <c r="Y26359">
        <v>4</v>
      </c>
      <c r="Z26359">
        <v>4</v>
      </c>
      <c r="AA26359">
        <v>4</v>
      </c>
      <c r="AB26359" s="1" t="s">
        <v>254</v>
      </c>
      <c r="AC26359" s="1" t="s">
        <v>254</v>
      </c>
      <c r="AD26359" s="1" t="s">
        <v>254</v>
      </c>
    </row>
    <row r="26360" spans="1:30" x14ac:dyDescent="0.3">
      <c r="A26360" s="1" t="s">
        <v>31227</v>
      </c>
      <c r="B26360">
        <v>18515</v>
      </c>
      <c r="C26360">
        <v>1128</v>
      </c>
      <c r="D26360" s="1" t="s">
        <v>10429</v>
      </c>
      <c r="E26360">
        <v>602</v>
      </c>
      <c r="F26360">
        <v>690</v>
      </c>
      <c r="G26360">
        <v>601</v>
      </c>
      <c r="H26360">
        <v>649</v>
      </c>
      <c r="I26360" s="1" t="s">
        <v>10430</v>
      </c>
      <c r="J26360" s="1" t="s">
        <v>10431</v>
      </c>
      <c r="K26360" s="1" t="s">
        <v>34</v>
      </c>
      <c r="L26360">
        <v>7.361E+16</v>
      </c>
      <c r="M26360" s="1" t="s">
        <v>35</v>
      </c>
      <c r="N26360">
        <v>2</v>
      </c>
      <c r="O26360" s="1" t="s">
        <v>36</v>
      </c>
      <c r="P26360" s="1" t="s">
        <v>48</v>
      </c>
      <c r="Q26360" s="1" t="s">
        <v>36</v>
      </c>
      <c r="R26360" s="1" t="s">
        <v>36</v>
      </c>
      <c r="S26360" s="1" t="s">
        <v>36</v>
      </c>
      <c r="T26360" s="1" t="s">
        <v>36</v>
      </c>
      <c r="U26360" s="1" t="s">
        <v>97</v>
      </c>
      <c r="V26360" s="1" t="s">
        <v>36</v>
      </c>
      <c r="W26360" s="1" t="s">
        <v>36</v>
      </c>
      <c r="X26360" s="1" t="s">
        <v>36</v>
      </c>
      <c r="Y26360">
        <v>7</v>
      </c>
      <c r="Z26360">
        <v>7</v>
      </c>
      <c r="AA26360">
        <v>7</v>
      </c>
      <c r="AB26360" s="1" t="s">
        <v>233</v>
      </c>
      <c r="AC26360" s="1" t="s">
        <v>233</v>
      </c>
      <c r="AD26360" s="1" t="s">
        <v>233</v>
      </c>
    </row>
    <row r="26361" spans="1:30" x14ac:dyDescent="0.3">
      <c r="A26361" s="1" t="s">
        <v>31228</v>
      </c>
      <c r="B26361">
        <v>18520</v>
      </c>
      <c r="C26361">
        <v>10018</v>
      </c>
      <c r="D26361" s="1" t="s">
        <v>130</v>
      </c>
      <c r="E26361">
        <v>8702</v>
      </c>
      <c r="F26361">
        <v>8800</v>
      </c>
      <c r="G26361">
        <v>8701</v>
      </c>
      <c r="H26361">
        <v>8799</v>
      </c>
      <c r="I26361" s="1" t="s">
        <v>131</v>
      </c>
      <c r="J26361" s="1" t="s">
        <v>132</v>
      </c>
      <c r="K26361" s="1" t="s">
        <v>34</v>
      </c>
      <c r="L26361">
        <v>1.2208E+17</v>
      </c>
      <c r="M26361" s="1" t="s">
        <v>35</v>
      </c>
      <c r="N26361">
        <v>2</v>
      </c>
      <c r="O26361" s="1" t="s">
        <v>36</v>
      </c>
      <c r="P26361" s="1" t="s">
        <v>48</v>
      </c>
      <c r="Q26361" s="1" t="s">
        <v>36</v>
      </c>
      <c r="R26361" s="1" t="s">
        <v>36</v>
      </c>
      <c r="S26361" s="1" t="s">
        <v>36</v>
      </c>
      <c r="T26361" s="1" t="s">
        <v>36</v>
      </c>
      <c r="U26361" s="1" t="s">
        <v>40</v>
      </c>
      <c r="V26361" s="1" t="s">
        <v>49</v>
      </c>
      <c r="W26361" s="1" t="s">
        <v>36</v>
      </c>
      <c r="X26361" s="1" t="s">
        <v>36</v>
      </c>
      <c r="Y26361">
        <v>0</v>
      </c>
      <c r="Z26361">
        <v>9</v>
      </c>
      <c r="AA26361">
        <v>10</v>
      </c>
      <c r="AB26361" s="1" t="s">
        <v>36</v>
      </c>
      <c r="AC26361" s="1" t="s">
        <v>260</v>
      </c>
      <c r="AD26361" s="1" t="s">
        <v>208</v>
      </c>
    </row>
    <row r="26362" spans="1:30" x14ac:dyDescent="0.3">
      <c r="A26362" s="1" t="s">
        <v>31229</v>
      </c>
      <c r="B26362">
        <v>18521</v>
      </c>
      <c r="C26362">
        <v>10018</v>
      </c>
      <c r="D26362" s="1" t="s">
        <v>130</v>
      </c>
      <c r="E26362">
        <v>0</v>
      </c>
      <c r="F26362">
        <v>0</v>
      </c>
      <c r="G26362">
        <v>0</v>
      </c>
      <c r="H26362">
        <v>0</v>
      </c>
      <c r="I26362" s="1" t="s">
        <v>131</v>
      </c>
      <c r="J26362" s="1" t="s">
        <v>132</v>
      </c>
      <c r="K26362" s="1" t="s">
        <v>34</v>
      </c>
      <c r="L26362">
        <v>6580000000000000</v>
      </c>
      <c r="M26362" s="1" t="s">
        <v>35</v>
      </c>
      <c r="N26362">
        <v>2</v>
      </c>
      <c r="O26362" s="1" t="s">
        <v>36</v>
      </c>
      <c r="P26362" s="1" t="s">
        <v>48</v>
      </c>
      <c r="Q26362" s="1" t="s">
        <v>36</v>
      </c>
      <c r="R26362" s="1" t="s">
        <v>36</v>
      </c>
      <c r="S26362" s="1" t="s">
        <v>36</v>
      </c>
      <c r="T26362" s="1" t="s">
        <v>36</v>
      </c>
      <c r="U26362" s="1" t="s">
        <v>40</v>
      </c>
      <c r="V26362" s="1" t="s">
        <v>49</v>
      </c>
      <c r="W26362" s="1" t="s">
        <v>36</v>
      </c>
      <c r="X26362" s="1" t="s">
        <v>36</v>
      </c>
      <c r="Y26362">
        <v>0</v>
      </c>
      <c r="Z26362">
        <v>9</v>
      </c>
      <c r="AA26362">
        <v>10</v>
      </c>
      <c r="AB26362" s="1" t="s">
        <v>260</v>
      </c>
      <c r="AC26362" s="1" t="s">
        <v>260</v>
      </c>
      <c r="AD26362" s="1" t="s">
        <v>260</v>
      </c>
    </row>
    <row r="26363" spans="1:30" x14ac:dyDescent="0.3">
      <c r="A26363" s="1" t="s">
        <v>31230</v>
      </c>
      <c r="B26363">
        <v>18525</v>
      </c>
      <c r="C26363">
        <v>3085</v>
      </c>
      <c r="D26363" s="1" t="s">
        <v>9526</v>
      </c>
      <c r="E26363">
        <v>2032</v>
      </c>
      <c r="F26363">
        <v>2100</v>
      </c>
      <c r="G26363">
        <v>2031</v>
      </c>
      <c r="H26363">
        <v>2099</v>
      </c>
      <c r="I26363" s="1" t="s">
        <v>36</v>
      </c>
      <c r="J26363" s="1" t="s">
        <v>9527</v>
      </c>
      <c r="K26363" s="1" t="s">
        <v>34</v>
      </c>
      <c r="L26363">
        <v>1.0018E+17</v>
      </c>
      <c r="M26363" s="1" t="s">
        <v>35</v>
      </c>
      <c r="N26363">
        <v>2</v>
      </c>
      <c r="O26363" s="1" t="s">
        <v>36</v>
      </c>
      <c r="P26363" s="1" t="s">
        <v>48</v>
      </c>
      <c r="Q26363" s="1" t="s">
        <v>36</v>
      </c>
      <c r="R26363" s="1" t="s">
        <v>36</v>
      </c>
      <c r="S26363" s="1" t="s">
        <v>36</v>
      </c>
      <c r="T26363" s="1" t="s">
        <v>36</v>
      </c>
      <c r="U26363" s="1" t="s">
        <v>97</v>
      </c>
      <c r="V26363" s="1" t="s">
        <v>36</v>
      </c>
      <c r="W26363" s="1" t="s">
        <v>36</v>
      </c>
      <c r="X26363" s="1" t="s">
        <v>36</v>
      </c>
      <c r="Y26363">
        <v>4</v>
      </c>
      <c r="Z26363">
        <v>4</v>
      </c>
      <c r="AA26363">
        <v>4</v>
      </c>
      <c r="AB26363" s="1" t="s">
        <v>216</v>
      </c>
      <c r="AC26363" s="1" t="s">
        <v>216</v>
      </c>
      <c r="AD26363" s="1" t="s">
        <v>216</v>
      </c>
    </row>
    <row r="26364" spans="1:30" x14ac:dyDescent="0.3">
      <c r="A26364" s="1" t="s">
        <v>31231</v>
      </c>
      <c r="B26364">
        <v>28905</v>
      </c>
      <c r="C26364">
        <v>2115</v>
      </c>
      <c r="D26364" s="1" t="s">
        <v>9560</v>
      </c>
      <c r="E26364">
        <v>1022</v>
      </c>
      <c r="F26364">
        <v>1060</v>
      </c>
      <c r="G26364">
        <v>1021</v>
      </c>
      <c r="H26364">
        <v>1059</v>
      </c>
      <c r="I26364" s="1" t="s">
        <v>36</v>
      </c>
      <c r="J26364" s="1" t="s">
        <v>9561</v>
      </c>
      <c r="K26364" s="1" t="s">
        <v>34</v>
      </c>
      <c r="L26364">
        <v>4.349E+16</v>
      </c>
      <c r="M26364" s="1" t="s">
        <v>35</v>
      </c>
      <c r="N26364">
        <v>2</v>
      </c>
      <c r="O26364" s="1" t="s">
        <v>15417</v>
      </c>
      <c r="P26364" s="1" t="s">
        <v>48</v>
      </c>
      <c r="Q26364" s="1" t="s">
        <v>36</v>
      </c>
      <c r="R26364" s="1" t="s">
        <v>36</v>
      </c>
      <c r="S26364" s="1" t="s">
        <v>36</v>
      </c>
      <c r="T26364" s="1" t="s">
        <v>36</v>
      </c>
      <c r="U26364" s="1" t="s">
        <v>40</v>
      </c>
      <c r="V26364" s="1" t="s">
        <v>36</v>
      </c>
      <c r="W26364" s="1" t="s">
        <v>36</v>
      </c>
      <c r="X26364" s="1" t="s">
        <v>36</v>
      </c>
      <c r="Y26364">
        <v>4</v>
      </c>
      <c r="Z26364">
        <v>4</v>
      </c>
      <c r="AA26364">
        <v>4</v>
      </c>
      <c r="AB26364" s="1" t="s">
        <v>188</v>
      </c>
      <c r="AC26364" s="1" t="s">
        <v>188</v>
      </c>
      <c r="AD26364" s="1" t="s">
        <v>188</v>
      </c>
    </row>
    <row r="26365" spans="1:30" x14ac:dyDescent="0.3">
      <c r="A26365" s="1" t="s">
        <v>31232</v>
      </c>
      <c r="B26365">
        <v>18534</v>
      </c>
      <c r="C26365">
        <v>1128</v>
      </c>
      <c r="D26365" s="1" t="s">
        <v>10429</v>
      </c>
      <c r="E26365">
        <v>692</v>
      </c>
      <c r="F26365">
        <v>700</v>
      </c>
      <c r="G26365">
        <v>651</v>
      </c>
      <c r="H26365">
        <v>671</v>
      </c>
      <c r="I26365" s="1" t="s">
        <v>10430</v>
      </c>
      <c r="J26365" s="1" t="s">
        <v>10431</v>
      </c>
      <c r="K26365" s="1" t="s">
        <v>34</v>
      </c>
      <c r="L26365">
        <v>3.049E+16</v>
      </c>
      <c r="M26365" s="1" t="s">
        <v>35</v>
      </c>
      <c r="N26365">
        <v>2</v>
      </c>
      <c r="O26365" s="1" t="s">
        <v>36</v>
      </c>
      <c r="P26365" s="1" t="s">
        <v>48</v>
      </c>
      <c r="Q26365" s="1" t="s">
        <v>36</v>
      </c>
      <c r="R26365" s="1" t="s">
        <v>36</v>
      </c>
      <c r="S26365" s="1" t="s">
        <v>36</v>
      </c>
      <c r="T26365" s="1" t="s">
        <v>36</v>
      </c>
      <c r="U26365" s="1" t="s">
        <v>97</v>
      </c>
      <c r="V26365" s="1" t="s">
        <v>36</v>
      </c>
      <c r="W26365" s="1" t="s">
        <v>36</v>
      </c>
      <c r="X26365" s="1" t="s">
        <v>36</v>
      </c>
      <c r="Y26365">
        <v>7</v>
      </c>
      <c r="Z26365">
        <v>7</v>
      </c>
      <c r="AA26365">
        <v>7</v>
      </c>
      <c r="AB26365" s="1" t="s">
        <v>233</v>
      </c>
      <c r="AC26365" s="1" t="s">
        <v>233</v>
      </c>
      <c r="AD26365" s="1" t="s">
        <v>233</v>
      </c>
    </row>
    <row r="26366" spans="1:30" x14ac:dyDescent="0.3">
      <c r="A26366" s="1" t="s">
        <v>31233</v>
      </c>
      <c r="B26366">
        <v>18535</v>
      </c>
      <c r="C26366">
        <v>20061</v>
      </c>
      <c r="D26366" s="1" t="s">
        <v>285</v>
      </c>
      <c r="E26366">
        <v>0</v>
      </c>
      <c r="F26366">
        <v>0</v>
      </c>
      <c r="G26366">
        <v>0</v>
      </c>
      <c r="H26366">
        <v>0</v>
      </c>
      <c r="I26366" s="1" t="s">
        <v>286</v>
      </c>
      <c r="J26366" s="1" t="s">
        <v>285</v>
      </c>
      <c r="K26366" s="1" t="s">
        <v>56</v>
      </c>
      <c r="L26366">
        <v>1.561E+16</v>
      </c>
      <c r="M26366" s="1" t="s">
        <v>96</v>
      </c>
      <c r="N26366">
        <v>-1</v>
      </c>
      <c r="O26366" s="1" t="s">
        <v>36</v>
      </c>
      <c r="P26366" s="1" t="s">
        <v>48</v>
      </c>
      <c r="Q26366" s="1" t="s">
        <v>36</v>
      </c>
      <c r="R26366" s="1" t="s">
        <v>36</v>
      </c>
      <c r="S26366" s="1" t="s">
        <v>36</v>
      </c>
      <c r="T26366" s="1" t="s">
        <v>36</v>
      </c>
      <c r="U26366" s="1" t="s">
        <v>60</v>
      </c>
      <c r="V26366" s="1" t="s">
        <v>36</v>
      </c>
      <c r="W26366" s="1" t="s">
        <v>36</v>
      </c>
      <c r="X26366" s="1" t="s">
        <v>36</v>
      </c>
      <c r="Y26366">
        <v>7</v>
      </c>
      <c r="Z26366">
        <v>7</v>
      </c>
      <c r="AA26366">
        <v>7</v>
      </c>
      <c r="AB26366" s="1" t="s">
        <v>233</v>
      </c>
      <c r="AC26366" s="1" t="s">
        <v>233</v>
      </c>
      <c r="AD26366" s="1" t="s">
        <v>233</v>
      </c>
    </row>
    <row r="26367" spans="1:30" x14ac:dyDescent="0.3">
      <c r="A26367" s="1" t="s">
        <v>31234</v>
      </c>
      <c r="B26367">
        <v>18536</v>
      </c>
      <c r="C26367">
        <v>1031</v>
      </c>
      <c r="D26367" s="1" t="s">
        <v>15533</v>
      </c>
      <c r="E26367">
        <v>1472</v>
      </c>
      <c r="F26367">
        <v>1500</v>
      </c>
      <c r="G26367">
        <v>1471</v>
      </c>
      <c r="H26367">
        <v>1499</v>
      </c>
      <c r="I26367" s="1" t="s">
        <v>36</v>
      </c>
      <c r="J26367" s="1" t="s">
        <v>15533</v>
      </c>
      <c r="K26367" s="1" t="s">
        <v>298</v>
      </c>
      <c r="L26367">
        <v>2.706E+16</v>
      </c>
      <c r="M26367" s="1" t="s">
        <v>35</v>
      </c>
      <c r="N26367">
        <v>2</v>
      </c>
      <c r="O26367" s="1" t="s">
        <v>7573</v>
      </c>
      <c r="P26367" s="1" t="s">
        <v>48</v>
      </c>
      <c r="Q26367" s="1" t="s">
        <v>36</v>
      </c>
      <c r="R26367" s="1" t="s">
        <v>36</v>
      </c>
      <c r="S26367" s="1" t="s">
        <v>36</v>
      </c>
      <c r="T26367" s="1" t="s">
        <v>36</v>
      </c>
      <c r="U26367" s="1" t="s">
        <v>60</v>
      </c>
      <c r="V26367" s="1" t="s">
        <v>36</v>
      </c>
      <c r="W26367" s="1" t="s">
        <v>36</v>
      </c>
      <c r="X26367" s="1" t="s">
        <v>36</v>
      </c>
      <c r="Y26367">
        <v>7</v>
      </c>
      <c r="Z26367">
        <v>7</v>
      </c>
      <c r="AA26367">
        <v>7</v>
      </c>
      <c r="AB26367" s="1" t="s">
        <v>233</v>
      </c>
      <c r="AC26367" s="1" t="s">
        <v>233</v>
      </c>
      <c r="AD26367" s="1" t="s">
        <v>233</v>
      </c>
    </row>
    <row r="26368" spans="1:30" x14ac:dyDescent="0.3">
      <c r="A26368" s="1" t="s">
        <v>31235</v>
      </c>
      <c r="B26368">
        <v>18537</v>
      </c>
      <c r="C26368">
        <v>19046</v>
      </c>
      <c r="D26368" s="1" t="s">
        <v>218</v>
      </c>
      <c r="E26368">
        <v>0</v>
      </c>
      <c r="F26368">
        <v>0</v>
      </c>
      <c r="G26368">
        <v>8559</v>
      </c>
      <c r="H26368">
        <v>8603</v>
      </c>
      <c r="I26368" s="1" t="s">
        <v>219</v>
      </c>
      <c r="J26368" s="1" t="s">
        <v>220</v>
      </c>
      <c r="K26368" s="1" t="s">
        <v>34</v>
      </c>
      <c r="L26368">
        <v>6.3455132210064696E+16</v>
      </c>
      <c r="M26368" s="1" t="s">
        <v>47</v>
      </c>
      <c r="N26368">
        <v>1</v>
      </c>
      <c r="O26368" s="1" t="s">
        <v>15464</v>
      </c>
      <c r="P26368" s="1" t="s">
        <v>48</v>
      </c>
      <c r="Q26368" s="1" t="s">
        <v>36</v>
      </c>
      <c r="R26368" s="1" t="s">
        <v>36</v>
      </c>
      <c r="S26368" s="1" t="s">
        <v>36</v>
      </c>
      <c r="T26368" s="1" t="s">
        <v>36</v>
      </c>
      <c r="U26368" s="1" t="s">
        <v>40</v>
      </c>
      <c r="V26368" s="1" t="s">
        <v>36</v>
      </c>
      <c r="W26368" s="1" t="s">
        <v>36</v>
      </c>
      <c r="X26368" s="1" t="s">
        <v>36</v>
      </c>
      <c r="Y26368">
        <v>10</v>
      </c>
      <c r="Z26368">
        <v>10</v>
      </c>
      <c r="AA26368">
        <v>10</v>
      </c>
      <c r="AB26368" s="1" t="s">
        <v>200</v>
      </c>
      <c r="AC26368" s="1" t="s">
        <v>200</v>
      </c>
      <c r="AD26368" s="1" t="s">
        <v>200</v>
      </c>
    </row>
    <row r="26369" spans="1:30" x14ac:dyDescent="0.3">
      <c r="A26369" s="1" t="s">
        <v>31236</v>
      </c>
      <c r="B26369">
        <v>18548</v>
      </c>
      <c r="C26369">
        <v>3077</v>
      </c>
      <c r="D26369" s="1" t="s">
        <v>15209</v>
      </c>
      <c r="E26369">
        <v>0</v>
      </c>
      <c r="F26369">
        <v>0</v>
      </c>
      <c r="G26369">
        <v>0</v>
      </c>
      <c r="H26369">
        <v>0</v>
      </c>
      <c r="I26369" s="1" t="s">
        <v>36</v>
      </c>
      <c r="J26369" s="1" t="s">
        <v>15210</v>
      </c>
      <c r="K26369" s="1" t="s">
        <v>34</v>
      </c>
      <c r="L26369">
        <v>1.114E+16</v>
      </c>
      <c r="M26369" s="1" t="s">
        <v>35</v>
      </c>
      <c r="N26369">
        <v>2</v>
      </c>
      <c r="O26369" s="1" t="s">
        <v>36</v>
      </c>
      <c r="P26369" s="1" t="s">
        <v>48</v>
      </c>
      <c r="Q26369" s="1" t="s">
        <v>36</v>
      </c>
      <c r="R26369" s="1" t="s">
        <v>36</v>
      </c>
      <c r="S26369" s="1" t="s">
        <v>36</v>
      </c>
      <c r="T26369" s="1" t="s">
        <v>36</v>
      </c>
      <c r="U26369" s="1" t="s">
        <v>97</v>
      </c>
      <c r="V26369" s="1" t="s">
        <v>36</v>
      </c>
      <c r="W26369" s="1" t="s">
        <v>36</v>
      </c>
      <c r="X26369" s="1" t="s">
        <v>36</v>
      </c>
      <c r="Y26369">
        <v>10</v>
      </c>
      <c r="Z26369">
        <v>10</v>
      </c>
      <c r="AA26369">
        <v>10</v>
      </c>
      <c r="AB26369" s="1" t="s">
        <v>200</v>
      </c>
      <c r="AC26369" s="1" t="s">
        <v>200</v>
      </c>
      <c r="AD26369" s="1" t="s">
        <v>200</v>
      </c>
    </row>
    <row r="26370" spans="1:30" x14ac:dyDescent="0.3">
      <c r="A26370" s="1" t="s">
        <v>31237</v>
      </c>
      <c r="B26370">
        <v>18552</v>
      </c>
      <c r="C26370">
        <v>17034</v>
      </c>
      <c r="D26370" s="1" t="s">
        <v>15400</v>
      </c>
      <c r="E26370">
        <v>402</v>
      </c>
      <c r="F26370">
        <v>500</v>
      </c>
      <c r="G26370">
        <v>401</v>
      </c>
      <c r="H26370">
        <v>499</v>
      </c>
      <c r="I26370" s="1" t="s">
        <v>15401</v>
      </c>
      <c r="J26370" s="1" t="s">
        <v>15402</v>
      </c>
      <c r="K26370" s="1" t="s">
        <v>34</v>
      </c>
      <c r="L26370">
        <v>1.0465E+17</v>
      </c>
      <c r="M26370" s="1" t="s">
        <v>35</v>
      </c>
      <c r="N26370">
        <v>2</v>
      </c>
      <c r="O26370" s="1" t="s">
        <v>1791</v>
      </c>
      <c r="P26370" s="1" t="s">
        <v>48</v>
      </c>
      <c r="Q26370" s="1" t="s">
        <v>36</v>
      </c>
      <c r="R26370" s="1" t="s">
        <v>36</v>
      </c>
      <c r="S26370" s="1" t="s">
        <v>36</v>
      </c>
      <c r="T26370" s="1" t="s">
        <v>36</v>
      </c>
      <c r="U26370" s="1" t="s">
        <v>97</v>
      </c>
      <c r="V26370" s="1" t="s">
        <v>36</v>
      </c>
      <c r="W26370" s="1" t="s">
        <v>36</v>
      </c>
      <c r="X26370" s="1" t="s">
        <v>36</v>
      </c>
      <c r="Y26370">
        <v>4</v>
      </c>
      <c r="Z26370">
        <v>4</v>
      </c>
      <c r="AA26370">
        <v>4</v>
      </c>
      <c r="AB26370" s="1" t="s">
        <v>36</v>
      </c>
      <c r="AC26370" s="1" t="s">
        <v>188</v>
      </c>
      <c r="AD26370" s="1" t="s">
        <v>254</v>
      </c>
    </row>
    <row r="26371" spans="1:30" x14ac:dyDescent="0.3">
      <c r="A26371" s="1" t="s">
        <v>31238</v>
      </c>
      <c r="B26371">
        <v>18556</v>
      </c>
      <c r="C26371">
        <v>10018</v>
      </c>
      <c r="D26371" s="1" t="s">
        <v>130</v>
      </c>
      <c r="E26371">
        <v>9502</v>
      </c>
      <c r="F26371">
        <v>9600</v>
      </c>
      <c r="G26371">
        <v>9501</v>
      </c>
      <c r="H26371">
        <v>9599</v>
      </c>
      <c r="I26371" s="1" t="s">
        <v>131</v>
      </c>
      <c r="J26371" s="1" t="s">
        <v>132</v>
      </c>
      <c r="K26371" s="1" t="s">
        <v>34</v>
      </c>
      <c r="L26371">
        <v>1.2029E+17</v>
      </c>
      <c r="M26371" s="1" t="s">
        <v>35</v>
      </c>
      <c r="N26371">
        <v>2</v>
      </c>
      <c r="O26371" s="1" t="s">
        <v>36</v>
      </c>
      <c r="P26371" s="1" t="s">
        <v>48</v>
      </c>
      <c r="Q26371" s="1" t="s">
        <v>36</v>
      </c>
      <c r="R26371" s="1" t="s">
        <v>36</v>
      </c>
      <c r="S26371" s="1" t="s">
        <v>36</v>
      </c>
      <c r="T26371" s="1" t="s">
        <v>36</v>
      </c>
      <c r="U26371" s="1" t="s">
        <v>40</v>
      </c>
      <c r="V26371" s="1" t="s">
        <v>49</v>
      </c>
      <c r="W26371" s="1" t="s">
        <v>36</v>
      </c>
      <c r="X26371" s="1" t="s">
        <v>36</v>
      </c>
      <c r="Y26371">
        <v>0</v>
      </c>
      <c r="Z26371">
        <v>9</v>
      </c>
      <c r="AA26371">
        <v>10</v>
      </c>
      <c r="AB26371" s="1" t="s">
        <v>36</v>
      </c>
      <c r="AC26371" s="1" t="s">
        <v>260</v>
      </c>
      <c r="AD26371" s="1" t="s">
        <v>229</v>
      </c>
    </row>
    <row r="26372" spans="1:30" x14ac:dyDescent="0.3">
      <c r="A26372" s="1" t="s">
        <v>31239</v>
      </c>
      <c r="B26372">
        <v>18561</v>
      </c>
      <c r="C26372">
        <v>10018</v>
      </c>
      <c r="D26372" s="1" t="s">
        <v>130</v>
      </c>
      <c r="E26372">
        <v>8402</v>
      </c>
      <c r="F26372">
        <v>8500</v>
      </c>
      <c r="G26372">
        <v>8401</v>
      </c>
      <c r="H26372">
        <v>8499</v>
      </c>
      <c r="I26372" s="1" t="s">
        <v>131</v>
      </c>
      <c r="J26372" s="1" t="s">
        <v>132</v>
      </c>
      <c r="K26372" s="1" t="s">
        <v>34</v>
      </c>
      <c r="L26372">
        <v>1.5479E+17</v>
      </c>
      <c r="M26372" s="1" t="s">
        <v>35</v>
      </c>
      <c r="N26372">
        <v>2</v>
      </c>
      <c r="O26372" s="1" t="s">
        <v>36</v>
      </c>
      <c r="P26372" s="1" t="s">
        <v>48</v>
      </c>
      <c r="Q26372" s="1" t="s">
        <v>36</v>
      </c>
      <c r="R26372" s="1" t="s">
        <v>36</v>
      </c>
      <c r="S26372" s="1" t="s">
        <v>36</v>
      </c>
      <c r="T26372" s="1" t="s">
        <v>36</v>
      </c>
      <c r="U26372" s="1" t="s">
        <v>40</v>
      </c>
      <c r="V26372" s="1" t="s">
        <v>49</v>
      </c>
      <c r="W26372" s="1" t="s">
        <v>36</v>
      </c>
      <c r="X26372" s="1" t="s">
        <v>36</v>
      </c>
      <c r="Y26372">
        <v>10</v>
      </c>
      <c r="Z26372">
        <v>10</v>
      </c>
      <c r="AA26372">
        <v>10</v>
      </c>
      <c r="AB26372" s="1" t="s">
        <v>229</v>
      </c>
      <c r="AC26372" s="1" t="s">
        <v>229</v>
      </c>
      <c r="AD26372" s="1" t="s">
        <v>229</v>
      </c>
    </row>
    <row r="26373" spans="1:30" x14ac:dyDescent="0.3">
      <c r="A26373" s="1" t="s">
        <v>31240</v>
      </c>
      <c r="B26373">
        <v>18570</v>
      </c>
      <c r="C26373">
        <v>4072</v>
      </c>
      <c r="D26373" s="1" t="s">
        <v>15537</v>
      </c>
      <c r="E26373">
        <v>5602</v>
      </c>
      <c r="F26373">
        <v>5650</v>
      </c>
      <c r="G26373">
        <v>5601</v>
      </c>
      <c r="H26373">
        <v>5615</v>
      </c>
      <c r="I26373" s="1" t="s">
        <v>198</v>
      </c>
      <c r="J26373" s="1" t="s">
        <v>15538</v>
      </c>
      <c r="K26373" s="1" t="s">
        <v>34</v>
      </c>
      <c r="L26373">
        <v>7.3E+16</v>
      </c>
      <c r="M26373" s="1" t="s">
        <v>35</v>
      </c>
      <c r="N26373">
        <v>2</v>
      </c>
      <c r="O26373" s="1" t="s">
        <v>36</v>
      </c>
      <c r="P26373" s="1" t="s">
        <v>48</v>
      </c>
      <c r="Q26373" s="1" t="s">
        <v>36</v>
      </c>
      <c r="R26373" s="1" t="s">
        <v>36</v>
      </c>
      <c r="S26373" s="1" t="s">
        <v>36</v>
      </c>
      <c r="T26373" s="1" t="s">
        <v>36</v>
      </c>
      <c r="U26373" s="1" t="s">
        <v>60</v>
      </c>
      <c r="V26373" s="1" t="s">
        <v>36</v>
      </c>
      <c r="W26373" s="1" t="s">
        <v>36</v>
      </c>
      <c r="X26373" s="1" t="s">
        <v>36</v>
      </c>
      <c r="Y26373">
        <v>10</v>
      </c>
      <c r="Z26373">
        <v>10</v>
      </c>
      <c r="AA26373">
        <v>10</v>
      </c>
      <c r="AB26373" s="1" t="s">
        <v>229</v>
      </c>
      <c r="AC26373" s="1" t="s">
        <v>229</v>
      </c>
      <c r="AD26373" s="1" t="s">
        <v>229</v>
      </c>
    </row>
    <row r="26374" spans="1:30" x14ac:dyDescent="0.3">
      <c r="A26374" s="1" t="s">
        <v>31241</v>
      </c>
      <c r="B26374">
        <v>18572</v>
      </c>
      <c r="C26374">
        <v>4057</v>
      </c>
      <c r="D26374" s="1" t="s">
        <v>9975</v>
      </c>
      <c r="E26374">
        <v>702</v>
      </c>
      <c r="F26374">
        <v>800</v>
      </c>
      <c r="G26374">
        <v>701</v>
      </c>
      <c r="H26374">
        <v>799</v>
      </c>
      <c r="I26374" s="1" t="s">
        <v>9976</v>
      </c>
      <c r="J26374" s="1" t="s">
        <v>9977</v>
      </c>
      <c r="K26374" s="1" t="s">
        <v>56</v>
      </c>
      <c r="L26374">
        <v>7.223E+16</v>
      </c>
      <c r="M26374" s="1" t="s">
        <v>96</v>
      </c>
      <c r="N26374">
        <v>-1</v>
      </c>
      <c r="O26374" s="1" t="s">
        <v>36</v>
      </c>
      <c r="P26374" s="1" t="s">
        <v>48</v>
      </c>
      <c r="Q26374" s="1" t="s">
        <v>36</v>
      </c>
      <c r="R26374" s="1" t="s">
        <v>36</v>
      </c>
      <c r="S26374" s="1" t="s">
        <v>36</v>
      </c>
      <c r="T26374" s="1" t="s">
        <v>36</v>
      </c>
      <c r="U26374" s="1" t="s">
        <v>60</v>
      </c>
      <c r="V26374" s="1" t="s">
        <v>36</v>
      </c>
      <c r="W26374" s="1" t="s">
        <v>36</v>
      </c>
      <c r="X26374" s="1" t="s">
        <v>36</v>
      </c>
      <c r="Y26374">
        <v>4</v>
      </c>
      <c r="Z26374">
        <v>4</v>
      </c>
      <c r="AA26374">
        <v>4</v>
      </c>
      <c r="AB26374" s="1" t="s">
        <v>188</v>
      </c>
      <c r="AC26374" s="1" t="s">
        <v>188</v>
      </c>
      <c r="AD26374" s="1" t="s">
        <v>188</v>
      </c>
    </row>
    <row r="26375" spans="1:30" x14ac:dyDescent="0.3">
      <c r="A26375" s="1" t="s">
        <v>31242</v>
      </c>
      <c r="B26375">
        <v>18576</v>
      </c>
      <c r="C26375">
        <v>4110</v>
      </c>
      <c r="D26375" s="1" t="s">
        <v>9636</v>
      </c>
      <c r="E26375">
        <v>302</v>
      </c>
      <c r="F26375">
        <v>356</v>
      </c>
      <c r="G26375">
        <v>301</v>
      </c>
      <c r="H26375">
        <v>399</v>
      </c>
      <c r="I26375" s="1" t="s">
        <v>9637</v>
      </c>
      <c r="J26375" s="1" t="s">
        <v>9638</v>
      </c>
      <c r="K26375" s="1" t="s">
        <v>34</v>
      </c>
      <c r="L26375">
        <v>1.079E+17</v>
      </c>
      <c r="M26375" s="1" t="s">
        <v>35</v>
      </c>
      <c r="N26375">
        <v>2</v>
      </c>
      <c r="O26375" s="1" t="s">
        <v>36</v>
      </c>
      <c r="P26375" s="1" t="s">
        <v>48</v>
      </c>
      <c r="Q26375" s="1" t="s">
        <v>36</v>
      </c>
      <c r="R26375" s="1" t="s">
        <v>36</v>
      </c>
      <c r="S26375" s="1" t="s">
        <v>36</v>
      </c>
      <c r="T26375" s="1" t="s">
        <v>36</v>
      </c>
      <c r="U26375" s="1" t="s">
        <v>60</v>
      </c>
      <c r="V26375" s="1" t="s">
        <v>36</v>
      </c>
      <c r="W26375" s="1" t="s">
        <v>36</v>
      </c>
      <c r="X26375" s="1" t="s">
        <v>36</v>
      </c>
      <c r="Y26375">
        <v>10</v>
      </c>
      <c r="Z26375">
        <v>10</v>
      </c>
      <c r="AA26375">
        <v>10</v>
      </c>
      <c r="AB26375" s="1" t="s">
        <v>36</v>
      </c>
      <c r="AC26375" s="1" t="s">
        <v>229</v>
      </c>
      <c r="AD26375" s="1" t="s">
        <v>200</v>
      </c>
    </row>
    <row r="26376" spans="1:30" x14ac:dyDescent="0.3">
      <c r="A26376" s="1" t="s">
        <v>31243</v>
      </c>
      <c r="B26376">
        <v>18580</v>
      </c>
      <c r="C26376">
        <v>10018</v>
      </c>
      <c r="D26376" s="1" t="s">
        <v>130</v>
      </c>
      <c r="E26376">
        <v>0</v>
      </c>
      <c r="F26376">
        <v>0</v>
      </c>
      <c r="G26376">
        <v>0</v>
      </c>
      <c r="H26376">
        <v>0</v>
      </c>
      <c r="I26376" s="1" t="s">
        <v>131</v>
      </c>
      <c r="J26376" s="1" t="s">
        <v>132</v>
      </c>
      <c r="K26376" s="1" t="s">
        <v>34</v>
      </c>
      <c r="L26376">
        <v>7.714E+16</v>
      </c>
      <c r="M26376" s="1" t="s">
        <v>35</v>
      </c>
      <c r="N26376">
        <v>2</v>
      </c>
      <c r="O26376" s="1" t="s">
        <v>36</v>
      </c>
      <c r="P26376" s="1" t="s">
        <v>48</v>
      </c>
      <c r="Q26376" s="1" t="s">
        <v>36</v>
      </c>
      <c r="R26376" s="1" t="s">
        <v>36</v>
      </c>
      <c r="S26376" s="1" t="s">
        <v>36</v>
      </c>
      <c r="T26376" s="1" t="s">
        <v>36</v>
      </c>
      <c r="U26376" s="1" t="s">
        <v>40</v>
      </c>
      <c r="V26376" s="1" t="s">
        <v>49</v>
      </c>
      <c r="W26376" s="1" t="s">
        <v>36</v>
      </c>
      <c r="X26376" s="1" t="s">
        <v>36</v>
      </c>
      <c r="Y26376">
        <v>10</v>
      </c>
      <c r="Z26376">
        <v>10</v>
      </c>
      <c r="AA26376">
        <v>10</v>
      </c>
      <c r="AB26376" s="1" t="s">
        <v>36</v>
      </c>
      <c r="AC26376" s="1" t="s">
        <v>229</v>
      </c>
      <c r="AD26376" s="1" t="s">
        <v>208</v>
      </c>
    </row>
    <row r="26377" spans="1:30" x14ac:dyDescent="0.3">
      <c r="A26377" s="1" t="s">
        <v>31244</v>
      </c>
      <c r="B26377">
        <v>18672</v>
      </c>
      <c r="C26377">
        <v>4072</v>
      </c>
      <c r="D26377" s="1" t="s">
        <v>15537</v>
      </c>
      <c r="E26377">
        <v>5702</v>
      </c>
      <c r="F26377">
        <v>5720</v>
      </c>
      <c r="G26377">
        <v>5649</v>
      </c>
      <c r="H26377">
        <v>5699</v>
      </c>
      <c r="I26377" s="1" t="s">
        <v>198</v>
      </c>
      <c r="J26377" s="1" t="s">
        <v>15538</v>
      </c>
      <c r="K26377" s="1" t="s">
        <v>34</v>
      </c>
      <c r="L26377">
        <v>5.51E+16</v>
      </c>
      <c r="M26377" s="1" t="s">
        <v>35</v>
      </c>
      <c r="N26377">
        <v>2</v>
      </c>
      <c r="O26377" s="1" t="s">
        <v>36</v>
      </c>
      <c r="P26377" s="1" t="s">
        <v>48</v>
      </c>
      <c r="Q26377" s="1" t="s">
        <v>36</v>
      </c>
      <c r="R26377" s="1" t="s">
        <v>36</v>
      </c>
      <c r="S26377" s="1" t="s">
        <v>36</v>
      </c>
      <c r="T26377" s="1" t="s">
        <v>36</v>
      </c>
      <c r="U26377" s="1" t="s">
        <v>60</v>
      </c>
      <c r="V26377" s="1" t="s">
        <v>36</v>
      </c>
      <c r="W26377" s="1" t="s">
        <v>36</v>
      </c>
      <c r="X26377" s="1" t="s">
        <v>36</v>
      </c>
      <c r="Y26377">
        <v>10</v>
      </c>
      <c r="Z26377">
        <v>10</v>
      </c>
      <c r="AA26377">
        <v>10</v>
      </c>
      <c r="AB26377" s="1" t="s">
        <v>229</v>
      </c>
      <c r="AC26377" s="1" t="s">
        <v>229</v>
      </c>
      <c r="AD26377" s="1" t="s">
        <v>229</v>
      </c>
    </row>
    <row r="26378" spans="1:30" x14ac:dyDescent="0.3">
      <c r="A26378" s="1" t="s">
        <v>31245</v>
      </c>
      <c r="B26378">
        <v>18581</v>
      </c>
      <c r="C26378">
        <v>10018</v>
      </c>
      <c r="D26378" s="1" t="s">
        <v>130</v>
      </c>
      <c r="E26378">
        <v>9602</v>
      </c>
      <c r="F26378">
        <v>9700</v>
      </c>
      <c r="G26378">
        <v>9601</v>
      </c>
      <c r="H26378">
        <v>9699</v>
      </c>
      <c r="I26378" s="1" t="s">
        <v>131</v>
      </c>
      <c r="J26378" s="1" t="s">
        <v>132</v>
      </c>
      <c r="K26378" s="1" t="s">
        <v>34</v>
      </c>
      <c r="L26378">
        <v>1.2114E+17</v>
      </c>
      <c r="M26378" s="1" t="s">
        <v>35</v>
      </c>
      <c r="N26378">
        <v>2</v>
      </c>
      <c r="O26378" s="1" t="s">
        <v>36</v>
      </c>
      <c r="P26378" s="1" t="s">
        <v>48</v>
      </c>
      <c r="Q26378" s="1" t="s">
        <v>36</v>
      </c>
      <c r="R26378" s="1" t="s">
        <v>36</v>
      </c>
      <c r="S26378" s="1" t="s">
        <v>36</v>
      </c>
      <c r="T26378" s="1" t="s">
        <v>36</v>
      </c>
      <c r="U26378" s="1" t="s">
        <v>40</v>
      </c>
      <c r="V26378" s="1" t="s">
        <v>49</v>
      </c>
      <c r="W26378" s="1" t="s">
        <v>36</v>
      </c>
      <c r="X26378" s="1" t="s">
        <v>36</v>
      </c>
      <c r="Y26378">
        <v>0</v>
      </c>
      <c r="Z26378">
        <v>9</v>
      </c>
      <c r="AA26378">
        <v>10</v>
      </c>
      <c r="AB26378" s="1" t="s">
        <v>36</v>
      </c>
      <c r="AC26378" s="1" t="s">
        <v>260</v>
      </c>
      <c r="AD26378" s="1" t="s">
        <v>229</v>
      </c>
    </row>
    <row r="26379" spans="1:30" x14ac:dyDescent="0.3">
      <c r="A26379" s="1" t="s">
        <v>31246</v>
      </c>
      <c r="B26379">
        <v>18585</v>
      </c>
      <c r="C26379">
        <v>20061</v>
      </c>
      <c r="D26379" s="1" t="s">
        <v>285</v>
      </c>
      <c r="E26379">
        <v>702</v>
      </c>
      <c r="F26379">
        <v>800</v>
      </c>
      <c r="G26379">
        <v>701</v>
      </c>
      <c r="H26379">
        <v>799</v>
      </c>
      <c r="I26379" s="1" t="s">
        <v>286</v>
      </c>
      <c r="J26379" s="1" t="s">
        <v>285</v>
      </c>
      <c r="K26379" s="1" t="s">
        <v>56</v>
      </c>
      <c r="L26379">
        <v>1.0285E+17</v>
      </c>
      <c r="M26379" s="1" t="s">
        <v>96</v>
      </c>
      <c r="N26379">
        <v>-1</v>
      </c>
      <c r="O26379" s="1" t="s">
        <v>36</v>
      </c>
      <c r="P26379" s="1" t="s">
        <v>48</v>
      </c>
      <c r="Q26379" s="1" t="s">
        <v>36</v>
      </c>
      <c r="R26379" s="1" t="s">
        <v>36</v>
      </c>
      <c r="S26379" s="1" t="s">
        <v>36</v>
      </c>
      <c r="T26379" s="1" t="s">
        <v>36</v>
      </c>
      <c r="U26379" s="1" t="s">
        <v>60</v>
      </c>
      <c r="V26379" s="1" t="s">
        <v>36</v>
      </c>
      <c r="W26379" s="1" t="s">
        <v>36</v>
      </c>
      <c r="X26379" s="1" t="s">
        <v>36</v>
      </c>
      <c r="Y26379">
        <v>7</v>
      </c>
      <c r="Z26379">
        <v>7</v>
      </c>
      <c r="AA26379">
        <v>7</v>
      </c>
      <c r="AB26379" s="1" t="s">
        <v>233</v>
      </c>
      <c r="AC26379" s="1" t="s">
        <v>233</v>
      </c>
      <c r="AD26379" s="1" t="s">
        <v>233</v>
      </c>
    </row>
    <row r="26380" spans="1:30" x14ac:dyDescent="0.3">
      <c r="A26380" s="1" t="s">
        <v>31247</v>
      </c>
      <c r="B26380">
        <v>18591</v>
      </c>
      <c r="C26380">
        <v>10018</v>
      </c>
      <c r="D26380" s="1" t="s">
        <v>130</v>
      </c>
      <c r="E26380">
        <v>8502</v>
      </c>
      <c r="F26380">
        <v>8550</v>
      </c>
      <c r="G26380">
        <v>8501</v>
      </c>
      <c r="H26380">
        <v>8549</v>
      </c>
      <c r="I26380" s="1" t="s">
        <v>131</v>
      </c>
      <c r="J26380" s="1" t="s">
        <v>132</v>
      </c>
      <c r="K26380" s="1" t="s">
        <v>34</v>
      </c>
      <c r="L26380">
        <v>3.458E+16</v>
      </c>
      <c r="M26380" s="1" t="s">
        <v>35</v>
      </c>
      <c r="N26380">
        <v>2</v>
      </c>
      <c r="O26380" s="1" t="s">
        <v>36</v>
      </c>
      <c r="P26380" s="1" t="s">
        <v>48</v>
      </c>
      <c r="Q26380" s="1" t="s">
        <v>36</v>
      </c>
      <c r="R26380" s="1" t="s">
        <v>36</v>
      </c>
      <c r="S26380" s="1" t="s">
        <v>36</v>
      </c>
      <c r="T26380" s="1" t="s">
        <v>36</v>
      </c>
      <c r="U26380" s="1" t="s">
        <v>40</v>
      </c>
      <c r="V26380" s="1" t="s">
        <v>49</v>
      </c>
      <c r="W26380" s="1" t="s">
        <v>36</v>
      </c>
      <c r="X26380" s="1" t="s">
        <v>36</v>
      </c>
      <c r="Y26380">
        <v>10</v>
      </c>
      <c r="Z26380">
        <v>10</v>
      </c>
      <c r="AA26380">
        <v>10</v>
      </c>
      <c r="AB26380" s="1" t="s">
        <v>36</v>
      </c>
      <c r="AC26380" s="1" t="s">
        <v>229</v>
      </c>
      <c r="AD26380" s="1" t="s">
        <v>208</v>
      </c>
    </row>
    <row r="26381" spans="1:30" x14ac:dyDescent="0.3">
      <c r="A26381" s="1" t="s">
        <v>31248</v>
      </c>
      <c r="B26381">
        <v>18604</v>
      </c>
      <c r="C26381">
        <v>1128</v>
      </c>
      <c r="D26381" s="1" t="s">
        <v>10429</v>
      </c>
      <c r="E26381">
        <v>802</v>
      </c>
      <c r="F26381">
        <v>840</v>
      </c>
      <c r="G26381">
        <v>701</v>
      </c>
      <c r="H26381">
        <v>839</v>
      </c>
      <c r="I26381" s="1" t="s">
        <v>10430</v>
      </c>
      <c r="J26381" s="1" t="s">
        <v>10431</v>
      </c>
      <c r="K26381" s="1" t="s">
        <v>34</v>
      </c>
      <c r="L26381">
        <v>5.849E+16</v>
      </c>
      <c r="M26381" s="1" t="s">
        <v>35</v>
      </c>
      <c r="N26381">
        <v>2</v>
      </c>
      <c r="O26381" s="1" t="s">
        <v>36</v>
      </c>
      <c r="P26381" s="1" t="s">
        <v>48</v>
      </c>
      <c r="Q26381" s="1" t="s">
        <v>36</v>
      </c>
      <c r="R26381" s="1" t="s">
        <v>36</v>
      </c>
      <c r="S26381" s="1" t="s">
        <v>36</v>
      </c>
      <c r="T26381" s="1" t="s">
        <v>36</v>
      </c>
      <c r="U26381" s="1" t="s">
        <v>97</v>
      </c>
      <c r="V26381" s="1" t="s">
        <v>36</v>
      </c>
      <c r="W26381" s="1" t="s">
        <v>36</v>
      </c>
      <c r="X26381" s="1" t="s">
        <v>36</v>
      </c>
      <c r="Y26381">
        <v>7</v>
      </c>
      <c r="Z26381">
        <v>7</v>
      </c>
      <c r="AA26381">
        <v>7</v>
      </c>
      <c r="AB26381" s="1" t="s">
        <v>233</v>
      </c>
      <c r="AC26381" s="1" t="s">
        <v>233</v>
      </c>
      <c r="AD26381" s="1" t="s">
        <v>233</v>
      </c>
    </row>
    <row r="26382" spans="1:30" x14ac:dyDescent="0.3">
      <c r="A26382" s="1" t="s">
        <v>31249</v>
      </c>
      <c r="B26382">
        <v>18610</v>
      </c>
      <c r="C26382">
        <v>4056</v>
      </c>
      <c r="D26382" s="1" t="s">
        <v>15338</v>
      </c>
      <c r="E26382">
        <v>1602</v>
      </c>
      <c r="F26382">
        <v>1690</v>
      </c>
      <c r="G26382">
        <v>1601</v>
      </c>
      <c r="H26382">
        <v>1689</v>
      </c>
      <c r="I26382" s="1" t="s">
        <v>15339</v>
      </c>
      <c r="J26382" s="1" t="s">
        <v>15340</v>
      </c>
      <c r="K26382" s="1" t="s">
        <v>34</v>
      </c>
      <c r="L26382">
        <v>1.0297E+17</v>
      </c>
      <c r="M26382" s="1" t="s">
        <v>35</v>
      </c>
      <c r="N26382">
        <v>2</v>
      </c>
      <c r="O26382" s="1" t="s">
        <v>36</v>
      </c>
      <c r="P26382" s="1" t="s">
        <v>48</v>
      </c>
      <c r="Q26382" s="1" t="s">
        <v>36</v>
      </c>
      <c r="R26382" s="1" t="s">
        <v>36</v>
      </c>
      <c r="S26382" s="1" t="s">
        <v>36</v>
      </c>
      <c r="T26382" s="1" t="s">
        <v>36</v>
      </c>
      <c r="U26382" s="1" t="s">
        <v>40</v>
      </c>
      <c r="V26382" s="1" t="s">
        <v>36</v>
      </c>
      <c r="W26382" s="1" t="s">
        <v>36</v>
      </c>
      <c r="X26382" s="1" t="s">
        <v>36</v>
      </c>
      <c r="Y26382">
        <v>7</v>
      </c>
      <c r="Z26382">
        <v>7</v>
      </c>
      <c r="AA26382">
        <v>7</v>
      </c>
      <c r="AB26382" s="1" t="s">
        <v>233</v>
      </c>
      <c r="AC26382" s="1" t="s">
        <v>233</v>
      </c>
      <c r="AD26382" s="1" t="s">
        <v>233</v>
      </c>
    </row>
    <row r="26383" spans="1:30" x14ac:dyDescent="0.3">
      <c r="A26383" s="1" t="s">
        <v>31250</v>
      </c>
      <c r="B26383">
        <v>18614</v>
      </c>
      <c r="C26383">
        <v>3070</v>
      </c>
      <c r="D26383" s="1" t="s">
        <v>15420</v>
      </c>
      <c r="E26383">
        <v>152</v>
      </c>
      <c r="F26383">
        <v>200</v>
      </c>
      <c r="G26383">
        <v>151</v>
      </c>
      <c r="H26383">
        <v>199</v>
      </c>
      <c r="I26383" s="1" t="s">
        <v>10322</v>
      </c>
      <c r="J26383" s="1" t="s">
        <v>15420</v>
      </c>
      <c r="K26383" s="1" t="s">
        <v>56</v>
      </c>
      <c r="L26383">
        <v>8.013E+16</v>
      </c>
      <c r="M26383" s="1" t="s">
        <v>35</v>
      </c>
      <c r="N26383">
        <v>2</v>
      </c>
      <c r="O26383" s="1" t="s">
        <v>36</v>
      </c>
      <c r="P26383" s="1" t="s">
        <v>48</v>
      </c>
      <c r="Q26383" s="1" t="s">
        <v>36</v>
      </c>
      <c r="R26383" s="1" t="s">
        <v>36</v>
      </c>
      <c r="S26383" s="1" t="s">
        <v>36</v>
      </c>
      <c r="T26383" s="1" t="s">
        <v>36</v>
      </c>
      <c r="U26383" s="1" t="s">
        <v>60</v>
      </c>
      <c r="V26383" s="1" t="s">
        <v>36</v>
      </c>
      <c r="W26383" s="1" t="s">
        <v>36</v>
      </c>
      <c r="X26383" s="1" t="s">
        <v>36</v>
      </c>
      <c r="Y26383">
        <v>10</v>
      </c>
      <c r="Z26383">
        <v>10</v>
      </c>
      <c r="AA26383">
        <v>10</v>
      </c>
      <c r="AB26383" s="1" t="s">
        <v>200</v>
      </c>
      <c r="AC26383" s="1" t="s">
        <v>200</v>
      </c>
      <c r="AD26383" s="1" t="s">
        <v>200</v>
      </c>
    </row>
    <row r="26384" spans="1:30" x14ac:dyDescent="0.3">
      <c r="A26384" s="1" t="s">
        <v>31251</v>
      </c>
      <c r="B26384">
        <v>18615</v>
      </c>
      <c r="C26384">
        <v>4012</v>
      </c>
      <c r="D26384" s="1" t="s">
        <v>15535</v>
      </c>
      <c r="E26384">
        <v>802</v>
      </c>
      <c r="F26384">
        <v>900</v>
      </c>
      <c r="G26384">
        <v>801</v>
      </c>
      <c r="H26384">
        <v>899</v>
      </c>
      <c r="I26384" s="1" t="s">
        <v>36</v>
      </c>
      <c r="J26384" s="1" t="s">
        <v>15535</v>
      </c>
      <c r="K26384" s="1" t="s">
        <v>56</v>
      </c>
      <c r="L26384">
        <v>1.1674E+17</v>
      </c>
      <c r="M26384" s="1" t="s">
        <v>35</v>
      </c>
      <c r="N26384">
        <v>2</v>
      </c>
      <c r="O26384" s="1" t="s">
        <v>36</v>
      </c>
      <c r="P26384" s="1" t="s">
        <v>48</v>
      </c>
      <c r="Q26384" s="1" t="s">
        <v>36</v>
      </c>
      <c r="R26384" s="1" t="s">
        <v>36</v>
      </c>
      <c r="S26384" s="1" t="s">
        <v>36</v>
      </c>
      <c r="T26384" s="1" t="s">
        <v>36</v>
      </c>
      <c r="U26384" s="1" t="s">
        <v>60</v>
      </c>
      <c r="V26384" s="1" t="s">
        <v>36</v>
      </c>
      <c r="W26384" s="1" t="s">
        <v>36</v>
      </c>
      <c r="X26384" s="1" t="s">
        <v>36</v>
      </c>
      <c r="Y26384">
        <v>7</v>
      </c>
      <c r="Z26384">
        <v>7</v>
      </c>
      <c r="AA26384">
        <v>7</v>
      </c>
      <c r="AB26384" s="1" t="s">
        <v>233</v>
      </c>
      <c r="AC26384" s="1" t="s">
        <v>233</v>
      </c>
      <c r="AD26384" s="1" t="s">
        <v>233</v>
      </c>
    </row>
    <row r="26385" spans="1:30" x14ac:dyDescent="0.3">
      <c r="A26385" s="1" t="s">
        <v>31252</v>
      </c>
      <c r="B26385">
        <v>18619</v>
      </c>
      <c r="C26385">
        <v>4041</v>
      </c>
      <c r="D26385" s="1" t="s">
        <v>15397</v>
      </c>
      <c r="E26385">
        <v>1202</v>
      </c>
      <c r="F26385">
        <v>1300</v>
      </c>
      <c r="G26385">
        <v>1201</v>
      </c>
      <c r="H26385">
        <v>1299</v>
      </c>
      <c r="I26385" s="1" t="s">
        <v>36</v>
      </c>
      <c r="J26385" s="1" t="s">
        <v>15397</v>
      </c>
      <c r="K26385" s="1" t="s">
        <v>56</v>
      </c>
      <c r="L26385">
        <v>1.7776E+17</v>
      </c>
      <c r="M26385" s="1" t="s">
        <v>35</v>
      </c>
      <c r="N26385">
        <v>2</v>
      </c>
      <c r="O26385" s="1" t="s">
        <v>36</v>
      </c>
      <c r="P26385" s="1" t="s">
        <v>48</v>
      </c>
      <c r="Q26385" s="1" t="s">
        <v>36</v>
      </c>
      <c r="R26385" s="1" t="s">
        <v>36</v>
      </c>
      <c r="S26385" s="1" t="s">
        <v>36</v>
      </c>
      <c r="T26385" s="1" t="s">
        <v>36</v>
      </c>
      <c r="U26385" s="1" t="s">
        <v>60</v>
      </c>
      <c r="V26385" s="1" t="s">
        <v>36</v>
      </c>
      <c r="W26385" s="1" t="s">
        <v>36</v>
      </c>
      <c r="X26385" s="1" t="s">
        <v>36</v>
      </c>
      <c r="Y26385">
        <v>7</v>
      </c>
      <c r="Z26385">
        <v>7</v>
      </c>
      <c r="AA26385">
        <v>7</v>
      </c>
      <c r="AB26385" s="1" t="s">
        <v>233</v>
      </c>
      <c r="AC26385" s="1" t="s">
        <v>233</v>
      </c>
      <c r="AD26385" s="1" t="s">
        <v>233</v>
      </c>
    </row>
    <row r="26386" spans="1:30" x14ac:dyDescent="0.3">
      <c r="A26386" s="1" t="s">
        <v>31253</v>
      </c>
      <c r="B26386">
        <v>18624</v>
      </c>
      <c r="C26386">
        <v>10018</v>
      </c>
      <c r="D26386" s="1" t="s">
        <v>130</v>
      </c>
      <c r="E26386">
        <v>8602</v>
      </c>
      <c r="F26386">
        <v>8700</v>
      </c>
      <c r="G26386">
        <v>8601</v>
      </c>
      <c r="H26386">
        <v>8699</v>
      </c>
      <c r="I26386" s="1" t="s">
        <v>131</v>
      </c>
      <c r="J26386" s="1" t="s">
        <v>132</v>
      </c>
      <c r="K26386" s="1" t="s">
        <v>34</v>
      </c>
      <c r="L26386">
        <v>8.059E+16</v>
      </c>
      <c r="M26386" s="1" t="s">
        <v>35</v>
      </c>
      <c r="N26386">
        <v>2</v>
      </c>
      <c r="O26386" s="1" t="s">
        <v>36</v>
      </c>
      <c r="P26386" s="1" t="s">
        <v>48</v>
      </c>
      <c r="Q26386" s="1" t="s">
        <v>36</v>
      </c>
      <c r="R26386" s="1" t="s">
        <v>36</v>
      </c>
      <c r="S26386" s="1" t="s">
        <v>36</v>
      </c>
      <c r="T26386" s="1" t="s">
        <v>36</v>
      </c>
      <c r="U26386" s="1" t="s">
        <v>40</v>
      </c>
      <c r="V26386" s="1" t="s">
        <v>49</v>
      </c>
      <c r="W26386" s="1" t="s">
        <v>36</v>
      </c>
      <c r="X26386" s="1" t="s">
        <v>36</v>
      </c>
      <c r="Y26386">
        <v>0</v>
      </c>
      <c r="Z26386">
        <v>9</v>
      </c>
      <c r="AA26386">
        <v>10</v>
      </c>
      <c r="AB26386" s="1" t="s">
        <v>36</v>
      </c>
      <c r="AC26386" s="1" t="s">
        <v>260</v>
      </c>
      <c r="AD26386" s="1" t="s">
        <v>208</v>
      </c>
    </row>
    <row r="26387" spans="1:30" x14ac:dyDescent="0.3">
      <c r="A26387" s="1" t="s">
        <v>31254</v>
      </c>
      <c r="B26387">
        <v>18630</v>
      </c>
      <c r="C26387">
        <v>10018</v>
      </c>
      <c r="D26387" s="1" t="s">
        <v>130</v>
      </c>
      <c r="E26387">
        <v>9702</v>
      </c>
      <c r="F26387">
        <v>9800</v>
      </c>
      <c r="G26387">
        <v>0</v>
      </c>
      <c r="H26387">
        <v>0</v>
      </c>
      <c r="I26387" s="1" t="s">
        <v>131</v>
      </c>
      <c r="J26387" s="1" t="s">
        <v>132</v>
      </c>
      <c r="K26387" s="1" t="s">
        <v>34</v>
      </c>
      <c r="L26387">
        <v>1.20240864849404E+17</v>
      </c>
      <c r="M26387" s="1" t="s">
        <v>96</v>
      </c>
      <c r="N26387">
        <v>-1</v>
      </c>
      <c r="O26387" s="1" t="s">
        <v>36</v>
      </c>
      <c r="P26387" s="1" t="s">
        <v>48</v>
      </c>
      <c r="Q26387" s="1" t="s">
        <v>36</v>
      </c>
      <c r="R26387" s="1" t="s">
        <v>36</v>
      </c>
      <c r="S26387" s="1" t="s">
        <v>36</v>
      </c>
      <c r="T26387" s="1" t="s">
        <v>36</v>
      </c>
      <c r="U26387" s="1" t="s">
        <v>40</v>
      </c>
      <c r="V26387" s="1" t="s">
        <v>49</v>
      </c>
      <c r="W26387" s="1" t="s">
        <v>36</v>
      </c>
      <c r="X26387" s="1" t="s">
        <v>36</v>
      </c>
      <c r="Y26387">
        <v>9</v>
      </c>
      <c r="Z26387">
        <v>9</v>
      </c>
      <c r="AA26387">
        <v>9</v>
      </c>
      <c r="AB26387" s="1" t="s">
        <v>260</v>
      </c>
      <c r="AC26387" s="1" t="s">
        <v>260</v>
      </c>
      <c r="AD26387" s="1" t="s">
        <v>260</v>
      </c>
    </row>
    <row r="26388" spans="1:30" x14ac:dyDescent="0.3">
      <c r="A26388" s="1" t="s">
        <v>31255</v>
      </c>
      <c r="B26388">
        <v>18642</v>
      </c>
      <c r="C26388">
        <v>12054</v>
      </c>
      <c r="D26388" s="1" t="s">
        <v>14940</v>
      </c>
      <c r="E26388">
        <v>0</v>
      </c>
      <c r="F26388">
        <v>0</v>
      </c>
      <c r="G26388">
        <v>1601</v>
      </c>
      <c r="H26388">
        <v>1699</v>
      </c>
      <c r="I26388" s="1" t="s">
        <v>36</v>
      </c>
      <c r="J26388" s="1" t="s">
        <v>14941</v>
      </c>
      <c r="K26388" s="1" t="s">
        <v>34</v>
      </c>
      <c r="L26388">
        <v>1.3404508708041701E+17</v>
      </c>
      <c r="M26388" s="1" t="s">
        <v>47</v>
      </c>
      <c r="N26388">
        <v>1</v>
      </c>
      <c r="O26388" s="1" t="s">
        <v>15528</v>
      </c>
      <c r="P26388" s="1" t="s">
        <v>48</v>
      </c>
      <c r="Q26388" s="1" t="s">
        <v>36</v>
      </c>
      <c r="R26388" s="1" t="s">
        <v>36</v>
      </c>
      <c r="S26388" s="1" t="s">
        <v>36</v>
      </c>
      <c r="T26388" s="1" t="s">
        <v>36</v>
      </c>
      <c r="U26388" s="1" t="s">
        <v>97</v>
      </c>
      <c r="V26388" s="1" t="s">
        <v>36</v>
      </c>
      <c r="W26388" s="1" t="s">
        <v>36</v>
      </c>
      <c r="X26388" s="1" t="s">
        <v>36</v>
      </c>
      <c r="Y26388">
        <v>7</v>
      </c>
      <c r="Z26388">
        <v>7</v>
      </c>
      <c r="AA26388">
        <v>7</v>
      </c>
      <c r="AB26388" s="1" t="s">
        <v>233</v>
      </c>
      <c r="AC26388" s="1" t="s">
        <v>233</v>
      </c>
      <c r="AD26388" s="1" t="s">
        <v>233</v>
      </c>
    </row>
    <row r="26389" spans="1:30" x14ac:dyDescent="0.3">
      <c r="A26389" s="1" t="s">
        <v>31256</v>
      </c>
      <c r="B26389">
        <v>18647</v>
      </c>
      <c r="C26389">
        <v>4056</v>
      </c>
      <c r="D26389" s="1" t="s">
        <v>15338</v>
      </c>
      <c r="E26389">
        <v>1692</v>
      </c>
      <c r="F26389">
        <v>1700</v>
      </c>
      <c r="G26389">
        <v>1691</v>
      </c>
      <c r="H26389">
        <v>1699</v>
      </c>
      <c r="I26389" s="1" t="s">
        <v>15339</v>
      </c>
      <c r="J26389" s="1" t="s">
        <v>15340</v>
      </c>
      <c r="K26389" s="1" t="s">
        <v>34</v>
      </c>
      <c r="L26389">
        <v>2.537E+16</v>
      </c>
      <c r="M26389" s="1" t="s">
        <v>35</v>
      </c>
      <c r="N26389">
        <v>2</v>
      </c>
      <c r="O26389" s="1" t="s">
        <v>36</v>
      </c>
      <c r="P26389" s="1" t="s">
        <v>48</v>
      </c>
      <c r="Q26389" s="1" t="s">
        <v>36</v>
      </c>
      <c r="R26389" s="1" t="s">
        <v>36</v>
      </c>
      <c r="S26389" s="1" t="s">
        <v>36</v>
      </c>
      <c r="T26389" s="1" t="s">
        <v>36</v>
      </c>
      <c r="U26389" s="1" t="s">
        <v>40</v>
      </c>
      <c r="V26389" s="1" t="s">
        <v>36</v>
      </c>
      <c r="W26389" s="1" t="s">
        <v>36</v>
      </c>
      <c r="X26389" s="1" t="s">
        <v>36</v>
      </c>
      <c r="Y26389">
        <v>7</v>
      </c>
      <c r="Z26389">
        <v>7</v>
      </c>
      <c r="AA26389">
        <v>7</v>
      </c>
      <c r="AB26389" s="1" t="s">
        <v>233</v>
      </c>
      <c r="AC26389" s="1" t="s">
        <v>233</v>
      </c>
      <c r="AD26389" s="1" t="s">
        <v>233</v>
      </c>
    </row>
    <row r="26390" spans="1:30" x14ac:dyDescent="0.3">
      <c r="A26390" s="1" t="s">
        <v>31257</v>
      </c>
      <c r="B26390">
        <v>18649</v>
      </c>
      <c r="C26390">
        <v>20061</v>
      </c>
      <c r="D26390" s="1" t="s">
        <v>285</v>
      </c>
      <c r="E26390">
        <v>802</v>
      </c>
      <c r="F26390">
        <v>900</v>
      </c>
      <c r="G26390">
        <v>801</v>
      </c>
      <c r="H26390">
        <v>899</v>
      </c>
      <c r="I26390" s="1" t="s">
        <v>286</v>
      </c>
      <c r="J26390" s="1" t="s">
        <v>285</v>
      </c>
      <c r="K26390" s="1" t="s">
        <v>56</v>
      </c>
      <c r="L26390">
        <v>1.1859E+17</v>
      </c>
      <c r="M26390" s="1" t="s">
        <v>96</v>
      </c>
      <c r="N26390">
        <v>-1</v>
      </c>
      <c r="O26390" s="1" t="s">
        <v>36</v>
      </c>
      <c r="P26390" s="1" t="s">
        <v>48</v>
      </c>
      <c r="Q26390" s="1" t="s">
        <v>36</v>
      </c>
      <c r="R26390" s="1" t="s">
        <v>36</v>
      </c>
      <c r="S26390" s="1" t="s">
        <v>36</v>
      </c>
      <c r="T26390" s="1" t="s">
        <v>36</v>
      </c>
      <c r="U26390" s="1" t="s">
        <v>60</v>
      </c>
      <c r="V26390" s="1" t="s">
        <v>36</v>
      </c>
      <c r="W26390" s="1" t="s">
        <v>36</v>
      </c>
      <c r="X26390" s="1" t="s">
        <v>36</v>
      </c>
      <c r="Y26390">
        <v>7</v>
      </c>
      <c r="Z26390">
        <v>7</v>
      </c>
      <c r="AA26390">
        <v>7</v>
      </c>
      <c r="AB26390" s="1" t="s">
        <v>233</v>
      </c>
      <c r="AC26390" s="1" t="s">
        <v>233</v>
      </c>
      <c r="AD26390" s="1" t="s">
        <v>233</v>
      </c>
    </row>
    <row r="26391" spans="1:30" x14ac:dyDescent="0.3">
      <c r="A26391" s="1" t="s">
        <v>31258</v>
      </c>
      <c r="B26391">
        <v>18655</v>
      </c>
      <c r="C26391">
        <v>1128</v>
      </c>
      <c r="D26391" s="1" t="s">
        <v>10429</v>
      </c>
      <c r="E26391">
        <v>882</v>
      </c>
      <c r="F26391">
        <v>900</v>
      </c>
      <c r="G26391">
        <v>871</v>
      </c>
      <c r="H26391">
        <v>899</v>
      </c>
      <c r="I26391" s="1" t="s">
        <v>10430</v>
      </c>
      <c r="J26391" s="1" t="s">
        <v>10431</v>
      </c>
      <c r="K26391" s="1" t="s">
        <v>34</v>
      </c>
      <c r="L26391">
        <v>3.2659999999999996E+16</v>
      </c>
      <c r="M26391" s="1" t="s">
        <v>35</v>
      </c>
      <c r="N26391">
        <v>2</v>
      </c>
      <c r="O26391" s="1" t="s">
        <v>36</v>
      </c>
      <c r="P26391" s="1" t="s">
        <v>48</v>
      </c>
      <c r="Q26391" s="1" t="s">
        <v>36</v>
      </c>
      <c r="R26391" s="1" t="s">
        <v>36</v>
      </c>
      <c r="S26391" s="1" t="s">
        <v>36</v>
      </c>
      <c r="T26391" s="1" t="s">
        <v>36</v>
      </c>
      <c r="U26391" s="1" t="s">
        <v>97</v>
      </c>
      <c r="V26391" s="1" t="s">
        <v>36</v>
      </c>
      <c r="W26391" s="1" t="s">
        <v>36</v>
      </c>
      <c r="X26391" s="1" t="s">
        <v>36</v>
      </c>
      <c r="Y26391">
        <v>7</v>
      </c>
      <c r="Z26391">
        <v>7</v>
      </c>
      <c r="AA26391">
        <v>7</v>
      </c>
      <c r="AB26391" s="1" t="s">
        <v>233</v>
      </c>
      <c r="AC26391" s="1" t="s">
        <v>233</v>
      </c>
      <c r="AD26391" s="1" t="s">
        <v>233</v>
      </c>
    </row>
    <row r="26392" spans="1:30" x14ac:dyDescent="0.3">
      <c r="A26392" s="1" t="s">
        <v>31259</v>
      </c>
      <c r="B26392">
        <v>18663</v>
      </c>
      <c r="C26392">
        <v>2059</v>
      </c>
      <c r="D26392" s="1" t="s">
        <v>395</v>
      </c>
      <c r="E26392">
        <v>202</v>
      </c>
      <c r="F26392">
        <v>300</v>
      </c>
      <c r="G26392">
        <v>201</v>
      </c>
      <c r="H26392">
        <v>299</v>
      </c>
      <c r="I26392" s="1" t="s">
        <v>36</v>
      </c>
      <c r="J26392" s="1" t="s">
        <v>395</v>
      </c>
      <c r="K26392" s="1" t="s">
        <v>56</v>
      </c>
      <c r="L26392">
        <v>6.7569999999999992E+16</v>
      </c>
      <c r="M26392" s="1" t="s">
        <v>35</v>
      </c>
      <c r="N26392">
        <v>2</v>
      </c>
      <c r="O26392" s="1" t="s">
        <v>36</v>
      </c>
      <c r="P26392" s="1" t="s">
        <v>48</v>
      </c>
      <c r="Q26392" s="1" t="s">
        <v>36</v>
      </c>
      <c r="R26392" s="1" t="s">
        <v>36</v>
      </c>
      <c r="S26392" s="1" t="s">
        <v>36</v>
      </c>
      <c r="T26392" s="1" t="s">
        <v>36</v>
      </c>
      <c r="U26392" s="1" t="s">
        <v>60</v>
      </c>
      <c r="V26392" s="1" t="s">
        <v>36</v>
      </c>
      <c r="W26392" s="1" t="s">
        <v>36</v>
      </c>
      <c r="X26392" s="1" t="s">
        <v>36</v>
      </c>
      <c r="Y26392">
        <v>10</v>
      </c>
      <c r="Z26392">
        <v>10</v>
      </c>
      <c r="AA26392">
        <v>10</v>
      </c>
      <c r="AB26392" s="1" t="s">
        <v>200</v>
      </c>
      <c r="AC26392" s="1" t="s">
        <v>200</v>
      </c>
      <c r="AD26392" s="1" t="s">
        <v>200</v>
      </c>
    </row>
    <row r="26393" spans="1:30" x14ac:dyDescent="0.3">
      <c r="A26393" s="1" t="s">
        <v>31260</v>
      </c>
      <c r="B26393">
        <v>18685</v>
      </c>
      <c r="C26393">
        <v>1128</v>
      </c>
      <c r="D26393" s="1" t="s">
        <v>10429</v>
      </c>
      <c r="E26393">
        <v>924</v>
      </c>
      <c r="F26393">
        <v>940</v>
      </c>
      <c r="G26393">
        <v>917</v>
      </c>
      <c r="H26393">
        <v>931</v>
      </c>
      <c r="I26393" s="1" t="s">
        <v>10430</v>
      </c>
      <c r="J26393" s="1" t="s">
        <v>10431</v>
      </c>
      <c r="K26393" s="1" t="s">
        <v>34</v>
      </c>
      <c r="L26393">
        <v>2.91E+16</v>
      </c>
      <c r="M26393" s="1" t="s">
        <v>35</v>
      </c>
      <c r="N26393">
        <v>2</v>
      </c>
      <c r="O26393" s="1" t="s">
        <v>36</v>
      </c>
      <c r="P26393" s="1" t="s">
        <v>48</v>
      </c>
      <c r="Q26393" s="1" t="s">
        <v>36</v>
      </c>
      <c r="R26393" s="1" t="s">
        <v>36</v>
      </c>
      <c r="S26393" s="1" t="s">
        <v>36</v>
      </c>
      <c r="T26393" s="1" t="s">
        <v>36</v>
      </c>
      <c r="U26393" s="1" t="s">
        <v>97</v>
      </c>
      <c r="V26393" s="1" t="s">
        <v>36</v>
      </c>
      <c r="W26393" s="1" t="s">
        <v>36</v>
      </c>
      <c r="X26393" s="1" t="s">
        <v>36</v>
      </c>
      <c r="Y26393">
        <v>7</v>
      </c>
      <c r="Z26393">
        <v>7</v>
      </c>
      <c r="AA26393">
        <v>7</v>
      </c>
      <c r="AB26393" s="1" t="s">
        <v>233</v>
      </c>
      <c r="AC26393" s="1" t="s">
        <v>233</v>
      </c>
      <c r="AD26393" s="1" t="s">
        <v>233</v>
      </c>
    </row>
    <row r="26394" spans="1:30" x14ac:dyDescent="0.3">
      <c r="A26394" s="1" t="s">
        <v>31261</v>
      </c>
      <c r="B26394">
        <v>18687</v>
      </c>
      <c r="C26394">
        <v>8032</v>
      </c>
      <c r="D26394" s="1" t="s">
        <v>7926</v>
      </c>
      <c r="E26394">
        <v>352</v>
      </c>
      <c r="F26394">
        <v>400</v>
      </c>
      <c r="G26394">
        <v>351</v>
      </c>
      <c r="H26394">
        <v>399</v>
      </c>
      <c r="I26394" s="1" t="s">
        <v>36</v>
      </c>
      <c r="J26394" s="1" t="s">
        <v>7927</v>
      </c>
      <c r="K26394" s="1" t="s">
        <v>56</v>
      </c>
      <c r="L26394">
        <v>6.7760000000000008E+16</v>
      </c>
      <c r="M26394" s="1" t="s">
        <v>35</v>
      </c>
      <c r="N26394">
        <v>2</v>
      </c>
      <c r="O26394" s="1" t="s">
        <v>4830</v>
      </c>
      <c r="P26394" s="1" t="s">
        <v>48</v>
      </c>
      <c r="Q26394" s="1" t="s">
        <v>36</v>
      </c>
      <c r="R26394" s="1" t="s">
        <v>36</v>
      </c>
      <c r="S26394" s="1" t="s">
        <v>36</v>
      </c>
      <c r="T26394" s="1" t="s">
        <v>36</v>
      </c>
      <c r="U26394" s="1" t="s">
        <v>60</v>
      </c>
      <c r="V26394" s="1" t="s">
        <v>36</v>
      </c>
      <c r="W26394" s="1" t="s">
        <v>36</v>
      </c>
      <c r="X26394" s="1" t="s">
        <v>36</v>
      </c>
      <c r="Y26394">
        <v>10</v>
      </c>
      <c r="Z26394">
        <v>10</v>
      </c>
      <c r="AA26394">
        <v>10</v>
      </c>
      <c r="AB26394" s="1" t="s">
        <v>229</v>
      </c>
      <c r="AC26394" s="1" t="s">
        <v>229</v>
      </c>
      <c r="AD26394" s="1" t="s">
        <v>229</v>
      </c>
    </row>
    <row r="26395" spans="1:30" x14ac:dyDescent="0.3">
      <c r="A26395" s="1" t="s">
        <v>31262</v>
      </c>
      <c r="B26395">
        <v>18710</v>
      </c>
      <c r="C26395">
        <v>12126</v>
      </c>
      <c r="D26395" s="1" t="s">
        <v>15544</v>
      </c>
      <c r="E26395">
        <v>302</v>
      </c>
      <c r="F26395">
        <v>400</v>
      </c>
      <c r="G26395">
        <v>301</v>
      </c>
      <c r="H26395">
        <v>399</v>
      </c>
      <c r="I26395" s="1" t="s">
        <v>36</v>
      </c>
      <c r="J26395" s="1" t="s">
        <v>15544</v>
      </c>
      <c r="K26395" s="1" t="s">
        <v>56</v>
      </c>
      <c r="L26395">
        <v>1.3527000000000002E+17</v>
      </c>
      <c r="M26395" s="1" t="s">
        <v>35</v>
      </c>
      <c r="N26395">
        <v>2</v>
      </c>
      <c r="O26395" s="1" t="s">
        <v>36</v>
      </c>
      <c r="P26395" s="1" t="s">
        <v>48</v>
      </c>
      <c r="Q26395" s="1" t="s">
        <v>36</v>
      </c>
      <c r="R26395" s="1" t="s">
        <v>36</v>
      </c>
      <c r="S26395" s="1" t="s">
        <v>36</v>
      </c>
      <c r="T26395" s="1" t="s">
        <v>36</v>
      </c>
      <c r="U26395" s="1" t="s">
        <v>60</v>
      </c>
      <c r="V26395" s="1" t="s">
        <v>36</v>
      </c>
      <c r="W26395" s="1" t="s">
        <v>36</v>
      </c>
      <c r="X26395" s="1" t="s">
        <v>36</v>
      </c>
      <c r="Y26395">
        <v>10</v>
      </c>
      <c r="Z26395">
        <v>10</v>
      </c>
      <c r="AA26395">
        <v>10</v>
      </c>
      <c r="AB26395" s="1" t="s">
        <v>229</v>
      </c>
      <c r="AC26395" s="1" t="s">
        <v>229</v>
      </c>
      <c r="AD26395" s="1" t="s">
        <v>229</v>
      </c>
    </row>
    <row r="26396" spans="1:30" x14ac:dyDescent="0.3">
      <c r="A26396" s="1" t="s">
        <v>31263</v>
      </c>
      <c r="B26396">
        <v>18716</v>
      </c>
      <c r="C26396">
        <v>27022</v>
      </c>
      <c r="D26396" s="1" t="s">
        <v>31219</v>
      </c>
      <c r="E26396">
        <v>102</v>
      </c>
      <c r="F26396">
        <v>200</v>
      </c>
      <c r="G26396">
        <v>101</v>
      </c>
      <c r="H26396">
        <v>199</v>
      </c>
      <c r="I26396" s="1" t="s">
        <v>10651</v>
      </c>
      <c r="J26396" s="1" t="s">
        <v>31220</v>
      </c>
      <c r="K26396" s="1" t="s">
        <v>298</v>
      </c>
      <c r="L26396">
        <v>1.0044E+17</v>
      </c>
      <c r="M26396" s="1" t="s">
        <v>35</v>
      </c>
      <c r="N26396">
        <v>2</v>
      </c>
      <c r="O26396" s="1" t="s">
        <v>36</v>
      </c>
      <c r="P26396" s="1" t="s">
        <v>48</v>
      </c>
      <c r="Q26396" s="1" t="s">
        <v>36</v>
      </c>
      <c r="R26396" s="1" t="s">
        <v>36</v>
      </c>
      <c r="S26396" s="1" t="s">
        <v>36</v>
      </c>
      <c r="T26396" s="1" t="s">
        <v>36</v>
      </c>
      <c r="U26396" s="1" t="s">
        <v>60</v>
      </c>
      <c r="V26396" s="1" t="s">
        <v>36</v>
      </c>
      <c r="W26396" s="1" t="s">
        <v>36</v>
      </c>
      <c r="X26396" s="1" t="s">
        <v>36</v>
      </c>
      <c r="Y26396">
        <v>4</v>
      </c>
      <c r="Z26396">
        <v>4</v>
      </c>
      <c r="AA26396">
        <v>4</v>
      </c>
      <c r="AB26396" s="1" t="s">
        <v>188</v>
      </c>
      <c r="AC26396" s="1" t="s">
        <v>188</v>
      </c>
      <c r="AD26396" s="1" t="s">
        <v>188</v>
      </c>
    </row>
    <row r="26397" spans="1:30" x14ac:dyDescent="0.3">
      <c r="A26397" s="1" t="s">
        <v>31264</v>
      </c>
      <c r="B26397">
        <v>18717</v>
      </c>
      <c r="C26397">
        <v>20061</v>
      </c>
      <c r="D26397" s="1" t="s">
        <v>285</v>
      </c>
      <c r="E26397">
        <v>902</v>
      </c>
      <c r="F26397">
        <v>982</v>
      </c>
      <c r="G26397">
        <v>901</v>
      </c>
      <c r="H26397">
        <v>981</v>
      </c>
      <c r="I26397" s="1" t="s">
        <v>286</v>
      </c>
      <c r="J26397" s="1" t="s">
        <v>285</v>
      </c>
      <c r="K26397" s="1" t="s">
        <v>56</v>
      </c>
      <c r="L26397">
        <v>1.4872E+17</v>
      </c>
      <c r="M26397" s="1" t="s">
        <v>96</v>
      </c>
      <c r="N26397">
        <v>-1</v>
      </c>
      <c r="O26397" s="1" t="s">
        <v>36</v>
      </c>
      <c r="P26397" s="1" t="s">
        <v>48</v>
      </c>
      <c r="Q26397" s="1" t="s">
        <v>36</v>
      </c>
      <c r="R26397" s="1" t="s">
        <v>36</v>
      </c>
      <c r="S26397" s="1" t="s">
        <v>36</v>
      </c>
      <c r="T26397" s="1" t="s">
        <v>36</v>
      </c>
      <c r="U26397" s="1" t="s">
        <v>60</v>
      </c>
      <c r="V26397" s="1" t="s">
        <v>36</v>
      </c>
      <c r="W26397" s="1" t="s">
        <v>36</v>
      </c>
      <c r="X26397" s="1" t="s">
        <v>36</v>
      </c>
      <c r="Y26397">
        <v>7</v>
      </c>
      <c r="Z26397">
        <v>7</v>
      </c>
      <c r="AA26397">
        <v>7</v>
      </c>
      <c r="AB26397" s="1" t="s">
        <v>233</v>
      </c>
      <c r="AC26397" s="1" t="s">
        <v>233</v>
      </c>
      <c r="AD26397" s="1" t="s">
        <v>233</v>
      </c>
    </row>
    <row r="26398" spans="1:30" x14ac:dyDescent="0.3">
      <c r="A26398" s="1" t="s">
        <v>31265</v>
      </c>
      <c r="B26398">
        <v>18729</v>
      </c>
      <c r="C26398">
        <v>4110</v>
      </c>
      <c r="D26398" s="1" t="s">
        <v>9636</v>
      </c>
      <c r="E26398">
        <v>202</v>
      </c>
      <c r="F26398">
        <v>300</v>
      </c>
      <c r="G26398">
        <v>201</v>
      </c>
      <c r="H26398">
        <v>299</v>
      </c>
      <c r="I26398" s="1" t="s">
        <v>9637</v>
      </c>
      <c r="J26398" s="1" t="s">
        <v>9638</v>
      </c>
      <c r="K26398" s="1" t="s">
        <v>34</v>
      </c>
      <c r="L26398">
        <v>1.1469E+17</v>
      </c>
      <c r="M26398" s="1" t="s">
        <v>35</v>
      </c>
      <c r="N26398">
        <v>2</v>
      </c>
      <c r="O26398" s="1" t="s">
        <v>36</v>
      </c>
      <c r="P26398" s="1" t="s">
        <v>48</v>
      </c>
      <c r="Q26398" s="1" t="s">
        <v>36</v>
      </c>
      <c r="R26398" s="1" t="s">
        <v>36</v>
      </c>
      <c r="S26398" s="1" t="s">
        <v>36</v>
      </c>
      <c r="T26398" s="1" t="s">
        <v>36</v>
      </c>
      <c r="U26398" s="1" t="s">
        <v>60</v>
      </c>
      <c r="V26398" s="1" t="s">
        <v>36</v>
      </c>
      <c r="W26398" s="1" t="s">
        <v>49</v>
      </c>
      <c r="X26398" s="1" t="s">
        <v>50</v>
      </c>
      <c r="Y26398">
        <v>10</v>
      </c>
      <c r="Z26398">
        <v>10</v>
      </c>
      <c r="AA26398">
        <v>10</v>
      </c>
      <c r="AB26398" s="1" t="s">
        <v>36</v>
      </c>
      <c r="AC26398" s="1" t="s">
        <v>229</v>
      </c>
      <c r="AD26398" s="1" t="s">
        <v>200</v>
      </c>
    </row>
    <row r="26399" spans="1:30" x14ac:dyDescent="0.3">
      <c r="A26399" s="1" t="s">
        <v>31266</v>
      </c>
      <c r="B26399">
        <v>18734</v>
      </c>
      <c r="C26399">
        <v>3227</v>
      </c>
      <c r="D26399" s="1" t="s">
        <v>15202</v>
      </c>
      <c r="E26399">
        <v>3302</v>
      </c>
      <c r="F26399">
        <v>3400</v>
      </c>
      <c r="G26399">
        <v>3301</v>
      </c>
      <c r="H26399">
        <v>3399</v>
      </c>
      <c r="I26399" s="1" t="s">
        <v>36</v>
      </c>
      <c r="J26399" s="1" t="s">
        <v>15203</v>
      </c>
      <c r="K26399" s="1" t="s">
        <v>34</v>
      </c>
      <c r="L26399">
        <v>1.7009E+17</v>
      </c>
      <c r="M26399" s="1" t="s">
        <v>35</v>
      </c>
      <c r="N26399">
        <v>2</v>
      </c>
      <c r="O26399" s="1" t="s">
        <v>36</v>
      </c>
      <c r="P26399" s="1" t="s">
        <v>48</v>
      </c>
      <c r="Q26399" s="1" t="s">
        <v>36</v>
      </c>
      <c r="R26399" s="1" t="s">
        <v>36</v>
      </c>
      <c r="S26399" s="1" t="s">
        <v>36</v>
      </c>
      <c r="T26399" s="1" t="s">
        <v>36</v>
      </c>
      <c r="U26399" s="1" t="s">
        <v>40</v>
      </c>
      <c r="V26399" s="1" t="s">
        <v>36</v>
      </c>
      <c r="W26399" s="1" t="s">
        <v>36</v>
      </c>
      <c r="X26399" s="1" t="s">
        <v>36</v>
      </c>
      <c r="Y26399">
        <v>5</v>
      </c>
      <c r="Z26399">
        <v>5</v>
      </c>
      <c r="AA26399">
        <v>5</v>
      </c>
      <c r="AB26399" s="1" t="s">
        <v>204</v>
      </c>
      <c r="AC26399" s="1" t="s">
        <v>204</v>
      </c>
      <c r="AD26399" s="1" t="s">
        <v>204</v>
      </c>
    </row>
    <row r="26400" spans="1:30" x14ac:dyDescent="0.3">
      <c r="A26400" s="1" t="s">
        <v>31267</v>
      </c>
      <c r="B26400">
        <v>18737</v>
      </c>
      <c r="C26400">
        <v>3178</v>
      </c>
      <c r="D26400" s="1" t="s">
        <v>7572</v>
      </c>
      <c r="E26400">
        <v>368</v>
      </c>
      <c r="F26400">
        <v>400</v>
      </c>
      <c r="G26400">
        <v>359</v>
      </c>
      <c r="H26400">
        <v>399</v>
      </c>
      <c r="I26400" s="1" t="s">
        <v>36</v>
      </c>
      <c r="J26400" s="1" t="s">
        <v>7572</v>
      </c>
      <c r="K26400" s="1" t="s">
        <v>56</v>
      </c>
      <c r="L26400">
        <v>6.7120000000000008E+16</v>
      </c>
      <c r="M26400" s="1" t="s">
        <v>35</v>
      </c>
      <c r="N26400">
        <v>2</v>
      </c>
      <c r="O26400" s="1" t="s">
        <v>36</v>
      </c>
      <c r="P26400" s="1" t="s">
        <v>48</v>
      </c>
      <c r="Q26400" s="1" t="s">
        <v>36</v>
      </c>
      <c r="R26400" s="1" t="s">
        <v>36</v>
      </c>
      <c r="S26400" s="1" t="s">
        <v>36</v>
      </c>
      <c r="T26400" s="1" t="s">
        <v>36</v>
      </c>
      <c r="U26400" s="1" t="s">
        <v>60</v>
      </c>
      <c r="V26400" s="1" t="s">
        <v>36</v>
      </c>
      <c r="W26400" s="1" t="s">
        <v>36</v>
      </c>
      <c r="X26400" s="1" t="s">
        <v>36</v>
      </c>
      <c r="Y26400">
        <v>10</v>
      </c>
      <c r="Z26400">
        <v>10</v>
      </c>
      <c r="AA26400">
        <v>10</v>
      </c>
      <c r="AB26400" s="1" t="s">
        <v>229</v>
      </c>
      <c r="AC26400" s="1" t="s">
        <v>229</v>
      </c>
      <c r="AD26400" s="1" t="s">
        <v>229</v>
      </c>
    </row>
    <row r="26401" spans="1:30" x14ac:dyDescent="0.3">
      <c r="A26401" s="1" t="s">
        <v>31268</v>
      </c>
      <c r="B26401">
        <v>18770</v>
      </c>
      <c r="C26401">
        <v>3023</v>
      </c>
      <c r="D26401" s="1" t="s">
        <v>6571</v>
      </c>
      <c r="E26401">
        <v>202</v>
      </c>
      <c r="F26401">
        <v>300</v>
      </c>
      <c r="G26401">
        <v>201</v>
      </c>
      <c r="H26401">
        <v>299</v>
      </c>
      <c r="I26401" s="1" t="s">
        <v>6572</v>
      </c>
      <c r="J26401" s="1" t="s">
        <v>6573</v>
      </c>
      <c r="K26401" s="1" t="s">
        <v>56</v>
      </c>
      <c r="L26401">
        <v>6.998E+16</v>
      </c>
      <c r="M26401" s="1" t="s">
        <v>35</v>
      </c>
      <c r="N26401">
        <v>2</v>
      </c>
      <c r="O26401" s="1" t="s">
        <v>36</v>
      </c>
      <c r="P26401" s="1" t="s">
        <v>48</v>
      </c>
      <c r="Q26401" s="1" t="s">
        <v>36</v>
      </c>
      <c r="R26401" s="1" t="s">
        <v>36</v>
      </c>
      <c r="S26401" s="1" t="s">
        <v>36</v>
      </c>
      <c r="T26401" s="1" t="s">
        <v>36</v>
      </c>
      <c r="U26401" s="1" t="s">
        <v>60</v>
      </c>
      <c r="V26401" s="1" t="s">
        <v>36</v>
      </c>
      <c r="W26401" s="1" t="s">
        <v>36</v>
      </c>
      <c r="X26401" s="1" t="s">
        <v>36</v>
      </c>
      <c r="Y26401">
        <v>10</v>
      </c>
      <c r="Z26401">
        <v>10</v>
      </c>
      <c r="AA26401">
        <v>10</v>
      </c>
      <c r="AB26401" s="1" t="s">
        <v>229</v>
      </c>
      <c r="AC26401" s="1" t="s">
        <v>229</v>
      </c>
      <c r="AD26401" s="1" t="s">
        <v>229</v>
      </c>
    </row>
    <row r="26402" spans="1:30" x14ac:dyDescent="0.3">
      <c r="A26402" s="1" t="s">
        <v>31269</v>
      </c>
      <c r="B26402">
        <v>18771</v>
      </c>
      <c r="C26402">
        <v>3085</v>
      </c>
      <c r="D26402" s="1" t="s">
        <v>9526</v>
      </c>
      <c r="E26402">
        <v>2302</v>
      </c>
      <c r="F26402">
        <v>2400</v>
      </c>
      <c r="G26402">
        <v>2301</v>
      </c>
      <c r="H26402">
        <v>2399</v>
      </c>
      <c r="I26402" s="1" t="s">
        <v>36</v>
      </c>
      <c r="J26402" s="1" t="s">
        <v>9527</v>
      </c>
      <c r="K26402" s="1" t="s">
        <v>34</v>
      </c>
      <c r="L26402">
        <v>1.0619E+17</v>
      </c>
      <c r="M26402" s="1" t="s">
        <v>35</v>
      </c>
      <c r="N26402">
        <v>2</v>
      </c>
      <c r="O26402" s="1" t="s">
        <v>36</v>
      </c>
      <c r="P26402" s="1" t="s">
        <v>48</v>
      </c>
      <c r="Q26402" s="1" t="s">
        <v>36</v>
      </c>
      <c r="R26402" s="1" t="s">
        <v>36</v>
      </c>
      <c r="S26402" s="1" t="s">
        <v>36</v>
      </c>
      <c r="T26402" s="1" t="s">
        <v>36</v>
      </c>
      <c r="U26402" s="1" t="s">
        <v>97</v>
      </c>
      <c r="V26402" s="1" t="s">
        <v>36</v>
      </c>
      <c r="W26402" s="1" t="s">
        <v>36</v>
      </c>
      <c r="X26402" s="1" t="s">
        <v>36</v>
      </c>
      <c r="Y26402">
        <v>4</v>
      </c>
      <c r="Z26402">
        <v>4</v>
      </c>
      <c r="AA26402">
        <v>4</v>
      </c>
      <c r="AB26402" s="1" t="s">
        <v>216</v>
      </c>
      <c r="AC26402" s="1" t="s">
        <v>216</v>
      </c>
      <c r="AD26402" s="1" t="s">
        <v>216</v>
      </c>
    </row>
    <row r="26403" spans="1:30" x14ac:dyDescent="0.3">
      <c r="A26403" s="1" t="s">
        <v>31270</v>
      </c>
      <c r="B26403">
        <v>18780</v>
      </c>
      <c r="C26403">
        <v>23031</v>
      </c>
      <c r="D26403" s="1" t="s">
        <v>15524</v>
      </c>
      <c r="E26403">
        <v>14</v>
      </c>
      <c r="F26403">
        <v>100</v>
      </c>
      <c r="G26403">
        <v>13</v>
      </c>
      <c r="H26403">
        <v>99</v>
      </c>
      <c r="I26403" s="1" t="s">
        <v>36</v>
      </c>
      <c r="J26403" s="1" t="s">
        <v>15525</v>
      </c>
      <c r="K26403" s="1" t="s">
        <v>34</v>
      </c>
      <c r="L26403">
        <v>1.1601E+17</v>
      </c>
      <c r="M26403" s="1" t="s">
        <v>35</v>
      </c>
      <c r="N26403">
        <v>2</v>
      </c>
      <c r="O26403" s="1" t="s">
        <v>15526</v>
      </c>
      <c r="P26403" s="1" t="s">
        <v>48</v>
      </c>
      <c r="Q26403" s="1" t="s">
        <v>36</v>
      </c>
      <c r="R26403" s="1" t="s">
        <v>36</v>
      </c>
      <c r="S26403" s="1" t="s">
        <v>36</v>
      </c>
      <c r="T26403" s="1" t="s">
        <v>36</v>
      </c>
      <c r="U26403" s="1" t="s">
        <v>40</v>
      </c>
      <c r="V26403" s="1" t="s">
        <v>36</v>
      </c>
      <c r="W26403" s="1" t="s">
        <v>36</v>
      </c>
      <c r="X26403" s="1" t="s">
        <v>36</v>
      </c>
      <c r="Y26403">
        <v>4</v>
      </c>
      <c r="Z26403">
        <v>4</v>
      </c>
      <c r="AA26403">
        <v>4</v>
      </c>
      <c r="AB26403" s="1" t="s">
        <v>36</v>
      </c>
      <c r="AC26403" s="1" t="s">
        <v>254</v>
      </c>
      <c r="AD26403" s="1" t="s">
        <v>216</v>
      </c>
    </row>
    <row r="26404" spans="1:30" x14ac:dyDescent="0.3">
      <c r="A26404" s="1" t="s">
        <v>31271</v>
      </c>
      <c r="B26404">
        <v>18783</v>
      </c>
      <c r="C26404">
        <v>3086</v>
      </c>
      <c r="D26404" s="1" t="s">
        <v>231</v>
      </c>
      <c r="E26404">
        <v>1102</v>
      </c>
      <c r="F26404">
        <v>1130</v>
      </c>
      <c r="G26404">
        <v>1101</v>
      </c>
      <c r="H26404">
        <v>1129</v>
      </c>
      <c r="I26404" s="1" t="s">
        <v>36</v>
      </c>
      <c r="J26404" s="1" t="s">
        <v>232</v>
      </c>
      <c r="K26404" s="1" t="s">
        <v>34</v>
      </c>
      <c r="L26404">
        <v>3.914E+16</v>
      </c>
      <c r="M26404" s="1" t="s">
        <v>35</v>
      </c>
      <c r="N26404">
        <v>2</v>
      </c>
      <c r="O26404" s="1" t="s">
        <v>36</v>
      </c>
      <c r="P26404" s="1" t="s">
        <v>48</v>
      </c>
      <c r="Q26404" s="1" t="s">
        <v>36</v>
      </c>
      <c r="R26404" s="1" t="s">
        <v>36</v>
      </c>
      <c r="S26404" s="1" t="s">
        <v>36</v>
      </c>
      <c r="T26404" s="1" t="s">
        <v>36</v>
      </c>
      <c r="U26404" s="1" t="s">
        <v>97</v>
      </c>
      <c r="V26404" s="1" t="s">
        <v>36</v>
      </c>
      <c r="W26404" s="1" t="s">
        <v>36</v>
      </c>
      <c r="X26404" s="1" t="s">
        <v>36</v>
      </c>
      <c r="Y26404">
        <v>7</v>
      </c>
      <c r="Z26404">
        <v>7</v>
      </c>
      <c r="AA26404">
        <v>7</v>
      </c>
      <c r="AB26404" s="1" t="s">
        <v>233</v>
      </c>
      <c r="AC26404" s="1" t="s">
        <v>233</v>
      </c>
      <c r="AD26404" s="1" t="s">
        <v>233</v>
      </c>
    </row>
    <row r="26405" spans="1:30" x14ac:dyDescent="0.3">
      <c r="A26405" s="1" t="s">
        <v>31272</v>
      </c>
      <c r="B26405">
        <v>18798</v>
      </c>
      <c r="C26405">
        <v>3061</v>
      </c>
      <c r="D26405" s="1" t="s">
        <v>10328</v>
      </c>
      <c r="E26405">
        <v>702</v>
      </c>
      <c r="F26405">
        <v>800</v>
      </c>
      <c r="G26405">
        <v>701</v>
      </c>
      <c r="H26405">
        <v>799</v>
      </c>
      <c r="I26405" s="1" t="s">
        <v>36</v>
      </c>
      <c r="J26405" s="1" t="s">
        <v>10329</v>
      </c>
      <c r="K26405" s="1" t="s">
        <v>34</v>
      </c>
      <c r="L26405">
        <v>1.1757E+17</v>
      </c>
      <c r="M26405" s="1" t="s">
        <v>35</v>
      </c>
      <c r="N26405">
        <v>2</v>
      </c>
      <c r="O26405" s="1" t="s">
        <v>36</v>
      </c>
      <c r="P26405" s="1" t="s">
        <v>48</v>
      </c>
      <c r="Q26405" s="1" t="s">
        <v>36</v>
      </c>
      <c r="R26405" s="1" t="s">
        <v>36</v>
      </c>
      <c r="S26405" s="1" t="s">
        <v>36</v>
      </c>
      <c r="T26405" s="1" t="s">
        <v>36</v>
      </c>
      <c r="U26405" s="1" t="s">
        <v>97</v>
      </c>
      <c r="V26405" s="1" t="s">
        <v>36</v>
      </c>
      <c r="W26405" s="1" t="s">
        <v>36</v>
      </c>
      <c r="X26405" s="1" t="s">
        <v>36</v>
      </c>
      <c r="Y26405">
        <v>7</v>
      </c>
      <c r="Z26405">
        <v>7</v>
      </c>
      <c r="AA26405">
        <v>7</v>
      </c>
      <c r="AB26405" s="1" t="s">
        <v>36</v>
      </c>
      <c r="AC26405" s="1" t="s">
        <v>233</v>
      </c>
      <c r="AD26405" s="1" t="s">
        <v>249</v>
      </c>
    </row>
    <row r="26406" spans="1:30" x14ac:dyDescent="0.3">
      <c r="A26406" s="1" t="s">
        <v>31273</v>
      </c>
      <c r="B26406">
        <v>18800</v>
      </c>
      <c r="C26406">
        <v>13100</v>
      </c>
      <c r="D26406" s="1" t="s">
        <v>7096</v>
      </c>
      <c r="E26406">
        <v>302</v>
      </c>
      <c r="F26406">
        <v>400</v>
      </c>
      <c r="G26406">
        <v>301</v>
      </c>
      <c r="H26406">
        <v>399</v>
      </c>
      <c r="I26406" s="1" t="s">
        <v>36</v>
      </c>
      <c r="J26406" s="1" t="s">
        <v>7096</v>
      </c>
      <c r="K26406" s="1" t="s">
        <v>56</v>
      </c>
      <c r="L26406">
        <v>1.3575E+17</v>
      </c>
      <c r="M26406" s="1" t="s">
        <v>35</v>
      </c>
      <c r="N26406">
        <v>2</v>
      </c>
      <c r="O26406" s="1" t="s">
        <v>36</v>
      </c>
      <c r="P26406" s="1" t="s">
        <v>48</v>
      </c>
      <c r="Q26406" s="1" t="s">
        <v>36</v>
      </c>
      <c r="R26406" s="1" t="s">
        <v>36</v>
      </c>
      <c r="S26406" s="1" t="s">
        <v>36</v>
      </c>
      <c r="T26406" s="1" t="s">
        <v>36</v>
      </c>
      <c r="U26406" s="1" t="s">
        <v>60</v>
      </c>
      <c r="V26406" s="1" t="s">
        <v>36</v>
      </c>
      <c r="W26406" s="1" t="s">
        <v>36</v>
      </c>
      <c r="X26406" s="1" t="s">
        <v>36</v>
      </c>
      <c r="Y26406">
        <v>10</v>
      </c>
      <c r="Z26406">
        <v>10</v>
      </c>
      <c r="AA26406">
        <v>10</v>
      </c>
      <c r="AB26406" s="1" t="s">
        <v>229</v>
      </c>
      <c r="AC26406" s="1" t="s">
        <v>229</v>
      </c>
      <c r="AD26406" s="1" t="s">
        <v>229</v>
      </c>
    </row>
    <row r="26407" spans="1:30" x14ac:dyDescent="0.3">
      <c r="A26407" s="1" t="s">
        <v>31274</v>
      </c>
      <c r="B26407">
        <v>18804</v>
      </c>
      <c r="C26407">
        <v>20050</v>
      </c>
      <c r="D26407" s="1" t="s">
        <v>15382</v>
      </c>
      <c r="E26407">
        <v>302</v>
      </c>
      <c r="F26407">
        <v>400</v>
      </c>
      <c r="G26407">
        <v>301</v>
      </c>
      <c r="H26407">
        <v>399</v>
      </c>
      <c r="I26407" s="1" t="s">
        <v>36</v>
      </c>
      <c r="J26407" s="1" t="s">
        <v>15383</v>
      </c>
      <c r="K26407" s="1" t="s">
        <v>34</v>
      </c>
      <c r="L26407">
        <v>1.253E+17</v>
      </c>
      <c r="M26407" s="1" t="s">
        <v>35</v>
      </c>
      <c r="N26407">
        <v>2</v>
      </c>
      <c r="O26407" s="1" t="s">
        <v>36</v>
      </c>
      <c r="P26407" s="1" t="s">
        <v>48</v>
      </c>
      <c r="Q26407" s="1" t="s">
        <v>36</v>
      </c>
      <c r="R26407" s="1" t="s">
        <v>36</v>
      </c>
      <c r="S26407" s="1" t="s">
        <v>36</v>
      </c>
      <c r="T26407" s="1" t="s">
        <v>36</v>
      </c>
      <c r="U26407" s="1" t="s">
        <v>40</v>
      </c>
      <c r="V26407" s="1" t="s">
        <v>49</v>
      </c>
      <c r="W26407" s="1" t="s">
        <v>36</v>
      </c>
      <c r="X26407" s="1" t="s">
        <v>36</v>
      </c>
      <c r="Y26407">
        <v>7</v>
      </c>
      <c r="Z26407">
        <v>7</v>
      </c>
      <c r="AA26407">
        <v>7</v>
      </c>
      <c r="AB26407" s="1" t="s">
        <v>249</v>
      </c>
      <c r="AC26407" s="1" t="s">
        <v>249</v>
      </c>
      <c r="AD26407" s="1" t="s">
        <v>249</v>
      </c>
    </row>
    <row r="26408" spans="1:30" x14ac:dyDescent="0.3">
      <c r="A26408" s="1" t="s">
        <v>31275</v>
      </c>
      <c r="B26408">
        <v>18811</v>
      </c>
      <c r="C26408">
        <v>1128</v>
      </c>
      <c r="D26408" s="1" t="s">
        <v>10429</v>
      </c>
      <c r="E26408">
        <v>1002</v>
      </c>
      <c r="F26408">
        <v>1100</v>
      </c>
      <c r="G26408">
        <v>1001</v>
      </c>
      <c r="H26408">
        <v>1099</v>
      </c>
      <c r="I26408" s="1" t="s">
        <v>10430</v>
      </c>
      <c r="J26408" s="1" t="s">
        <v>10431</v>
      </c>
      <c r="K26408" s="1" t="s">
        <v>34</v>
      </c>
      <c r="L26408">
        <v>1.3625999999999998E+17</v>
      </c>
      <c r="M26408" s="1" t="s">
        <v>35</v>
      </c>
      <c r="N26408">
        <v>2</v>
      </c>
      <c r="O26408" s="1" t="s">
        <v>36</v>
      </c>
      <c r="P26408" s="1" t="s">
        <v>48</v>
      </c>
      <c r="Q26408" s="1" t="s">
        <v>36</v>
      </c>
      <c r="R26408" s="1" t="s">
        <v>36</v>
      </c>
      <c r="S26408" s="1" t="s">
        <v>36</v>
      </c>
      <c r="T26408" s="1" t="s">
        <v>36</v>
      </c>
      <c r="U26408" s="1" t="s">
        <v>97</v>
      </c>
      <c r="V26408" s="1" t="s">
        <v>36</v>
      </c>
      <c r="W26408" s="1" t="s">
        <v>36</v>
      </c>
      <c r="X26408" s="1" t="s">
        <v>36</v>
      </c>
      <c r="Y26408">
        <v>7</v>
      </c>
      <c r="Z26408">
        <v>7</v>
      </c>
      <c r="AA26408">
        <v>7</v>
      </c>
      <c r="AB26408" s="1" t="s">
        <v>233</v>
      </c>
      <c r="AC26408" s="1" t="s">
        <v>233</v>
      </c>
      <c r="AD26408" s="1" t="s">
        <v>233</v>
      </c>
    </row>
    <row r="26409" spans="1:30" x14ac:dyDescent="0.3">
      <c r="A26409" s="1" t="s">
        <v>31276</v>
      </c>
      <c r="B26409">
        <v>31136</v>
      </c>
      <c r="C26409">
        <v>3207</v>
      </c>
      <c r="D26409" s="1" t="s">
        <v>15593</v>
      </c>
      <c r="E26409">
        <v>0</v>
      </c>
      <c r="F26409">
        <v>0</v>
      </c>
      <c r="G26409">
        <v>1011</v>
      </c>
      <c r="H26409">
        <v>1099</v>
      </c>
      <c r="I26409" s="1" t="s">
        <v>36</v>
      </c>
      <c r="J26409" s="1" t="s">
        <v>15594</v>
      </c>
      <c r="K26409" s="1" t="s">
        <v>34</v>
      </c>
      <c r="L26409">
        <v>7.0606694481866296E+16</v>
      </c>
      <c r="M26409" s="1" t="s">
        <v>47</v>
      </c>
      <c r="N26409">
        <v>1</v>
      </c>
      <c r="O26409" s="1" t="s">
        <v>36</v>
      </c>
      <c r="P26409" s="1" t="s">
        <v>48</v>
      </c>
      <c r="Q26409" s="1" t="s">
        <v>36</v>
      </c>
      <c r="R26409" s="1" t="s">
        <v>36</v>
      </c>
      <c r="S26409" s="1" t="s">
        <v>36</v>
      </c>
      <c r="T26409" s="1" t="s">
        <v>36</v>
      </c>
      <c r="U26409" s="1" t="s">
        <v>60</v>
      </c>
      <c r="V26409" s="1" t="s">
        <v>36</v>
      </c>
      <c r="W26409" s="1" t="s">
        <v>36</v>
      </c>
      <c r="X26409" s="1" t="s">
        <v>36</v>
      </c>
      <c r="Y26409">
        <v>7</v>
      </c>
      <c r="Z26409">
        <v>7</v>
      </c>
      <c r="AA26409">
        <v>7</v>
      </c>
      <c r="AB26409" s="1" t="s">
        <v>233</v>
      </c>
      <c r="AC26409" s="1" t="s">
        <v>233</v>
      </c>
      <c r="AD26409" s="1" t="s">
        <v>233</v>
      </c>
    </row>
    <row r="26410" spans="1:30" x14ac:dyDescent="0.3">
      <c r="A26410" s="1" t="s">
        <v>31277</v>
      </c>
      <c r="B26410">
        <v>18819</v>
      </c>
      <c r="C26410">
        <v>4072</v>
      </c>
      <c r="D26410" s="1" t="s">
        <v>15537</v>
      </c>
      <c r="E26410">
        <v>5722</v>
      </c>
      <c r="F26410">
        <v>5800</v>
      </c>
      <c r="G26410">
        <v>5701</v>
      </c>
      <c r="H26410">
        <v>5799</v>
      </c>
      <c r="I26410" s="1" t="s">
        <v>198</v>
      </c>
      <c r="J26410" s="1" t="s">
        <v>15538</v>
      </c>
      <c r="K26410" s="1" t="s">
        <v>34</v>
      </c>
      <c r="L26410">
        <v>9.071E+16</v>
      </c>
      <c r="M26410" s="1" t="s">
        <v>35</v>
      </c>
      <c r="N26410">
        <v>2</v>
      </c>
      <c r="O26410" s="1" t="s">
        <v>36</v>
      </c>
      <c r="P26410" s="1" t="s">
        <v>48</v>
      </c>
      <c r="Q26410" s="1" t="s">
        <v>36</v>
      </c>
      <c r="R26410" s="1" t="s">
        <v>36</v>
      </c>
      <c r="S26410" s="1" t="s">
        <v>36</v>
      </c>
      <c r="T26410" s="1" t="s">
        <v>36</v>
      </c>
      <c r="U26410" s="1" t="s">
        <v>60</v>
      </c>
      <c r="V26410" s="1" t="s">
        <v>36</v>
      </c>
      <c r="W26410" s="1" t="s">
        <v>36</v>
      </c>
      <c r="X26410" s="1" t="s">
        <v>36</v>
      </c>
      <c r="Y26410">
        <v>10</v>
      </c>
      <c r="Z26410">
        <v>10</v>
      </c>
      <c r="AA26410">
        <v>10</v>
      </c>
      <c r="AB26410" s="1" t="s">
        <v>229</v>
      </c>
      <c r="AC26410" s="1" t="s">
        <v>229</v>
      </c>
      <c r="AD26410" s="1" t="s">
        <v>229</v>
      </c>
    </row>
    <row r="26411" spans="1:30" x14ac:dyDescent="0.3">
      <c r="A26411" s="1" t="s">
        <v>31278</v>
      </c>
      <c r="B26411">
        <v>18823</v>
      </c>
      <c r="C26411">
        <v>4056</v>
      </c>
      <c r="D26411" s="1" t="s">
        <v>15338</v>
      </c>
      <c r="E26411">
        <v>1702</v>
      </c>
      <c r="F26411">
        <v>1800</v>
      </c>
      <c r="G26411">
        <v>1701</v>
      </c>
      <c r="H26411">
        <v>1799</v>
      </c>
      <c r="I26411" s="1" t="s">
        <v>15339</v>
      </c>
      <c r="J26411" s="1" t="s">
        <v>15340</v>
      </c>
      <c r="K26411" s="1" t="s">
        <v>34</v>
      </c>
      <c r="L26411">
        <v>1.1878E+17</v>
      </c>
      <c r="M26411" s="1" t="s">
        <v>35</v>
      </c>
      <c r="N26411">
        <v>2</v>
      </c>
      <c r="O26411" s="1" t="s">
        <v>36</v>
      </c>
      <c r="P26411" s="1" t="s">
        <v>48</v>
      </c>
      <c r="Q26411" s="1" t="s">
        <v>36</v>
      </c>
      <c r="R26411" s="1" t="s">
        <v>36</v>
      </c>
      <c r="S26411" s="1" t="s">
        <v>36</v>
      </c>
      <c r="T26411" s="1" t="s">
        <v>36</v>
      </c>
      <c r="U26411" s="1" t="s">
        <v>40</v>
      </c>
      <c r="V26411" s="1" t="s">
        <v>36</v>
      </c>
      <c r="W26411" s="1" t="s">
        <v>36</v>
      </c>
      <c r="X26411" s="1" t="s">
        <v>36</v>
      </c>
      <c r="Y26411">
        <v>7</v>
      </c>
      <c r="Z26411">
        <v>7</v>
      </c>
      <c r="AA26411">
        <v>7</v>
      </c>
      <c r="AB26411" s="1" t="s">
        <v>233</v>
      </c>
      <c r="AC26411" s="1" t="s">
        <v>233</v>
      </c>
      <c r="AD26411" s="1" t="s">
        <v>233</v>
      </c>
    </row>
    <row r="26412" spans="1:30" x14ac:dyDescent="0.3">
      <c r="A26412" s="1" t="s">
        <v>31279</v>
      </c>
      <c r="B26412">
        <v>18832</v>
      </c>
      <c r="C26412">
        <v>23073</v>
      </c>
      <c r="D26412" s="1" t="s">
        <v>7242</v>
      </c>
      <c r="E26412">
        <v>202</v>
      </c>
      <c r="F26412">
        <v>300</v>
      </c>
      <c r="G26412">
        <v>201</v>
      </c>
      <c r="H26412">
        <v>299</v>
      </c>
      <c r="I26412" s="1" t="s">
        <v>36</v>
      </c>
      <c r="J26412" s="1" t="s">
        <v>7242</v>
      </c>
      <c r="K26412" s="1" t="s">
        <v>56</v>
      </c>
      <c r="L26412">
        <v>3.5770000000000004E+16</v>
      </c>
      <c r="M26412" s="1" t="s">
        <v>35</v>
      </c>
      <c r="N26412">
        <v>2</v>
      </c>
      <c r="O26412" s="1" t="s">
        <v>36</v>
      </c>
      <c r="P26412" s="1" t="s">
        <v>48</v>
      </c>
      <c r="Q26412" s="1" t="s">
        <v>36</v>
      </c>
      <c r="R26412" s="1" t="s">
        <v>36</v>
      </c>
      <c r="S26412" s="1" t="s">
        <v>36</v>
      </c>
      <c r="T26412" s="1" t="s">
        <v>36</v>
      </c>
      <c r="U26412" s="1" t="s">
        <v>60</v>
      </c>
      <c r="V26412" s="1" t="s">
        <v>36</v>
      </c>
      <c r="W26412" s="1" t="s">
        <v>36</v>
      </c>
      <c r="X26412" s="1" t="s">
        <v>36</v>
      </c>
      <c r="Y26412">
        <v>10</v>
      </c>
      <c r="Z26412">
        <v>10</v>
      </c>
      <c r="AA26412">
        <v>10</v>
      </c>
      <c r="AB26412" s="1" t="s">
        <v>229</v>
      </c>
      <c r="AC26412" s="1" t="s">
        <v>229</v>
      </c>
      <c r="AD26412" s="1" t="s">
        <v>229</v>
      </c>
    </row>
    <row r="26413" spans="1:30" x14ac:dyDescent="0.3">
      <c r="A26413" s="1" t="s">
        <v>31280</v>
      </c>
      <c r="B26413">
        <v>18849</v>
      </c>
      <c r="C26413">
        <v>4071</v>
      </c>
      <c r="D26413" s="1" t="s">
        <v>10214</v>
      </c>
      <c r="E26413">
        <v>602</v>
      </c>
      <c r="F26413">
        <v>700</v>
      </c>
      <c r="G26413">
        <v>601</v>
      </c>
      <c r="H26413">
        <v>699</v>
      </c>
      <c r="I26413" s="1" t="s">
        <v>9469</v>
      </c>
      <c r="J26413" s="1" t="s">
        <v>10215</v>
      </c>
      <c r="K26413" s="1" t="s">
        <v>56</v>
      </c>
      <c r="L26413">
        <v>9.237E+16</v>
      </c>
      <c r="M26413" s="1" t="s">
        <v>47</v>
      </c>
      <c r="N26413">
        <v>1</v>
      </c>
      <c r="O26413" s="1" t="s">
        <v>36</v>
      </c>
      <c r="P26413" s="1" t="s">
        <v>48</v>
      </c>
      <c r="Q26413" s="1" t="s">
        <v>36</v>
      </c>
      <c r="R26413" s="1" t="s">
        <v>36</v>
      </c>
      <c r="S26413" s="1" t="s">
        <v>36</v>
      </c>
      <c r="T26413" s="1" t="s">
        <v>36</v>
      </c>
      <c r="U26413" s="1" t="s">
        <v>60</v>
      </c>
      <c r="V26413" s="1" t="s">
        <v>36</v>
      </c>
      <c r="W26413" s="1" t="s">
        <v>36</v>
      </c>
      <c r="X26413" s="1" t="s">
        <v>36</v>
      </c>
      <c r="Y26413">
        <v>7</v>
      </c>
      <c r="Z26413">
        <v>7</v>
      </c>
      <c r="AA26413">
        <v>7</v>
      </c>
      <c r="AB26413" s="1" t="s">
        <v>233</v>
      </c>
      <c r="AC26413" s="1" t="s">
        <v>233</v>
      </c>
      <c r="AD26413" s="1" t="s">
        <v>233</v>
      </c>
    </row>
    <row r="26414" spans="1:30" x14ac:dyDescent="0.3">
      <c r="A26414" s="1" t="s">
        <v>31281</v>
      </c>
      <c r="B26414">
        <v>18860</v>
      </c>
      <c r="C26414">
        <v>1128</v>
      </c>
      <c r="D26414" s="1" t="s">
        <v>10429</v>
      </c>
      <c r="E26414">
        <v>1102</v>
      </c>
      <c r="F26414">
        <v>1150</v>
      </c>
      <c r="G26414">
        <v>1101</v>
      </c>
      <c r="H26414">
        <v>1149</v>
      </c>
      <c r="I26414" s="1" t="s">
        <v>10430</v>
      </c>
      <c r="J26414" s="1" t="s">
        <v>10431</v>
      </c>
      <c r="K26414" s="1" t="s">
        <v>34</v>
      </c>
      <c r="L26414">
        <v>8.512E+16</v>
      </c>
      <c r="M26414" s="1" t="s">
        <v>35</v>
      </c>
      <c r="N26414">
        <v>2</v>
      </c>
      <c r="O26414" s="1" t="s">
        <v>36</v>
      </c>
      <c r="P26414" s="1" t="s">
        <v>48</v>
      </c>
      <c r="Q26414" s="1" t="s">
        <v>36</v>
      </c>
      <c r="R26414" s="1" t="s">
        <v>36</v>
      </c>
      <c r="S26414" s="1" t="s">
        <v>36</v>
      </c>
      <c r="T26414" s="1" t="s">
        <v>36</v>
      </c>
      <c r="U26414" s="1" t="s">
        <v>97</v>
      </c>
      <c r="V26414" s="1" t="s">
        <v>36</v>
      </c>
      <c r="W26414" s="1" t="s">
        <v>36</v>
      </c>
      <c r="X26414" s="1" t="s">
        <v>36</v>
      </c>
      <c r="Y26414">
        <v>7</v>
      </c>
      <c r="Z26414">
        <v>7</v>
      </c>
      <c r="AA26414">
        <v>7</v>
      </c>
      <c r="AB26414" s="1" t="s">
        <v>233</v>
      </c>
      <c r="AC26414" s="1" t="s">
        <v>233</v>
      </c>
      <c r="AD26414" s="1" t="s">
        <v>233</v>
      </c>
    </row>
    <row r="26415" spans="1:30" x14ac:dyDescent="0.3">
      <c r="A26415" s="1" t="s">
        <v>31282</v>
      </c>
      <c r="B26415">
        <v>18865</v>
      </c>
      <c r="C26415">
        <v>19029</v>
      </c>
      <c r="D26415" s="1" t="s">
        <v>9960</v>
      </c>
      <c r="E26415">
        <v>402</v>
      </c>
      <c r="F26415">
        <v>500</v>
      </c>
      <c r="G26415">
        <v>401</v>
      </c>
      <c r="H26415">
        <v>499</v>
      </c>
      <c r="I26415" s="1" t="s">
        <v>9272</v>
      </c>
      <c r="J26415" s="1" t="s">
        <v>9961</v>
      </c>
      <c r="K26415" s="1" t="s">
        <v>34</v>
      </c>
      <c r="L26415">
        <v>1.3371E+17</v>
      </c>
      <c r="M26415" s="1" t="s">
        <v>96</v>
      </c>
      <c r="N26415">
        <v>-1</v>
      </c>
      <c r="O26415" s="1" t="s">
        <v>36</v>
      </c>
      <c r="P26415" s="1" t="s">
        <v>48</v>
      </c>
      <c r="Q26415" s="1" t="s">
        <v>36</v>
      </c>
      <c r="R26415" s="1" t="s">
        <v>36</v>
      </c>
      <c r="S26415" s="1" t="s">
        <v>36</v>
      </c>
      <c r="T26415" s="1" t="s">
        <v>36</v>
      </c>
      <c r="U26415" s="1" t="s">
        <v>60</v>
      </c>
      <c r="V26415" s="1" t="s">
        <v>36</v>
      </c>
      <c r="W26415" s="1" t="s">
        <v>36</v>
      </c>
      <c r="X26415" s="1" t="s">
        <v>36</v>
      </c>
      <c r="Y26415">
        <v>9</v>
      </c>
      <c r="Z26415">
        <v>9</v>
      </c>
      <c r="AA26415">
        <v>9</v>
      </c>
      <c r="AB26415" s="1" t="s">
        <v>260</v>
      </c>
      <c r="AC26415" s="1" t="s">
        <v>260</v>
      </c>
      <c r="AD26415" s="1" t="s">
        <v>260</v>
      </c>
    </row>
    <row r="26416" spans="1:30" x14ac:dyDescent="0.3">
      <c r="A26416" s="1" t="s">
        <v>31283</v>
      </c>
      <c r="B26416">
        <v>18872</v>
      </c>
      <c r="C26416">
        <v>3178</v>
      </c>
      <c r="D26416" s="1" t="s">
        <v>7572</v>
      </c>
      <c r="E26416">
        <v>302</v>
      </c>
      <c r="F26416">
        <v>366</v>
      </c>
      <c r="G26416">
        <v>301</v>
      </c>
      <c r="H26416">
        <v>357</v>
      </c>
      <c r="I26416" s="1" t="s">
        <v>36</v>
      </c>
      <c r="J26416" s="1" t="s">
        <v>7572</v>
      </c>
      <c r="K26416" s="1" t="s">
        <v>56</v>
      </c>
      <c r="L26416">
        <v>6.8E+16</v>
      </c>
      <c r="M26416" s="1" t="s">
        <v>35</v>
      </c>
      <c r="N26416">
        <v>2</v>
      </c>
      <c r="O26416" s="1" t="s">
        <v>36</v>
      </c>
      <c r="P26416" s="1" t="s">
        <v>48</v>
      </c>
      <c r="Q26416" s="1" t="s">
        <v>36</v>
      </c>
      <c r="R26416" s="1" t="s">
        <v>36</v>
      </c>
      <c r="S26416" s="1" t="s">
        <v>36</v>
      </c>
      <c r="T26416" s="1" t="s">
        <v>36</v>
      </c>
      <c r="U26416" s="1" t="s">
        <v>60</v>
      </c>
      <c r="V26416" s="1" t="s">
        <v>36</v>
      </c>
      <c r="W26416" s="1" t="s">
        <v>36</v>
      </c>
      <c r="X26416" s="1" t="s">
        <v>36</v>
      </c>
      <c r="Y26416">
        <v>10</v>
      </c>
      <c r="Z26416">
        <v>10</v>
      </c>
      <c r="AA26416">
        <v>10</v>
      </c>
      <c r="AB26416" s="1" t="s">
        <v>229</v>
      </c>
      <c r="AC26416" s="1" t="s">
        <v>229</v>
      </c>
      <c r="AD26416" s="1" t="s">
        <v>229</v>
      </c>
    </row>
    <row r="26417" spans="1:30" x14ac:dyDescent="0.3">
      <c r="A26417" s="1" t="s">
        <v>31284</v>
      </c>
      <c r="B26417">
        <v>18885</v>
      </c>
      <c r="C26417">
        <v>1128</v>
      </c>
      <c r="D26417" s="1" t="s">
        <v>10429</v>
      </c>
      <c r="E26417">
        <v>1152</v>
      </c>
      <c r="F26417">
        <v>1200</v>
      </c>
      <c r="G26417">
        <v>1151</v>
      </c>
      <c r="H26417">
        <v>1199</v>
      </c>
      <c r="I26417" s="1" t="s">
        <v>10430</v>
      </c>
      <c r="J26417" s="1" t="s">
        <v>10431</v>
      </c>
      <c r="K26417" s="1" t="s">
        <v>34</v>
      </c>
      <c r="L26417">
        <v>6.238E+16</v>
      </c>
      <c r="M26417" s="1" t="s">
        <v>35</v>
      </c>
      <c r="N26417">
        <v>2</v>
      </c>
      <c r="O26417" s="1" t="s">
        <v>36</v>
      </c>
      <c r="P26417" s="1" t="s">
        <v>48</v>
      </c>
      <c r="Q26417" s="1" t="s">
        <v>36</v>
      </c>
      <c r="R26417" s="1" t="s">
        <v>36</v>
      </c>
      <c r="S26417" s="1" t="s">
        <v>36</v>
      </c>
      <c r="T26417" s="1" t="s">
        <v>36</v>
      </c>
      <c r="U26417" s="1" t="s">
        <v>97</v>
      </c>
      <c r="V26417" s="1" t="s">
        <v>36</v>
      </c>
      <c r="W26417" s="1" t="s">
        <v>36</v>
      </c>
      <c r="X26417" s="1" t="s">
        <v>36</v>
      </c>
      <c r="Y26417">
        <v>7</v>
      </c>
      <c r="Z26417">
        <v>7</v>
      </c>
      <c r="AA26417">
        <v>7</v>
      </c>
      <c r="AB26417" s="1" t="s">
        <v>233</v>
      </c>
      <c r="AC26417" s="1" t="s">
        <v>233</v>
      </c>
      <c r="AD26417" s="1" t="s">
        <v>233</v>
      </c>
    </row>
    <row r="26418" spans="1:30" x14ac:dyDescent="0.3">
      <c r="A26418" s="1" t="s">
        <v>31285</v>
      </c>
      <c r="B26418">
        <v>18899</v>
      </c>
      <c r="C26418">
        <v>2011</v>
      </c>
      <c r="D26418" s="1" t="s">
        <v>10396</v>
      </c>
      <c r="E26418">
        <v>402</v>
      </c>
      <c r="F26418">
        <v>500</v>
      </c>
      <c r="G26418">
        <v>401</v>
      </c>
      <c r="H26418">
        <v>499</v>
      </c>
      <c r="I26418" s="1" t="s">
        <v>36</v>
      </c>
      <c r="J26418" s="1" t="s">
        <v>10396</v>
      </c>
      <c r="K26418" s="1" t="s">
        <v>56</v>
      </c>
      <c r="L26418">
        <v>1.2724692020272301E+17</v>
      </c>
      <c r="M26418" s="1" t="s">
        <v>35</v>
      </c>
      <c r="N26418">
        <v>2</v>
      </c>
      <c r="O26418" s="1" t="s">
        <v>36</v>
      </c>
      <c r="P26418" s="1" t="s">
        <v>48</v>
      </c>
      <c r="Q26418" s="1" t="s">
        <v>36</v>
      </c>
      <c r="R26418" s="1" t="s">
        <v>36</v>
      </c>
      <c r="S26418" s="1" t="s">
        <v>36</v>
      </c>
      <c r="T26418" s="1" t="s">
        <v>36</v>
      </c>
      <c r="U26418" s="1" t="s">
        <v>60</v>
      </c>
      <c r="V26418" s="1" t="s">
        <v>36</v>
      </c>
      <c r="W26418" s="1" t="s">
        <v>36</v>
      </c>
      <c r="X26418" s="1" t="s">
        <v>36</v>
      </c>
      <c r="Y26418">
        <v>7</v>
      </c>
      <c r="Z26418">
        <v>7</v>
      </c>
      <c r="AA26418">
        <v>7</v>
      </c>
      <c r="AB26418" s="1" t="s">
        <v>233</v>
      </c>
      <c r="AC26418" s="1" t="s">
        <v>233</v>
      </c>
      <c r="AD26418" s="1" t="s">
        <v>233</v>
      </c>
    </row>
    <row r="26419" spans="1:30" x14ac:dyDescent="0.3">
      <c r="A26419" s="1" t="s">
        <v>31286</v>
      </c>
      <c r="B26419">
        <v>18909</v>
      </c>
      <c r="C26419">
        <v>3085</v>
      </c>
      <c r="D26419" s="1" t="s">
        <v>9526</v>
      </c>
      <c r="E26419">
        <v>2502</v>
      </c>
      <c r="F26419">
        <v>2600</v>
      </c>
      <c r="G26419">
        <v>2501</v>
      </c>
      <c r="H26419">
        <v>2599</v>
      </c>
      <c r="I26419" s="1" t="s">
        <v>36</v>
      </c>
      <c r="J26419" s="1" t="s">
        <v>9527</v>
      </c>
      <c r="K26419" s="1" t="s">
        <v>34</v>
      </c>
      <c r="L26419">
        <v>1.3832E+17</v>
      </c>
      <c r="M26419" s="1" t="s">
        <v>35</v>
      </c>
      <c r="N26419">
        <v>2</v>
      </c>
      <c r="O26419" s="1" t="s">
        <v>36</v>
      </c>
      <c r="P26419" s="1" t="s">
        <v>48</v>
      </c>
      <c r="Q26419" s="1" t="s">
        <v>36</v>
      </c>
      <c r="R26419" s="1" t="s">
        <v>36</v>
      </c>
      <c r="S26419" s="1" t="s">
        <v>36</v>
      </c>
      <c r="T26419" s="1" t="s">
        <v>36</v>
      </c>
      <c r="U26419" s="1" t="s">
        <v>97</v>
      </c>
      <c r="V26419" s="1" t="s">
        <v>36</v>
      </c>
      <c r="W26419" s="1" t="s">
        <v>36</v>
      </c>
      <c r="X26419" s="1" t="s">
        <v>36</v>
      </c>
      <c r="Y26419">
        <v>4</v>
      </c>
      <c r="Z26419">
        <v>4</v>
      </c>
      <c r="AA26419">
        <v>4</v>
      </c>
      <c r="AB26419" s="1" t="s">
        <v>216</v>
      </c>
      <c r="AC26419" s="1" t="s">
        <v>216</v>
      </c>
      <c r="AD26419" s="1" t="s">
        <v>216</v>
      </c>
    </row>
    <row r="26420" spans="1:30" x14ac:dyDescent="0.3">
      <c r="A26420" s="1" t="s">
        <v>31287</v>
      </c>
      <c r="B26420">
        <v>18913</v>
      </c>
      <c r="C26420">
        <v>1036</v>
      </c>
      <c r="D26420" s="1" t="s">
        <v>11328</v>
      </c>
      <c r="E26420">
        <v>1402</v>
      </c>
      <c r="F26420">
        <v>1600</v>
      </c>
      <c r="G26420">
        <v>1401</v>
      </c>
      <c r="H26420">
        <v>1599</v>
      </c>
      <c r="I26420" s="1" t="s">
        <v>11329</v>
      </c>
      <c r="J26420" s="1" t="s">
        <v>11330</v>
      </c>
      <c r="K26420" s="1" t="s">
        <v>34</v>
      </c>
      <c r="L26420">
        <v>3.3558E+17</v>
      </c>
      <c r="M26420" s="1" t="s">
        <v>35</v>
      </c>
      <c r="N26420">
        <v>2</v>
      </c>
      <c r="O26420" s="1" t="s">
        <v>36</v>
      </c>
      <c r="P26420" s="1" t="s">
        <v>37</v>
      </c>
      <c r="Q26420" s="1" t="s">
        <v>36</v>
      </c>
      <c r="R26420" s="1" t="s">
        <v>36</v>
      </c>
      <c r="S26420" s="1" t="s">
        <v>2079</v>
      </c>
      <c r="T26420" s="1" t="s">
        <v>39</v>
      </c>
      <c r="U26420" s="1" t="s">
        <v>40</v>
      </c>
      <c r="V26420" s="1" t="s">
        <v>36</v>
      </c>
      <c r="W26420" s="1" t="s">
        <v>36</v>
      </c>
      <c r="X26420" s="1" t="s">
        <v>36</v>
      </c>
      <c r="Y26420">
        <v>4</v>
      </c>
      <c r="Z26420">
        <v>4</v>
      </c>
      <c r="AA26420">
        <v>4</v>
      </c>
      <c r="AB26420" s="1" t="s">
        <v>254</v>
      </c>
      <c r="AC26420" s="1" t="s">
        <v>254</v>
      </c>
      <c r="AD26420" s="1" t="s">
        <v>254</v>
      </c>
    </row>
    <row r="26421" spans="1:30" x14ac:dyDescent="0.3">
      <c r="A26421" s="1" t="s">
        <v>31288</v>
      </c>
      <c r="B26421">
        <v>18924</v>
      </c>
      <c r="C26421">
        <v>3086</v>
      </c>
      <c r="D26421" s="1" t="s">
        <v>231</v>
      </c>
      <c r="E26421">
        <v>1132</v>
      </c>
      <c r="F26421">
        <v>1200</v>
      </c>
      <c r="G26421">
        <v>1131</v>
      </c>
      <c r="H26421">
        <v>1199</v>
      </c>
      <c r="I26421" s="1" t="s">
        <v>36</v>
      </c>
      <c r="J26421" s="1" t="s">
        <v>232</v>
      </c>
      <c r="K26421" s="1" t="s">
        <v>34</v>
      </c>
      <c r="L26421">
        <v>9.514E+16</v>
      </c>
      <c r="M26421" s="1" t="s">
        <v>35</v>
      </c>
      <c r="N26421">
        <v>2</v>
      </c>
      <c r="O26421" s="1" t="s">
        <v>36</v>
      </c>
      <c r="P26421" s="1" t="s">
        <v>48</v>
      </c>
      <c r="Q26421" s="1" t="s">
        <v>36</v>
      </c>
      <c r="R26421" s="1" t="s">
        <v>36</v>
      </c>
      <c r="S26421" s="1" t="s">
        <v>36</v>
      </c>
      <c r="T26421" s="1" t="s">
        <v>36</v>
      </c>
      <c r="U26421" s="1" t="s">
        <v>97</v>
      </c>
      <c r="V26421" s="1" t="s">
        <v>36</v>
      </c>
      <c r="W26421" s="1" t="s">
        <v>36</v>
      </c>
      <c r="X26421" s="1" t="s">
        <v>36</v>
      </c>
      <c r="Y26421">
        <v>7</v>
      </c>
      <c r="Z26421">
        <v>7</v>
      </c>
      <c r="AA26421">
        <v>7</v>
      </c>
      <c r="AB26421" s="1" t="s">
        <v>233</v>
      </c>
      <c r="AC26421" s="1" t="s">
        <v>233</v>
      </c>
      <c r="AD26421" s="1" t="s">
        <v>233</v>
      </c>
    </row>
    <row r="26422" spans="1:30" x14ac:dyDescent="0.3">
      <c r="A26422" s="1" t="s">
        <v>31289</v>
      </c>
      <c r="B26422">
        <v>18928</v>
      </c>
      <c r="C26422">
        <v>20061</v>
      </c>
      <c r="D26422" s="1" t="s">
        <v>285</v>
      </c>
      <c r="E26422">
        <v>1202</v>
      </c>
      <c r="F26422">
        <v>1300</v>
      </c>
      <c r="G26422">
        <v>1201</v>
      </c>
      <c r="H26422">
        <v>1299</v>
      </c>
      <c r="I26422" s="1" t="s">
        <v>286</v>
      </c>
      <c r="J26422" s="1" t="s">
        <v>285</v>
      </c>
      <c r="K26422" s="1" t="s">
        <v>56</v>
      </c>
      <c r="L26422">
        <v>1.4757E+17</v>
      </c>
      <c r="M26422" s="1" t="s">
        <v>35</v>
      </c>
      <c r="N26422">
        <v>2</v>
      </c>
      <c r="O26422" s="1" t="s">
        <v>36</v>
      </c>
      <c r="P26422" s="1" t="s">
        <v>48</v>
      </c>
      <c r="Q26422" s="1" t="s">
        <v>36</v>
      </c>
      <c r="R26422" s="1" t="s">
        <v>36</v>
      </c>
      <c r="S26422" s="1" t="s">
        <v>36</v>
      </c>
      <c r="T26422" s="1" t="s">
        <v>36</v>
      </c>
      <c r="U26422" s="1" t="s">
        <v>60</v>
      </c>
      <c r="V26422" s="1" t="s">
        <v>36</v>
      </c>
      <c r="W26422" s="1" t="s">
        <v>36</v>
      </c>
      <c r="X26422" s="1" t="s">
        <v>36</v>
      </c>
      <c r="Y26422">
        <v>7</v>
      </c>
      <c r="Z26422">
        <v>7</v>
      </c>
      <c r="AA26422">
        <v>7</v>
      </c>
      <c r="AB26422" s="1" t="s">
        <v>233</v>
      </c>
      <c r="AC26422" s="1" t="s">
        <v>233</v>
      </c>
      <c r="AD26422" s="1" t="s">
        <v>233</v>
      </c>
    </row>
    <row r="26423" spans="1:30" x14ac:dyDescent="0.3">
      <c r="A26423" s="1" t="s">
        <v>31290</v>
      </c>
      <c r="B26423">
        <v>18932</v>
      </c>
      <c r="C26423">
        <v>27022</v>
      </c>
      <c r="D26423" s="1" t="s">
        <v>31219</v>
      </c>
      <c r="E26423">
        <v>202</v>
      </c>
      <c r="F26423">
        <v>300</v>
      </c>
      <c r="G26423">
        <v>201</v>
      </c>
      <c r="H26423">
        <v>299</v>
      </c>
      <c r="I26423" s="1" t="s">
        <v>10651</v>
      </c>
      <c r="J26423" s="1" t="s">
        <v>31220</v>
      </c>
      <c r="K26423" s="1" t="s">
        <v>298</v>
      </c>
      <c r="L26423">
        <v>1.0267E+17</v>
      </c>
      <c r="M26423" s="1" t="s">
        <v>35</v>
      </c>
      <c r="N26423">
        <v>2</v>
      </c>
      <c r="O26423" s="1" t="s">
        <v>36</v>
      </c>
      <c r="P26423" s="1" t="s">
        <v>48</v>
      </c>
      <c r="Q26423" s="1" t="s">
        <v>36</v>
      </c>
      <c r="R26423" s="1" t="s">
        <v>36</v>
      </c>
      <c r="S26423" s="1" t="s">
        <v>36</v>
      </c>
      <c r="T26423" s="1" t="s">
        <v>36</v>
      </c>
      <c r="U26423" s="1" t="s">
        <v>60</v>
      </c>
      <c r="V26423" s="1" t="s">
        <v>36</v>
      </c>
      <c r="W26423" s="1" t="s">
        <v>36</v>
      </c>
      <c r="X26423" s="1" t="s">
        <v>36</v>
      </c>
      <c r="Y26423">
        <v>4</v>
      </c>
      <c r="Z26423">
        <v>4</v>
      </c>
      <c r="AA26423">
        <v>4</v>
      </c>
      <c r="AB26423" s="1" t="s">
        <v>188</v>
      </c>
      <c r="AC26423" s="1" t="s">
        <v>188</v>
      </c>
      <c r="AD26423" s="1" t="s">
        <v>188</v>
      </c>
    </row>
    <row r="26424" spans="1:30" x14ac:dyDescent="0.3">
      <c r="A26424" s="1" t="s">
        <v>31291</v>
      </c>
      <c r="B26424">
        <v>18939</v>
      </c>
      <c r="C26424">
        <v>8032</v>
      </c>
      <c r="D26424" s="1" t="s">
        <v>7926</v>
      </c>
      <c r="E26424">
        <v>252</v>
      </c>
      <c r="F26424">
        <v>300</v>
      </c>
      <c r="G26424">
        <v>251</v>
      </c>
      <c r="H26424">
        <v>299</v>
      </c>
      <c r="I26424" s="1" t="s">
        <v>36</v>
      </c>
      <c r="J26424" s="1" t="s">
        <v>7927</v>
      </c>
      <c r="K26424" s="1" t="s">
        <v>56</v>
      </c>
      <c r="L26424">
        <v>4.135E+16</v>
      </c>
      <c r="M26424" s="1" t="s">
        <v>35</v>
      </c>
      <c r="N26424">
        <v>2</v>
      </c>
      <c r="O26424" s="1" t="s">
        <v>4830</v>
      </c>
      <c r="P26424" s="1" t="s">
        <v>48</v>
      </c>
      <c r="Q26424" s="1" t="s">
        <v>36</v>
      </c>
      <c r="R26424" s="1" t="s">
        <v>36</v>
      </c>
      <c r="S26424" s="1" t="s">
        <v>36</v>
      </c>
      <c r="T26424" s="1" t="s">
        <v>36</v>
      </c>
      <c r="U26424" s="1" t="s">
        <v>60</v>
      </c>
      <c r="V26424" s="1" t="s">
        <v>36</v>
      </c>
      <c r="W26424" s="1" t="s">
        <v>36</v>
      </c>
      <c r="X26424" s="1" t="s">
        <v>36</v>
      </c>
      <c r="Y26424">
        <v>10</v>
      </c>
      <c r="Z26424">
        <v>10</v>
      </c>
      <c r="AA26424">
        <v>10</v>
      </c>
      <c r="AB26424" s="1" t="s">
        <v>229</v>
      </c>
      <c r="AC26424" s="1" t="s">
        <v>229</v>
      </c>
      <c r="AD26424" s="1" t="s">
        <v>229</v>
      </c>
    </row>
    <row r="26425" spans="1:30" x14ac:dyDescent="0.3">
      <c r="A26425" s="1" t="s">
        <v>31292</v>
      </c>
      <c r="B26425">
        <v>18940</v>
      </c>
      <c r="C26425">
        <v>19046</v>
      </c>
      <c r="D26425" s="1" t="s">
        <v>218</v>
      </c>
      <c r="E26425">
        <v>0</v>
      </c>
      <c r="F26425">
        <v>0</v>
      </c>
      <c r="G26425">
        <v>8901</v>
      </c>
      <c r="H26425">
        <v>8999</v>
      </c>
      <c r="I26425" s="1" t="s">
        <v>219</v>
      </c>
      <c r="J26425" s="1" t="s">
        <v>220</v>
      </c>
      <c r="K26425" s="1" t="s">
        <v>34</v>
      </c>
      <c r="L26425">
        <v>1.5771268534010099E+17</v>
      </c>
      <c r="M26425" s="1" t="s">
        <v>47</v>
      </c>
      <c r="N26425">
        <v>1</v>
      </c>
      <c r="O26425" s="1" t="s">
        <v>15464</v>
      </c>
      <c r="P26425" s="1" t="s">
        <v>48</v>
      </c>
      <c r="Q26425" s="1" t="s">
        <v>36</v>
      </c>
      <c r="R26425" s="1" t="s">
        <v>36</v>
      </c>
      <c r="S26425" s="1" t="s">
        <v>36</v>
      </c>
      <c r="T26425" s="1" t="s">
        <v>36</v>
      </c>
      <c r="U26425" s="1" t="s">
        <v>40</v>
      </c>
      <c r="V26425" s="1" t="s">
        <v>36</v>
      </c>
      <c r="W26425" s="1" t="s">
        <v>36</v>
      </c>
      <c r="X26425" s="1" t="s">
        <v>36</v>
      </c>
      <c r="Y26425">
        <v>10</v>
      </c>
      <c r="Z26425">
        <v>10</v>
      </c>
      <c r="AA26425">
        <v>10</v>
      </c>
      <c r="AB26425" s="1" t="s">
        <v>200</v>
      </c>
      <c r="AC26425" s="1" t="s">
        <v>200</v>
      </c>
      <c r="AD26425" s="1" t="s">
        <v>200</v>
      </c>
    </row>
    <row r="26426" spans="1:30" x14ac:dyDescent="0.3">
      <c r="A26426" s="1" t="s">
        <v>31293</v>
      </c>
      <c r="B26426">
        <v>18945</v>
      </c>
      <c r="C26426">
        <v>26003</v>
      </c>
      <c r="D26426" s="1" t="s">
        <v>228</v>
      </c>
      <c r="E26426">
        <v>4902</v>
      </c>
      <c r="F26426">
        <v>5000</v>
      </c>
      <c r="G26426">
        <v>4901</v>
      </c>
      <c r="H26426">
        <v>4999</v>
      </c>
      <c r="I26426" s="1" t="s">
        <v>36</v>
      </c>
      <c r="J26426" s="1" t="s">
        <v>228</v>
      </c>
      <c r="K26426" s="1" t="s">
        <v>56</v>
      </c>
      <c r="L26426">
        <v>8.909E+16</v>
      </c>
      <c r="M26426" s="1" t="s">
        <v>35</v>
      </c>
      <c r="N26426">
        <v>2</v>
      </c>
      <c r="O26426" s="1" t="s">
        <v>36</v>
      </c>
      <c r="P26426" s="1" t="s">
        <v>48</v>
      </c>
      <c r="Q26426" s="1" t="s">
        <v>36</v>
      </c>
      <c r="R26426" s="1" t="s">
        <v>36</v>
      </c>
      <c r="S26426" s="1" t="s">
        <v>36</v>
      </c>
      <c r="T26426" s="1" t="s">
        <v>36</v>
      </c>
      <c r="U26426" s="1" t="s">
        <v>60</v>
      </c>
      <c r="V26426" s="1" t="s">
        <v>36</v>
      </c>
      <c r="W26426" s="1" t="s">
        <v>36</v>
      </c>
      <c r="X26426" s="1" t="s">
        <v>36</v>
      </c>
      <c r="Y26426">
        <v>10</v>
      </c>
      <c r="Z26426">
        <v>10</v>
      </c>
      <c r="AA26426">
        <v>10</v>
      </c>
      <c r="AB26426" s="1" t="s">
        <v>229</v>
      </c>
      <c r="AC26426" s="1" t="s">
        <v>229</v>
      </c>
      <c r="AD26426" s="1" t="s">
        <v>229</v>
      </c>
    </row>
    <row r="26427" spans="1:30" x14ac:dyDescent="0.3">
      <c r="A26427" s="1" t="s">
        <v>31294</v>
      </c>
      <c r="B26427">
        <v>18957</v>
      </c>
      <c r="C26427">
        <v>4071</v>
      </c>
      <c r="D26427" s="1" t="s">
        <v>10214</v>
      </c>
      <c r="E26427">
        <v>802</v>
      </c>
      <c r="F26427">
        <v>900</v>
      </c>
      <c r="G26427">
        <v>801</v>
      </c>
      <c r="H26427">
        <v>899</v>
      </c>
      <c r="I26427" s="1" t="s">
        <v>9469</v>
      </c>
      <c r="J26427" s="1" t="s">
        <v>10215</v>
      </c>
      <c r="K26427" s="1" t="s">
        <v>56</v>
      </c>
      <c r="L26427">
        <v>1.1858E+17</v>
      </c>
      <c r="M26427" s="1" t="s">
        <v>47</v>
      </c>
      <c r="N26427">
        <v>1</v>
      </c>
      <c r="O26427" s="1" t="s">
        <v>36</v>
      </c>
      <c r="P26427" s="1" t="s">
        <v>48</v>
      </c>
      <c r="Q26427" s="1" t="s">
        <v>36</v>
      </c>
      <c r="R26427" s="1" t="s">
        <v>36</v>
      </c>
      <c r="S26427" s="1" t="s">
        <v>36</v>
      </c>
      <c r="T26427" s="1" t="s">
        <v>36</v>
      </c>
      <c r="U26427" s="1" t="s">
        <v>60</v>
      </c>
      <c r="V26427" s="1" t="s">
        <v>36</v>
      </c>
      <c r="W26427" s="1" t="s">
        <v>36</v>
      </c>
      <c r="X26427" s="1" t="s">
        <v>36</v>
      </c>
      <c r="Y26427">
        <v>7</v>
      </c>
      <c r="Z26427">
        <v>7</v>
      </c>
      <c r="AA26427">
        <v>7</v>
      </c>
      <c r="AB26427" s="1" t="s">
        <v>233</v>
      </c>
      <c r="AC26427" s="1" t="s">
        <v>233</v>
      </c>
      <c r="AD26427" s="1" t="s">
        <v>233</v>
      </c>
    </row>
    <row r="26428" spans="1:30" x14ac:dyDescent="0.3">
      <c r="A26428" s="1" t="s">
        <v>31295</v>
      </c>
      <c r="B26428">
        <v>18961</v>
      </c>
      <c r="C26428">
        <v>2011</v>
      </c>
      <c r="D26428" s="1" t="s">
        <v>10396</v>
      </c>
      <c r="E26428">
        <v>502</v>
      </c>
      <c r="F26428">
        <v>600</v>
      </c>
      <c r="G26428">
        <v>501</v>
      </c>
      <c r="H26428">
        <v>599</v>
      </c>
      <c r="I26428" s="1" t="s">
        <v>36</v>
      </c>
      <c r="J26428" s="1" t="s">
        <v>10396</v>
      </c>
      <c r="K26428" s="1" t="s">
        <v>56</v>
      </c>
      <c r="L26428">
        <v>1.1556E+17</v>
      </c>
      <c r="M26428" s="1" t="s">
        <v>96</v>
      </c>
      <c r="N26428">
        <v>-1</v>
      </c>
      <c r="O26428" s="1" t="s">
        <v>36</v>
      </c>
      <c r="P26428" s="1" t="s">
        <v>48</v>
      </c>
      <c r="Q26428" s="1" t="s">
        <v>36</v>
      </c>
      <c r="R26428" s="1" t="s">
        <v>36</v>
      </c>
      <c r="S26428" s="1" t="s">
        <v>36</v>
      </c>
      <c r="T26428" s="1" t="s">
        <v>36</v>
      </c>
      <c r="U26428" s="1" t="s">
        <v>60</v>
      </c>
      <c r="V26428" s="1" t="s">
        <v>36</v>
      </c>
      <c r="W26428" s="1" t="s">
        <v>36</v>
      </c>
      <c r="X26428" s="1" t="s">
        <v>36</v>
      </c>
      <c r="Y26428">
        <v>7</v>
      </c>
      <c r="Z26428">
        <v>7</v>
      </c>
      <c r="AA26428">
        <v>7</v>
      </c>
      <c r="AB26428" s="1" t="s">
        <v>233</v>
      </c>
      <c r="AC26428" s="1" t="s">
        <v>233</v>
      </c>
      <c r="AD26428" s="1" t="s">
        <v>233</v>
      </c>
    </row>
    <row r="26429" spans="1:30" x14ac:dyDescent="0.3">
      <c r="A26429" s="1" t="s">
        <v>31296</v>
      </c>
      <c r="B26429">
        <v>18965</v>
      </c>
      <c r="C26429">
        <v>10002</v>
      </c>
      <c r="D26429" s="1" t="s">
        <v>10092</v>
      </c>
      <c r="E26429">
        <v>6702</v>
      </c>
      <c r="F26429">
        <v>6740</v>
      </c>
      <c r="G26429">
        <v>6701</v>
      </c>
      <c r="H26429">
        <v>6739</v>
      </c>
      <c r="I26429" s="1" t="s">
        <v>36</v>
      </c>
      <c r="J26429" s="1" t="s">
        <v>10093</v>
      </c>
      <c r="K26429" s="1" t="s">
        <v>56</v>
      </c>
      <c r="L26429">
        <v>3.41173172012075E+16</v>
      </c>
      <c r="M26429" s="1" t="s">
        <v>35</v>
      </c>
      <c r="N26429">
        <v>2</v>
      </c>
      <c r="O26429" s="1" t="s">
        <v>36</v>
      </c>
      <c r="P26429" s="1" t="s">
        <v>48</v>
      </c>
      <c r="Q26429" s="1" t="s">
        <v>36</v>
      </c>
      <c r="R26429" s="1" t="s">
        <v>36</v>
      </c>
      <c r="S26429" s="1" t="s">
        <v>36</v>
      </c>
      <c r="T26429" s="1" t="s">
        <v>36</v>
      </c>
      <c r="U26429" s="1" t="s">
        <v>60</v>
      </c>
      <c r="V26429" s="1" t="s">
        <v>36</v>
      </c>
      <c r="W26429" s="1" t="s">
        <v>36</v>
      </c>
      <c r="X26429" s="1" t="s">
        <v>36</v>
      </c>
      <c r="Y26429">
        <v>9</v>
      </c>
      <c r="Z26429">
        <v>9</v>
      </c>
      <c r="AA26429">
        <v>9</v>
      </c>
      <c r="AB26429" s="1" t="s">
        <v>260</v>
      </c>
      <c r="AC26429" s="1" t="s">
        <v>260</v>
      </c>
      <c r="AD26429" s="1" t="s">
        <v>260</v>
      </c>
    </row>
    <row r="26430" spans="1:30" x14ac:dyDescent="0.3">
      <c r="A26430" s="1" t="s">
        <v>31297</v>
      </c>
      <c r="B26430">
        <v>18976</v>
      </c>
      <c r="C26430">
        <v>20061</v>
      </c>
      <c r="D26430" s="1" t="s">
        <v>285</v>
      </c>
      <c r="E26430">
        <v>1302</v>
      </c>
      <c r="F26430">
        <v>1362</v>
      </c>
      <c r="G26430">
        <v>1301</v>
      </c>
      <c r="H26430">
        <v>1377</v>
      </c>
      <c r="I26430" s="1" t="s">
        <v>286</v>
      </c>
      <c r="J26430" s="1" t="s">
        <v>285</v>
      </c>
      <c r="K26430" s="1" t="s">
        <v>56</v>
      </c>
      <c r="L26430">
        <v>8.583E+16</v>
      </c>
      <c r="M26430" s="1" t="s">
        <v>35</v>
      </c>
      <c r="N26430">
        <v>2</v>
      </c>
      <c r="O26430" s="1" t="s">
        <v>36</v>
      </c>
      <c r="P26430" s="1" t="s">
        <v>48</v>
      </c>
      <c r="Q26430" s="1" t="s">
        <v>36</v>
      </c>
      <c r="R26430" s="1" t="s">
        <v>36</v>
      </c>
      <c r="S26430" s="1" t="s">
        <v>36</v>
      </c>
      <c r="T26430" s="1" t="s">
        <v>36</v>
      </c>
      <c r="U26430" s="1" t="s">
        <v>60</v>
      </c>
      <c r="V26430" s="1" t="s">
        <v>36</v>
      </c>
      <c r="W26430" s="1" t="s">
        <v>36</v>
      </c>
      <c r="X26430" s="1" t="s">
        <v>36</v>
      </c>
      <c r="Y26430">
        <v>7</v>
      </c>
      <c r="Z26430">
        <v>7</v>
      </c>
      <c r="AA26430">
        <v>7</v>
      </c>
      <c r="AB26430" s="1" t="s">
        <v>233</v>
      </c>
      <c r="AC26430" s="1" t="s">
        <v>233</v>
      </c>
      <c r="AD26430" s="1" t="s">
        <v>233</v>
      </c>
    </row>
    <row r="26431" spans="1:30" x14ac:dyDescent="0.3">
      <c r="A26431" s="1" t="s">
        <v>31298</v>
      </c>
      <c r="B26431">
        <v>18977</v>
      </c>
      <c r="C26431">
        <v>17088</v>
      </c>
      <c r="D26431" s="1" t="s">
        <v>9629</v>
      </c>
      <c r="E26431">
        <v>902</v>
      </c>
      <c r="F26431">
        <v>1000</v>
      </c>
      <c r="G26431">
        <v>901</v>
      </c>
      <c r="H26431">
        <v>999</v>
      </c>
      <c r="I26431" s="1" t="s">
        <v>36</v>
      </c>
      <c r="J26431" s="1" t="s">
        <v>9629</v>
      </c>
      <c r="K26431" s="1" t="s">
        <v>56</v>
      </c>
      <c r="L26431">
        <v>1.0399E+17</v>
      </c>
      <c r="M26431" s="1" t="s">
        <v>35</v>
      </c>
      <c r="N26431">
        <v>2</v>
      </c>
      <c r="O26431" s="1" t="s">
        <v>36</v>
      </c>
      <c r="P26431" s="1" t="s">
        <v>48</v>
      </c>
      <c r="Q26431" s="1" t="s">
        <v>36</v>
      </c>
      <c r="R26431" s="1" t="s">
        <v>36</v>
      </c>
      <c r="S26431" s="1" t="s">
        <v>36</v>
      </c>
      <c r="T26431" s="1" t="s">
        <v>36</v>
      </c>
      <c r="U26431" s="1" t="s">
        <v>60</v>
      </c>
      <c r="V26431" s="1" t="s">
        <v>36</v>
      </c>
      <c r="W26431" s="1" t="s">
        <v>36</v>
      </c>
      <c r="X26431" s="1" t="s">
        <v>36</v>
      </c>
      <c r="Y26431">
        <v>4</v>
      </c>
      <c r="Z26431">
        <v>4</v>
      </c>
      <c r="AA26431">
        <v>4</v>
      </c>
      <c r="AB26431" s="1" t="s">
        <v>188</v>
      </c>
      <c r="AC26431" s="1" t="s">
        <v>188</v>
      </c>
      <c r="AD26431" s="1" t="s">
        <v>188</v>
      </c>
    </row>
    <row r="26432" spans="1:30" x14ac:dyDescent="0.3">
      <c r="A26432" s="1" t="s">
        <v>31299</v>
      </c>
      <c r="B26432">
        <v>18986</v>
      </c>
      <c r="C26432">
        <v>19046</v>
      </c>
      <c r="D26432" s="1" t="s">
        <v>218</v>
      </c>
      <c r="E26432">
        <v>9002</v>
      </c>
      <c r="F26432">
        <v>9070</v>
      </c>
      <c r="G26432">
        <v>9001</v>
      </c>
      <c r="H26432">
        <v>9069</v>
      </c>
      <c r="I26432" s="1" t="s">
        <v>219</v>
      </c>
      <c r="J26432" s="1" t="s">
        <v>220</v>
      </c>
      <c r="K26432" s="1" t="s">
        <v>34</v>
      </c>
      <c r="L26432">
        <v>6.797E+16</v>
      </c>
      <c r="M26432" s="1" t="s">
        <v>35</v>
      </c>
      <c r="N26432">
        <v>2</v>
      </c>
      <c r="O26432" s="1" t="s">
        <v>36</v>
      </c>
      <c r="P26432" s="1" t="s">
        <v>48</v>
      </c>
      <c r="Q26432" s="1" t="s">
        <v>36</v>
      </c>
      <c r="R26432" s="1" t="s">
        <v>36</v>
      </c>
      <c r="S26432" s="1" t="s">
        <v>36</v>
      </c>
      <c r="T26432" s="1" t="s">
        <v>36</v>
      </c>
      <c r="U26432" s="1" t="s">
        <v>40</v>
      </c>
      <c r="V26432" s="1" t="s">
        <v>36</v>
      </c>
      <c r="W26432" s="1" t="s">
        <v>36</v>
      </c>
      <c r="X26432" s="1" t="s">
        <v>36</v>
      </c>
      <c r="Y26432">
        <v>10</v>
      </c>
      <c r="Z26432">
        <v>10</v>
      </c>
      <c r="AA26432">
        <v>10</v>
      </c>
      <c r="AB26432" s="1" t="s">
        <v>200</v>
      </c>
      <c r="AC26432" s="1" t="s">
        <v>200</v>
      </c>
      <c r="AD26432" s="1" t="s">
        <v>200</v>
      </c>
    </row>
    <row r="26433" spans="1:30" x14ac:dyDescent="0.3">
      <c r="A26433" s="1" t="s">
        <v>31300</v>
      </c>
      <c r="B26433">
        <v>18992</v>
      </c>
      <c r="C26433">
        <v>12054</v>
      </c>
      <c r="D26433" s="1" t="s">
        <v>14940</v>
      </c>
      <c r="E26433">
        <v>0</v>
      </c>
      <c r="F26433">
        <v>0</v>
      </c>
      <c r="G26433">
        <v>1801</v>
      </c>
      <c r="H26433">
        <v>1841</v>
      </c>
      <c r="I26433" s="1" t="s">
        <v>36</v>
      </c>
      <c r="J26433" s="1" t="s">
        <v>14941</v>
      </c>
      <c r="K26433" s="1" t="s">
        <v>34</v>
      </c>
      <c r="L26433">
        <v>6.5231105727611704E+16</v>
      </c>
      <c r="M26433" s="1" t="s">
        <v>47</v>
      </c>
      <c r="N26433">
        <v>1</v>
      </c>
      <c r="O26433" s="1" t="s">
        <v>15528</v>
      </c>
      <c r="P26433" s="1" t="s">
        <v>48</v>
      </c>
      <c r="Q26433" s="1" t="s">
        <v>36</v>
      </c>
      <c r="R26433" s="1" t="s">
        <v>36</v>
      </c>
      <c r="S26433" s="1" t="s">
        <v>36</v>
      </c>
      <c r="T26433" s="1" t="s">
        <v>36</v>
      </c>
      <c r="U26433" s="1" t="s">
        <v>97</v>
      </c>
      <c r="V26433" s="1" t="s">
        <v>36</v>
      </c>
      <c r="W26433" s="1" t="s">
        <v>36</v>
      </c>
      <c r="X26433" s="1" t="s">
        <v>36</v>
      </c>
      <c r="Y26433">
        <v>7</v>
      </c>
      <c r="Z26433">
        <v>7</v>
      </c>
      <c r="AA26433">
        <v>7</v>
      </c>
      <c r="AB26433" s="1" t="s">
        <v>233</v>
      </c>
      <c r="AC26433" s="1" t="s">
        <v>233</v>
      </c>
      <c r="AD26433" s="1" t="s">
        <v>233</v>
      </c>
    </row>
    <row r="26434" spans="1:30" x14ac:dyDescent="0.3">
      <c r="A26434" s="1" t="s">
        <v>31301</v>
      </c>
      <c r="B26434">
        <v>18997</v>
      </c>
      <c r="C26434">
        <v>4056</v>
      </c>
      <c r="D26434" s="1" t="s">
        <v>15338</v>
      </c>
      <c r="E26434">
        <v>1802</v>
      </c>
      <c r="F26434">
        <v>1900</v>
      </c>
      <c r="G26434">
        <v>1801</v>
      </c>
      <c r="H26434">
        <v>1899</v>
      </c>
      <c r="I26434" s="1" t="s">
        <v>15339</v>
      </c>
      <c r="J26434" s="1" t="s">
        <v>15340</v>
      </c>
      <c r="K26434" s="1" t="s">
        <v>34</v>
      </c>
      <c r="L26434">
        <v>1.1589E+17</v>
      </c>
      <c r="M26434" s="1" t="s">
        <v>35</v>
      </c>
      <c r="N26434">
        <v>2</v>
      </c>
      <c r="O26434" s="1" t="s">
        <v>36</v>
      </c>
      <c r="P26434" s="1" t="s">
        <v>48</v>
      </c>
      <c r="Q26434" s="1" t="s">
        <v>36</v>
      </c>
      <c r="R26434" s="1" t="s">
        <v>36</v>
      </c>
      <c r="S26434" s="1" t="s">
        <v>36</v>
      </c>
      <c r="T26434" s="1" t="s">
        <v>36</v>
      </c>
      <c r="U26434" s="1" t="s">
        <v>40</v>
      </c>
      <c r="V26434" s="1" t="s">
        <v>36</v>
      </c>
      <c r="W26434" s="1" t="s">
        <v>36</v>
      </c>
      <c r="X26434" s="1" t="s">
        <v>36</v>
      </c>
      <c r="Y26434">
        <v>7</v>
      </c>
      <c r="Z26434">
        <v>7</v>
      </c>
      <c r="AA26434">
        <v>7</v>
      </c>
      <c r="AB26434" s="1" t="s">
        <v>233</v>
      </c>
      <c r="AC26434" s="1" t="s">
        <v>233</v>
      </c>
      <c r="AD26434" s="1" t="s">
        <v>233</v>
      </c>
    </row>
    <row r="26435" spans="1:30" x14ac:dyDescent="0.3">
      <c r="A26435" s="1" t="s">
        <v>31302</v>
      </c>
      <c r="B26435">
        <v>18998</v>
      </c>
      <c r="C26435">
        <v>4012</v>
      </c>
      <c r="D26435" s="1" t="s">
        <v>15535</v>
      </c>
      <c r="E26435">
        <v>952</v>
      </c>
      <c r="F26435">
        <v>1000</v>
      </c>
      <c r="G26435">
        <v>1001</v>
      </c>
      <c r="H26435">
        <v>1049</v>
      </c>
      <c r="I26435" s="1" t="s">
        <v>36</v>
      </c>
      <c r="J26435" s="1" t="s">
        <v>15535</v>
      </c>
      <c r="K26435" s="1" t="s">
        <v>56</v>
      </c>
      <c r="L26435">
        <v>5.893E+16</v>
      </c>
      <c r="M26435" s="1" t="s">
        <v>35</v>
      </c>
      <c r="N26435">
        <v>2</v>
      </c>
      <c r="O26435" s="1" t="s">
        <v>36</v>
      </c>
      <c r="P26435" s="1" t="s">
        <v>48</v>
      </c>
      <c r="Q26435" s="1" t="s">
        <v>36</v>
      </c>
      <c r="R26435" s="1" t="s">
        <v>36</v>
      </c>
      <c r="S26435" s="1" t="s">
        <v>36</v>
      </c>
      <c r="T26435" s="1" t="s">
        <v>36</v>
      </c>
      <c r="U26435" s="1" t="s">
        <v>60</v>
      </c>
      <c r="V26435" s="1" t="s">
        <v>36</v>
      </c>
      <c r="W26435" s="1" t="s">
        <v>36</v>
      </c>
      <c r="X26435" s="1" t="s">
        <v>36</v>
      </c>
      <c r="Y26435">
        <v>7</v>
      </c>
      <c r="Z26435">
        <v>7</v>
      </c>
      <c r="AA26435">
        <v>7</v>
      </c>
      <c r="AB26435" s="1" t="s">
        <v>233</v>
      </c>
      <c r="AC26435" s="1" t="s">
        <v>233</v>
      </c>
      <c r="AD26435" s="1" t="s">
        <v>233</v>
      </c>
    </row>
    <row r="26436" spans="1:30" x14ac:dyDescent="0.3">
      <c r="A26436" s="1" t="s">
        <v>31303</v>
      </c>
      <c r="B26436">
        <v>19021</v>
      </c>
      <c r="C26436">
        <v>4071</v>
      </c>
      <c r="D26436" s="1" t="s">
        <v>10214</v>
      </c>
      <c r="E26436">
        <v>902</v>
      </c>
      <c r="F26436">
        <v>1000</v>
      </c>
      <c r="G26436">
        <v>901</v>
      </c>
      <c r="H26436">
        <v>999</v>
      </c>
      <c r="I26436" s="1" t="s">
        <v>9469</v>
      </c>
      <c r="J26436" s="1" t="s">
        <v>10215</v>
      </c>
      <c r="K26436" s="1" t="s">
        <v>56</v>
      </c>
      <c r="L26436">
        <v>1.2199E+17</v>
      </c>
      <c r="M26436" s="1" t="s">
        <v>47</v>
      </c>
      <c r="N26436">
        <v>1</v>
      </c>
      <c r="O26436" s="1" t="s">
        <v>36</v>
      </c>
      <c r="P26436" s="1" t="s">
        <v>48</v>
      </c>
      <c r="Q26436" s="1" t="s">
        <v>36</v>
      </c>
      <c r="R26436" s="1" t="s">
        <v>36</v>
      </c>
      <c r="S26436" s="1" t="s">
        <v>36</v>
      </c>
      <c r="T26436" s="1" t="s">
        <v>36</v>
      </c>
      <c r="U26436" s="1" t="s">
        <v>60</v>
      </c>
      <c r="V26436" s="1" t="s">
        <v>36</v>
      </c>
      <c r="W26436" s="1" t="s">
        <v>36</v>
      </c>
      <c r="X26436" s="1" t="s">
        <v>36</v>
      </c>
      <c r="Y26436">
        <v>7</v>
      </c>
      <c r="Z26436">
        <v>7</v>
      </c>
      <c r="AA26436">
        <v>7</v>
      </c>
      <c r="AB26436" s="1" t="s">
        <v>233</v>
      </c>
      <c r="AC26436" s="1" t="s">
        <v>233</v>
      </c>
      <c r="AD26436" s="1" t="s">
        <v>233</v>
      </c>
    </row>
    <row r="26437" spans="1:30" x14ac:dyDescent="0.3">
      <c r="A26437" s="1" t="s">
        <v>31304</v>
      </c>
      <c r="B26437">
        <v>19023</v>
      </c>
      <c r="C26437">
        <v>1128</v>
      </c>
      <c r="D26437" s="1" t="s">
        <v>10429</v>
      </c>
      <c r="E26437">
        <v>1302</v>
      </c>
      <c r="F26437">
        <v>1400</v>
      </c>
      <c r="G26437">
        <v>1301</v>
      </c>
      <c r="H26437">
        <v>1399</v>
      </c>
      <c r="I26437" s="1" t="s">
        <v>10430</v>
      </c>
      <c r="J26437" s="1" t="s">
        <v>10431</v>
      </c>
      <c r="K26437" s="1" t="s">
        <v>34</v>
      </c>
      <c r="L26437">
        <v>1.2018E+17</v>
      </c>
      <c r="M26437" s="1" t="s">
        <v>35</v>
      </c>
      <c r="N26437">
        <v>2</v>
      </c>
      <c r="O26437" s="1" t="s">
        <v>36</v>
      </c>
      <c r="P26437" s="1" t="s">
        <v>48</v>
      </c>
      <c r="Q26437" s="1" t="s">
        <v>36</v>
      </c>
      <c r="R26437" s="1" t="s">
        <v>36</v>
      </c>
      <c r="S26437" s="1" t="s">
        <v>36</v>
      </c>
      <c r="T26437" s="1" t="s">
        <v>36</v>
      </c>
      <c r="U26437" s="1" t="s">
        <v>97</v>
      </c>
      <c r="V26437" s="1" t="s">
        <v>36</v>
      </c>
      <c r="W26437" s="1" t="s">
        <v>36</v>
      </c>
      <c r="X26437" s="1" t="s">
        <v>36</v>
      </c>
      <c r="Y26437">
        <v>7</v>
      </c>
      <c r="Z26437">
        <v>7</v>
      </c>
      <c r="AA26437">
        <v>7</v>
      </c>
      <c r="AB26437" s="1" t="s">
        <v>233</v>
      </c>
      <c r="AC26437" s="1" t="s">
        <v>233</v>
      </c>
      <c r="AD26437" s="1" t="s">
        <v>233</v>
      </c>
    </row>
    <row r="26438" spans="1:30" x14ac:dyDescent="0.3">
      <c r="A26438" s="1" t="s">
        <v>31305</v>
      </c>
      <c r="B26438">
        <v>19038</v>
      </c>
      <c r="C26438">
        <v>21027</v>
      </c>
      <c r="D26438" s="1" t="s">
        <v>15666</v>
      </c>
      <c r="E26438">
        <v>1002</v>
      </c>
      <c r="F26438">
        <v>1070</v>
      </c>
      <c r="G26438">
        <v>1001</v>
      </c>
      <c r="H26438">
        <v>1069</v>
      </c>
      <c r="I26438" s="1" t="s">
        <v>36</v>
      </c>
      <c r="J26438" s="1" t="s">
        <v>15666</v>
      </c>
      <c r="K26438" s="1" t="s">
        <v>56</v>
      </c>
      <c r="L26438">
        <v>9.435E+16</v>
      </c>
      <c r="M26438" s="1" t="s">
        <v>35</v>
      </c>
      <c r="N26438">
        <v>2</v>
      </c>
      <c r="O26438" s="1" t="s">
        <v>36</v>
      </c>
      <c r="P26438" s="1" t="s">
        <v>48</v>
      </c>
      <c r="Q26438" s="1" t="s">
        <v>36</v>
      </c>
      <c r="R26438" s="1" t="s">
        <v>36</v>
      </c>
      <c r="S26438" s="1" t="s">
        <v>36</v>
      </c>
      <c r="T26438" s="1" t="s">
        <v>36</v>
      </c>
      <c r="U26438" s="1" t="s">
        <v>60</v>
      </c>
      <c r="V26438" s="1" t="s">
        <v>36</v>
      </c>
      <c r="W26438" s="1" t="s">
        <v>36</v>
      </c>
      <c r="X26438" s="1" t="s">
        <v>36</v>
      </c>
      <c r="Y26438">
        <v>7</v>
      </c>
      <c r="Z26438">
        <v>7</v>
      </c>
      <c r="AA26438">
        <v>7</v>
      </c>
      <c r="AB26438" s="1" t="s">
        <v>233</v>
      </c>
      <c r="AC26438" s="1" t="s">
        <v>233</v>
      </c>
      <c r="AD26438" s="1" t="s">
        <v>233</v>
      </c>
    </row>
    <row r="26439" spans="1:30" x14ac:dyDescent="0.3">
      <c r="A26439" s="1" t="s">
        <v>31306</v>
      </c>
      <c r="B26439">
        <v>19045</v>
      </c>
      <c r="C26439">
        <v>20061</v>
      </c>
      <c r="D26439" s="1" t="s">
        <v>285</v>
      </c>
      <c r="E26439">
        <v>1402</v>
      </c>
      <c r="F26439">
        <v>1450</v>
      </c>
      <c r="G26439">
        <v>1401</v>
      </c>
      <c r="H26439">
        <v>1431</v>
      </c>
      <c r="I26439" s="1" t="s">
        <v>286</v>
      </c>
      <c r="J26439" s="1" t="s">
        <v>285</v>
      </c>
      <c r="K26439" s="1" t="s">
        <v>56</v>
      </c>
      <c r="L26439">
        <v>5.039E+16</v>
      </c>
      <c r="M26439" s="1" t="s">
        <v>35</v>
      </c>
      <c r="N26439">
        <v>2</v>
      </c>
      <c r="O26439" s="1" t="s">
        <v>36</v>
      </c>
      <c r="P26439" s="1" t="s">
        <v>48</v>
      </c>
      <c r="Q26439" s="1" t="s">
        <v>36</v>
      </c>
      <c r="R26439" s="1" t="s">
        <v>36</v>
      </c>
      <c r="S26439" s="1" t="s">
        <v>36</v>
      </c>
      <c r="T26439" s="1" t="s">
        <v>36</v>
      </c>
      <c r="U26439" s="1" t="s">
        <v>60</v>
      </c>
      <c r="V26439" s="1" t="s">
        <v>36</v>
      </c>
      <c r="W26439" s="1" t="s">
        <v>36</v>
      </c>
      <c r="X26439" s="1" t="s">
        <v>36</v>
      </c>
      <c r="Y26439">
        <v>7</v>
      </c>
      <c r="Z26439">
        <v>7</v>
      </c>
      <c r="AA26439">
        <v>7</v>
      </c>
      <c r="AB26439" s="1" t="s">
        <v>233</v>
      </c>
      <c r="AC26439" s="1" t="s">
        <v>233</v>
      </c>
      <c r="AD26439" s="1" t="s">
        <v>233</v>
      </c>
    </row>
    <row r="26440" spans="1:30" x14ac:dyDescent="0.3">
      <c r="A26440" s="1" t="s">
        <v>31307</v>
      </c>
      <c r="B26440">
        <v>19056</v>
      </c>
      <c r="C26440">
        <v>20061</v>
      </c>
      <c r="D26440" s="1" t="s">
        <v>285</v>
      </c>
      <c r="E26440">
        <v>1452</v>
      </c>
      <c r="F26440">
        <v>1464</v>
      </c>
      <c r="G26440">
        <v>1433</v>
      </c>
      <c r="H26440">
        <v>1457</v>
      </c>
      <c r="I26440" s="1" t="s">
        <v>286</v>
      </c>
      <c r="J26440" s="1" t="s">
        <v>285</v>
      </c>
      <c r="K26440" s="1" t="s">
        <v>56</v>
      </c>
      <c r="L26440">
        <v>4.151E+16</v>
      </c>
      <c r="M26440" s="1" t="s">
        <v>35</v>
      </c>
      <c r="N26440">
        <v>2</v>
      </c>
      <c r="O26440" s="1" t="s">
        <v>36</v>
      </c>
      <c r="P26440" s="1" t="s">
        <v>48</v>
      </c>
      <c r="Q26440" s="1" t="s">
        <v>36</v>
      </c>
      <c r="R26440" s="1" t="s">
        <v>36</v>
      </c>
      <c r="S26440" s="1" t="s">
        <v>36</v>
      </c>
      <c r="T26440" s="1" t="s">
        <v>36</v>
      </c>
      <c r="U26440" s="1" t="s">
        <v>60</v>
      </c>
      <c r="V26440" s="1" t="s">
        <v>36</v>
      </c>
      <c r="W26440" s="1" t="s">
        <v>36</v>
      </c>
      <c r="X26440" s="1" t="s">
        <v>36</v>
      </c>
      <c r="Y26440">
        <v>7</v>
      </c>
      <c r="Z26440">
        <v>7</v>
      </c>
      <c r="AA26440">
        <v>7</v>
      </c>
      <c r="AB26440" s="1" t="s">
        <v>233</v>
      </c>
      <c r="AC26440" s="1" t="s">
        <v>233</v>
      </c>
      <c r="AD26440" s="1" t="s">
        <v>233</v>
      </c>
    </row>
    <row r="26441" spans="1:30" x14ac:dyDescent="0.3">
      <c r="A26441" s="1" t="s">
        <v>31308</v>
      </c>
      <c r="B26441">
        <v>19071</v>
      </c>
      <c r="C26441">
        <v>2011</v>
      </c>
      <c r="D26441" s="1" t="s">
        <v>10396</v>
      </c>
      <c r="E26441">
        <v>702</v>
      </c>
      <c r="F26441">
        <v>800</v>
      </c>
      <c r="G26441">
        <v>701</v>
      </c>
      <c r="H26441">
        <v>799</v>
      </c>
      <c r="I26441" s="1" t="s">
        <v>36</v>
      </c>
      <c r="J26441" s="1" t="s">
        <v>10396</v>
      </c>
      <c r="K26441" s="1" t="s">
        <v>56</v>
      </c>
      <c r="L26441">
        <v>9.594E+16</v>
      </c>
      <c r="M26441" s="1" t="s">
        <v>96</v>
      </c>
      <c r="N26441">
        <v>-1</v>
      </c>
      <c r="O26441" s="1" t="s">
        <v>36</v>
      </c>
      <c r="P26441" s="1" t="s">
        <v>48</v>
      </c>
      <c r="Q26441" s="1" t="s">
        <v>36</v>
      </c>
      <c r="R26441" s="1" t="s">
        <v>36</v>
      </c>
      <c r="S26441" s="1" t="s">
        <v>36</v>
      </c>
      <c r="T26441" s="1" t="s">
        <v>36</v>
      </c>
      <c r="U26441" s="1" t="s">
        <v>60</v>
      </c>
      <c r="V26441" s="1" t="s">
        <v>36</v>
      </c>
      <c r="W26441" s="1" t="s">
        <v>36</v>
      </c>
      <c r="X26441" s="1" t="s">
        <v>36</v>
      </c>
      <c r="Y26441">
        <v>7</v>
      </c>
      <c r="Z26441">
        <v>7</v>
      </c>
      <c r="AA26441">
        <v>7</v>
      </c>
      <c r="AB26441" s="1" t="s">
        <v>233</v>
      </c>
      <c r="AC26441" s="1" t="s">
        <v>233</v>
      </c>
      <c r="AD26441" s="1" t="s">
        <v>233</v>
      </c>
    </row>
    <row r="26442" spans="1:30" x14ac:dyDescent="0.3">
      <c r="A26442" s="1" t="s">
        <v>31309</v>
      </c>
      <c r="B26442">
        <v>19081</v>
      </c>
      <c r="C26442">
        <v>23031</v>
      </c>
      <c r="D26442" s="1" t="s">
        <v>15524</v>
      </c>
      <c r="E26442">
        <v>118</v>
      </c>
      <c r="F26442">
        <v>200</v>
      </c>
      <c r="G26442">
        <v>119</v>
      </c>
      <c r="H26442">
        <v>199</v>
      </c>
      <c r="I26442" s="1" t="s">
        <v>36</v>
      </c>
      <c r="J26442" s="1" t="s">
        <v>15525</v>
      </c>
      <c r="K26442" s="1" t="s">
        <v>34</v>
      </c>
      <c r="L26442">
        <v>9.822E+16</v>
      </c>
      <c r="M26442" s="1" t="s">
        <v>35</v>
      </c>
      <c r="N26442">
        <v>2</v>
      </c>
      <c r="O26442" s="1" t="s">
        <v>15526</v>
      </c>
      <c r="P26442" s="1" t="s">
        <v>48</v>
      </c>
      <c r="Q26442" s="1" t="s">
        <v>36</v>
      </c>
      <c r="R26442" s="1" t="s">
        <v>36</v>
      </c>
      <c r="S26442" s="1" t="s">
        <v>36</v>
      </c>
      <c r="T26442" s="1" t="s">
        <v>36</v>
      </c>
      <c r="U26442" s="1" t="s">
        <v>40</v>
      </c>
      <c r="V26442" s="1" t="s">
        <v>36</v>
      </c>
      <c r="W26442" s="1" t="s">
        <v>36</v>
      </c>
      <c r="X26442" s="1" t="s">
        <v>36</v>
      </c>
      <c r="Y26442">
        <v>4</v>
      </c>
      <c r="Z26442">
        <v>4</v>
      </c>
      <c r="AA26442">
        <v>4</v>
      </c>
      <c r="AB26442" s="1" t="s">
        <v>36</v>
      </c>
      <c r="AC26442" s="1" t="s">
        <v>254</v>
      </c>
      <c r="AD26442" s="1" t="s">
        <v>216</v>
      </c>
    </row>
    <row r="26443" spans="1:30" x14ac:dyDescent="0.3">
      <c r="A26443" s="1" t="s">
        <v>31310</v>
      </c>
      <c r="B26443">
        <v>19099</v>
      </c>
      <c r="C26443">
        <v>3086</v>
      </c>
      <c r="D26443" s="1" t="s">
        <v>231</v>
      </c>
      <c r="E26443">
        <v>1202</v>
      </c>
      <c r="F26443">
        <v>1270</v>
      </c>
      <c r="G26443">
        <v>1201</v>
      </c>
      <c r="H26443">
        <v>1269</v>
      </c>
      <c r="I26443" s="1" t="s">
        <v>36</v>
      </c>
      <c r="J26443" s="1" t="s">
        <v>232</v>
      </c>
      <c r="K26443" s="1" t="s">
        <v>34</v>
      </c>
      <c r="L26443">
        <v>1.1376E+17</v>
      </c>
      <c r="M26443" s="1" t="s">
        <v>35</v>
      </c>
      <c r="N26443">
        <v>2</v>
      </c>
      <c r="O26443" s="1" t="s">
        <v>36</v>
      </c>
      <c r="P26443" s="1" t="s">
        <v>48</v>
      </c>
      <c r="Q26443" s="1" t="s">
        <v>36</v>
      </c>
      <c r="R26443" s="1" t="s">
        <v>36</v>
      </c>
      <c r="S26443" s="1" t="s">
        <v>36</v>
      </c>
      <c r="T26443" s="1" t="s">
        <v>36</v>
      </c>
      <c r="U26443" s="1" t="s">
        <v>97</v>
      </c>
      <c r="V26443" s="1" t="s">
        <v>36</v>
      </c>
      <c r="W26443" s="1" t="s">
        <v>36</v>
      </c>
      <c r="X26443" s="1" t="s">
        <v>36</v>
      </c>
      <c r="Y26443">
        <v>7</v>
      </c>
      <c r="Z26443">
        <v>7</v>
      </c>
      <c r="AA26443">
        <v>7</v>
      </c>
      <c r="AB26443" s="1" t="s">
        <v>233</v>
      </c>
      <c r="AC26443" s="1" t="s">
        <v>233</v>
      </c>
      <c r="AD26443" s="1" t="s">
        <v>233</v>
      </c>
    </row>
    <row r="26444" spans="1:30" x14ac:dyDescent="0.3">
      <c r="A26444" s="1" t="s">
        <v>31311</v>
      </c>
      <c r="B26444">
        <v>19103</v>
      </c>
      <c r="C26444">
        <v>13037</v>
      </c>
      <c r="D26444" s="1" t="s">
        <v>10371</v>
      </c>
      <c r="E26444">
        <v>202</v>
      </c>
      <c r="F26444">
        <v>210</v>
      </c>
      <c r="G26444">
        <v>201</v>
      </c>
      <c r="H26444">
        <v>209</v>
      </c>
      <c r="I26444" s="1" t="s">
        <v>36</v>
      </c>
      <c r="J26444" s="1" t="s">
        <v>10371</v>
      </c>
      <c r="K26444" s="1" t="s">
        <v>56</v>
      </c>
      <c r="L26444">
        <v>2.907E+16</v>
      </c>
      <c r="M26444" s="1" t="s">
        <v>35</v>
      </c>
      <c r="N26444">
        <v>2</v>
      </c>
      <c r="O26444" s="1" t="s">
        <v>36</v>
      </c>
      <c r="P26444" s="1" t="s">
        <v>48</v>
      </c>
      <c r="Q26444" s="1" t="s">
        <v>36</v>
      </c>
      <c r="R26444" s="1" t="s">
        <v>36</v>
      </c>
      <c r="S26444" s="1" t="s">
        <v>36</v>
      </c>
      <c r="T26444" s="1" t="s">
        <v>36</v>
      </c>
      <c r="U26444" s="1" t="s">
        <v>60</v>
      </c>
      <c r="V26444" s="1" t="s">
        <v>36</v>
      </c>
      <c r="W26444" s="1" t="s">
        <v>36</v>
      </c>
      <c r="X26444" s="1" t="s">
        <v>36</v>
      </c>
      <c r="Y26444">
        <v>10</v>
      </c>
      <c r="Z26444">
        <v>10</v>
      </c>
      <c r="AA26444">
        <v>10</v>
      </c>
      <c r="AB26444" s="1" t="s">
        <v>200</v>
      </c>
      <c r="AC26444" s="1" t="s">
        <v>200</v>
      </c>
      <c r="AD26444" s="1" t="s">
        <v>200</v>
      </c>
    </row>
    <row r="26445" spans="1:30" x14ac:dyDescent="0.3">
      <c r="A26445" s="1" t="s">
        <v>31312</v>
      </c>
      <c r="B26445">
        <v>19109</v>
      </c>
      <c r="C26445">
        <v>20050</v>
      </c>
      <c r="D26445" s="1" t="s">
        <v>15382</v>
      </c>
      <c r="E26445">
        <v>402</v>
      </c>
      <c r="F26445">
        <v>500</v>
      </c>
      <c r="G26445">
        <v>401</v>
      </c>
      <c r="H26445">
        <v>499</v>
      </c>
      <c r="I26445" s="1" t="s">
        <v>36</v>
      </c>
      <c r="J26445" s="1" t="s">
        <v>15383</v>
      </c>
      <c r="K26445" s="1" t="s">
        <v>34</v>
      </c>
      <c r="L26445">
        <v>1.3446E+17</v>
      </c>
      <c r="M26445" s="1" t="s">
        <v>35</v>
      </c>
      <c r="N26445">
        <v>2</v>
      </c>
      <c r="O26445" s="1" t="s">
        <v>36</v>
      </c>
      <c r="P26445" s="1" t="s">
        <v>48</v>
      </c>
      <c r="Q26445" s="1" t="s">
        <v>36</v>
      </c>
      <c r="R26445" s="1" t="s">
        <v>36</v>
      </c>
      <c r="S26445" s="1" t="s">
        <v>36</v>
      </c>
      <c r="T26445" s="1" t="s">
        <v>36</v>
      </c>
      <c r="U26445" s="1" t="s">
        <v>40</v>
      </c>
      <c r="V26445" s="1" t="s">
        <v>49</v>
      </c>
      <c r="W26445" s="1" t="s">
        <v>36</v>
      </c>
      <c r="X26445" s="1" t="s">
        <v>36</v>
      </c>
      <c r="Y26445">
        <v>7</v>
      </c>
      <c r="Z26445">
        <v>7</v>
      </c>
      <c r="AA26445">
        <v>7</v>
      </c>
      <c r="AB26445" s="1" t="s">
        <v>249</v>
      </c>
      <c r="AC26445" s="1" t="s">
        <v>249</v>
      </c>
      <c r="AD26445" s="1" t="s">
        <v>249</v>
      </c>
    </row>
    <row r="26446" spans="1:30" x14ac:dyDescent="0.3">
      <c r="A26446" s="1" t="s">
        <v>31313</v>
      </c>
      <c r="B26446">
        <v>19110</v>
      </c>
      <c r="C26446">
        <v>1128</v>
      </c>
      <c r="D26446" s="1" t="s">
        <v>10429</v>
      </c>
      <c r="E26446">
        <v>1402</v>
      </c>
      <c r="F26446">
        <v>1500</v>
      </c>
      <c r="G26446">
        <v>1401</v>
      </c>
      <c r="H26446">
        <v>1499</v>
      </c>
      <c r="I26446" s="1" t="s">
        <v>10430</v>
      </c>
      <c r="J26446" s="1" t="s">
        <v>10431</v>
      </c>
      <c r="K26446" s="1" t="s">
        <v>34</v>
      </c>
      <c r="L26446">
        <v>1.6906E+17</v>
      </c>
      <c r="M26446" s="1" t="s">
        <v>35</v>
      </c>
      <c r="N26446">
        <v>2</v>
      </c>
      <c r="O26446" s="1" t="s">
        <v>36</v>
      </c>
      <c r="P26446" s="1" t="s">
        <v>48</v>
      </c>
      <c r="Q26446" s="1" t="s">
        <v>36</v>
      </c>
      <c r="R26446" s="1" t="s">
        <v>36</v>
      </c>
      <c r="S26446" s="1" t="s">
        <v>36</v>
      </c>
      <c r="T26446" s="1" t="s">
        <v>36</v>
      </c>
      <c r="U26446" s="1" t="s">
        <v>97</v>
      </c>
      <c r="V26446" s="1" t="s">
        <v>36</v>
      </c>
      <c r="W26446" s="1" t="s">
        <v>36</v>
      </c>
      <c r="X26446" s="1" t="s">
        <v>36</v>
      </c>
      <c r="Y26446">
        <v>7</v>
      </c>
      <c r="Z26446">
        <v>7</v>
      </c>
      <c r="AA26446">
        <v>7</v>
      </c>
      <c r="AB26446" s="1" t="s">
        <v>233</v>
      </c>
      <c r="AC26446" s="1" t="s">
        <v>233</v>
      </c>
      <c r="AD26446" s="1" t="s">
        <v>233</v>
      </c>
    </row>
    <row r="26447" spans="1:30" x14ac:dyDescent="0.3">
      <c r="A26447" s="1" t="s">
        <v>31314</v>
      </c>
      <c r="B26447">
        <v>19111</v>
      </c>
      <c r="C26447">
        <v>3207</v>
      </c>
      <c r="D26447" s="1" t="s">
        <v>15593</v>
      </c>
      <c r="E26447">
        <v>1102</v>
      </c>
      <c r="F26447">
        <v>1200</v>
      </c>
      <c r="G26447">
        <v>1101</v>
      </c>
      <c r="H26447">
        <v>1199</v>
      </c>
      <c r="I26447" s="1" t="s">
        <v>36</v>
      </c>
      <c r="J26447" s="1" t="s">
        <v>15594</v>
      </c>
      <c r="K26447" s="1" t="s">
        <v>34</v>
      </c>
      <c r="L26447">
        <v>1.5229E+17</v>
      </c>
      <c r="M26447" s="1" t="s">
        <v>35</v>
      </c>
      <c r="N26447">
        <v>2</v>
      </c>
      <c r="O26447" s="1" t="s">
        <v>36</v>
      </c>
      <c r="P26447" s="1" t="s">
        <v>48</v>
      </c>
      <c r="Q26447" s="1" t="s">
        <v>36</v>
      </c>
      <c r="R26447" s="1" t="s">
        <v>36</v>
      </c>
      <c r="S26447" s="1" t="s">
        <v>36</v>
      </c>
      <c r="T26447" s="1" t="s">
        <v>36</v>
      </c>
      <c r="U26447" s="1" t="s">
        <v>60</v>
      </c>
      <c r="V26447" s="1" t="s">
        <v>36</v>
      </c>
      <c r="W26447" s="1" t="s">
        <v>36</v>
      </c>
      <c r="X26447" s="1" t="s">
        <v>36</v>
      </c>
      <c r="Y26447">
        <v>7</v>
      </c>
      <c r="Z26447">
        <v>7</v>
      </c>
      <c r="AA26447">
        <v>7</v>
      </c>
      <c r="AB26447" s="1" t="s">
        <v>233</v>
      </c>
      <c r="AC26447" s="1" t="s">
        <v>233</v>
      </c>
      <c r="AD26447" s="1" t="s">
        <v>233</v>
      </c>
    </row>
    <row r="26448" spans="1:30" x14ac:dyDescent="0.3">
      <c r="A26448" s="1" t="s">
        <v>31315</v>
      </c>
      <c r="B26448">
        <v>19112</v>
      </c>
      <c r="C26448">
        <v>3085</v>
      </c>
      <c r="D26448" s="1" t="s">
        <v>9526</v>
      </c>
      <c r="E26448">
        <v>2802</v>
      </c>
      <c r="F26448">
        <v>2850</v>
      </c>
      <c r="G26448">
        <v>2801</v>
      </c>
      <c r="H26448">
        <v>2849</v>
      </c>
      <c r="I26448" s="1" t="s">
        <v>36</v>
      </c>
      <c r="J26448" s="1" t="s">
        <v>9527</v>
      </c>
      <c r="K26448" s="1" t="s">
        <v>34</v>
      </c>
      <c r="L26448">
        <v>8.063E+16</v>
      </c>
      <c r="M26448" s="1" t="s">
        <v>35</v>
      </c>
      <c r="N26448">
        <v>2</v>
      </c>
      <c r="O26448" s="1" t="s">
        <v>36</v>
      </c>
      <c r="P26448" s="1" t="s">
        <v>48</v>
      </c>
      <c r="Q26448" s="1" t="s">
        <v>36</v>
      </c>
      <c r="R26448" s="1" t="s">
        <v>36</v>
      </c>
      <c r="S26448" s="1" t="s">
        <v>36</v>
      </c>
      <c r="T26448" s="1" t="s">
        <v>36</v>
      </c>
      <c r="U26448" s="1" t="s">
        <v>97</v>
      </c>
      <c r="V26448" s="1" t="s">
        <v>36</v>
      </c>
      <c r="W26448" s="1" t="s">
        <v>36</v>
      </c>
      <c r="X26448" s="1" t="s">
        <v>36</v>
      </c>
      <c r="Y26448">
        <v>4</v>
      </c>
      <c r="Z26448">
        <v>4</v>
      </c>
      <c r="AA26448">
        <v>4</v>
      </c>
      <c r="AB26448" s="1" t="s">
        <v>216</v>
      </c>
      <c r="AC26448" s="1" t="s">
        <v>216</v>
      </c>
      <c r="AD26448" s="1" t="s">
        <v>216</v>
      </c>
    </row>
    <row r="26449" spans="1:30" x14ac:dyDescent="0.3">
      <c r="A26449" s="1" t="s">
        <v>31316</v>
      </c>
      <c r="B26449">
        <v>19114</v>
      </c>
      <c r="C26449">
        <v>3086</v>
      </c>
      <c r="D26449" s="1" t="s">
        <v>231</v>
      </c>
      <c r="E26449">
        <v>0</v>
      </c>
      <c r="F26449">
        <v>0</v>
      </c>
      <c r="G26449">
        <v>0</v>
      </c>
      <c r="H26449">
        <v>0</v>
      </c>
      <c r="I26449" s="1" t="s">
        <v>36</v>
      </c>
      <c r="J26449" s="1" t="s">
        <v>232</v>
      </c>
      <c r="K26449" s="1" t="s">
        <v>34</v>
      </c>
      <c r="L26449">
        <v>9730000000000000</v>
      </c>
      <c r="M26449" s="1" t="s">
        <v>35</v>
      </c>
      <c r="N26449">
        <v>2</v>
      </c>
      <c r="O26449" s="1" t="s">
        <v>36</v>
      </c>
      <c r="P26449" s="1" t="s">
        <v>48</v>
      </c>
      <c r="Q26449" s="1" t="s">
        <v>36</v>
      </c>
      <c r="R26449" s="1" t="s">
        <v>36</v>
      </c>
      <c r="S26449" s="1" t="s">
        <v>36</v>
      </c>
      <c r="T26449" s="1" t="s">
        <v>36</v>
      </c>
      <c r="U26449" s="1" t="s">
        <v>97</v>
      </c>
      <c r="V26449" s="1" t="s">
        <v>36</v>
      </c>
      <c r="W26449" s="1" t="s">
        <v>36</v>
      </c>
      <c r="X26449" s="1" t="s">
        <v>36</v>
      </c>
      <c r="Y26449">
        <v>7</v>
      </c>
      <c r="Z26449">
        <v>7</v>
      </c>
      <c r="AA26449">
        <v>7</v>
      </c>
      <c r="AB26449" s="1" t="s">
        <v>233</v>
      </c>
      <c r="AC26449" s="1" t="s">
        <v>233</v>
      </c>
      <c r="AD26449" s="1" t="s">
        <v>233</v>
      </c>
    </row>
    <row r="26450" spans="1:30" x14ac:dyDescent="0.3">
      <c r="A26450" s="1" t="s">
        <v>31317</v>
      </c>
      <c r="B26450">
        <v>19147</v>
      </c>
      <c r="C26450">
        <v>20014</v>
      </c>
      <c r="D26450" s="1" t="s">
        <v>10350</v>
      </c>
      <c r="E26450">
        <v>326</v>
      </c>
      <c r="F26450">
        <v>400</v>
      </c>
      <c r="G26450">
        <v>325</v>
      </c>
      <c r="H26450">
        <v>399</v>
      </c>
      <c r="I26450" s="1" t="s">
        <v>10351</v>
      </c>
      <c r="J26450" s="1" t="s">
        <v>10352</v>
      </c>
      <c r="K26450" s="1" t="s">
        <v>56</v>
      </c>
      <c r="L26450">
        <v>6.4260000000000008E+16</v>
      </c>
      <c r="M26450" s="1" t="s">
        <v>35</v>
      </c>
      <c r="N26450">
        <v>2</v>
      </c>
      <c r="O26450" s="1" t="s">
        <v>36</v>
      </c>
      <c r="P26450" s="1" t="s">
        <v>48</v>
      </c>
      <c r="Q26450" s="1" t="s">
        <v>36</v>
      </c>
      <c r="R26450" s="1" t="s">
        <v>36</v>
      </c>
      <c r="S26450" s="1" t="s">
        <v>36</v>
      </c>
      <c r="T26450" s="1" t="s">
        <v>36</v>
      </c>
      <c r="U26450" s="1" t="s">
        <v>60</v>
      </c>
      <c r="V26450" s="1" t="s">
        <v>36</v>
      </c>
      <c r="W26450" s="1" t="s">
        <v>36</v>
      </c>
      <c r="X26450" s="1" t="s">
        <v>36</v>
      </c>
      <c r="Y26450">
        <v>4</v>
      </c>
      <c r="Z26450">
        <v>4</v>
      </c>
      <c r="AA26450">
        <v>4</v>
      </c>
      <c r="AB26450" s="1" t="s">
        <v>254</v>
      </c>
      <c r="AC26450" s="1" t="s">
        <v>254</v>
      </c>
      <c r="AD26450" s="1" t="s">
        <v>254</v>
      </c>
    </row>
    <row r="26451" spans="1:30" x14ac:dyDescent="0.3">
      <c r="A26451" s="1" t="s">
        <v>31318</v>
      </c>
      <c r="B26451">
        <v>19148</v>
      </c>
      <c r="C26451">
        <v>12054</v>
      </c>
      <c r="D26451" s="1" t="s">
        <v>14940</v>
      </c>
      <c r="E26451">
        <v>1802</v>
      </c>
      <c r="F26451">
        <v>1862</v>
      </c>
      <c r="G26451">
        <v>1843</v>
      </c>
      <c r="H26451">
        <v>1899</v>
      </c>
      <c r="I26451" s="1" t="s">
        <v>36</v>
      </c>
      <c r="J26451" s="1" t="s">
        <v>14941</v>
      </c>
      <c r="K26451" s="1" t="s">
        <v>34</v>
      </c>
      <c r="L26451">
        <v>6.273E+16</v>
      </c>
      <c r="M26451" s="1" t="s">
        <v>35</v>
      </c>
      <c r="N26451">
        <v>2</v>
      </c>
      <c r="O26451" s="1" t="s">
        <v>36</v>
      </c>
      <c r="P26451" s="1" t="s">
        <v>48</v>
      </c>
      <c r="Q26451" s="1" t="s">
        <v>36</v>
      </c>
      <c r="R26451" s="1" t="s">
        <v>36</v>
      </c>
      <c r="S26451" s="1" t="s">
        <v>36</v>
      </c>
      <c r="T26451" s="1" t="s">
        <v>36</v>
      </c>
      <c r="U26451" s="1" t="s">
        <v>97</v>
      </c>
      <c r="V26451" s="1" t="s">
        <v>36</v>
      </c>
      <c r="W26451" s="1" t="s">
        <v>36</v>
      </c>
      <c r="X26451" s="1" t="s">
        <v>36</v>
      </c>
      <c r="Y26451">
        <v>0</v>
      </c>
      <c r="Z26451">
        <v>5</v>
      </c>
      <c r="AA26451">
        <v>7</v>
      </c>
      <c r="AB26451" s="1" t="s">
        <v>36</v>
      </c>
      <c r="AC26451" s="1" t="s">
        <v>204</v>
      </c>
      <c r="AD26451" s="1" t="s">
        <v>233</v>
      </c>
    </row>
    <row r="26452" spans="1:30" x14ac:dyDescent="0.3">
      <c r="A26452" s="1" t="s">
        <v>31319</v>
      </c>
      <c r="B26452">
        <v>19153</v>
      </c>
      <c r="C26452">
        <v>20061</v>
      </c>
      <c r="D26452" s="1" t="s">
        <v>285</v>
      </c>
      <c r="E26452">
        <v>1580</v>
      </c>
      <c r="F26452">
        <v>1600</v>
      </c>
      <c r="G26452">
        <v>1533</v>
      </c>
      <c r="H26452">
        <v>1599</v>
      </c>
      <c r="I26452" s="1" t="s">
        <v>286</v>
      </c>
      <c r="J26452" s="1" t="s">
        <v>285</v>
      </c>
      <c r="K26452" s="1" t="s">
        <v>56</v>
      </c>
      <c r="L26452">
        <v>4.512E+16</v>
      </c>
      <c r="M26452" s="1" t="s">
        <v>35</v>
      </c>
      <c r="N26452">
        <v>2</v>
      </c>
      <c r="O26452" s="1" t="s">
        <v>36</v>
      </c>
      <c r="P26452" s="1" t="s">
        <v>48</v>
      </c>
      <c r="Q26452" s="1" t="s">
        <v>36</v>
      </c>
      <c r="R26452" s="1" t="s">
        <v>36</v>
      </c>
      <c r="S26452" s="1" t="s">
        <v>36</v>
      </c>
      <c r="T26452" s="1" t="s">
        <v>36</v>
      </c>
      <c r="U26452" s="1" t="s">
        <v>60</v>
      </c>
      <c r="V26452" s="1" t="s">
        <v>36</v>
      </c>
      <c r="W26452" s="1" t="s">
        <v>36</v>
      </c>
      <c r="X26452" s="1" t="s">
        <v>36</v>
      </c>
      <c r="Y26452">
        <v>7</v>
      </c>
      <c r="Z26452">
        <v>7</v>
      </c>
      <c r="AA26452">
        <v>7</v>
      </c>
      <c r="AB26452" s="1" t="s">
        <v>233</v>
      </c>
      <c r="AC26452" s="1" t="s">
        <v>233</v>
      </c>
      <c r="AD26452" s="1" t="s">
        <v>233</v>
      </c>
    </row>
    <row r="26453" spans="1:30" x14ac:dyDescent="0.3">
      <c r="A26453" s="1" t="s">
        <v>31320</v>
      </c>
      <c r="B26453">
        <v>19155</v>
      </c>
      <c r="C26453">
        <v>3085</v>
      </c>
      <c r="D26453" s="1" t="s">
        <v>9526</v>
      </c>
      <c r="E26453">
        <v>2852</v>
      </c>
      <c r="F26453">
        <v>2900</v>
      </c>
      <c r="G26453">
        <v>2851</v>
      </c>
      <c r="H26453">
        <v>2899</v>
      </c>
      <c r="I26453" s="1" t="s">
        <v>36</v>
      </c>
      <c r="J26453" s="1" t="s">
        <v>9527</v>
      </c>
      <c r="K26453" s="1" t="s">
        <v>34</v>
      </c>
      <c r="L26453">
        <v>7.545E+16</v>
      </c>
      <c r="M26453" s="1" t="s">
        <v>35</v>
      </c>
      <c r="N26453">
        <v>2</v>
      </c>
      <c r="O26453" s="1" t="s">
        <v>36</v>
      </c>
      <c r="P26453" s="1" t="s">
        <v>48</v>
      </c>
      <c r="Q26453" s="1" t="s">
        <v>36</v>
      </c>
      <c r="R26453" s="1" t="s">
        <v>36</v>
      </c>
      <c r="S26453" s="1" t="s">
        <v>36</v>
      </c>
      <c r="T26453" s="1" t="s">
        <v>36</v>
      </c>
      <c r="U26453" s="1" t="s">
        <v>97</v>
      </c>
      <c r="V26453" s="1" t="s">
        <v>36</v>
      </c>
      <c r="W26453" s="1" t="s">
        <v>36</v>
      </c>
      <c r="X26453" s="1" t="s">
        <v>36</v>
      </c>
      <c r="Y26453">
        <v>4</v>
      </c>
      <c r="Z26453">
        <v>4</v>
      </c>
      <c r="AA26453">
        <v>4</v>
      </c>
      <c r="AB26453" s="1" t="s">
        <v>216</v>
      </c>
      <c r="AC26453" s="1" t="s">
        <v>216</v>
      </c>
      <c r="AD26453" s="1" t="s">
        <v>216</v>
      </c>
    </row>
    <row r="26454" spans="1:30" x14ac:dyDescent="0.3">
      <c r="A26454" s="1" t="s">
        <v>31321</v>
      </c>
      <c r="B26454">
        <v>19167</v>
      </c>
      <c r="C26454">
        <v>3086</v>
      </c>
      <c r="D26454" s="1" t="s">
        <v>231</v>
      </c>
      <c r="E26454">
        <v>1272</v>
      </c>
      <c r="F26454">
        <v>1300</v>
      </c>
      <c r="G26454">
        <v>1271</v>
      </c>
      <c r="H26454">
        <v>1299</v>
      </c>
      <c r="I26454" s="1" t="s">
        <v>36</v>
      </c>
      <c r="J26454" s="1" t="s">
        <v>232</v>
      </c>
      <c r="K26454" s="1" t="s">
        <v>34</v>
      </c>
      <c r="L26454">
        <v>3.504E+16</v>
      </c>
      <c r="M26454" s="1" t="s">
        <v>35</v>
      </c>
      <c r="N26454">
        <v>2</v>
      </c>
      <c r="O26454" s="1" t="s">
        <v>36</v>
      </c>
      <c r="P26454" s="1" t="s">
        <v>48</v>
      </c>
      <c r="Q26454" s="1" t="s">
        <v>36</v>
      </c>
      <c r="R26454" s="1" t="s">
        <v>36</v>
      </c>
      <c r="S26454" s="1" t="s">
        <v>36</v>
      </c>
      <c r="T26454" s="1" t="s">
        <v>36</v>
      </c>
      <c r="U26454" s="1" t="s">
        <v>97</v>
      </c>
      <c r="V26454" s="1" t="s">
        <v>36</v>
      </c>
      <c r="W26454" s="1" t="s">
        <v>36</v>
      </c>
      <c r="X26454" s="1" t="s">
        <v>36</v>
      </c>
      <c r="Y26454">
        <v>7</v>
      </c>
      <c r="Z26454">
        <v>7</v>
      </c>
      <c r="AA26454">
        <v>7</v>
      </c>
      <c r="AB26454" s="1" t="s">
        <v>233</v>
      </c>
      <c r="AC26454" s="1" t="s">
        <v>233</v>
      </c>
      <c r="AD26454" s="1" t="s">
        <v>233</v>
      </c>
    </row>
    <row r="26455" spans="1:30" x14ac:dyDescent="0.3">
      <c r="A26455" s="1" t="s">
        <v>31322</v>
      </c>
      <c r="B26455">
        <v>19171</v>
      </c>
      <c r="C26455">
        <v>9018</v>
      </c>
      <c r="D26455" s="1" t="s">
        <v>7812</v>
      </c>
      <c r="E26455">
        <v>152</v>
      </c>
      <c r="F26455">
        <v>400</v>
      </c>
      <c r="G26455">
        <v>151</v>
      </c>
      <c r="H26455">
        <v>399</v>
      </c>
      <c r="I26455" s="1" t="s">
        <v>36</v>
      </c>
      <c r="J26455" s="1" t="s">
        <v>7812</v>
      </c>
      <c r="K26455" s="1" t="s">
        <v>56</v>
      </c>
      <c r="L26455">
        <v>1.7462E+17</v>
      </c>
      <c r="M26455" s="1" t="s">
        <v>35</v>
      </c>
      <c r="N26455">
        <v>2</v>
      </c>
      <c r="O26455" s="1" t="s">
        <v>36</v>
      </c>
      <c r="P26455" s="1" t="s">
        <v>48</v>
      </c>
      <c r="Q26455" s="1" t="s">
        <v>36</v>
      </c>
      <c r="R26455" s="1" t="s">
        <v>36</v>
      </c>
      <c r="S26455" s="1" t="s">
        <v>36</v>
      </c>
      <c r="T26455" s="1" t="s">
        <v>36</v>
      </c>
      <c r="U26455" s="1" t="s">
        <v>40</v>
      </c>
      <c r="V26455" s="1" t="s">
        <v>36</v>
      </c>
      <c r="W26455" s="1" t="s">
        <v>49</v>
      </c>
      <c r="X26455" s="1" t="s">
        <v>50</v>
      </c>
      <c r="Y26455">
        <v>0</v>
      </c>
      <c r="Z26455">
        <v>9</v>
      </c>
      <c r="AA26455">
        <v>10</v>
      </c>
      <c r="AB26455" s="1" t="s">
        <v>229</v>
      </c>
      <c r="AC26455" s="1" t="s">
        <v>229</v>
      </c>
      <c r="AD26455" s="1" t="s">
        <v>229</v>
      </c>
    </row>
    <row r="26456" spans="1:30" x14ac:dyDescent="0.3">
      <c r="A26456" s="1" t="s">
        <v>31323</v>
      </c>
      <c r="B26456">
        <v>19182</v>
      </c>
      <c r="C26456">
        <v>13128</v>
      </c>
      <c r="D26456" s="1" t="s">
        <v>15036</v>
      </c>
      <c r="E26456">
        <v>1502</v>
      </c>
      <c r="F26456">
        <v>1600</v>
      </c>
      <c r="G26456">
        <v>1501</v>
      </c>
      <c r="H26456">
        <v>1599</v>
      </c>
      <c r="I26456" s="1" t="s">
        <v>36</v>
      </c>
      <c r="J26456" s="1" t="s">
        <v>15037</v>
      </c>
      <c r="K26456" s="1" t="s">
        <v>34</v>
      </c>
      <c r="L26456">
        <v>9.424E+16</v>
      </c>
      <c r="M26456" s="1" t="s">
        <v>35</v>
      </c>
      <c r="N26456">
        <v>2</v>
      </c>
      <c r="O26456" s="1" t="s">
        <v>36</v>
      </c>
      <c r="P26456" s="1" t="s">
        <v>48</v>
      </c>
      <c r="Q26456" s="1" t="s">
        <v>36</v>
      </c>
      <c r="R26456" s="1" t="s">
        <v>36</v>
      </c>
      <c r="S26456" s="1" t="s">
        <v>36</v>
      </c>
      <c r="T26456" s="1" t="s">
        <v>36</v>
      </c>
      <c r="U26456" s="1" t="s">
        <v>97</v>
      </c>
      <c r="V26456" s="1" t="s">
        <v>36</v>
      </c>
      <c r="W26456" s="1" t="s">
        <v>36</v>
      </c>
      <c r="X26456" s="1" t="s">
        <v>36</v>
      </c>
      <c r="Y26456">
        <v>7</v>
      </c>
      <c r="Z26456">
        <v>7</v>
      </c>
      <c r="AA26456">
        <v>7</v>
      </c>
      <c r="AB26456" s="1" t="s">
        <v>233</v>
      </c>
      <c r="AC26456" s="1" t="s">
        <v>233</v>
      </c>
      <c r="AD26456" s="1" t="s">
        <v>233</v>
      </c>
    </row>
    <row r="26457" spans="1:30" x14ac:dyDescent="0.3">
      <c r="A26457" s="1" t="s">
        <v>31324</v>
      </c>
      <c r="B26457">
        <v>19186</v>
      </c>
      <c r="C26457">
        <v>13142</v>
      </c>
      <c r="D26457" s="1" t="s">
        <v>202</v>
      </c>
      <c r="E26457">
        <v>1802</v>
      </c>
      <c r="F26457">
        <v>1900</v>
      </c>
      <c r="G26457">
        <v>1801</v>
      </c>
      <c r="H26457">
        <v>1899</v>
      </c>
      <c r="I26457" s="1" t="s">
        <v>36</v>
      </c>
      <c r="J26457" s="1" t="s">
        <v>202</v>
      </c>
      <c r="K26457" s="1" t="s">
        <v>56</v>
      </c>
      <c r="L26457">
        <v>9.74E+16</v>
      </c>
      <c r="M26457" s="1" t="s">
        <v>96</v>
      </c>
      <c r="N26457">
        <v>-1</v>
      </c>
      <c r="O26457" s="1" t="s">
        <v>15718</v>
      </c>
      <c r="P26457" s="1" t="s">
        <v>48</v>
      </c>
      <c r="Q26457" s="1" t="s">
        <v>36</v>
      </c>
      <c r="R26457" s="1" t="s">
        <v>36</v>
      </c>
      <c r="S26457" s="1" t="s">
        <v>36</v>
      </c>
      <c r="T26457" s="1" t="s">
        <v>36</v>
      </c>
      <c r="U26457" s="1" t="s">
        <v>60</v>
      </c>
      <c r="V26457" s="1" t="s">
        <v>36</v>
      </c>
      <c r="W26457" s="1" t="s">
        <v>36</v>
      </c>
      <c r="X26457" s="1" t="s">
        <v>36</v>
      </c>
      <c r="Y26457">
        <v>5</v>
      </c>
      <c r="Z26457">
        <v>5</v>
      </c>
      <c r="AA26457">
        <v>5</v>
      </c>
      <c r="AB26457" s="1" t="s">
        <v>204</v>
      </c>
      <c r="AC26457" s="1" t="s">
        <v>204</v>
      </c>
      <c r="AD26457" s="1" t="s">
        <v>204</v>
      </c>
    </row>
    <row r="26458" spans="1:30" x14ac:dyDescent="0.3">
      <c r="A26458" s="1" t="s">
        <v>31325</v>
      </c>
      <c r="B26458">
        <v>19207</v>
      </c>
      <c r="C26458">
        <v>8032</v>
      </c>
      <c r="D26458" s="1" t="s">
        <v>7926</v>
      </c>
      <c r="E26458">
        <v>102</v>
      </c>
      <c r="F26458">
        <v>150</v>
      </c>
      <c r="G26458">
        <v>101</v>
      </c>
      <c r="H26458">
        <v>149</v>
      </c>
      <c r="I26458" s="1" t="s">
        <v>36</v>
      </c>
      <c r="J26458" s="1" t="s">
        <v>7927</v>
      </c>
      <c r="K26458" s="1" t="s">
        <v>56</v>
      </c>
      <c r="L26458">
        <v>4.154E+16</v>
      </c>
      <c r="M26458" s="1" t="s">
        <v>35</v>
      </c>
      <c r="N26458">
        <v>2</v>
      </c>
      <c r="O26458" s="1" t="s">
        <v>36</v>
      </c>
      <c r="P26458" s="1" t="s">
        <v>48</v>
      </c>
      <c r="Q26458" s="1" t="s">
        <v>36</v>
      </c>
      <c r="R26458" s="1" t="s">
        <v>36</v>
      </c>
      <c r="S26458" s="1" t="s">
        <v>36</v>
      </c>
      <c r="T26458" s="1" t="s">
        <v>36</v>
      </c>
      <c r="U26458" s="1" t="s">
        <v>60</v>
      </c>
      <c r="V26458" s="1" t="s">
        <v>36</v>
      </c>
      <c r="W26458" s="1" t="s">
        <v>36</v>
      </c>
      <c r="X26458" s="1" t="s">
        <v>36</v>
      </c>
      <c r="Y26458">
        <v>10</v>
      </c>
      <c r="Z26458">
        <v>10</v>
      </c>
      <c r="AA26458">
        <v>10</v>
      </c>
      <c r="AB26458" s="1" t="s">
        <v>229</v>
      </c>
      <c r="AC26458" s="1" t="s">
        <v>229</v>
      </c>
      <c r="AD26458" s="1" t="s">
        <v>229</v>
      </c>
    </row>
    <row r="26459" spans="1:30" x14ac:dyDescent="0.3">
      <c r="A26459" s="1" t="s">
        <v>31326</v>
      </c>
      <c r="B26459">
        <v>29188</v>
      </c>
      <c r="C26459">
        <v>19046</v>
      </c>
      <c r="D26459" s="1" t="s">
        <v>218</v>
      </c>
      <c r="E26459">
        <v>9342</v>
      </c>
      <c r="F26459">
        <v>9400</v>
      </c>
      <c r="G26459">
        <v>0</v>
      </c>
      <c r="H26459">
        <v>0</v>
      </c>
      <c r="I26459" s="1" t="s">
        <v>219</v>
      </c>
      <c r="J26459" s="1" t="s">
        <v>220</v>
      </c>
      <c r="K26459" s="1" t="s">
        <v>34</v>
      </c>
      <c r="L26459">
        <v>6.9990893919828E+16</v>
      </c>
      <c r="M26459" s="1" t="s">
        <v>96</v>
      </c>
      <c r="N26459">
        <v>-1</v>
      </c>
      <c r="O26459" s="1" t="s">
        <v>31327</v>
      </c>
      <c r="P26459" s="1" t="s">
        <v>48</v>
      </c>
      <c r="Q26459" s="1" t="s">
        <v>36</v>
      </c>
      <c r="R26459" s="1" t="s">
        <v>36</v>
      </c>
      <c r="S26459" s="1" t="s">
        <v>36</v>
      </c>
      <c r="T26459" s="1" t="s">
        <v>36</v>
      </c>
      <c r="U26459" s="1" t="s">
        <v>40</v>
      </c>
      <c r="V26459" s="1" t="s">
        <v>36</v>
      </c>
      <c r="W26459" s="1" t="s">
        <v>36</v>
      </c>
      <c r="X26459" s="1" t="s">
        <v>36</v>
      </c>
      <c r="Y26459">
        <v>10</v>
      </c>
      <c r="Z26459">
        <v>10</v>
      </c>
      <c r="AA26459">
        <v>10</v>
      </c>
      <c r="AB26459" s="1" t="s">
        <v>229</v>
      </c>
      <c r="AC26459" s="1" t="s">
        <v>229</v>
      </c>
      <c r="AD26459" s="1" t="s">
        <v>229</v>
      </c>
    </row>
    <row r="26460" spans="1:30" x14ac:dyDescent="0.3">
      <c r="A26460" s="1" t="s">
        <v>31328</v>
      </c>
      <c r="B26460">
        <v>19221</v>
      </c>
      <c r="C26460">
        <v>3085</v>
      </c>
      <c r="D26460" s="1" t="s">
        <v>9526</v>
      </c>
      <c r="E26460">
        <v>2902</v>
      </c>
      <c r="F26460">
        <v>2970</v>
      </c>
      <c r="G26460">
        <v>2901</v>
      </c>
      <c r="H26460">
        <v>2969</v>
      </c>
      <c r="I26460" s="1" t="s">
        <v>36</v>
      </c>
      <c r="J26460" s="1" t="s">
        <v>9527</v>
      </c>
      <c r="K26460" s="1" t="s">
        <v>34</v>
      </c>
      <c r="L26460">
        <v>1.3754E+17</v>
      </c>
      <c r="M26460" s="1" t="s">
        <v>35</v>
      </c>
      <c r="N26460">
        <v>2</v>
      </c>
      <c r="O26460" s="1" t="s">
        <v>36</v>
      </c>
      <c r="P26460" s="1" t="s">
        <v>48</v>
      </c>
      <c r="Q26460" s="1" t="s">
        <v>36</v>
      </c>
      <c r="R26460" s="1" t="s">
        <v>36</v>
      </c>
      <c r="S26460" s="1" t="s">
        <v>36</v>
      </c>
      <c r="T26460" s="1" t="s">
        <v>36</v>
      </c>
      <c r="U26460" s="1" t="s">
        <v>97</v>
      </c>
      <c r="V26460" s="1" t="s">
        <v>36</v>
      </c>
      <c r="W26460" s="1" t="s">
        <v>36</v>
      </c>
      <c r="X26460" s="1" t="s">
        <v>36</v>
      </c>
      <c r="Y26460">
        <v>4</v>
      </c>
      <c r="Z26460">
        <v>4</v>
      </c>
      <c r="AA26460">
        <v>4</v>
      </c>
      <c r="AB26460" s="1" t="s">
        <v>216</v>
      </c>
      <c r="AC26460" s="1" t="s">
        <v>216</v>
      </c>
      <c r="AD26460" s="1" t="s">
        <v>216</v>
      </c>
    </row>
    <row r="26461" spans="1:30" x14ac:dyDescent="0.3">
      <c r="A26461" s="1" t="s">
        <v>31329</v>
      </c>
      <c r="B26461">
        <v>19240</v>
      </c>
      <c r="C26461">
        <v>2011</v>
      </c>
      <c r="D26461" s="1" t="s">
        <v>10396</v>
      </c>
      <c r="E26461">
        <v>1002</v>
      </c>
      <c r="F26461">
        <v>1100</v>
      </c>
      <c r="G26461">
        <v>1001</v>
      </c>
      <c r="H26461">
        <v>1099</v>
      </c>
      <c r="I26461" s="1" t="s">
        <v>36</v>
      </c>
      <c r="J26461" s="1" t="s">
        <v>10396</v>
      </c>
      <c r="K26461" s="1" t="s">
        <v>56</v>
      </c>
      <c r="L26461">
        <v>9.861E+16</v>
      </c>
      <c r="M26461" s="1" t="s">
        <v>96</v>
      </c>
      <c r="N26461">
        <v>-1</v>
      </c>
      <c r="O26461" s="1" t="s">
        <v>36</v>
      </c>
      <c r="P26461" s="1" t="s">
        <v>48</v>
      </c>
      <c r="Q26461" s="1" t="s">
        <v>36</v>
      </c>
      <c r="R26461" s="1" t="s">
        <v>36</v>
      </c>
      <c r="S26461" s="1" t="s">
        <v>36</v>
      </c>
      <c r="T26461" s="1" t="s">
        <v>36</v>
      </c>
      <c r="U26461" s="1" t="s">
        <v>60</v>
      </c>
      <c r="V26461" s="1" t="s">
        <v>36</v>
      </c>
      <c r="W26461" s="1" t="s">
        <v>36</v>
      </c>
      <c r="X26461" s="1" t="s">
        <v>36</v>
      </c>
      <c r="Y26461">
        <v>7</v>
      </c>
      <c r="Z26461">
        <v>7</v>
      </c>
      <c r="AA26461">
        <v>7</v>
      </c>
      <c r="AB26461" s="1" t="s">
        <v>233</v>
      </c>
      <c r="AC26461" s="1" t="s">
        <v>233</v>
      </c>
      <c r="AD26461" s="1" t="s">
        <v>233</v>
      </c>
    </row>
    <row r="26462" spans="1:30" x14ac:dyDescent="0.3">
      <c r="A26462" s="1" t="s">
        <v>31330</v>
      </c>
      <c r="B26462">
        <v>19242</v>
      </c>
      <c r="C26462">
        <v>1036</v>
      </c>
      <c r="D26462" s="1" t="s">
        <v>11328</v>
      </c>
      <c r="E26462">
        <v>1602</v>
      </c>
      <c r="F26462">
        <v>1700</v>
      </c>
      <c r="G26462">
        <v>1601</v>
      </c>
      <c r="H26462">
        <v>1699</v>
      </c>
      <c r="I26462" s="1" t="s">
        <v>11329</v>
      </c>
      <c r="J26462" s="1" t="s">
        <v>11330</v>
      </c>
      <c r="K26462" s="1" t="s">
        <v>34</v>
      </c>
      <c r="L26462">
        <v>1.5295E+17</v>
      </c>
      <c r="M26462" s="1" t="s">
        <v>35</v>
      </c>
      <c r="N26462">
        <v>2</v>
      </c>
      <c r="O26462" s="1" t="s">
        <v>36</v>
      </c>
      <c r="P26462" s="1" t="s">
        <v>48</v>
      </c>
      <c r="Q26462" s="1" t="s">
        <v>36</v>
      </c>
      <c r="R26462" s="1" t="s">
        <v>36</v>
      </c>
      <c r="S26462" s="1" t="s">
        <v>36</v>
      </c>
      <c r="T26462" s="1" t="s">
        <v>36</v>
      </c>
      <c r="U26462" s="1" t="s">
        <v>40</v>
      </c>
      <c r="V26462" s="1" t="s">
        <v>36</v>
      </c>
      <c r="W26462" s="1" t="s">
        <v>36</v>
      </c>
      <c r="X26462" s="1" t="s">
        <v>36</v>
      </c>
      <c r="Y26462">
        <v>4</v>
      </c>
      <c r="Z26462">
        <v>4</v>
      </c>
      <c r="AA26462">
        <v>4</v>
      </c>
      <c r="AB26462" s="1" t="s">
        <v>254</v>
      </c>
      <c r="AC26462" s="1" t="s">
        <v>254</v>
      </c>
      <c r="AD26462" s="1" t="s">
        <v>254</v>
      </c>
    </row>
    <row r="26463" spans="1:30" x14ac:dyDescent="0.3">
      <c r="A26463" s="1" t="s">
        <v>31331</v>
      </c>
      <c r="B26463">
        <v>19247</v>
      </c>
      <c r="C26463">
        <v>3085</v>
      </c>
      <c r="D26463" s="1" t="s">
        <v>9526</v>
      </c>
      <c r="E26463">
        <v>2972</v>
      </c>
      <c r="F26463">
        <v>3000</v>
      </c>
      <c r="G26463">
        <v>2971</v>
      </c>
      <c r="H26463">
        <v>2999</v>
      </c>
      <c r="I26463" s="1" t="s">
        <v>36</v>
      </c>
      <c r="J26463" s="1" t="s">
        <v>9527</v>
      </c>
      <c r="K26463" s="1" t="s">
        <v>34</v>
      </c>
      <c r="L26463">
        <v>3.3770000000000004E+16</v>
      </c>
      <c r="M26463" s="1" t="s">
        <v>35</v>
      </c>
      <c r="N26463">
        <v>2</v>
      </c>
      <c r="O26463" s="1" t="s">
        <v>36</v>
      </c>
      <c r="P26463" s="1" t="s">
        <v>48</v>
      </c>
      <c r="Q26463" s="1" t="s">
        <v>36</v>
      </c>
      <c r="R26463" s="1" t="s">
        <v>36</v>
      </c>
      <c r="S26463" s="1" t="s">
        <v>36</v>
      </c>
      <c r="T26463" s="1" t="s">
        <v>36</v>
      </c>
      <c r="U26463" s="1" t="s">
        <v>97</v>
      </c>
      <c r="V26463" s="1" t="s">
        <v>36</v>
      </c>
      <c r="W26463" s="1" t="s">
        <v>36</v>
      </c>
      <c r="X26463" s="1" t="s">
        <v>36</v>
      </c>
      <c r="Y26463">
        <v>4</v>
      </c>
      <c r="Z26463">
        <v>4</v>
      </c>
      <c r="AA26463">
        <v>4</v>
      </c>
      <c r="AB26463" s="1" t="s">
        <v>216</v>
      </c>
      <c r="AC26463" s="1" t="s">
        <v>216</v>
      </c>
      <c r="AD26463" s="1" t="s">
        <v>216</v>
      </c>
    </row>
    <row r="26464" spans="1:30" x14ac:dyDescent="0.3">
      <c r="A26464" s="1" t="s">
        <v>31332</v>
      </c>
      <c r="B26464">
        <v>19255</v>
      </c>
      <c r="C26464">
        <v>3227</v>
      </c>
      <c r="D26464" s="1" t="s">
        <v>15202</v>
      </c>
      <c r="E26464">
        <v>3602</v>
      </c>
      <c r="F26464">
        <v>3650</v>
      </c>
      <c r="G26464">
        <v>0</v>
      </c>
      <c r="H26464">
        <v>0</v>
      </c>
      <c r="I26464" s="1" t="s">
        <v>36</v>
      </c>
      <c r="J26464" s="1" t="s">
        <v>15203</v>
      </c>
      <c r="K26464" s="1" t="s">
        <v>34</v>
      </c>
      <c r="L26464">
        <v>1.14122264010512E+17</v>
      </c>
      <c r="M26464" s="1" t="s">
        <v>96</v>
      </c>
      <c r="N26464">
        <v>-1</v>
      </c>
      <c r="O26464" s="1" t="s">
        <v>15564</v>
      </c>
      <c r="P26464" s="1" t="s">
        <v>48</v>
      </c>
      <c r="Q26464" s="1" t="s">
        <v>36</v>
      </c>
      <c r="R26464" s="1" t="s">
        <v>36</v>
      </c>
      <c r="S26464" s="1" t="s">
        <v>36</v>
      </c>
      <c r="T26464" s="1" t="s">
        <v>36</v>
      </c>
      <c r="U26464" s="1" t="s">
        <v>40</v>
      </c>
      <c r="V26464" s="1" t="s">
        <v>36</v>
      </c>
      <c r="W26464" s="1" t="s">
        <v>36</v>
      </c>
      <c r="X26464" s="1" t="s">
        <v>36</v>
      </c>
      <c r="Y26464">
        <v>5</v>
      </c>
      <c r="Z26464">
        <v>5</v>
      </c>
      <c r="AA26464">
        <v>5</v>
      </c>
      <c r="AB26464" s="1" t="s">
        <v>204</v>
      </c>
      <c r="AC26464" s="1" t="s">
        <v>204</v>
      </c>
      <c r="AD26464" s="1" t="s">
        <v>204</v>
      </c>
    </row>
    <row r="26465" spans="1:30" x14ac:dyDescent="0.3">
      <c r="A26465" s="1" t="s">
        <v>31333</v>
      </c>
      <c r="B26465">
        <v>19262</v>
      </c>
      <c r="C26465">
        <v>12054</v>
      </c>
      <c r="D26465" s="1" t="s">
        <v>14940</v>
      </c>
      <c r="E26465">
        <v>1864</v>
      </c>
      <c r="F26465">
        <v>1900</v>
      </c>
      <c r="G26465">
        <v>1901</v>
      </c>
      <c r="H26465">
        <v>1939</v>
      </c>
      <c r="I26465" s="1" t="s">
        <v>36</v>
      </c>
      <c r="J26465" s="1" t="s">
        <v>14941</v>
      </c>
      <c r="K26465" s="1" t="s">
        <v>34</v>
      </c>
      <c r="L26465">
        <v>4.473E+16</v>
      </c>
      <c r="M26465" s="1" t="s">
        <v>35</v>
      </c>
      <c r="N26465">
        <v>2</v>
      </c>
      <c r="O26465" s="1" t="s">
        <v>36</v>
      </c>
      <c r="P26465" s="1" t="s">
        <v>48</v>
      </c>
      <c r="Q26465" s="1" t="s">
        <v>36</v>
      </c>
      <c r="R26465" s="1" t="s">
        <v>36</v>
      </c>
      <c r="S26465" s="1" t="s">
        <v>36</v>
      </c>
      <c r="T26465" s="1" t="s">
        <v>36</v>
      </c>
      <c r="U26465" s="1" t="s">
        <v>97</v>
      </c>
      <c r="V26465" s="1" t="s">
        <v>36</v>
      </c>
      <c r="W26465" s="1" t="s">
        <v>36</v>
      </c>
      <c r="X26465" s="1" t="s">
        <v>36</v>
      </c>
      <c r="Y26465">
        <v>0</v>
      </c>
      <c r="Z26465">
        <v>5</v>
      </c>
      <c r="AA26465">
        <v>7</v>
      </c>
      <c r="AB26465" s="1" t="s">
        <v>36</v>
      </c>
      <c r="AC26465" s="1" t="s">
        <v>204</v>
      </c>
      <c r="AD26465" s="1" t="s">
        <v>233</v>
      </c>
    </row>
    <row r="26466" spans="1:30" x14ac:dyDescent="0.3">
      <c r="A26466" s="1" t="s">
        <v>31334</v>
      </c>
      <c r="B26466">
        <v>19270</v>
      </c>
      <c r="C26466">
        <v>1036</v>
      </c>
      <c r="D26466" s="1" t="s">
        <v>11328</v>
      </c>
      <c r="E26466">
        <v>0</v>
      </c>
      <c r="F26466">
        <v>0</v>
      </c>
      <c r="G26466">
        <v>0</v>
      </c>
      <c r="H26466">
        <v>0</v>
      </c>
      <c r="I26466" s="1" t="s">
        <v>11329</v>
      </c>
      <c r="J26466" s="1" t="s">
        <v>11330</v>
      </c>
      <c r="K26466" s="1" t="s">
        <v>34</v>
      </c>
      <c r="L26466">
        <v>9780000000000000</v>
      </c>
      <c r="M26466" s="1" t="s">
        <v>35</v>
      </c>
      <c r="N26466">
        <v>2</v>
      </c>
      <c r="O26466" s="1" t="s">
        <v>36</v>
      </c>
      <c r="P26466" s="1" t="s">
        <v>48</v>
      </c>
      <c r="Q26466" s="1" t="s">
        <v>36</v>
      </c>
      <c r="R26466" s="1" t="s">
        <v>36</v>
      </c>
      <c r="S26466" s="1" t="s">
        <v>36</v>
      </c>
      <c r="T26466" s="1" t="s">
        <v>36</v>
      </c>
      <c r="U26466" s="1" t="s">
        <v>60</v>
      </c>
      <c r="V26466" s="1" t="s">
        <v>36</v>
      </c>
      <c r="W26466" s="1" t="s">
        <v>36</v>
      </c>
      <c r="X26466" s="1" t="s">
        <v>36</v>
      </c>
      <c r="Y26466">
        <v>4</v>
      </c>
      <c r="Z26466">
        <v>4</v>
      </c>
      <c r="AA26466">
        <v>4</v>
      </c>
      <c r="AB26466" s="1" t="s">
        <v>254</v>
      </c>
      <c r="AC26466" s="1" t="s">
        <v>254</v>
      </c>
      <c r="AD26466" s="1" t="s">
        <v>254</v>
      </c>
    </row>
    <row r="26467" spans="1:30" x14ac:dyDescent="0.3">
      <c r="A26467" s="1" t="s">
        <v>31335</v>
      </c>
      <c r="B26467">
        <v>19280</v>
      </c>
      <c r="C26467">
        <v>9018</v>
      </c>
      <c r="D26467" s="1" t="s">
        <v>7812</v>
      </c>
      <c r="E26467">
        <v>102</v>
      </c>
      <c r="F26467">
        <v>150</v>
      </c>
      <c r="G26467">
        <v>101</v>
      </c>
      <c r="H26467">
        <v>149</v>
      </c>
      <c r="I26467" s="1" t="s">
        <v>36</v>
      </c>
      <c r="J26467" s="1" t="s">
        <v>7812</v>
      </c>
      <c r="K26467" s="1" t="s">
        <v>56</v>
      </c>
      <c r="L26467">
        <v>5.128E+16</v>
      </c>
      <c r="M26467" s="1" t="s">
        <v>35</v>
      </c>
      <c r="N26467">
        <v>2</v>
      </c>
      <c r="O26467" s="1" t="s">
        <v>36</v>
      </c>
      <c r="P26467" s="1" t="s">
        <v>48</v>
      </c>
      <c r="Q26467" s="1" t="s">
        <v>36</v>
      </c>
      <c r="R26467" s="1" t="s">
        <v>36</v>
      </c>
      <c r="S26467" s="1" t="s">
        <v>36</v>
      </c>
      <c r="T26467" s="1" t="s">
        <v>36</v>
      </c>
      <c r="U26467" s="1" t="s">
        <v>40</v>
      </c>
      <c r="V26467" s="1" t="s">
        <v>36</v>
      </c>
      <c r="W26467" s="1" t="s">
        <v>36</v>
      </c>
      <c r="X26467" s="1" t="s">
        <v>36</v>
      </c>
      <c r="Y26467">
        <v>10</v>
      </c>
      <c r="Z26467">
        <v>10</v>
      </c>
      <c r="AA26467">
        <v>10</v>
      </c>
      <c r="AB26467" s="1" t="s">
        <v>229</v>
      </c>
      <c r="AC26467" s="1" t="s">
        <v>229</v>
      </c>
      <c r="AD26467" s="1" t="s">
        <v>229</v>
      </c>
    </row>
    <row r="26468" spans="1:30" x14ac:dyDescent="0.3">
      <c r="A26468" s="1" t="s">
        <v>31336</v>
      </c>
      <c r="B26468">
        <v>19285</v>
      </c>
      <c r="C26468">
        <v>19046</v>
      </c>
      <c r="D26468" s="1" t="s">
        <v>218</v>
      </c>
      <c r="E26468">
        <v>9402</v>
      </c>
      <c r="F26468">
        <v>9500</v>
      </c>
      <c r="G26468">
        <v>9401</v>
      </c>
      <c r="H26468">
        <v>9499</v>
      </c>
      <c r="I26468" s="1" t="s">
        <v>219</v>
      </c>
      <c r="J26468" s="1" t="s">
        <v>220</v>
      </c>
      <c r="K26468" s="1" t="s">
        <v>34</v>
      </c>
      <c r="L26468">
        <v>1.3485E+17</v>
      </c>
      <c r="M26468" s="1" t="s">
        <v>35</v>
      </c>
      <c r="N26468">
        <v>2</v>
      </c>
      <c r="O26468" s="1" t="s">
        <v>31337</v>
      </c>
      <c r="P26468" s="1" t="s">
        <v>48</v>
      </c>
      <c r="Q26468" s="1" t="s">
        <v>36</v>
      </c>
      <c r="R26468" s="1" t="s">
        <v>36</v>
      </c>
      <c r="S26468" s="1" t="s">
        <v>36</v>
      </c>
      <c r="T26468" s="1" t="s">
        <v>36</v>
      </c>
      <c r="U26468" s="1" t="s">
        <v>40</v>
      </c>
      <c r="V26468" s="1" t="s">
        <v>36</v>
      </c>
      <c r="W26468" s="1" t="s">
        <v>36</v>
      </c>
      <c r="X26468" s="1" t="s">
        <v>36</v>
      </c>
      <c r="Y26468">
        <v>10</v>
      </c>
      <c r="Z26468">
        <v>10</v>
      </c>
      <c r="AA26468">
        <v>10</v>
      </c>
      <c r="AB26468" s="1" t="s">
        <v>229</v>
      </c>
      <c r="AC26468" s="1" t="s">
        <v>229</v>
      </c>
      <c r="AD26468" s="1" t="s">
        <v>229</v>
      </c>
    </row>
    <row r="26469" spans="1:30" x14ac:dyDescent="0.3">
      <c r="A26469" s="1" t="s">
        <v>31338</v>
      </c>
      <c r="B26469">
        <v>19292</v>
      </c>
      <c r="C26469">
        <v>2011</v>
      </c>
      <c r="D26469" s="1" t="s">
        <v>10396</v>
      </c>
      <c r="E26469">
        <v>1102</v>
      </c>
      <c r="F26469">
        <v>1200</v>
      </c>
      <c r="G26469">
        <v>1101</v>
      </c>
      <c r="H26469">
        <v>1199</v>
      </c>
      <c r="I26469" s="1" t="s">
        <v>36</v>
      </c>
      <c r="J26469" s="1" t="s">
        <v>10396</v>
      </c>
      <c r="K26469" s="1" t="s">
        <v>56</v>
      </c>
      <c r="L26469">
        <v>1.4784E+17</v>
      </c>
      <c r="M26469" s="1" t="s">
        <v>96</v>
      </c>
      <c r="N26469">
        <v>-1</v>
      </c>
      <c r="O26469" s="1" t="s">
        <v>36</v>
      </c>
      <c r="P26469" s="1" t="s">
        <v>48</v>
      </c>
      <c r="Q26469" s="1" t="s">
        <v>36</v>
      </c>
      <c r="R26469" s="1" t="s">
        <v>36</v>
      </c>
      <c r="S26469" s="1" t="s">
        <v>36</v>
      </c>
      <c r="T26469" s="1" t="s">
        <v>36</v>
      </c>
      <c r="U26469" s="1" t="s">
        <v>60</v>
      </c>
      <c r="V26469" s="1" t="s">
        <v>36</v>
      </c>
      <c r="W26469" s="1" t="s">
        <v>36</v>
      </c>
      <c r="X26469" s="1" t="s">
        <v>36</v>
      </c>
      <c r="Y26469">
        <v>7</v>
      </c>
      <c r="Z26469">
        <v>7</v>
      </c>
      <c r="AA26469">
        <v>7</v>
      </c>
      <c r="AB26469" s="1" t="s">
        <v>233</v>
      </c>
      <c r="AC26469" s="1" t="s">
        <v>233</v>
      </c>
      <c r="AD26469" s="1" t="s">
        <v>233</v>
      </c>
    </row>
    <row r="26470" spans="1:30" x14ac:dyDescent="0.3">
      <c r="A26470" s="1" t="s">
        <v>31339</v>
      </c>
      <c r="B26470">
        <v>19295</v>
      </c>
      <c r="C26470">
        <v>13072</v>
      </c>
      <c r="D26470" s="1" t="s">
        <v>210</v>
      </c>
      <c r="E26470">
        <v>1402</v>
      </c>
      <c r="F26470">
        <v>1500</v>
      </c>
      <c r="G26470">
        <v>1401</v>
      </c>
      <c r="H26470">
        <v>1499</v>
      </c>
      <c r="I26470" s="1" t="s">
        <v>36</v>
      </c>
      <c r="J26470" s="1" t="s">
        <v>211</v>
      </c>
      <c r="K26470" s="1" t="s">
        <v>34</v>
      </c>
      <c r="L26470">
        <v>1.4944839594808598E+17</v>
      </c>
      <c r="M26470" s="1" t="s">
        <v>35</v>
      </c>
      <c r="N26470">
        <v>2</v>
      </c>
      <c r="O26470" s="1" t="s">
        <v>36</v>
      </c>
      <c r="P26470" s="1" t="s">
        <v>48</v>
      </c>
      <c r="Q26470" s="1" t="s">
        <v>36</v>
      </c>
      <c r="R26470" s="1" t="s">
        <v>36</v>
      </c>
      <c r="S26470" s="1" t="s">
        <v>36</v>
      </c>
      <c r="T26470" s="1" t="s">
        <v>36</v>
      </c>
      <c r="U26470" s="1" t="s">
        <v>40</v>
      </c>
      <c r="V26470" s="1" t="s">
        <v>36</v>
      </c>
      <c r="W26470" s="1" t="s">
        <v>36</v>
      </c>
      <c r="X26470" s="1" t="s">
        <v>36</v>
      </c>
      <c r="Y26470">
        <v>4</v>
      </c>
      <c r="Z26470">
        <v>4</v>
      </c>
      <c r="AA26470">
        <v>4</v>
      </c>
      <c r="AB26470" s="1" t="s">
        <v>188</v>
      </c>
      <c r="AC26470" s="1" t="s">
        <v>188</v>
      </c>
      <c r="AD26470" s="1" t="s">
        <v>188</v>
      </c>
    </row>
    <row r="26471" spans="1:30" x14ac:dyDescent="0.3">
      <c r="A26471" s="1" t="s">
        <v>31340</v>
      </c>
      <c r="B26471">
        <v>19304</v>
      </c>
      <c r="C26471">
        <v>2125</v>
      </c>
      <c r="D26471" s="1" t="s">
        <v>15553</v>
      </c>
      <c r="E26471">
        <v>202</v>
      </c>
      <c r="F26471">
        <v>300</v>
      </c>
      <c r="G26471">
        <v>201</v>
      </c>
      <c r="H26471">
        <v>299</v>
      </c>
      <c r="I26471" s="1" t="s">
        <v>36</v>
      </c>
      <c r="J26471" s="1" t="s">
        <v>15553</v>
      </c>
      <c r="K26471" s="1" t="s">
        <v>298</v>
      </c>
      <c r="L26471">
        <v>1.1711E+17</v>
      </c>
      <c r="M26471" s="1" t="s">
        <v>35</v>
      </c>
      <c r="N26471">
        <v>2</v>
      </c>
      <c r="O26471" s="1" t="s">
        <v>36</v>
      </c>
      <c r="P26471" s="1" t="s">
        <v>48</v>
      </c>
      <c r="Q26471" s="1" t="s">
        <v>36</v>
      </c>
      <c r="R26471" s="1" t="s">
        <v>36</v>
      </c>
      <c r="S26471" s="1" t="s">
        <v>36</v>
      </c>
      <c r="T26471" s="1" t="s">
        <v>36</v>
      </c>
      <c r="U26471" s="1" t="s">
        <v>60</v>
      </c>
      <c r="V26471" s="1" t="s">
        <v>36</v>
      </c>
      <c r="W26471" s="1" t="s">
        <v>36</v>
      </c>
      <c r="X26471" s="1" t="s">
        <v>36</v>
      </c>
      <c r="Y26471">
        <v>9</v>
      </c>
      <c r="Z26471">
        <v>9</v>
      </c>
      <c r="AA26471">
        <v>9</v>
      </c>
      <c r="AB26471" s="1" t="s">
        <v>260</v>
      </c>
      <c r="AC26471" s="1" t="s">
        <v>260</v>
      </c>
      <c r="AD26471" s="1" t="s">
        <v>260</v>
      </c>
    </row>
    <row r="26472" spans="1:30" x14ac:dyDescent="0.3">
      <c r="A26472" s="1" t="s">
        <v>31341</v>
      </c>
      <c r="B26472">
        <v>19309</v>
      </c>
      <c r="C26472">
        <v>3207</v>
      </c>
      <c r="D26472" s="1" t="s">
        <v>15593</v>
      </c>
      <c r="E26472">
        <v>0</v>
      </c>
      <c r="F26472">
        <v>0</v>
      </c>
      <c r="G26472">
        <v>0</v>
      </c>
      <c r="H26472">
        <v>0</v>
      </c>
      <c r="I26472" s="1" t="s">
        <v>36</v>
      </c>
      <c r="J26472" s="1" t="s">
        <v>15594</v>
      </c>
      <c r="K26472" s="1" t="s">
        <v>34</v>
      </c>
      <c r="L26472">
        <v>9770000000000000</v>
      </c>
      <c r="M26472" s="1" t="s">
        <v>35</v>
      </c>
      <c r="N26472">
        <v>2</v>
      </c>
      <c r="O26472" s="1" t="s">
        <v>36</v>
      </c>
      <c r="P26472" s="1" t="s">
        <v>48</v>
      </c>
      <c r="Q26472" s="1" t="s">
        <v>36</v>
      </c>
      <c r="R26472" s="1" t="s">
        <v>36</v>
      </c>
      <c r="S26472" s="1" t="s">
        <v>36</v>
      </c>
      <c r="T26472" s="1" t="s">
        <v>36</v>
      </c>
      <c r="U26472" s="1" t="s">
        <v>60</v>
      </c>
      <c r="V26472" s="1" t="s">
        <v>36</v>
      </c>
      <c r="W26472" s="1" t="s">
        <v>36</v>
      </c>
      <c r="X26472" s="1" t="s">
        <v>36</v>
      </c>
      <c r="Y26472">
        <v>7</v>
      </c>
      <c r="Z26472">
        <v>7</v>
      </c>
      <c r="AA26472">
        <v>7</v>
      </c>
      <c r="AB26472" s="1" t="s">
        <v>233</v>
      </c>
      <c r="AC26472" s="1" t="s">
        <v>233</v>
      </c>
      <c r="AD26472" s="1" t="s">
        <v>233</v>
      </c>
    </row>
    <row r="26473" spans="1:30" x14ac:dyDescent="0.3">
      <c r="A26473" s="1" t="s">
        <v>31342</v>
      </c>
      <c r="B26473">
        <v>19319</v>
      </c>
      <c r="C26473">
        <v>14013</v>
      </c>
      <c r="D26473" s="1" t="s">
        <v>9240</v>
      </c>
      <c r="E26473">
        <v>1502</v>
      </c>
      <c r="F26473">
        <v>1520</v>
      </c>
      <c r="G26473">
        <v>1501</v>
      </c>
      <c r="H26473">
        <v>1519</v>
      </c>
      <c r="I26473" s="1" t="s">
        <v>36</v>
      </c>
      <c r="J26473" s="1" t="s">
        <v>9240</v>
      </c>
      <c r="K26473" s="1" t="s">
        <v>56</v>
      </c>
      <c r="L26473">
        <v>2.07268873744773E+16</v>
      </c>
      <c r="M26473" s="1" t="s">
        <v>35</v>
      </c>
      <c r="N26473">
        <v>2</v>
      </c>
      <c r="O26473" s="1" t="s">
        <v>36</v>
      </c>
      <c r="P26473" s="1" t="s">
        <v>48</v>
      </c>
      <c r="Q26473" s="1" t="s">
        <v>36</v>
      </c>
      <c r="R26473" s="1" t="s">
        <v>36</v>
      </c>
      <c r="S26473" s="1" t="s">
        <v>36</v>
      </c>
      <c r="T26473" s="1" t="s">
        <v>36</v>
      </c>
      <c r="U26473" s="1" t="s">
        <v>60</v>
      </c>
      <c r="V26473" s="1" t="s">
        <v>36</v>
      </c>
      <c r="W26473" s="1" t="s">
        <v>36</v>
      </c>
      <c r="X26473" s="1" t="s">
        <v>36</v>
      </c>
      <c r="Y26473">
        <v>4</v>
      </c>
      <c r="Z26473">
        <v>4</v>
      </c>
      <c r="AA26473">
        <v>4</v>
      </c>
      <c r="AB26473" s="1" t="s">
        <v>188</v>
      </c>
      <c r="AC26473" s="1" t="s">
        <v>188</v>
      </c>
      <c r="AD26473" s="1" t="s">
        <v>188</v>
      </c>
    </row>
    <row r="26474" spans="1:30" x14ac:dyDescent="0.3">
      <c r="A26474" s="1" t="s">
        <v>31343</v>
      </c>
      <c r="B26474">
        <v>19321</v>
      </c>
      <c r="C26474">
        <v>21027</v>
      </c>
      <c r="D26474" s="1" t="s">
        <v>15666</v>
      </c>
      <c r="E26474">
        <v>1102</v>
      </c>
      <c r="F26474">
        <v>1200</v>
      </c>
      <c r="G26474">
        <v>1101</v>
      </c>
      <c r="H26474">
        <v>1199</v>
      </c>
      <c r="I26474" s="1" t="s">
        <v>36</v>
      </c>
      <c r="J26474" s="1" t="s">
        <v>15666</v>
      </c>
      <c r="K26474" s="1" t="s">
        <v>56</v>
      </c>
      <c r="L26474">
        <v>1.3257E+17</v>
      </c>
      <c r="M26474" s="1" t="s">
        <v>96</v>
      </c>
      <c r="N26474">
        <v>-1</v>
      </c>
      <c r="O26474" s="1" t="s">
        <v>31344</v>
      </c>
      <c r="P26474" s="1" t="s">
        <v>48</v>
      </c>
      <c r="Q26474" s="1" t="s">
        <v>36</v>
      </c>
      <c r="R26474" s="1" t="s">
        <v>36</v>
      </c>
      <c r="S26474" s="1" t="s">
        <v>36</v>
      </c>
      <c r="T26474" s="1" t="s">
        <v>36</v>
      </c>
      <c r="U26474" s="1" t="s">
        <v>60</v>
      </c>
      <c r="V26474" s="1" t="s">
        <v>36</v>
      </c>
      <c r="W26474" s="1" t="s">
        <v>36</v>
      </c>
      <c r="X26474" s="1" t="s">
        <v>36</v>
      </c>
      <c r="Y26474">
        <v>7</v>
      </c>
      <c r="Z26474">
        <v>7</v>
      </c>
      <c r="AA26474">
        <v>7</v>
      </c>
      <c r="AB26474" s="1" t="s">
        <v>233</v>
      </c>
      <c r="AC26474" s="1" t="s">
        <v>233</v>
      </c>
      <c r="AD26474" s="1" t="s">
        <v>233</v>
      </c>
    </row>
    <row r="26475" spans="1:30" x14ac:dyDescent="0.3">
      <c r="A26475" s="1" t="s">
        <v>31345</v>
      </c>
      <c r="B26475">
        <v>19325</v>
      </c>
      <c r="C26475">
        <v>17034</v>
      </c>
      <c r="D26475" s="1" t="s">
        <v>15400</v>
      </c>
      <c r="E26475">
        <v>702</v>
      </c>
      <c r="F26475">
        <v>800</v>
      </c>
      <c r="G26475">
        <v>701</v>
      </c>
      <c r="H26475">
        <v>799</v>
      </c>
      <c r="I26475" s="1" t="s">
        <v>15401</v>
      </c>
      <c r="J26475" s="1" t="s">
        <v>15402</v>
      </c>
      <c r="K26475" s="1" t="s">
        <v>34</v>
      </c>
      <c r="L26475">
        <v>9.676E+16</v>
      </c>
      <c r="M26475" s="1" t="s">
        <v>35</v>
      </c>
      <c r="N26475">
        <v>2</v>
      </c>
      <c r="O26475" s="1" t="s">
        <v>1791</v>
      </c>
      <c r="P26475" s="1" t="s">
        <v>48</v>
      </c>
      <c r="Q26475" s="1" t="s">
        <v>36</v>
      </c>
      <c r="R26475" s="1" t="s">
        <v>36</v>
      </c>
      <c r="S26475" s="1" t="s">
        <v>36</v>
      </c>
      <c r="T26475" s="1" t="s">
        <v>36</v>
      </c>
      <c r="U26475" s="1" t="s">
        <v>97</v>
      </c>
      <c r="V26475" s="1" t="s">
        <v>36</v>
      </c>
      <c r="W26475" s="1" t="s">
        <v>36</v>
      </c>
      <c r="X26475" s="1" t="s">
        <v>36</v>
      </c>
      <c r="Y26475">
        <v>4</v>
      </c>
      <c r="Z26475">
        <v>4</v>
      </c>
      <c r="AA26475">
        <v>4</v>
      </c>
      <c r="AB26475" s="1" t="s">
        <v>36</v>
      </c>
      <c r="AC26475" s="1" t="s">
        <v>188</v>
      </c>
      <c r="AD26475" s="1" t="s">
        <v>254</v>
      </c>
    </row>
    <row r="26476" spans="1:30" x14ac:dyDescent="0.3">
      <c r="A26476" s="1" t="s">
        <v>31346</v>
      </c>
      <c r="B26476">
        <v>19330</v>
      </c>
      <c r="C26476">
        <v>19046</v>
      </c>
      <c r="D26476" s="1" t="s">
        <v>218</v>
      </c>
      <c r="E26476">
        <v>9502</v>
      </c>
      <c r="F26476">
        <v>9600</v>
      </c>
      <c r="G26476">
        <v>9501</v>
      </c>
      <c r="H26476">
        <v>9599</v>
      </c>
      <c r="I26476" s="1" t="s">
        <v>219</v>
      </c>
      <c r="J26476" s="1" t="s">
        <v>220</v>
      </c>
      <c r="K26476" s="1" t="s">
        <v>34</v>
      </c>
      <c r="L26476">
        <v>1.3487E+17</v>
      </c>
      <c r="M26476" s="1" t="s">
        <v>35</v>
      </c>
      <c r="N26476">
        <v>2</v>
      </c>
      <c r="O26476" s="1" t="s">
        <v>36</v>
      </c>
      <c r="P26476" s="1" t="s">
        <v>48</v>
      </c>
      <c r="Q26476" s="1" t="s">
        <v>36</v>
      </c>
      <c r="R26476" s="1" t="s">
        <v>36</v>
      </c>
      <c r="S26476" s="1" t="s">
        <v>36</v>
      </c>
      <c r="T26476" s="1" t="s">
        <v>36</v>
      </c>
      <c r="U26476" s="1" t="s">
        <v>40</v>
      </c>
      <c r="V26476" s="1" t="s">
        <v>36</v>
      </c>
      <c r="W26476" s="1" t="s">
        <v>36</v>
      </c>
      <c r="X26476" s="1" t="s">
        <v>36</v>
      </c>
      <c r="Y26476">
        <v>10</v>
      </c>
      <c r="Z26476">
        <v>10</v>
      </c>
      <c r="AA26476">
        <v>10</v>
      </c>
      <c r="AB26476" s="1" t="s">
        <v>229</v>
      </c>
      <c r="AC26476" s="1" t="s">
        <v>229</v>
      </c>
      <c r="AD26476" s="1" t="s">
        <v>229</v>
      </c>
    </row>
    <row r="26477" spans="1:30" x14ac:dyDescent="0.3">
      <c r="A26477" s="1" t="s">
        <v>31347</v>
      </c>
      <c r="B26477">
        <v>19333</v>
      </c>
      <c r="C26477">
        <v>12120</v>
      </c>
      <c r="D26477" s="1" t="s">
        <v>31348</v>
      </c>
      <c r="E26477">
        <v>2</v>
      </c>
      <c r="F26477">
        <v>100</v>
      </c>
      <c r="G26477">
        <v>1</v>
      </c>
      <c r="H26477">
        <v>99</v>
      </c>
      <c r="I26477" s="1" t="s">
        <v>31349</v>
      </c>
      <c r="J26477" s="1" t="s">
        <v>31348</v>
      </c>
      <c r="K26477" s="1" t="s">
        <v>298</v>
      </c>
      <c r="L26477">
        <v>1.5612E+17</v>
      </c>
      <c r="M26477" s="1" t="s">
        <v>35</v>
      </c>
      <c r="N26477">
        <v>2</v>
      </c>
      <c r="O26477" s="1" t="s">
        <v>36</v>
      </c>
      <c r="P26477" s="1" t="s">
        <v>48</v>
      </c>
      <c r="Q26477" s="1" t="s">
        <v>36</v>
      </c>
      <c r="R26477" s="1" t="s">
        <v>36</v>
      </c>
      <c r="S26477" s="1" t="s">
        <v>36</v>
      </c>
      <c r="T26477" s="1" t="s">
        <v>36</v>
      </c>
      <c r="U26477" s="1" t="s">
        <v>60</v>
      </c>
      <c r="V26477" s="1" t="s">
        <v>36</v>
      </c>
      <c r="W26477" s="1" t="s">
        <v>36</v>
      </c>
      <c r="X26477" s="1" t="s">
        <v>36</v>
      </c>
      <c r="Y26477">
        <v>10</v>
      </c>
      <c r="Z26477">
        <v>10</v>
      </c>
      <c r="AA26477">
        <v>10</v>
      </c>
      <c r="AB26477" s="1" t="s">
        <v>200</v>
      </c>
      <c r="AC26477" s="1" t="s">
        <v>200</v>
      </c>
      <c r="AD26477" s="1" t="s">
        <v>200</v>
      </c>
    </row>
    <row r="26478" spans="1:30" x14ac:dyDescent="0.3">
      <c r="A26478" s="1" t="s">
        <v>31350</v>
      </c>
      <c r="B26478">
        <v>19346</v>
      </c>
      <c r="C26478">
        <v>27026</v>
      </c>
      <c r="D26478" s="1" t="s">
        <v>9142</v>
      </c>
      <c r="E26478">
        <v>1972</v>
      </c>
      <c r="F26478">
        <v>2000</v>
      </c>
      <c r="G26478">
        <v>1971</v>
      </c>
      <c r="H26478">
        <v>1999</v>
      </c>
      <c r="I26478" s="1" t="s">
        <v>8333</v>
      </c>
      <c r="J26478" s="1" t="s">
        <v>9142</v>
      </c>
      <c r="K26478" s="1" t="s">
        <v>56</v>
      </c>
      <c r="L26478">
        <v>5.87E+16</v>
      </c>
      <c r="M26478" s="1" t="s">
        <v>96</v>
      </c>
      <c r="N26478">
        <v>-1</v>
      </c>
      <c r="O26478" s="1" t="s">
        <v>10112</v>
      </c>
      <c r="P26478" s="1" t="s">
        <v>48</v>
      </c>
      <c r="Q26478" s="1" t="s">
        <v>36</v>
      </c>
      <c r="R26478" s="1" t="s">
        <v>36</v>
      </c>
      <c r="S26478" s="1" t="s">
        <v>36</v>
      </c>
      <c r="T26478" s="1" t="s">
        <v>36</v>
      </c>
      <c r="U26478" s="1" t="s">
        <v>60</v>
      </c>
      <c r="V26478" s="1" t="s">
        <v>36</v>
      </c>
      <c r="W26478" s="1" t="s">
        <v>36</v>
      </c>
      <c r="X26478" s="1" t="s">
        <v>36</v>
      </c>
      <c r="Y26478">
        <v>7</v>
      </c>
      <c r="Z26478">
        <v>7</v>
      </c>
      <c r="AA26478">
        <v>7</v>
      </c>
      <c r="AB26478" s="1" t="s">
        <v>233</v>
      </c>
      <c r="AC26478" s="1" t="s">
        <v>233</v>
      </c>
      <c r="AD26478" s="1" t="s">
        <v>233</v>
      </c>
    </row>
    <row r="26479" spans="1:30" x14ac:dyDescent="0.3">
      <c r="A26479" s="1" t="s">
        <v>31351</v>
      </c>
      <c r="B26479">
        <v>19355</v>
      </c>
      <c r="C26479">
        <v>3178</v>
      </c>
      <c r="D26479" s="1" t="s">
        <v>7572</v>
      </c>
      <c r="E26479">
        <v>92</v>
      </c>
      <c r="F26479">
        <v>100</v>
      </c>
      <c r="G26479">
        <v>91</v>
      </c>
      <c r="H26479">
        <v>99</v>
      </c>
      <c r="I26479" s="1" t="s">
        <v>36</v>
      </c>
      <c r="J26479" s="1" t="s">
        <v>7572</v>
      </c>
      <c r="K26479" s="1" t="s">
        <v>56</v>
      </c>
      <c r="L26479">
        <v>3.383E+16</v>
      </c>
      <c r="M26479" s="1" t="s">
        <v>35</v>
      </c>
      <c r="N26479">
        <v>2</v>
      </c>
      <c r="O26479" s="1" t="s">
        <v>36</v>
      </c>
      <c r="P26479" s="1" t="s">
        <v>48</v>
      </c>
      <c r="Q26479" s="1" t="s">
        <v>36</v>
      </c>
      <c r="R26479" s="1" t="s">
        <v>36</v>
      </c>
      <c r="S26479" s="1" t="s">
        <v>36</v>
      </c>
      <c r="T26479" s="1" t="s">
        <v>36</v>
      </c>
      <c r="U26479" s="1" t="s">
        <v>60</v>
      </c>
      <c r="V26479" s="1" t="s">
        <v>36</v>
      </c>
      <c r="W26479" s="1" t="s">
        <v>36</v>
      </c>
      <c r="X26479" s="1" t="s">
        <v>36</v>
      </c>
      <c r="Y26479">
        <v>10</v>
      </c>
      <c r="Z26479">
        <v>10</v>
      </c>
      <c r="AA26479">
        <v>10</v>
      </c>
      <c r="AB26479" s="1" t="s">
        <v>229</v>
      </c>
      <c r="AC26479" s="1" t="s">
        <v>229</v>
      </c>
      <c r="AD26479" s="1" t="s">
        <v>229</v>
      </c>
    </row>
    <row r="26480" spans="1:30" x14ac:dyDescent="0.3">
      <c r="A26480" s="1" t="s">
        <v>31352</v>
      </c>
      <c r="B26480">
        <v>19360</v>
      </c>
      <c r="C26480">
        <v>3227</v>
      </c>
      <c r="D26480" s="1" t="s">
        <v>15202</v>
      </c>
      <c r="E26480">
        <v>3652</v>
      </c>
      <c r="F26480">
        <v>3700</v>
      </c>
      <c r="G26480">
        <v>0</v>
      </c>
      <c r="H26480">
        <v>0</v>
      </c>
      <c r="I26480" s="1" t="s">
        <v>36</v>
      </c>
      <c r="J26480" s="1" t="s">
        <v>15203</v>
      </c>
      <c r="K26480" s="1" t="s">
        <v>34</v>
      </c>
      <c r="L26480">
        <v>7.2993046625745392E+16</v>
      </c>
      <c r="M26480" s="1" t="s">
        <v>96</v>
      </c>
      <c r="N26480">
        <v>-1</v>
      </c>
      <c r="O26480" s="1" t="s">
        <v>15564</v>
      </c>
      <c r="P26480" s="1" t="s">
        <v>48</v>
      </c>
      <c r="Q26480" s="1" t="s">
        <v>36</v>
      </c>
      <c r="R26480" s="1" t="s">
        <v>36</v>
      </c>
      <c r="S26480" s="1" t="s">
        <v>36</v>
      </c>
      <c r="T26480" s="1" t="s">
        <v>36</v>
      </c>
      <c r="U26480" s="1" t="s">
        <v>40</v>
      </c>
      <c r="V26480" s="1" t="s">
        <v>36</v>
      </c>
      <c r="W26480" s="1" t="s">
        <v>36</v>
      </c>
      <c r="X26480" s="1" t="s">
        <v>36</v>
      </c>
      <c r="Y26480">
        <v>5</v>
      </c>
      <c r="Z26480">
        <v>5</v>
      </c>
      <c r="AA26480">
        <v>5</v>
      </c>
      <c r="AB26480" s="1" t="s">
        <v>204</v>
      </c>
      <c r="AC26480" s="1" t="s">
        <v>204</v>
      </c>
      <c r="AD26480" s="1" t="s">
        <v>204</v>
      </c>
    </row>
    <row r="26481" spans="1:30" x14ac:dyDescent="0.3">
      <c r="A26481" s="1" t="s">
        <v>31353</v>
      </c>
      <c r="B26481">
        <v>19396</v>
      </c>
      <c r="C26481">
        <v>2011</v>
      </c>
      <c r="D26481" s="1" t="s">
        <v>10396</v>
      </c>
      <c r="E26481">
        <v>1252</v>
      </c>
      <c r="F26481">
        <v>1300</v>
      </c>
      <c r="G26481">
        <v>1251</v>
      </c>
      <c r="H26481">
        <v>1299</v>
      </c>
      <c r="I26481" s="1" t="s">
        <v>36</v>
      </c>
      <c r="J26481" s="1" t="s">
        <v>10396</v>
      </c>
      <c r="K26481" s="1" t="s">
        <v>56</v>
      </c>
      <c r="L26481">
        <v>7.555E+16</v>
      </c>
      <c r="M26481" s="1" t="s">
        <v>96</v>
      </c>
      <c r="N26481">
        <v>-1</v>
      </c>
      <c r="O26481" s="1" t="s">
        <v>36</v>
      </c>
      <c r="P26481" s="1" t="s">
        <v>48</v>
      </c>
      <c r="Q26481" s="1" t="s">
        <v>36</v>
      </c>
      <c r="R26481" s="1" t="s">
        <v>36</v>
      </c>
      <c r="S26481" s="1" t="s">
        <v>36</v>
      </c>
      <c r="T26481" s="1" t="s">
        <v>36</v>
      </c>
      <c r="U26481" s="1" t="s">
        <v>60</v>
      </c>
      <c r="V26481" s="1" t="s">
        <v>36</v>
      </c>
      <c r="W26481" s="1" t="s">
        <v>36</v>
      </c>
      <c r="X26481" s="1" t="s">
        <v>36</v>
      </c>
      <c r="Y26481">
        <v>7</v>
      </c>
      <c r="Z26481">
        <v>7</v>
      </c>
      <c r="AA26481">
        <v>7</v>
      </c>
      <c r="AB26481" s="1" t="s">
        <v>233</v>
      </c>
      <c r="AC26481" s="1" t="s">
        <v>233</v>
      </c>
      <c r="AD26481" s="1" t="s">
        <v>233</v>
      </c>
    </row>
    <row r="26482" spans="1:30" x14ac:dyDescent="0.3">
      <c r="A26482" s="1" t="s">
        <v>31354</v>
      </c>
      <c r="B26482">
        <v>19409</v>
      </c>
      <c r="C26482">
        <v>3085</v>
      </c>
      <c r="D26482" s="1" t="s">
        <v>9526</v>
      </c>
      <c r="E26482">
        <v>3102</v>
      </c>
      <c r="F26482">
        <v>3200</v>
      </c>
      <c r="G26482">
        <v>3101</v>
      </c>
      <c r="H26482">
        <v>3199</v>
      </c>
      <c r="I26482" s="1" t="s">
        <v>36</v>
      </c>
      <c r="J26482" s="1" t="s">
        <v>9527</v>
      </c>
      <c r="K26482" s="1" t="s">
        <v>34</v>
      </c>
      <c r="L26482">
        <v>1.4041E+17</v>
      </c>
      <c r="M26482" s="1" t="s">
        <v>35</v>
      </c>
      <c r="N26482">
        <v>2</v>
      </c>
      <c r="O26482" s="1" t="s">
        <v>36</v>
      </c>
      <c r="P26482" s="1" t="s">
        <v>48</v>
      </c>
      <c r="Q26482" s="1" t="s">
        <v>36</v>
      </c>
      <c r="R26482" s="1" t="s">
        <v>36</v>
      </c>
      <c r="S26482" s="1" t="s">
        <v>36</v>
      </c>
      <c r="T26482" s="1" t="s">
        <v>36</v>
      </c>
      <c r="U26482" s="1" t="s">
        <v>97</v>
      </c>
      <c r="V26482" s="1" t="s">
        <v>36</v>
      </c>
      <c r="W26482" s="1" t="s">
        <v>36</v>
      </c>
      <c r="X26482" s="1" t="s">
        <v>36</v>
      </c>
      <c r="Y26482">
        <v>4</v>
      </c>
      <c r="Z26482">
        <v>4</v>
      </c>
      <c r="AA26482">
        <v>4</v>
      </c>
      <c r="AB26482" s="1" t="s">
        <v>216</v>
      </c>
      <c r="AC26482" s="1" t="s">
        <v>216</v>
      </c>
      <c r="AD26482" s="1" t="s">
        <v>216</v>
      </c>
    </row>
    <row r="26483" spans="1:30" x14ac:dyDescent="0.3">
      <c r="A26483" s="1" t="s">
        <v>31355</v>
      </c>
      <c r="B26483">
        <v>19430</v>
      </c>
      <c r="C26483">
        <v>3086</v>
      </c>
      <c r="D26483" s="1" t="s">
        <v>231</v>
      </c>
      <c r="E26483">
        <v>1302</v>
      </c>
      <c r="F26483">
        <v>1400</v>
      </c>
      <c r="G26483">
        <v>1301</v>
      </c>
      <c r="H26483">
        <v>1399</v>
      </c>
      <c r="I26483" s="1" t="s">
        <v>36</v>
      </c>
      <c r="J26483" s="1" t="s">
        <v>232</v>
      </c>
      <c r="K26483" s="1" t="s">
        <v>34</v>
      </c>
      <c r="L26483">
        <v>1.6009E+17</v>
      </c>
      <c r="M26483" s="1" t="s">
        <v>35</v>
      </c>
      <c r="N26483">
        <v>2</v>
      </c>
      <c r="O26483" s="1" t="s">
        <v>36</v>
      </c>
      <c r="P26483" s="1" t="s">
        <v>48</v>
      </c>
      <c r="Q26483" s="1" t="s">
        <v>36</v>
      </c>
      <c r="R26483" s="1" t="s">
        <v>36</v>
      </c>
      <c r="S26483" s="1" t="s">
        <v>36</v>
      </c>
      <c r="T26483" s="1" t="s">
        <v>36</v>
      </c>
      <c r="U26483" s="1" t="s">
        <v>97</v>
      </c>
      <c r="V26483" s="1" t="s">
        <v>36</v>
      </c>
      <c r="W26483" s="1" t="s">
        <v>36</v>
      </c>
      <c r="X26483" s="1" t="s">
        <v>36</v>
      </c>
      <c r="Y26483">
        <v>7</v>
      </c>
      <c r="Z26483">
        <v>7</v>
      </c>
      <c r="AA26483">
        <v>7</v>
      </c>
      <c r="AB26483" s="1" t="s">
        <v>233</v>
      </c>
      <c r="AC26483" s="1" t="s">
        <v>233</v>
      </c>
      <c r="AD26483" s="1" t="s">
        <v>233</v>
      </c>
    </row>
    <row r="26484" spans="1:30" x14ac:dyDescent="0.3">
      <c r="A26484" s="1" t="s">
        <v>31356</v>
      </c>
      <c r="B26484">
        <v>19434</v>
      </c>
      <c r="C26484">
        <v>2115</v>
      </c>
      <c r="D26484" s="1" t="s">
        <v>9560</v>
      </c>
      <c r="E26484">
        <v>0</v>
      </c>
      <c r="F26484">
        <v>0</v>
      </c>
      <c r="G26484">
        <v>1401</v>
      </c>
      <c r="H26484">
        <v>1473</v>
      </c>
      <c r="I26484" s="1" t="s">
        <v>36</v>
      </c>
      <c r="J26484" s="1" t="s">
        <v>9561</v>
      </c>
      <c r="K26484" s="1" t="s">
        <v>34</v>
      </c>
      <c r="L26484">
        <v>1.01548717820018E+17</v>
      </c>
      <c r="M26484" s="1" t="s">
        <v>47</v>
      </c>
      <c r="N26484">
        <v>1</v>
      </c>
      <c r="O26484" s="1" t="s">
        <v>15638</v>
      </c>
      <c r="P26484" s="1" t="s">
        <v>48</v>
      </c>
      <c r="Q26484" s="1" t="s">
        <v>36</v>
      </c>
      <c r="R26484" s="1" t="s">
        <v>36</v>
      </c>
      <c r="S26484" s="1" t="s">
        <v>36</v>
      </c>
      <c r="T26484" s="1" t="s">
        <v>36</v>
      </c>
      <c r="U26484" s="1" t="s">
        <v>40</v>
      </c>
      <c r="V26484" s="1" t="s">
        <v>36</v>
      </c>
      <c r="W26484" s="1" t="s">
        <v>36</v>
      </c>
      <c r="X26484" s="1" t="s">
        <v>36</v>
      </c>
      <c r="Y26484">
        <v>4</v>
      </c>
      <c r="Z26484">
        <v>4</v>
      </c>
      <c r="AA26484">
        <v>4</v>
      </c>
      <c r="AB26484" s="1" t="s">
        <v>188</v>
      </c>
      <c r="AC26484" s="1" t="s">
        <v>188</v>
      </c>
      <c r="AD26484" s="1" t="s">
        <v>188</v>
      </c>
    </row>
    <row r="26485" spans="1:30" x14ac:dyDescent="0.3">
      <c r="A26485" s="1" t="s">
        <v>31357</v>
      </c>
      <c r="B26485">
        <v>19440</v>
      </c>
      <c r="C26485">
        <v>13037</v>
      </c>
      <c r="D26485" s="1" t="s">
        <v>10371</v>
      </c>
      <c r="E26485">
        <v>252</v>
      </c>
      <c r="F26485">
        <v>300</v>
      </c>
      <c r="G26485">
        <v>251</v>
      </c>
      <c r="H26485">
        <v>299</v>
      </c>
      <c r="I26485" s="1" t="s">
        <v>36</v>
      </c>
      <c r="J26485" s="1" t="s">
        <v>10371</v>
      </c>
      <c r="K26485" s="1" t="s">
        <v>56</v>
      </c>
      <c r="L26485">
        <v>7.99E+16</v>
      </c>
      <c r="M26485" s="1" t="s">
        <v>35</v>
      </c>
      <c r="N26485">
        <v>2</v>
      </c>
      <c r="O26485" s="1" t="s">
        <v>4695</v>
      </c>
      <c r="P26485" s="1" t="s">
        <v>48</v>
      </c>
      <c r="Q26485" s="1" t="s">
        <v>36</v>
      </c>
      <c r="R26485" s="1" t="s">
        <v>36</v>
      </c>
      <c r="S26485" s="1" t="s">
        <v>36</v>
      </c>
      <c r="T26485" s="1" t="s">
        <v>36</v>
      </c>
      <c r="U26485" s="1" t="s">
        <v>60</v>
      </c>
      <c r="V26485" s="1" t="s">
        <v>36</v>
      </c>
      <c r="W26485" s="1" t="s">
        <v>36</v>
      </c>
      <c r="X26485" s="1" t="s">
        <v>36</v>
      </c>
      <c r="Y26485">
        <v>10</v>
      </c>
      <c r="Z26485">
        <v>10</v>
      </c>
      <c r="AA26485">
        <v>10</v>
      </c>
      <c r="AB26485" s="1" t="s">
        <v>200</v>
      </c>
      <c r="AC26485" s="1" t="s">
        <v>200</v>
      </c>
      <c r="AD26485" s="1" t="s">
        <v>200</v>
      </c>
    </row>
    <row r="26486" spans="1:30" x14ac:dyDescent="0.3">
      <c r="A26486" s="1" t="s">
        <v>31358</v>
      </c>
      <c r="B26486">
        <v>19444</v>
      </c>
      <c r="C26486">
        <v>16017</v>
      </c>
      <c r="D26486" s="1" t="s">
        <v>12402</v>
      </c>
      <c r="E26486">
        <v>102</v>
      </c>
      <c r="F26486">
        <v>200</v>
      </c>
      <c r="G26486">
        <v>101</v>
      </c>
      <c r="H26486">
        <v>199</v>
      </c>
      <c r="I26486" s="1" t="s">
        <v>36</v>
      </c>
      <c r="J26486" s="1" t="s">
        <v>12403</v>
      </c>
      <c r="K26486" s="1" t="s">
        <v>34</v>
      </c>
      <c r="L26486">
        <v>1.5129E+17</v>
      </c>
      <c r="M26486" s="1" t="s">
        <v>35</v>
      </c>
      <c r="N26486">
        <v>2</v>
      </c>
      <c r="O26486" s="1" t="s">
        <v>36</v>
      </c>
      <c r="P26486" s="1" t="s">
        <v>48</v>
      </c>
      <c r="Q26486" s="1" t="s">
        <v>36</v>
      </c>
      <c r="R26486" s="1" t="s">
        <v>36</v>
      </c>
      <c r="S26486" s="1" t="s">
        <v>36</v>
      </c>
      <c r="T26486" s="1" t="s">
        <v>36</v>
      </c>
      <c r="U26486" s="1" t="s">
        <v>60</v>
      </c>
      <c r="V26486" s="1" t="s">
        <v>36</v>
      </c>
      <c r="W26486" s="1" t="s">
        <v>36</v>
      </c>
      <c r="X26486" s="1" t="s">
        <v>36</v>
      </c>
      <c r="Y26486">
        <v>10</v>
      </c>
      <c r="Z26486">
        <v>10</v>
      </c>
      <c r="AA26486">
        <v>10</v>
      </c>
      <c r="AB26486" s="1" t="s">
        <v>200</v>
      </c>
      <c r="AC26486" s="1" t="s">
        <v>200</v>
      </c>
      <c r="AD26486" s="1" t="s">
        <v>200</v>
      </c>
    </row>
    <row r="26487" spans="1:30" x14ac:dyDescent="0.3">
      <c r="A26487" s="1" t="s">
        <v>31359</v>
      </c>
      <c r="B26487">
        <v>19448</v>
      </c>
      <c r="C26487">
        <v>13115</v>
      </c>
      <c r="D26487" s="1" t="s">
        <v>11779</v>
      </c>
      <c r="E26487">
        <v>0</v>
      </c>
      <c r="F26487">
        <v>0</v>
      </c>
      <c r="G26487">
        <v>807</v>
      </c>
      <c r="H26487">
        <v>849</v>
      </c>
      <c r="I26487" s="1" t="s">
        <v>36</v>
      </c>
      <c r="J26487" s="1" t="s">
        <v>11780</v>
      </c>
      <c r="K26487" s="1" t="s">
        <v>34</v>
      </c>
      <c r="L26487">
        <v>7.352E+16</v>
      </c>
      <c r="M26487" s="1" t="s">
        <v>35</v>
      </c>
      <c r="N26487">
        <v>2</v>
      </c>
      <c r="O26487" s="1" t="s">
        <v>11781</v>
      </c>
      <c r="P26487" s="1" t="s">
        <v>48</v>
      </c>
      <c r="Q26487" s="1" t="s">
        <v>36</v>
      </c>
      <c r="R26487" s="1" t="s">
        <v>36</v>
      </c>
      <c r="S26487" s="1" t="s">
        <v>36</v>
      </c>
      <c r="T26487" s="1" t="s">
        <v>36</v>
      </c>
      <c r="U26487" s="1" t="s">
        <v>40</v>
      </c>
      <c r="V26487" s="1" t="s">
        <v>36</v>
      </c>
      <c r="W26487" s="1" t="s">
        <v>36</v>
      </c>
      <c r="X26487" s="1" t="s">
        <v>36</v>
      </c>
      <c r="Y26487">
        <v>4</v>
      </c>
      <c r="Z26487">
        <v>4</v>
      </c>
      <c r="AA26487">
        <v>4</v>
      </c>
      <c r="AB26487" s="1" t="s">
        <v>254</v>
      </c>
      <c r="AC26487" s="1" t="s">
        <v>254</v>
      </c>
      <c r="AD26487" s="1" t="s">
        <v>254</v>
      </c>
    </row>
    <row r="26488" spans="1:30" x14ac:dyDescent="0.3">
      <c r="A26488" s="1" t="s">
        <v>31360</v>
      </c>
      <c r="B26488">
        <v>19452</v>
      </c>
      <c r="C26488">
        <v>13142</v>
      </c>
      <c r="D26488" s="1" t="s">
        <v>202</v>
      </c>
      <c r="E26488">
        <v>1902</v>
      </c>
      <c r="F26488">
        <v>2000</v>
      </c>
      <c r="G26488">
        <v>1901</v>
      </c>
      <c r="H26488">
        <v>1999</v>
      </c>
      <c r="I26488" s="1" t="s">
        <v>36</v>
      </c>
      <c r="J26488" s="1" t="s">
        <v>202</v>
      </c>
      <c r="K26488" s="1" t="s">
        <v>56</v>
      </c>
      <c r="L26488">
        <v>1.0579E+17</v>
      </c>
      <c r="M26488" s="1" t="s">
        <v>96</v>
      </c>
      <c r="N26488">
        <v>-1</v>
      </c>
      <c r="O26488" s="1" t="s">
        <v>15718</v>
      </c>
      <c r="P26488" s="1" t="s">
        <v>48</v>
      </c>
      <c r="Q26488" s="1" t="s">
        <v>36</v>
      </c>
      <c r="R26488" s="1" t="s">
        <v>36</v>
      </c>
      <c r="S26488" s="1" t="s">
        <v>36</v>
      </c>
      <c r="T26488" s="1" t="s">
        <v>36</v>
      </c>
      <c r="U26488" s="1" t="s">
        <v>60</v>
      </c>
      <c r="V26488" s="1" t="s">
        <v>36</v>
      </c>
      <c r="W26488" s="1" t="s">
        <v>36</v>
      </c>
      <c r="X26488" s="1" t="s">
        <v>36</v>
      </c>
      <c r="Y26488">
        <v>5</v>
      </c>
      <c r="Z26488">
        <v>5</v>
      </c>
      <c r="AA26488">
        <v>5</v>
      </c>
      <c r="AB26488" s="1" t="s">
        <v>204</v>
      </c>
      <c r="AC26488" s="1" t="s">
        <v>204</v>
      </c>
      <c r="AD26488" s="1" t="s">
        <v>204</v>
      </c>
    </row>
    <row r="26489" spans="1:30" x14ac:dyDescent="0.3">
      <c r="A26489" s="1" t="s">
        <v>31361</v>
      </c>
      <c r="B26489">
        <v>19466</v>
      </c>
      <c r="C26489">
        <v>17154</v>
      </c>
      <c r="D26489" s="1" t="s">
        <v>31362</v>
      </c>
      <c r="E26489">
        <v>102</v>
      </c>
      <c r="F26489">
        <v>160</v>
      </c>
      <c r="G26489">
        <v>101</v>
      </c>
      <c r="H26489">
        <v>159</v>
      </c>
      <c r="I26489" s="1" t="s">
        <v>36</v>
      </c>
      <c r="J26489" s="1" t="s">
        <v>31363</v>
      </c>
      <c r="K26489" s="1" t="s">
        <v>298</v>
      </c>
      <c r="L26489">
        <v>5.847E+16</v>
      </c>
      <c r="M26489" s="1" t="s">
        <v>35</v>
      </c>
      <c r="N26489">
        <v>2</v>
      </c>
      <c r="O26489" s="1" t="s">
        <v>36</v>
      </c>
      <c r="P26489" s="1" t="s">
        <v>48</v>
      </c>
      <c r="Q26489" s="1" t="s">
        <v>36</v>
      </c>
      <c r="R26489" s="1" t="s">
        <v>36</v>
      </c>
      <c r="S26489" s="1" t="s">
        <v>36</v>
      </c>
      <c r="T26489" s="1" t="s">
        <v>36</v>
      </c>
      <c r="U26489" s="1" t="s">
        <v>60</v>
      </c>
      <c r="V26489" s="1" t="s">
        <v>36</v>
      </c>
      <c r="W26489" s="1" t="s">
        <v>36</v>
      </c>
      <c r="X26489" s="1" t="s">
        <v>36</v>
      </c>
      <c r="Y26489">
        <v>10</v>
      </c>
      <c r="Z26489">
        <v>10</v>
      </c>
      <c r="AA26489">
        <v>10</v>
      </c>
      <c r="AB26489" s="1" t="s">
        <v>229</v>
      </c>
      <c r="AC26489" s="1" t="s">
        <v>229</v>
      </c>
      <c r="AD26489" s="1" t="s">
        <v>229</v>
      </c>
    </row>
    <row r="26490" spans="1:30" x14ac:dyDescent="0.3">
      <c r="A26490" s="1" t="s">
        <v>31364</v>
      </c>
      <c r="B26490">
        <v>19486</v>
      </c>
      <c r="C26490">
        <v>2115</v>
      </c>
      <c r="D26490" s="1" t="s">
        <v>9560</v>
      </c>
      <c r="E26490">
        <v>1476</v>
      </c>
      <c r="F26490">
        <v>1488</v>
      </c>
      <c r="G26490">
        <v>1475</v>
      </c>
      <c r="H26490">
        <v>1487</v>
      </c>
      <c r="I26490" s="1" t="s">
        <v>36</v>
      </c>
      <c r="J26490" s="1" t="s">
        <v>9561</v>
      </c>
      <c r="K26490" s="1" t="s">
        <v>34</v>
      </c>
      <c r="L26490">
        <v>3.58705127727428E+16</v>
      </c>
      <c r="M26490" s="1" t="s">
        <v>47</v>
      </c>
      <c r="N26490">
        <v>1</v>
      </c>
      <c r="O26490" s="1" t="s">
        <v>15638</v>
      </c>
      <c r="P26490" s="1" t="s">
        <v>48</v>
      </c>
      <c r="Q26490" s="1" t="s">
        <v>36</v>
      </c>
      <c r="R26490" s="1" t="s">
        <v>36</v>
      </c>
      <c r="S26490" s="1" t="s">
        <v>36</v>
      </c>
      <c r="T26490" s="1" t="s">
        <v>36</v>
      </c>
      <c r="U26490" s="1" t="s">
        <v>40</v>
      </c>
      <c r="V26490" s="1" t="s">
        <v>36</v>
      </c>
      <c r="W26490" s="1" t="s">
        <v>36</v>
      </c>
      <c r="X26490" s="1" t="s">
        <v>36</v>
      </c>
      <c r="Y26490">
        <v>4</v>
      </c>
      <c r="Z26490">
        <v>4</v>
      </c>
      <c r="AA26490">
        <v>4</v>
      </c>
      <c r="AB26490" s="1" t="s">
        <v>188</v>
      </c>
      <c r="AC26490" s="1" t="s">
        <v>188</v>
      </c>
      <c r="AD26490" s="1" t="s">
        <v>188</v>
      </c>
    </row>
    <row r="26491" spans="1:30" x14ac:dyDescent="0.3">
      <c r="A26491" s="1" t="s">
        <v>31365</v>
      </c>
      <c r="B26491">
        <v>19498</v>
      </c>
      <c r="C26491">
        <v>17034</v>
      </c>
      <c r="D26491" s="1" t="s">
        <v>15400</v>
      </c>
      <c r="E26491">
        <v>802</v>
      </c>
      <c r="F26491">
        <v>866</v>
      </c>
      <c r="G26491">
        <v>801</v>
      </c>
      <c r="H26491">
        <v>899</v>
      </c>
      <c r="I26491" s="1" t="s">
        <v>15401</v>
      </c>
      <c r="J26491" s="1" t="s">
        <v>15402</v>
      </c>
      <c r="K26491" s="1" t="s">
        <v>34</v>
      </c>
      <c r="L26491">
        <v>7.197E+16</v>
      </c>
      <c r="M26491" s="1" t="s">
        <v>35</v>
      </c>
      <c r="N26491">
        <v>2</v>
      </c>
      <c r="O26491" s="1" t="s">
        <v>1791</v>
      </c>
      <c r="P26491" s="1" t="s">
        <v>48</v>
      </c>
      <c r="Q26491" s="1" t="s">
        <v>36</v>
      </c>
      <c r="R26491" s="1" t="s">
        <v>36</v>
      </c>
      <c r="S26491" s="1" t="s">
        <v>36</v>
      </c>
      <c r="T26491" s="1" t="s">
        <v>36</v>
      </c>
      <c r="U26491" s="1" t="s">
        <v>97</v>
      </c>
      <c r="V26491" s="1" t="s">
        <v>36</v>
      </c>
      <c r="W26491" s="1" t="s">
        <v>36</v>
      </c>
      <c r="X26491" s="1" t="s">
        <v>36</v>
      </c>
      <c r="Y26491">
        <v>4</v>
      </c>
      <c r="Z26491">
        <v>4</v>
      </c>
      <c r="AA26491">
        <v>4</v>
      </c>
      <c r="AB26491" s="1" t="s">
        <v>36</v>
      </c>
      <c r="AC26491" s="1" t="s">
        <v>188</v>
      </c>
      <c r="AD26491" s="1" t="s">
        <v>254</v>
      </c>
    </row>
    <row r="26492" spans="1:30" x14ac:dyDescent="0.3">
      <c r="A26492" s="1" t="s">
        <v>31366</v>
      </c>
      <c r="B26492">
        <v>19503</v>
      </c>
      <c r="C26492">
        <v>12054</v>
      </c>
      <c r="D26492" s="1" t="s">
        <v>14940</v>
      </c>
      <c r="E26492">
        <v>1902</v>
      </c>
      <c r="F26492">
        <v>2000</v>
      </c>
      <c r="G26492">
        <v>1941</v>
      </c>
      <c r="H26492">
        <v>1999</v>
      </c>
      <c r="I26492" s="1" t="s">
        <v>36</v>
      </c>
      <c r="J26492" s="1" t="s">
        <v>14941</v>
      </c>
      <c r="K26492" s="1" t="s">
        <v>34</v>
      </c>
      <c r="L26492">
        <v>1.0253E+17</v>
      </c>
      <c r="M26492" s="1" t="s">
        <v>35</v>
      </c>
      <c r="N26492">
        <v>2</v>
      </c>
      <c r="O26492" s="1" t="s">
        <v>36</v>
      </c>
      <c r="P26492" s="1" t="s">
        <v>48</v>
      </c>
      <c r="Q26492" s="1" t="s">
        <v>36</v>
      </c>
      <c r="R26492" s="1" t="s">
        <v>36</v>
      </c>
      <c r="S26492" s="1" t="s">
        <v>36</v>
      </c>
      <c r="T26492" s="1" t="s">
        <v>36</v>
      </c>
      <c r="U26492" s="1" t="s">
        <v>97</v>
      </c>
      <c r="V26492" s="1" t="s">
        <v>36</v>
      </c>
      <c r="W26492" s="1" t="s">
        <v>36</v>
      </c>
      <c r="X26492" s="1" t="s">
        <v>36</v>
      </c>
      <c r="Y26492">
        <v>0</v>
      </c>
      <c r="Z26492">
        <v>5</v>
      </c>
      <c r="AA26492">
        <v>7</v>
      </c>
      <c r="AB26492" s="1" t="s">
        <v>36</v>
      </c>
      <c r="AC26492" s="1" t="s">
        <v>204</v>
      </c>
      <c r="AD26492" s="1" t="s">
        <v>233</v>
      </c>
    </row>
    <row r="26493" spans="1:30" x14ac:dyDescent="0.3">
      <c r="A26493" s="1" t="s">
        <v>31367</v>
      </c>
      <c r="B26493">
        <v>19507</v>
      </c>
      <c r="C26493">
        <v>1123</v>
      </c>
      <c r="D26493" s="1" t="s">
        <v>15768</v>
      </c>
      <c r="E26493">
        <v>602</v>
      </c>
      <c r="F26493">
        <v>700</v>
      </c>
      <c r="G26493">
        <v>601</v>
      </c>
      <c r="H26493">
        <v>699</v>
      </c>
      <c r="I26493" s="1" t="s">
        <v>15769</v>
      </c>
      <c r="J26493" s="1" t="s">
        <v>15768</v>
      </c>
      <c r="K26493" s="1" t="s">
        <v>298</v>
      </c>
      <c r="L26493">
        <v>1.5313E+17</v>
      </c>
      <c r="M26493" s="1" t="s">
        <v>35</v>
      </c>
      <c r="N26493">
        <v>2</v>
      </c>
      <c r="O26493" s="1" t="s">
        <v>36</v>
      </c>
      <c r="P26493" s="1" t="s">
        <v>48</v>
      </c>
      <c r="Q26493" s="1" t="s">
        <v>36</v>
      </c>
      <c r="R26493" s="1" t="s">
        <v>36</v>
      </c>
      <c r="S26493" s="1" t="s">
        <v>36</v>
      </c>
      <c r="T26493" s="1" t="s">
        <v>36</v>
      </c>
      <c r="U26493" s="1" t="s">
        <v>60</v>
      </c>
      <c r="V26493" s="1" t="s">
        <v>36</v>
      </c>
      <c r="W26493" s="1" t="s">
        <v>36</v>
      </c>
      <c r="X26493" s="1" t="s">
        <v>36</v>
      </c>
      <c r="Y26493">
        <v>7</v>
      </c>
      <c r="Z26493">
        <v>7</v>
      </c>
      <c r="AA26493">
        <v>7</v>
      </c>
      <c r="AB26493" s="1" t="s">
        <v>249</v>
      </c>
      <c r="AC26493" s="1" t="s">
        <v>249</v>
      </c>
      <c r="AD26493" s="1" t="s">
        <v>249</v>
      </c>
    </row>
    <row r="26494" spans="1:30" x14ac:dyDescent="0.3">
      <c r="A26494" s="1" t="s">
        <v>31368</v>
      </c>
      <c r="B26494">
        <v>19508</v>
      </c>
      <c r="C26494">
        <v>19046</v>
      </c>
      <c r="D26494" s="1" t="s">
        <v>218</v>
      </c>
      <c r="E26494">
        <v>9880</v>
      </c>
      <c r="F26494">
        <v>9900</v>
      </c>
      <c r="G26494">
        <v>9901</v>
      </c>
      <c r="H26494">
        <v>9999</v>
      </c>
      <c r="I26494" s="1" t="s">
        <v>219</v>
      </c>
      <c r="J26494" s="1" t="s">
        <v>220</v>
      </c>
      <c r="K26494" s="1" t="s">
        <v>34</v>
      </c>
      <c r="L26494">
        <v>4.851E+16</v>
      </c>
      <c r="M26494" s="1" t="s">
        <v>35</v>
      </c>
      <c r="N26494">
        <v>2</v>
      </c>
      <c r="O26494" s="1" t="s">
        <v>36</v>
      </c>
      <c r="P26494" s="1" t="s">
        <v>48</v>
      </c>
      <c r="Q26494" s="1" t="s">
        <v>36</v>
      </c>
      <c r="R26494" s="1" t="s">
        <v>36</v>
      </c>
      <c r="S26494" s="1" t="s">
        <v>36</v>
      </c>
      <c r="T26494" s="1" t="s">
        <v>36</v>
      </c>
      <c r="U26494" s="1" t="s">
        <v>40</v>
      </c>
      <c r="V26494" s="1" t="s">
        <v>36</v>
      </c>
      <c r="W26494" s="1" t="s">
        <v>36</v>
      </c>
      <c r="X26494" s="1" t="s">
        <v>36</v>
      </c>
      <c r="Y26494">
        <v>10</v>
      </c>
      <c r="Z26494">
        <v>10</v>
      </c>
      <c r="AA26494">
        <v>10</v>
      </c>
      <c r="AB26494" s="1" t="s">
        <v>229</v>
      </c>
      <c r="AC26494" s="1" t="s">
        <v>229</v>
      </c>
      <c r="AD26494" s="1" t="s">
        <v>229</v>
      </c>
    </row>
    <row r="26495" spans="1:30" x14ac:dyDescent="0.3">
      <c r="A26495" s="1" t="s">
        <v>31369</v>
      </c>
      <c r="B26495">
        <v>19527</v>
      </c>
      <c r="C26495">
        <v>2011</v>
      </c>
      <c r="D26495" s="1" t="s">
        <v>10396</v>
      </c>
      <c r="E26495">
        <v>1302</v>
      </c>
      <c r="F26495">
        <v>1400</v>
      </c>
      <c r="G26495">
        <v>1301</v>
      </c>
      <c r="H26495">
        <v>1399</v>
      </c>
      <c r="I26495" s="1" t="s">
        <v>36</v>
      </c>
      <c r="J26495" s="1" t="s">
        <v>10396</v>
      </c>
      <c r="K26495" s="1" t="s">
        <v>56</v>
      </c>
      <c r="L26495">
        <v>1.4801E+17</v>
      </c>
      <c r="M26495" s="1" t="s">
        <v>96</v>
      </c>
      <c r="N26495">
        <v>-1</v>
      </c>
      <c r="O26495" s="1" t="s">
        <v>36</v>
      </c>
      <c r="P26495" s="1" t="s">
        <v>48</v>
      </c>
      <c r="Q26495" s="1" t="s">
        <v>36</v>
      </c>
      <c r="R26495" s="1" t="s">
        <v>36</v>
      </c>
      <c r="S26495" s="1" t="s">
        <v>36</v>
      </c>
      <c r="T26495" s="1" t="s">
        <v>36</v>
      </c>
      <c r="U26495" s="1" t="s">
        <v>60</v>
      </c>
      <c r="V26495" s="1" t="s">
        <v>36</v>
      </c>
      <c r="W26495" s="1" t="s">
        <v>36</v>
      </c>
      <c r="X26495" s="1" t="s">
        <v>36</v>
      </c>
      <c r="Y26495">
        <v>7</v>
      </c>
      <c r="Z26495">
        <v>7</v>
      </c>
      <c r="AA26495">
        <v>7</v>
      </c>
      <c r="AB26495" s="1" t="s">
        <v>233</v>
      </c>
      <c r="AC26495" s="1" t="s">
        <v>233</v>
      </c>
      <c r="AD26495" s="1" t="s">
        <v>233</v>
      </c>
    </row>
    <row r="26496" spans="1:30" x14ac:dyDescent="0.3">
      <c r="A26496" s="1" t="s">
        <v>31370</v>
      </c>
      <c r="B26496">
        <v>19531</v>
      </c>
      <c r="C26496">
        <v>3085</v>
      </c>
      <c r="D26496" s="1" t="s">
        <v>9526</v>
      </c>
      <c r="E26496">
        <v>3282</v>
      </c>
      <c r="F26496">
        <v>3300</v>
      </c>
      <c r="G26496">
        <v>3281</v>
      </c>
      <c r="H26496">
        <v>3299</v>
      </c>
      <c r="I26496" s="1" t="s">
        <v>36</v>
      </c>
      <c r="J26496" s="1" t="s">
        <v>9527</v>
      </c>
      <c r="K26496" s="1" t="s">
        <v>34</v>
      </c>
      <c r="L26496">
        <v>3.415E+16</v>
      </c>
      <c r="M26496" s="1" t="s">
        <v>35</v>
      </c>
      <c r="N26496">
        <v>2</v>
      </c>
      <c r="O26496" s="1" t="s">
        <v>36</v>
      </c>
      <c r="P26496" s="1" t="s">
        <v>48</v>
      </c>
      <c r="Q26496" s="1" t="s">
        <v>36</v>
      </c>
      <c r="R26496" s="1" t="s">
        <v>36</v>
      </c>
      <c r="S26496" s="1" t="s">
        <v>36</v>
      </c>
      <c r="T26496" s="1" t="s">
        <v>36</v>
      </c>
      <c r="U26496" s="1" t="s">
        <v>97</v>
      </c>
      <c r="V26496" s="1" t="s">
        <v>36</v>
      </c>
      <c r="W26496" s="1" t="s">
        <v>36</v>
      </c>
      <c r="X26496" s="1" t="s">
        <v>36</v>
      </c>
      <c r="Y26496">
        <v>0</v>
      </c>
      <c r="Z26496">
        <v>4</v>
      </c>
      <c r="AA26496">
        <v>5</v>
      </c>
      <c r="AB26496" s="1" t="s">
        <v>36</v>
      </c>
      <c r="AC26496" s="1" t="s">
        <v>268</v>
      </c>
      <c r="AD26496" s="1" t="s">
        <v>204</v>
      </c>
    </row>
    <row r="26497" spans="1:30" x14ac:dyDescent="0.3">
      <c r="A26497" s="1" t="s">
        <v>31371</v>
      </c>
      <c r="B26497">
        <v>19537</v>
      </c>
      <c r="C26497">
        <v>19046</v>
      </c>
      <c r="D26497" s="1" t="s">
        <v>218</v>
      </c>
      <c r="E26497">
        <v>9902</v>
      </c>
      <c r="F26497">
        <v>10000</v>
      </c>
      <c r="G26497">
        <v>0</v>
      </c>
      <c r="H26497">
        <v>0</v>
      </c>
      <c r="I26497" s="1" t="s">
        <v>219</v>
      </c>
      <c r="J26497" s="1" t="s">
        <v>220</v>
      </c>
      <c r="K26497" s="1" t="s">
        <v>34</v>
      </c>
      <c r="L26497">
        <v>5.368E+16</v>
      </c>
      <c r="M26497" s="1" t="s">
        <v>35</v>
      </c>
      <c r="N26497">
        <v>2</v>
      </c>
      <c r="O26497" s="1" t="s">
        <v>36</v>
      </c>
      <c r="P26497" s="1" t="s">
        <v>48</v>
      </c>
      <c r="Q26497" s="1" t="s">
        <v>36</v>
      </c>
      <c r="R26497" s="1" t="s">
        <v>36</v>
      </c>
      <c r="S26497" s="1" t="s">
        <v>36</v>
      </c>
      <c r="T26497" s="1" t="s">
        <v>36</v>
      </c>
      <c r="U26497" s="1" t="s">
        <v>40</v>
      </c>
      <c r="V26497" s="1" t="s">
        <v>36</v>
      </c>
      <c r="W26497" s="1" t="s">
        <v>36</v>
      </c>
      <c r="X26497" s="1" t="s">
        <v>36</v>
      </c>
      <c r="Y26497">
        <v>10</v>
      </c>
      <c r="Z26497">
        <v>10</v>
      </c>
      <c r="AA26497">
        <v>10</v>
      </c>
      <c r="AB26497" s="1" t="s">
        <v>229</v>
      </c>
      <c r="AC26497" s="1" t="s">
        <v>229</v>
      </c>
      <c r="AD26497" s="1" t="s">
        <v>229</v>
      </c>
    </row>
    <row r="26498" spans="1:30" x14ac:dyDescent="0.3">
      <c r="A26498" s="1" t="s">
        <v>31372</v>
      </c>
      <c r="B26498">
        <v>19538</v>
      </c>
      <c r="C26498">
        <v>3178</v>
      </c>
      <c r="D26498" s="1" t="s">
        <v>7572</v>
      </c>
      <c r="E26498">
        <v>2</v>
      </c>
      <c r="F26498">
        <v>90</v>
      </c>
      <c r="G26498">
        <v>1</v>
      </c>
      <c r="H26498">
        <v>89</v>
      </c>
      <c r="I26498" s="1" t="s">
        <v>36</v>
      </c>
      <c r="J26498" s="1" t="s">
        <v>7572</v>
      </c>
      <c r="K26498" s="1" t="s">
        <v>56</v>
      </c>
      <c r="L26498">
        <v>7.863E+16</v>
      </c>
      <c r="M26498" s="1" t="s">
        <v>35</v>
      </c>
      <c r="N26498">
        <v>2</v>
      </c>
      <c r="O26498" s="1" t="s">
        <v>36</v>
      </c>
      <c r="P26498" s="1" t="s">
        <v>48</v>
      </c>
      <c r="Q26498" s="1" t="s">
        <v>36</v>
      </c>
      <c r="R26498" s="1" t="s">
        <v>36</v>
      </c>
      <c r="S26498" s="1" t="s">
        <v>36</v>
      </c>
      <c r="T26498" s="1" t="s">
        <v>36</v>
      </c>
      <c r="U26498" s="1" t="s">
        <v>60</v>
      </c>
      <c r="V26498" s="1" t="s">
        <v>36</v>
      </c>
      <c r="W26498" s="1" t="s">
        <v>36</v>
      </c>
      <c r="X26498" s="1" t="s">
        <v>36</v>
      </c>
      <c r="Y26498">
        <v>10</v>
      </c>
      <c r="Z26498">
        <v>10</v>
      </c>
      <c r="AA26498">
        <v>10</v>
      </c>
      <c r="AB26498" s="1" t="s">
        <v>229</v>
      </c>
      <c r="AC26498" s="1" t="s">
        <v>229</v>
      </c>
      <c r="AD26498" s="1" t="s">
        <v>229</v>
      </c>
    </row>
    <row r="26499" spans="1:30" x14ac:dyDescent="0.3">
      <c r="A26499" s="1" t="s">
        <v>31373</v>
      </c>
      <c r="B26499">
        <v>19540</v>
      </c>
      <c r="C26499">
        <v>21027</v>
      </c>
      <c r="D26499" s="1" t="s">
        <v>15666</v>
      </c>
      <c r="E26499">
        <v>1202</v>
      </c>
      <c r="F26499">
        <v>1300</v>
      </c>
      <c r="G26499">
        <v>1201</v>
      </c>
      <c r="H26499">
        <v>1299</v>
      </c>
      <c r="I26499" s="1" t="s">
        <v>36</v>
      </c>
      <c r="J26499" s="1" t="s">
        <v>15666</v>
      </c>
      <c r="K26499" s="1" t="s">
        <v>56</v>
      </c>
      <c r="L26499">
        <v>1.2487E+17</v>
      </c>
      <c r="M26499" s="1" t="s">
        <v>35</v>
      </c>
      <c r="N26499">
        <v>2</v>
      </c>
      <c r="O26499" s="1" t="s">
        <v>36</v>
      </c>
      <c r="P26499" s="1" t="s">
        <v>48</v>
      </c>
      <c r="Q26499" s="1" t="s">
        <v>36</v>
      </c>
      <c r="R26499" s="1" t="s">
        <v>36</v>
      </c>
      <c r="S26499" s="1" t="s">
        <v>36</v>
      </c>
      <c r="T26499" s="1" t="s">
        <v>36</v>
      </c>
      <c r="U26499" s="1" t="s">
        <v>60</v>
      </c>
      <c r="V26499" s="1" t="s">
        <v>36</v>
      </c>
      <c r="W26499" s="1" t="s">
        <v>36</v>
      </c>
      <c r="X26499" s="1" t="s">
        <v>36</v>
      </c>
      <c r="Y26499">
        <v>7</v>
      </c>
      <c r="Z26499">
        <v>7</v>
      </c>
      <c r="AA26499">
        <v>7</v>
      </c>
      <c r="AB26499" s="1" t="s">
        <v>233</v>
      </c>
      <c r="AC26499" s="1" t="s">
        <v>233</v>
      </c>
      <c r="AD26499" s="1" t="s">
        <v>233</v>
      </c>
    </row>
    <row r="26500" spans="1:30" x14ac:dyDescent="0.3">
      <c r="A26500" s="1" t="s">
        <v>31374</v>
      </c>
      <c r="B26500">
        <v>19550</v>
      </c>
      <c r="C26500">
        <v>20073</v>
      </c>
      <c r="D26500" s="1" t="s">
        <v>465</v>
      </c>
      <c r="E26500">
        <v>1002</v>
      </c>
      <c r="F26500">
        <v>1100</v>
      </c>
      <c r="G26500">
        <v>1001</v>
      </c>
      <c r="H26500">
        <v>1099</v>
      </c>
      <c r="I26500" s="1" t="s">
        <v>36</v>
      </c>
      <c r="J26500" s="1" t="s">
        <v>465</v>
      </c>
      <c r="K26500" s="1" t="s">
        <v>56</v>
      </c>
      <c r="L26500">
        <v>6.62E+16</v>
      </c>
      <c r="M26500" s="1" t="s">
        <v>96</v>
      </c>
      <c r="N26500">
        <v>-1</v>
      </c>
      <c r="O26500" s="1" t="s">
        <v>15636</v>
      </c>
      <c r="P26500" s="1" t="s">
        <v>48</v>
      </c>
      <c r="Q26500" s="1" t="s">
        <v>36</v>
      </c>
      <c r="R26500" s="1" t="s">
        <v>36</v>
      </c>
      <c r="S26500" s="1" t="s">
        <v>36</v>
      </c>
      <c r="T26500" s="1" t="s">
        <v>36</v>
      </c>
      <c r="U26500" s="1" t="s">
        <v>60</v>
      </c>
      <c r="V26500" s="1" t="s">
        <v>36</v>
      </c>
      <c r="W26500" s="1" t="s">
        <v>36</v>
      </c>
      <c r="X26500" s="1" t="s">
        <v>36</v>
      </c>
      <c r="Y26500">
        <v>7</v>
      </c>
      <c r="Z26500">
        <v>7</v>
      </c>
      <c r="AA26500">
        <v>7</v>
      </c>
      <c r="AB26500" s="1" t="s">
        <v>233</v>
      </c>
      <c r="AC26500" s="1" t="s">
        <v>233</v>
      </c>
      <c r="AD26500" s="1" t="s">
        <v>233</v>
      </c>
    </row>
    <row r="26501" spans="1:30" x14ac:dyDescent="0.3">
      <c r="A26501" s="1" t="s">
        <v>31375</v>
      </c>
      <c r="B26501">
        <v>19563</v>
      </c>
      <c r="C26501">
        <v>17034</v>
      </c>
      <c r="D26501" s="1" t="s">
        <v>15400</v>
      </c>
      <c r="E26501">
        <v>868</v>
      </c>
      <c r="F26501">
        <v>900</v>
      </c>
      <c r="G26501">
        <v>901</v>
      </c>
      <c r="H26501">
        <v>913</v>
      </c>
      <c r="I26501" s="1" t="s">
        <v>15401</v>
      </c>
      <c r="J26501" s="1" t="s">
        <v>15402</v>
      </c>
      <c r="K26501" s="1" t="s">
        <v>34</v>
      </c>
      <c r="L26501">
        <v>2.838E+16</v>
      </c>
      <c r="M26501" s="1" t="s">
        <v>35</v>
      </c>
      <c r="N26501">
        <v>2</v>
      </c>
      <c r="O26501" s="1" t="s">
        <v>1791</v>
      </c>
      <c r="P26501" s="1" t="s">
        <v>48</v>
      </c>
      <c r="Q26501" s="1" t="s">
        <v>36</v>
      </c>
      <c r="R26501" s="1" t="s">
        <v>36</v>
      </c>
      <c r="S26501" s="1" t="s">
        <v>36</v>
      </c>
      <c r="T26501" s="1" t="s">
        <v>36</v>
      </c>
      <c r="U26501" s="1" t="s">
        <v>60</v>
      </c>
      <c r="V26501" s="1" t="s">
        <v>36</v>
      </c>
      <c r="W26501" s="1" t="s">
        <v>36</v>
      </c>
      <c r="X26501" s="1" t="s">
        <v>36</v>
      </c>
      <c r="Y26501">
        <v>4</v>
      </c>
      <c r="Z26501">
        <v>4</v>
      </c>
      <c r="AA26501">
        <v>4</v>
      </c>
      <c r="AB26501" s="1" t="s">
        <v>36</v>
      </c>
      <c r="AC26501" s="1" t="s">
        <v>188</v>
      </c>
      <c r="AD26501" s="1" t="s">
        <v>254</v>
      </c>
    </row>
    <row r="26502" spans="1:30" x14ac:dyDescent="0.3">
      <c r="A26502" s="1" t="s">
        <v>31376</v>
      </c>
      <c r="B26502">
        <v>19576</v>
      </c>
      <c r="C26502">
        <v>27005</v>
      </c>
      <c r="D26502" s="1" t="s">
        <v>15683</v>
      </c>
      <c r="E26502">
        <v>402</v>
      </c>
      <c r="F26502">
        <v>500</v>
      </c>
      <c r="G26502">
        <v>401</v>
      </c>
      <c r="H26502">
        <v>499</v>
      </c>
      <c r="I26502" s="1" t="s">
        <v>9613</v>
      </c>
      <c r="J26502" s="1" t="s">
        <v>15683</v>
      </c>
      <c r="K26502" s="1" t="s">
        <v>56</v>
      </c>
      <c r="L26502">
        <v>1.3354E+17</v>
      </c>
      <c r="M26502" s="1" t="s">
        <v>47</v>
      </c>
      <c r="N26502">
        <v>1</v>
      </c>
      <c r="O26502" s="1" t="s">
        <v>15684</v>
      </c>
      <c r="P26502" s="1" t="s">
        <v>37</v>
      </c>
      <c r="Q26502" s="1" t="s">
        <v>36</v>
      </c>
      <c r="R26502" s="1" t="s">
        <v>36</v>
      </c>
      <c r="S26502" s="1" t="s">
        <v>3037</v>
      </c>
      <c r="T26502" s="1" t="s">
        <v>39</v>
      </c>
      <c r="U26502" s="1" t="s">
        <v>60</v>
      </c>
      <c r="V26502" s="1" t="s">
        <v>36</v>
      </c>
      <c r="W26502" s="1" t="s">
        <v>36</v>
      </c>
      <c r="X26502" s="1" t="s">
        <v>36</v>
      </c>
      <c r="Y26502">
        <v>7</v>
      </c>
      <c r="Z26502">
        <v>7</v>
      </c>
      <c r="AA26502">
        <v>7</v>
      </c>
      <c r="AB26502" s="1" t="s">
        <v>233</v>
      </c>
      <c r="AC26502" s="1" t="s">
        <v>233</v>
      </c>
      <c r="AD26502" s="1" t="s">
        <v>233</v>
      </c>
    </row>
    <row r="26503" spans="1:30" x14ac:dyDescent="0.3">
      <c r="A26503" s="1" t="s">
        <v>31377</v>
      </c>
      <c r="B26503">
        <v>19582</v>
      </c>
      <c r="C26503">
        <v>3227</v>
      </c>
      <c r="D26503" s="1" t="s">
        <v>15202</v>
      </c>
      <c r="E26503">
        <v>3702</v>
      </c>
      <c r="F26503">
        <v>3800</v>
      </c>
      <c r="G26503">
        <v>3701</v>
      </c>
      <c r="H26503">
        <v>3799</v>
      </c>
      <c r="I26503" s="1" t="s">
        <v>36</v>
      </c>
      <c r="J26503" s="1" t="s">
        <v>15203</v>
      </c>
      <c r="K26503" s="1" t="s">
        <v>34</v>
      </c>
      <c r="L26503">
        <v>1.3904E+17</v>
      </c>
      <c r="M26503" s="1" t="s">
        <v>35</v>
      </c>
      <c r="N26503">
        <v>2</v>
      </c>
      <c r="O26503" s="1" t="s">
        <v>36</v>
      </c>
      <c r="P26503" s="1" t="s">
        <v>48</v>
      </c>
      <c r="Q26503" s="1" t="s">
        <v>36</v>
      </c>
      <c r="R26503" s="1" t="s">
        <v>36</v>
      </c>
      <c r="S26503" s="1" t="s">
        <v>36</v>
      </c>
      <c r="T26503" s="1" t="s">
        <v>36</v>
      </c>
      <c r="U26503" s="1" t="s">
        <v>40</v>
      </c>
      <c r="V26503" s="1" t="s">
        <v>36</v>
      </c>
      <c r="W26503" s="1" t="s">
        <v>36</v>
      </c>
      <c r="X26503" s="1" t="s">
        <v>36</v>
      </c>
      <c r="Y26503">
        <v>5</v>
      </c>
      <c r="Z26503">
        <v>5</v>
      </c>
      <c r="AA26503">
        <v>5</v>
      </c>
      <c r="AB26503" s="1" t="s">
        <v>204</v>
      </c>
      <c r="AC26503" s="1" t="s">
        <v>204</v>
      </c>
      <c r="AD26503" s="1" t="s">
        <v>204</v>
      </c>
    </row>
    <row r="26504" spans="1:30" x14ac:dyDescent="0.3">
      <c r="A26504" s="1" t="s">
        <v>31378</v>
      </c>
      <c r="B26504">
        <v>19617</v>
      </c>
      <c r="C26504">
        <v>3085</v>
      </c>
      <c r="D26504" s="1" t="s">
        <v>9526</v>
      </c>
      <c r="E26504">
        <v>3302</v>
      </c>
      <c r="F26504">
        <v>3400</v>
      </c>
      <c r="G26504">
        <v>3301</v>
      </c>
      <c r="H26504">
        <v>3399</v>
      </c>
      <c r="I26504" s="1" t="s">
        <v>36</v>
      </c>
      <c r="J26504" s="1" t="s">
        <v>9527</v>
      </c>
      <c r="K26504" s="1" t="s">
        <v>34</v>
      </c>
      <c r="L26504">
        <v>1.4674E+17</v>
      </c>
      <c r="M26504" s="1" t="s">
        <v>35</v>
      </c>
      <c r="N26504">
        <v>2</v>
      </c>
      <c r="O26504" s="1" t="s">
        <v>36</v>
      </c>
      <c r="P26504" s="1" t="s">
        <v>48</v>
      </c>
      <c r="Q26504" s="1" t="s">
        <v>36</v>
      </c>
      <c r="R26504" s="1" t="s">
        <v>36</v>
      </c>
      <c r="S26504" s="1" t="s">
        <v>36</v>
      </c>
      <c r="T26504" s="1" t="s">
        <v>36</v>
      </c>
      <c r="U26504" s="1" t="s">
        <v>97</v>
      </c>
      <c r="V26504" s="1" t="s">
        <v>36</v>
      </c>
      <c r="W26504" s="1" t="s">
        <v>36</v>
      </c>
      <c r="X26504" s="1" t="s">
        <v>36</v>
      </c>
      <c r="Y26504">
        <v>0</v>
      </c>
      <c r="Z26504">
        <v>4</v>
      </c>
      <c r="AA26504">
        <v>5</v>
      </c>
      <c r="AB26504" s="1" t="s">
        <v>36</v>
      </c>
      <c r="AC26504" s="1" t="s">
        <v>268</v>
      </c>
      <c r="AD26504" s="1" t="s">
        <v>204</v>
      </c>
    </row>
    <row r="26505" spans="1:30" x14ac:dyDescent="0.3">
      <c r="A26505" s="1" t="s">
        <v>31379</v>
      </c>
      <c r="B26505">
        <v>19619</v>
      </c>
      <c r="C26505">
        <v>16017</v>
      </c>
      <c r="D26505" s="1" t="s">
        <v>12402</v>
      </c>
      <c r="E26505">
        <v>202</v>
      </c>
      <c r="F26505">
        <v>250</v>
      </c>
      <c r="G26505">
        <v>201</v>
      </c>
      <c r="H26505">
        <v>249</v>
      </c>
      <c r="I26505" s="1" t="s">
        <v>36</v>
      </c>
      <c r="J26505" s="1" t="s">
        <v>12403</v>
      </c>
      <c r="K26505" s="1" t="s">
        <v>34</v>
      </c>
      <c r="L26505">
        <v>6.789E+16</v>
      </c>
      <c r="M26505" s="1" t="s">
        <v>35</v>
      </c>
      <c r="N26505">
        <v>2</v>
      </c>
      <c r="O26505" s="1" t="s">
        <v>36</v>
      </c>
      <c r="P26505" s="1" t="s">
        <v>48</v>
      </c>
      <c r="Q26505" s="1" t="s">
        <v>36</v>
      </c>
      <c r="R26505" s="1" t="s">
        <v>36</v>
      </c>
      <c r="S26505" s="1" t="s">
        <v>36</v>
      </c>
      <c r="T26505" s="1" t="s">
        <v>36</v>
      </c>
      <c r="U26505" s="1" t="s">
        <v>60</v>
      </c>
      <c r="V26505" s="1" t="s">
        <v>36</v>
      </c>
      <c r="W26505" s="1" t="s">
        <v>36</v>
      </c>
      <c r="X26505" s="1" t="s">
        <v>36</v>
      </c>
      <c r="Y26505">
        <v>10</v>
      </c>
      <c r="Z26505">
        <v>10</v>
      </c>
      <c r="AA26505">
        <v>10</v>
      </c>
      <c r="AB26505" s="1" t="s">
        <v>200</v>
      </c>
      <c r="AC26505" s="1" t="s">
        <v>200</v>
      </c>
      <c r="AD26505" s="1" t="s">
        <v>200</v>
      </c>
    </row>
    <row r="26506" spans="1:30" x14ac:dyDescent="0.3">
      <c r="A26506" s="1" t="s">
        <v>31380</v>
      </c>
      <c r="B26506">
        <v>19625</v>
      </c>
      <c r="C26506">
        <v>12120</v>
      </c>
      <c r="D26506" s="1" t="s">
        <v>31348</v>
      </c>
      <c r="E26506">
        <v>102</v>
      </c>
      <c r="F26506">
        <v>200</v>
      </c>
      <c r="G26506">
        <v>101</v>
      </c>
      <c r="H26506">
        <v>199</v>
      </c>
      <c r="I26506" s="1" t="s">
        <v>31349</v>
      </c>
      <c r="J26506" s="1" t="s">
        <v>31348</v>
      </c>
      <c r="K26506" s="1" t="s">
        <v>298</v>
      </c>
      <c r="L26506">
        <v>1.7504E+17</v>
      </c>
      <c r="M26506" s="1" t="s">
        <v>96</v>
      </c>
      <c r="N26506">
        <v>-1</v>
      </c>
      <c r="O26506" s="1" t="s">
        <v>36</v>
      </c>
      <c r="P26506" s="1" t="s">
        <v>48</v>
      </c>
      <c r="Q26506" s="1" t="s">
        <v>36</v>
      </c>
      <c r="R26506" s="1" t="s">
        <v>36</v>
      </c>
      <c r="S26506" s="1" t="s">
        <v>36</v>
      </c>
      <c r="T26506" s="1" t="s">
        <v>36</v>
      </c>
      <c r="U26506" s="1" t="s">
        <v>60</v>
      </c>
      <c r="V26506" s="1" t="s">
        <v>36</v>
      </c>
      <c r="W26506" s="1" t="s">
        <v>36</v>
      </c>
      <c r="X26506" s="1" t="s">
        <v>36</v>
      </c>
      <c r="Y26506">
        <v>10</v>
      </c>
      <c r="Z26506">
        <v>10</v>
      </c>
      <c r="AA26506">
        <v>10</v>
      </c>
      <c r="AB26506" s="1" t="s">
        <v>200</v>
      </c>
      <c r="AC26506" s="1" t="s">
        <v>200</v>
      </c>
      <c r="AD26506" s="1" t="s">
        <v>200</v>
      </c>
    </row>
    <row r="26507" spans="1:30" x14ac:dyDescent="0.3">
      <c r="A26507" s="1" t="s">
        <v>31381</v>
      </c>
      <c r="B26507">
        <v>19651</v>
      </c>
      <c r="C26507">
        <v>2011</v>
      </c>
      <c r="D26507" s="1" t="s">
        <v>10396</v>
      </c>
      <c r="E26507">
        <v>1452</v>
      </c>
      <c r="F26507">
        <v>1500</v>
      </c>
      <c r="G26507">
        <v>1451</v>
      </c>
      <c r="H26507">
        <v>1499</v>
      </c>
      <c r="I26507" s="1" t="s">
        <v>36</v>
      </c>
      <c r="J26507" s="1" t="s">
        <v>10396</v>
      </c>
      <c r="K26507" s="1" t="s">
        <v>56</v>
      </c>
      <c r="L26507">
        <v>4.234E+16</v>
      </c>
      <c r="M26507" s="1" t="s">
        <v>96</v>
      </c>
      <c r="N26507">
        <v>-1</v>
      </c>
      <c r="O26507" s="1" t="s">
        <v>36</v>
      </c>
      <c r="P26507" s="1" t="s">
        <v>48</v>
      </c>
      <c r="Q26507" s="1" t="s">
        <v>36</v>
      </c>
      <c r="R26507" s="1" t="s">
        <v>36</v>
      </c>
      <c r="S26507" s="1" t="s">
        <v>36</v>
      </c>
      <c r="T26507" s="1" t="s">
        <v>36</v>
      </c>
      <c r="U26507" s="1" t="s">
        <v>60</v>
      </c>
      <c r="V26507" s="1" t="s">
        <v>36</v>
      </c>
      <c r="W26507" s="1" t="s">
        <v>36</v>
      </c>
      <c r="X26507" s="1" t="s">
        <v>36</v>
      </c>
      <c r="Y26507">
        <v>7</v>
      </c>
      <c r="Z26507">
        <v>7</v>
      </c>
      <c r="AA26507">
        <v>7</v>
      </c>
      <c r="AB26507" s="1" t="s">
        <v>233</v>
      </c>
      <c r="AC26507" s="1" t="s">
        <v>233</v>
      </c>
      <c r="AD26507" s="1" t="s">
        <v>233</v>
      </c>
    </row>
    <row r="26508" spans="1:30" x14ac:dyDescent="0.3">
      <c r="A26508" s="1" t="s">
        <v>31382</v>
      </c>
      <c r="B26508">
        <v>19654</v>
      </c>
      <c r="C26508">
        <v>3207</v>
      </c>
      <c r="D26508" s="1" t="s">
        <v>15593</v>
      </c>
      <c r="E26508">
        <v>1302</v>
      </c>
      <c r="F26508">
        <v>1400</v>
      </c>
      <c r="G26508">
        <v>1301</v>
      </c>
      <c r="H26508">
        <v>1399</v>
      </c>
      <c r="I26508" s="1" t="s">
        <v>36</v>
      </c>
      <c r="J26508" s="1" t="s">
        <v>15594</v>
      </c>
      <c r="K26508" s="1" t="s">
        <v>34</v>
      </c>
      <c r="L26508">
        <v>1.3449000000000002E+17</v>
      </c>
      <c r="M26508" s="1" t="s">
        <v>35</v>
      </c>
      <c r="N26508">
        <v>2</v>
      </c>
      <c r="O26508" s="1" t="s">
        <v>36</v>
      </c>
      <c r="P26508" s="1" t="s">
        <v>48</v>
      </c>
      <c r="Q26508" s="1" t="s">
        <v>36</v>
      </c>
      <c r="R26508" s="1" t="s">
        <v>36</v>
      </c>
      <c r="S26508" s="1" t="s">
        <v>36</v>
      </c>
      <c r="T26508" s="1" t="s">
        <v>36</v>
      </c>
      <c r="U26508" s="1" t="s">
        <v>60</v>
      </c>
      <c r="V26508" s="1" t="s">
        <v>36</v>
      </c>
      <c r="W26508" s="1" t="s">
        <v>36</v>
      </c>
      <c r="X26508" s="1" t="s">
        <v>36</v>
      </c>
      <c r="Y26508">
        <v>7</v>
      </c>
      <c r="Z26508">
        <v>7</v>
      </c>
      <c r="AA26508">
        <v>7</v>
      </c>
      <c r="AB26508" s="1" t="s">
        <v>233</v>
      </c>
      <c r="AC26508" s="1" t="s">
        <v>233</v>
      </c>
      <c r="AD26508" s="1" t="s">
        <v>233</v>
      </c>
    </row>
    <row r="26509" spans="1:30" x14ac:dyDescent="0.3">
      <c r="A26509" s="1" t="s">
        <v>31383</v>
      </c>
      <c r="B26509">
        <v>19657</v>
      </c>
      <c r="C26509">
        <v>27005</v>
      </c>
      <c r="D26509" s="1" t="s">
        <v>15683</v>
      </c>
      <c r="E26509">
        <v>502</v>
      </c>
      <c r="F26509">
        <v>600</v>
      </c>
      <c r="G26509">
        <v>501</v>
      </c>
      <c r="H26509">
        <v>599</v>
      </c>
      <c r="I26509" s="1" t="s">
        <v>9613</v>
      </c>
      <c r="J26509" s="1" t="s">
        <v>15683</v>
      </c>
      <c r="K26509" s="1" t="s">
        <v>56</v>
      </c>
      <c r="L26509">
        <v>1.158E+17</v>
      </c>
      <c r="M26509" s="1" t="s">
        <v>47</v>
      </c>
      <c r="N26509">
        <v>1</v>
      </c>
      <c r="O26509" s="1" t="s">
        <v>15684</v>
      </c>
      <c r="P26509" s="1" t="s">
        <v>37</v>
      </c>
      <c r="Q26509" s="1" t="s">
        <v>36</v>
      </c>
      <c r="R26509" s="1" t="s">
        <v>36</v>
      </c>
      <c r="S26509" s="1" t="s">
        <v>3037</v>
      </c>
      <c r="T26509" s="1" t="s">
        <v>39</v>
      </c>
      <c r="U26509" s="1" t="s">
        <v>60</v>
      </c>
      <c r="V26509" s="1" t="s">
        <v>36</v>
      </c>
      <c r="W26509" s="1" t="s">
        <v>36</v>
      </c>
      <c r="X26509" s="1" t="s">
        <v>36</v>
      </c>
      <c r="Y26509">
        <v>7</v>
      </c>
      <c r="Z26509">
        <v>7</v>
      </c>
      <c r="AA26509">
        <v>7</v>
      </c>
      <c r="AB26509" s="1" t="s">
        <v>233</v>
      </c>
      <c r="AC26509" s="1" t="s">
        <v>233</v>
      </c>
      <c r="AD26509" s="1" t="s">
        <v>233</v>
      </c>
    </row>
    <row r="26510" spans="1:30" x14ac:dyDescent="0.3">
      <c r="A26510" s="1" t="s">
        <v>31384</v>
      </c>
      <c r="B26510">
        <v>19666</v>
      </c>
      <c r="C26510">
        <v>4056</v>
      </c>
      <c r="D26510" s="1" t="s">
        <v>15338</v>
      </c>
      <c r="E26510">
        <v>2202</v>
      </c>
      <c r="F26510">
        <v>2284</v>
      </c>
      <c r="G26510">
        <v>2201</v>
      </c>
      <c r="H26510">
        <v>2293</v>
      </c>
      <c r="I26510" s="1" t="s">
        <v>15339</v>
      </c>
      <c r="J26510" s="1" t="s">
        <v>15340</v>
      </c>
      <c r="K26510" s="1" t="s">
        <v>34</v>
      </c>
      <c r="L26510">
        <v>1.0394E+17</v>
      </c>
      <c r="M26510" s="1" t="s">
        <v>35</v>
      </c>
      <c r="N26510">
        <v>2</v>
      </c>
      <c r="O26510" s="1" t="s">
        <v>4695</v>
      </c>
      <c r="P26510" s="1" t="s">
        <v>48</v>
      </c>
      <c r="Q26510" s="1" t="s">
        <v>36</v>
      </c>
      <c r="R26510" s="1" t="s">
        <v>36</v>
      </c>
      <c r="S26510" s="1" t="s">
        <v>36</v>
      </c>
      <c r="T26510" s="1" t="s">
        <v>36</v>
      </c>
      <c r="U26510" s="1" t="s">
        <v>40</v>
      </c>
      <c r="V26510" s="1" t="s">
        <v>36</v>
      </c>
      <c r="W26510" s="1" t="s">
        <v>36</v>
      </c>
      <c r="X26510" s="1" t="s">
        <v>36</v>
      </c>
      <c r="Y26510">
        <v>7</v>
      </c>
      <c r="Z26510">
        <v>7</v>
      </c>
      <c r="AA26510">
        <v>7</v>
      </c>
      <c r="AB26510" s="1" t="s">
        <v>249</v>
      </c>
      <c r="AC26510" s="1" t="s">
        <v>249</v>
      </c>
      <c r="AD26510" s="1" t="s">
        <v>249</v>
      </c>
    </row>
    <row r="26511" spans="1:30" x14ac:dyDescent="0.3">
      <c r="A26511" s="1" t="s">
        <v>31385</v>
      </c>
      <c r="B26511">
        <v>19671</v>
      </c>
      <c r="C26511">
        <v>23011</v>
      </c>
      <c r="D26511" s="1" t="s">
        <v>304</v>
      </c>
      <c r="E26511">
        <v>702</v>
      </c>
      <c r="F26511">
        <v>800</v>
      </c>
      <c r="G26511">
        <v>701</v>
      </c>
      <c r="H26511">
        <v>799</v>
      </c>
      <c r="I26511" s="1" t="s">
        <v>36</v>
      </c>
      <c r="J26511" s="1" t="s">
        <v>305</v>
      </c>
      <c r="K26511" s="1" t="s">
        <v>34</v>
      </c>
      <c r="L26511">
        <v>1.5486E+17</v>
      </c>
      <c r="M26511" s="1" t="s">
        <v>35</v>
      </c>
      <c r="N26511">
        <v>2</v>
      </c>
      <c r="O26511" s="1" t="s">
        <v>36</v>
      </c>
      <c r="P26511" s="1" t="s">
        <v>48</v>
      </c>
      <c r="Q26511" s="1" t="s">
        <v>36</v>
      </c>
      <c r="R26511" s="1" t="s">
        <v>36</v>
      </c>
      <c r="S26511" s="1" t="s">
        <v>36</v>
      </c>
      <c r="T26511" s="1" t="s">
        <v>36</v>
      </c>
      <c r="U26511" s="1" t="s">
        <v>60</v>
      </c>
      <c r="V26511" s="1" t="s">
        <v>36</v>
      </c>
      <c r="W26511" s="1" t="s">
        <v>36</v>
      </c>
      <c r="X26511" s="1" t="s">
        <v>36</v>
      </c>
      <c r="Y26511">
        <v>7</v>
      </c>
      <c r="Z26511">
        <v>7</v>
      </c>
      <c r="AA26511">
        <v>7</v>
      </c>
      <c r="AB26511" s="1" t="s">
        <v>249</v>
      </c>
      <c r="AC26511" s="1" t="s">
        <v>249</v>
      </c>
      <c r="AD26511" s="1" t="s">
        <v>249</v>
      </c>
    </row>
    <row r="26512" spans="1:30" x14ac:dyDescent="0.3">
      <c r="A26512" s="1" t="s">
        <v>31386</v>
      </c>
      <c r="B26512">
        <v>19677</v>
      </c>
      <c r="C26512">
        <v>3227</v>
      </c>
      <c r="D26512" s="1" t="s">
        <v>15202</v>
      </c>
      <c r="E26512">
        <v>3802</v>
      </c>
      <c r="F26512">
        <v>3850</v>
      </c>
      <c r="G26512">
        <v>3801</v>
      </c>
      <c r="H26512">
        <v>3849</v>
      </c>
      <c r="I26512" s="1" t="s">
        <v>36</v>
      </c>
      <c r="J26512" s="1" t="s">
        <v>15203</v>
      </c>
      <c r="K26512" s="1" t="s">
        <v>34</v>
      </c>
      <c r="L26512">
        <v>4.923E+16</v>
      </c>
      <c r="M26512" s="1" t="s">
        <v>35</v>
      </c>
      <c r="N26512">
        <v>2</v>
      </c>
      <c r="O26512" s="1" t="s">
        <v>36</v>
      </c>
      <c r="P26512" s="1" t="s">
        <v>48</v>
      </c>
      <c r="Q26512" s="1" t="s">
        <v>36</v>
      </c>
      <c r="R26512" s="1" t="s">
        <v>36</v>
      </c>
      <c r="S26512" s="1" t="s">
        <v>36</v>
      </c>
      <c r="T26512" s="1" t="s">
        <v>36</v>
      </c>
      <c r="U26512" s="1" t="s">
        <v>40</v>
      </c>
      <c r="V26512" s="1" t="s">
        <v>36</v>
      </c>
      <c r="W26512" s="1" t="s">
        <v>36</v>
      </c>
      <c r="X26512" s="1" t="s">
        <v>36</v>
      </c>
      <c r="Y26512">
        <v>5</v>
      </c>
      <c r="Z26512">
        <v>5</v>
      </c>
      <c r="AA26512">
        <v>5</v>
      </c>
      <c r="AB26512" s="1" t="s">
        <v>204</v>
      </c>
      <c r="AC26512" s="1" t="s">
        <v>204</v>
      </c>
      <c r="AD26512" s="1" t="s">
        <v>204</v>
      </c>
    </row>
    <row r="26513" spans="1:30" x14ac:dyDescent="0.3">
      <c r="A26513" s="1" t="s">
        <v>31387</v>
      </c>
      <c r="B26513">
        <v>19684</v>
      </c>
      <c r="C26513">
        <v>1063</v>
      </c>
      <c r="D26513" s="1" t="s">
        <v>10033</v>
      </c>
      <c r="E26513">
        <v>2202</v>
      </c>
      <c r="F26513">
        <v>2300</v>
      </c>
      <c r="G26513">
        <v>2201</v>
      </c>
      <c r="H26513">
        <v>2299</v>
      </c>
      <c r="I26513" s="1" t="s">
        <v>260</v>
      </c>
      <c r="J26513" s="1" t="s">
        <v>10033</v>
      </c>
      <c r="K26513" s="1" t="s">
        <v>56</v>
      </c>
      <c r="L26513">
        <v>1.7163E+17</v>
      </c>
      <c r="M26513" s="1" t="s">
        <v>35</v>
      </c>
      <c r="N26513">
        <v>2</v>
      </c>
      <c r="O26513" s="1" t="s">
        <v>36</v>
      </c>
      <c r="P26513" s="1" t="s">
        <v>48</v>
      </c>
      <c r="Q26513" s="1" t="s">
        <v>36</v>
      </c>
      <c r="R26513" s="1" t="s">
        <v>36</v>
      </c>
      <c r="S26513" s="1" t="s">
        <v>36</v>
      </c>
      <c r="T26513" s="1" t="s">
        <v>36</v>
      </c>
      <c r="U26513" s="1" t="s">
        <v>60</v>
      </c>
      <c r="V26513" s="1" t="s">
        <v>36</v>
      </c>
      <c r="W26513" s="1" t="s">
        <v>36</v>
      </c>
      <c r="X26513" s="1" t="s">
        <v>36</v>
      </c>
      <c r="Y26513">
        <v>5</v>
      </c>
      <c r="Z26513">
        <v>5</v>
      </c>
      <c r="AA26513">
        <v>5</v>
      </c>
      <c r="AB26513" s="1" t="s">
        <v>204</v>
      </c>
      <c r="AC26513" s="1" t="s">
        <v>204</v>
      </c>
      <c r="AD26513" s="1" t="s">
        <v>204</v>
      </c>
    </row>
    <row r="26514" spans="1:30" x14ac:dyDescent="0.3">
      <c r="A26514" s="1" t="s">
        <v>31388</v>
      </c>
      <c r="B26514">
        <v>19686</v>
      </c>
      <c r="C26514">
        <v>13128</v>
      </c>
      <c r="D26514" s="1" t="s">
        <v>15036</v>
      </c>
      <c r="E26514">
        <v>1702</v>
      </c>
      <c r="F26514">
        <v>1750</v>
      </c>
      <c r="G26514">
        <v>1701</v>
      </c>
      <c r="H26514">
        <v>1749</v>
      </c>
      <c r="I26514" s="1" t="s">
        <v>36</v>
      </c>
      <c r="J26514" s="1" t="s">
        <v>15037</v>
      </c>
      <c r="K26514" s="1" t="s">
        <v>34</v>
      </c>
      <c r="L26514">
        <v>6.321E+16</v>
      </c>
      <c r="M26514" s="1" t="s">
        <v>35</v>
      </c>
      <c r="N26514">
        <v>2</v>
      </c>
      <c r="O26514" s="1" t="s">
        <v>36</v>
      </c>
      <c r="P26514" s="1" t="s">
        <v>48</v>
      </c>
      <c r="Q26514" s="1" t="s">
        <v>36</v>
      </c>
      <c r="R26514" s="1" t="s">
        <v>36</v>
      </c>
      <c r="S26514" s="1" t="s">
        <v>36</v>
      </c>
      <c r="T26514" s="1" t="s">
        <v>36</v>
      </c>
      <c r="U26514" s="1" t="s">
        <v>97</v>
      </c>
      <c r="V26514" s="1" t="s">
        <v>36</v>
      </c>
      <c r="W26514" s="1" t="s">
        <v>36</v>
      </c>
      <c r="X26514" s="1" t="s">
        <v>36</v>
      </c>
      <c r="Y26514">
        <v>7</v>
      </c>
      <c r="Z26514">
        <v>7</v>
      </c>
      <c r="AA26514">
        <v>7</v>
      </c>
      <c r="AB26514" s="1" t="s">
        <v>233</v>
      </c>
      <c r="AC26514" s="1" t="s">
        <v>233</v>
      </c>
      <c r="AD26514" s="1" t="s">
        <v>233</v>
      </c>
    </row>
    <row r="26515" spans="1:30" x14ac:dyDescent="0.3">
      <c r="A26515" s="1" t="s">
        <v>31389</v>
      </c>
      <c r="B26515">
        <v>19695</v>
      </c>
      <c r="C26515">
        <v>7047</v>
      </c>
      <c r="D26515" s="1" t="s">
        <v>15648</v>
      </c>
      <c r="E26515">
        <v>4002</v>
      </c>
      <c r="F26515">
        <v>4100</v>
      </c>
      <c r="G26515">
        <v>4001</v>
      </c>
      <c r="H26515">
        <v>4099</v>
      </c>
      <c r="I26515" s="1" t="s">
        <v>36</v>
      </c>
      <c r="J26515" s="1" t="s">
        <v>15648</v>
      </c>
      <c r="K26515" s="1" t="s">
        <v>56</v>
      </c>
      <c r="L26515">
        <v>1.1815E+17</v>
      </c>
      <c r="M26515" s="1" t="s">
        <v>35</v>
      </c>
      <c r="N26515">
        <v>2</v>
      </c>
      <c r="O26515" s="1" t="s">
        <v>36</v>
      </c>
      <c r="P26515" s="1" t="s">
        <v>48</v>
      </c>
      <c r="Q26515" s="1" t="s">
        <v>36</v>
      </c>
      <c r="R26515" s="1" t="s">
        <v>36</v>
      </c>
      <c r="S26515" s="1" t="s">
        <v>36</v>
      </c>
      <c r="T26515" s="1" t="s">
        <v>36</v>
      </c>
      <c r="U26515" s="1" t="s">
        <v>60</v>
      </c>
      <c r="V26515" s="1" t="s">
        <v>36</v>
      </c>
      <c r="W26515" s="1" t="s">
        <v>36</v>
      </c>
      <c r="X26515" s="1" t="s">
        <v>36</v>
      </c>
      <c r="Y26515">
        <v>5</v>
      </c>
      <c r="Z26515">
        <v>5</v>
      </c>
      <c r="AA26515">
        <v>5</v>
      </c>
      <c r="AB26515" s="1" t="s">
        <v>204</v>
      </c>
      <c r="AC26515" s="1" t="s">
        <v>204</v>
      </c>
      <c r="AD26515" s="1" t="s">
        <v>204</v>
      </c>
    </row>
    <row r="26516" spans="1:30" x14ac:dyDescent="0.3">
      <c r="A26516" s="1" t="s">
        <v>31390</v>
      </c>
      <c r="B26516">
        <v>19698</v>
      </c>
      <c r="C26516">
        <v>4056</v>
      </c>
      <c r="D26516" s="1" t="s">
        <v>15338</v>
      </c>
      <c r="E26516">
        <v>2286</v>
      </c>
      <c r="F26516">
        <v>2300</v>
      </c>
      <c r="G26516">
        <v>2295</v>
      </c>
      <c r="H26516">
        <v>2299</v>
      </c>
      <c r="I26516" s="1" t="s">
        <v>15339</v>
      </c>
      <c r="J26516" s="1" t="s">
        <v>15340</v>
      </c>
      <c r="K26516" s="1" t="s">
        <v>34</v>
      </c>
      <c r="L26516">
        <v>2.253E+16</v>
      </c>
      <c r="M26516" s="1" t="s">
        <v>35</v>
      </c>
      <c r="N26516">
        <v>2</v>
      </c>
      <c r="O26516" s="1" t="s">
        <v>4695</v>
      </c>
      <c r="P26516" s="1" t="s">
        <v>48</v>
      </c>
      <c r="Q26516" s="1" t="s">
        <v>36</v>
      </c>
      <c r="R26516" s="1" t="s">
        <v>36</v>
      </c>
      <c r="S26516" s="1" t="s">
        <v>36</v>
      </c>
      <c r="T26516" s="1" t="s">
        <v>36</v>
      </c>
      <c r="U26516" s="1" t="s">
        <v>40</v>
      </c>
      <c r="V26516" s="1" t="s">
        <v>36</v>
      </c>
      <c r="W26516" s="1" t="s">
        <v>36</v>
      </c>
      <c r="X26516" s="1" t="s">
        <v>36</v>
      </c>
      <c r="Y26516">
        <v>7</v>
      </c>
      <c r="Z26516">
        <v>7</v>
      </c>
      <c r="AA26516">
        <v>7</v>
      </c>
      <c r="AB26516" s="1" t="s">
        <v>249</v>
      </c>
      <c r="AC26516" s="1" t="s">
        <v>249</v>
      </c>
      <c r="AD26516" s="1" t="s">
        <v>249</v>
      </c>
    </row>
    <row r="26517" spans="1:30" x14ac:dyDescent="0.3">
      <c r="A26517" s="1" t="s">
        <v>31391</v>
      </c>
      <c r="B26517">
        <v>19709</v>
      </c>
      <c r="C26517">
        <v>27005</v>
      </c>
      <c r="D26517" s="1" t="s">
        <v>15683</v>
      </c>
      <c r="E26517">
        <v>602</v>
      </c>
      <c r="F26517">
        <v>700</v>
      </c>
      <c r="G26517">
        <v>601</v>
      </c>
      <c r="H26517">
        <v>699</v>
      </c>
      <c r="I26517" s="1" t="s">
        <v>9613</v>
      </c>
      <c r="J26517" s="1" t="s">
        <v>15683</v>
      </c>
      <c r="K26517" s="1" t="s">
        <v>56</v>
      </c>
      <c r="L26517">
        <v>1.1722E+17</v>
      </c>
      <c r="M26517" s="1" t="s">
        <v>47</v>
      </c>
      <c r="N26517">
        <v>1</v>
      </c>
      <c r="O26517" s="1" t="s">
        <v>15684</v>
      </c>
      <c r="P26517" s="1" t="s">
        <v>37</v>
      </c>
      <c r="Q26517" s="1" t="s">
        <v>36</v>
      </c>
      <c r="R26517" s="1" t="s">
        <v>36</v>
      </c>
      <c r="S26517" s="1" t="s">
        <v>3037</v>
      </c>
      <c r="T26517" s="1" t="s">
        <v>39</v>
      </c>
      <c r="U26517" s="1" t="s">
        <v>60</v>
      </c>
      <c r="V26517" s="1" t="s">
        <v>36</v>
      </c>
      <c r="W26517" s="1" t="s">
        <v>36</v>
      </c>
      <c r="X26517" s="1" t="s">
        <v>36</v>
      </c>
      <c r="Y26517">
        <v>7</v>
      </c>
      <c r="Z26517">
        <v>7</v>
      </c>
      <c r="AA26517">
        <v>7</v>
      </c>
      <c r="AB26517" s="1" t="s">
        <v>233</v>
      </c>
      <c r="AC26517" s="1" t="s">
        <v>233</v>
      </c>
      <c r="AD26517" s="1" t="s">
        <v>233</v>
      </c>
    </row>
    <row r="26518" spans="1:30" x14ac:dyDescent="0.3">
      <c r="A26518" s="1" t="s">
        <v>31392</v>
      </c>
      <c r="B26518">
        <v>19731</v>
      </c>
      <c r="C26518">
        <v>12023</v>
      </c>
      <c r="D26518" s="1" t="s">
        <v>10879</v>
      </c>
      <c r="E26518">
        <v>0</v>
      </c>
      <c r="F26518">
        <v>0</v>
      </c>
      <c r="G26518">
        <v>701</v>
      </c>
      <c r="H26518">
        <v>721</v>
      </c>
      <c r="I26518" s="1" t="s">
        <v>10098</v>
      </c>
      <c r="J26518" s="1" t="s">
        <v>10880</v>
      </c>
      <c r="K26518" s="1" t="s">
        <v>34</v>
      </c>
      <c r="L26518">
        <v>4.176E+16</v>
      </c>
      <c r="M26518" s="1" t="s">
        <v>96</v>
      </c>
      <c r="N26518">
        <v>-1</v>
      </c>
      <c r="O26518" s="1" t="s">
        <v>36</v>
      </c>
      <c r="P26518" s="1" t="s">
        <v>48</v>
      </c>
      <c r="Q26518" s="1" t="s">
        <v>36</v>
      </c>
      <c r="R26518" s="1" t="s">
        <v>36</v>
      </c>
      <c r="S26518" s="1" t="s">
        <v>36</v>
      </c>
      <c r="T26518" s="1" t="s">
        <v>36</v>
      </c>
      <c r="U26518" s="1" t="s">
        <v>60</v>
      </c>
      <c r="V26518" s="1" t="s">
        <v>36</v>
      </c>
      <c r="W26518" s="1" t="s">
        <v>36</v>
      </c>
      <c r="X26518" s="1" t="s">
        <v>36</v>
      </c>
      <c r="Y26518">
        <v>7</v>
      </c>
      <c r="Z26518">
        <v>7</v>
      </c>
      <c r="AA26518">
        <v>7</v>
      </c>
      <c r="AB26518" s="1" t="s">
        <v>249</v>
      </c>
      <c r="AC26518" s="1" t="s">
        <v>249</v>
      </c>
      <c r="AD26518" s="1" t="s">
        <v>249</v>
      </c>
    </row>
    <row r="26519" spans="1:30" x14ac:dyDescent="0.3">
      <c r="A26519" s="1" t="s">
        <v>31393</v>
      </c>
      <c r="B26519">
        <v>19740</v>
      </c>
      <c r="C26519">
        <v>19046</v>
      </c>
      <c r="D26519" s="1" t="s">
        <v>218</v>
      </c>
      <c r="E26519">
        <v>10202</v>
      </c>
      <c r="F26519">
        <v>10300</v>
      </c>
      <c r="G26519">
        <v>10201</v>
      </c>
      <c r="H26519">
        <v>10299</v>
      </c>
      <c r="I26519" s="1" t="s">
        <v>219</v>
      </c>
      <c r="J26519" s="1" t="s">
        <v>220</v>
      </c>
      <c r="K26519" s="1" t="s">
        <v>34</v>
      </c>
      <c r="L26519">
        <v>1.2663E+17</v>
      </c>
      <c r="M26519" s="1" t="s">
        <v>35</v>
      </c>
      <c r="N26519">
        <v>2</v>
      </c>
      <c r="O26519" s="1" t="s">
        <v>36</v>
      </c>
      <c r="P26519" s="1" t="s">
        <v>48</v>
      </c>
      <c r="Q26519" s="1" t="s">
        <v>36</v>
      </c>
      <c r="R26519" s="1" t="s">
        <v>36</v>
      </c>
      <c r="S26519" s="1" t="s">
        <v>36</v>
      </c>
      <c r="T26519" s="1" t="s">
        <v>36</v>
      </c>
      <c r="U26519" s="1" t="s">
        <v>40</v>
      </c>
      <c r="V26519" s="1" t="s">
        <v>36</v>
      </c>
      <c r="W26519" s="1" t="s">
        <v>36</v>
      </c>
      <c r="X26519" s="1" t="s">
        <v>36</v>
      </c>
      <c r="Y26519">
        <v>10</v>
      </c>
      <c r="Z26519">
        <v>10</v>
      </c>
      <c r="AA26519">
        <v>10</v>
      </c>
      <c r="AB26519" s="1" t="s">
        <v>229</v>
      </c>
      <c r="AC26519" s="1" t="s">
        <v>229</v>
      </c>
      <c r="AD26519" s="1" t="s">
        <v>229</v>
      </c>
    </row>
    <row r="26520" spans="1:30" x14ac:dyDescent="0.3">
      <c r="A26520" s="1" t="s">
        <v>31394</v>
      </c>
      <c r="B26520">
        <v>19753</v>
      </c>
      <c r="C26520">
        <v>4056</v>
      </c>
      <c r="D26520" s="1" t="s">
        <v>15338</v>
      </c>
      <c r="E26520">
        <v>2302</v>
      </c>
      <c r="F26520">
        <v>2312</v>
      </c>
      <c r="G26520">
        <v>2301</v>
      </c>
      <c r="H26520">
        <v>2311</v>
      </c>
      <c r="I26520" s="1" t="s">
        <v>15339</v>
      </c>
      <c r="J26520" s="1" t="s">
        <v>15340</v>
      </c>
      <c r="K26520" s="1" t="s">
        <v>34</v>
      </c>
      <c r="L26520">
        <v>3.17152956552046E+16</v>
      </c>
      <c r="M26520" s="1" t="s">
        <v>35</v>
      </c>
      <c r="N26520">
        <v>2</v>
      </c>
      <c r="O26520" s="1" t="s">
        <v>4695</v>
      </c>
      <c r="P26520" s="1" t="s">
        <v>48</v>
      </c>
      <c r="Q26520" s="1" t="s">
        <v>36</v>
      </c>
      <c r="R26520" s="1" t="s">
        <v>36</v>
      </c>
      <c r="S26520" s="1" t="s">
        <v>36</v>
      </c>
      <c r="T26520" s="1" t="s">
        <v>36</v>
      </c>
      <c r="U26520" s="1" t="s">
        <v>40</v>
      </c>
      <c r="V26520" s="1" t="s">
        <v>36</v>
      </c>
      <c r="W26520" s="1" t="s">
        <v>36</v>
      </c>
      <c r="X26520" s="1" t="s">
        <v>36</v>
      </c>
      <c r="Y26520">
        <v>7</v>
      </c>
      <c r="Z26520">
        <v>7</v>
      </c>
      <c r="AA26520">
        <v>7</v>
      </c>
      <c r="AB26520" s="1" t="s">
        <v>249</v>
      </c>
      <c r="AC26520" s="1" t="s">
        <v>249</v>
      </c>
      <c r="AD26520" s="1" t="s">
        <v>249</v>
      </c>
    </row>
    <row r="26521" spans="1:30" x14ac:dyDescent="0.3">
      <c r="A26521" s="1" t="s">
        <v>31395</v>
      </c>
      <c r="B26521">
        <v>19756</v>
      </c>
      <c r="C26521">
        <v>19046</v>
      </c>
      <c r="D26521" s="1" t="s">
        <v>218</v>
      </c>
      <c r="E26521">
        <v>11202</v>
      </c>
      <c r="F26521">
        <v>11300</v>
      </c>
      <c r="G26521">
        <v>11201</v>
      </c>
      <c r="H26521">
        <v>11299</v>
      </c>
      <c r="I26521" s="1" t="s">
        <v>219</v>
      </c>
      <c r="J26521" s="1" t="s">
        <v>220</v>
      </c>
      <c r="K26521" s="1" t="s">
        <v>34</v>
      </c>
      <c r="L26521">
        <v>1.0743E+17</v>
      </c>
      <c r="M26521" s="1" t="s">
        <v>35</v>
      </c>
      <c r="N26521">
        <v>2</v>
      </c>
      <c r="O26521" s="1" t="s">
        <v>36</v>
      </c>
      <c r="P26521" s="1" t="s">
        <v>48</v>
      </c>
      <c r="Q26521" s="1" t="s">
        <v>36</v>
      </c>
      <c r="R26521" s="1" t="s">
        <v>36</v>
      </c>
      <c r="S26521" s="1" t="s">
        <v>36</v>
      </c>
      <c r="T26521" s="1" t="s">
        <v>36</v>
      </c>
      <c r="U26521" s="1" t="s">
        <v>40</v>
      </c>
      <c r="V26521" s="1" t="s">
        <v>36</v>
      </c>
      <c r="W26521" s="1" t="s">
        <v>36</v>
      </c>
      <c r="X26521" s="1" t="s">
        <v>36</v>
      </c>
      <c r="Y26521">
        <v>9</v>
      </c>
      <c r="Z26521">
        <v>9</v>
      </c>
      <c r="AA26521">
        <v>9</v>
      </c>
      <c r="AB26521" s="1" t="s">
        <v>260</v>
      </c>
      <c r="AC26521" s="1" t="s">
        <v>260</v>
      </c>
      <c r="AD26521" s="1" t="s">
        <v>260</v>
      </c>
    </row>
    <row r="26522" spans="1:30" x14ac:dyDescent="0.3">
      <c r="A26522" s="1" t="s">
        <v>31396</v>
      </c>
      <c r="B26522">
        <v>19761</v>
      </c>
      <c r="C26522">
        <v>13142</v>
      </c>
      <c r="D26522" s="1" t="s">
        <v>202</v>
      </c>
      <c r="E26522">
        <v>2002</v>
      </c>
      <c r="F26522">
        <v>2100</v>
      </c>
      <c r="G26522">
        <v>2001</v>
      </c>
      <c r="H26522">
        <v>2099</v>
      </c>
      <c r="I26522" s="1" t="s">
        <v>36</v>
      </c>
      <c r="J26522" s="1" t="s">
        <v>202</v>
      </c>
      <c r="K26522" s="1" t="s">
        <v>56</v>
      </c>
      <c r="L26522">
        <v>1.2059E+17</v>
      </c>
      <c r="M26522" s="1" t="s">
        <v>96</v>
      </c>
      <c r="N26522">
        <v>-1</v>
      </c>
      <c r="O26522" s="1" t="s">
        <v>15718</v>
      </c>
      <c r="P26522" s="1" t="s">
        <v>48</v>
      </c>
      <c r="Q26522" s="1" t="s">
        <v>36</v>
      </c>
      <c r="R26522" s="1" t="s">
        <v>36</v>
      </c>
      <c r="S26522" s="1" t="s">
        <v>36</v>
      </c>
      <c r="T26522" s="1" t="s">
        <v>36</v>
      </c>
      <c r="U26522" s="1" t="s">
        <v>60</v>
      </c>
      <c r="V26522" s="1" t="s">
        <v>36</v>
      </c>
      <c r="W26522" s="1" t="s">
        <v>36</v>
      </c>
      <c r="X26522" s="1" t="s">
        <v>36</v>
      </c>
      <c r="Y26522">
        <v>5</v>
      </c>
      <c r="Z26522">
        <v>5</v>
      </c>
      <c r="AA26522">
        <v>5</v>
      </c>
      <c r="AB26522" s="1" t="s">
        <v>204</v>
      </c>
      <c r="AC26522" s="1" t="s">
        <v>204</v>
      </c>
      <c r="AD26522" s="1" t="s">
        <v>204</v>
      </c>
    </row>
    <row r="26523" spans="1:30" x14ac:dyDescent="0.3">
      <c r="A26523" s="1" t="s">
        <v>31397</v>
      </c>
      <c r="B26523">
        <v>19764</v>
      </c>
      <c r="C26523">
        <v>27005</v>
      </c>
      <c r="D26523" s="1" t="s">
        <v>15683</v>
      </c>
      <c r="E26523">
        <v>702</v>
      </c>
      <c r="F26523">
        <v>800</v>
      </c>
      <c r="G26523">
        <v>701</v>
      </c>
      <c r="H26523">
        <v>799</v>
      </c>
      <c r="I26523" s="1" t="s">
        <v>9613</v>
      </c>
      <c r="J26523" s="1" t="s">
        <v>15683</v>
      </c>
      <c r="K26523" s="1" t="s">
        <v>56</v>
      </c>
      <c r="L26523">
        <v>1.0607E+17</v>
      </c>
      <c r="M26523" s="1" t="s">
        <v>47</v>
      </c>
      <c r="N26523">
        <v>1</v>
      </c>
      <c r="O26523" s="1" t="s">
        <v>15684</v>
      </c>
      <c r="P26523" s="1" t="s">
        <v>37</v>
      </c>
      <c r="Q26523" s="1" t="s">
        <v>36</v>
      </c>
      <c r="R26523" s="1" t="s">
        <v>36</v>
      </c>
      <c r="S26523" s="1" t="s">
        <v>3037</v>
      </c>
      <c r="T26523" s="1" t="s">
        <v>39</v>
      </c>
      <c r="U26523" s="1" t="s">
        <v>60</v>
      </c>
      <c r="V26523" s="1" t="s">
        <v>36</v>
      </c>
      <c r="W26523" s="1" t="s">
        <v>36</v>
      </c>
      <c r="X26523" s="1" t="s">
        <v>36</v>
      </c>
      <c r="Y26523">
        <v>7</v>
      </c>
      <c r="Z26523">
        <v>7</v>
      </c>
      <c r="AA26523">
        <v>7</v>
      </c>
      <c r="AB26523" s="1" t="s">
        <v>233</v>
      </c>
      <c r="AC26523" s="1" t="s">
        <v>233</v>
      </c>
      <c r="AD26523" s="1" t="s">
        <v>233</v>
      </c>
    </row>
    <row r="26524" spans="1:30" x14ac:dyDescent="0.3">
      <c r="A26524" s="1" t="s">
        <v>31398</v>
      </c>
      <c r="B26524">
        <v>19768</v>
      </c>
      <c r="C26524">
        <v>19046</v>
      </c>
      <c r="D26524" s="1" t="s">
        <v>218</v>
      </c>
      <c r="E26524">
        <v>11082</v>
      </c>
      <c r="F26524">
        <v>11100</v>
      </c>
      <c r="G26524">
        <v>11093</v>
      </c>
      <c r="H26524">
        <v>11095</v>
      </c>
      <c r="I26524" s="1" t="s">
        <v>219</v>
      </c>
      <c r="J26524" s="1" t="s">
        <v>220</v>
      </c>
      <c r="K26524" s="1" t="s">
        <v>34</v>
      </c>
      <c r="L26524">
        <v>6.206E+16</v>
      </c>
      <c r="M26524" s="1" t="s">
        <v>35</v>
      </c>
      <c r="N26524">
        <v>2</v>
      </c>
      <c r="O26524" s="1" t="s">
        <v>36</v>
      </c>
      <c r="P26524" s="1" t="s">
        <v>48</v>
      </c>
      <c r="Q26524" s="1" t="s">
        <v>36</v>
      </c>
      <c r="R26524" s="1" t="s">
        <v>36</v>
      </c>
      <c r="S26524" s="1" t="s">
        <v>36</v>
      </c>
      <c r="T26524" s="1" t="s">
        <v>36</v>
      </c>
      <c r="U26524" s="1" t="s">
        <v>40</v>
      </c>
      <c r="V26524" s="1" t="s">
        <v>36</v>
      </c>
      <c r="W26524" s="1" t="s">
        <v>36</v>
      </c>
      <c r="X26524" s="1" t="s">
        <v>36</v>
      </c>
      <c r="Y26524">
        <v>9</v>
      </c>
      <c r="Z26524">
        <v>9</v>
      </c>
      <c r="AA26524">
        <v>9</v>
      </c>
      <c r="AB26524" s="1" t="s">
        <v>260</v>
      </c>
      <c r="AC26524" s="1" t="s">
        <v>260</v>
      </c>
      <c r="AD26524" s="1" t="s">
        <v>260</v>
      </c>
    </row>
    <row r="26525" spans="1:30" x14ac:dyDescent="0.3">
      <c r="A26525" s="1" t="s">
        <v>31399</v>
      </c>
      <c r="B26525">
        <v>19772</v>
      </c>
      <c r="C26525">
        <v>12086</v>
      </c>
      <c r="D26525" s="1" t="s">
        <v>9257</v>
      </c>
      <c r="E26525">
        <v>1002</v>
      </c>
      <c r="F26525">
        <v>1100</v>
      </c>
      <c r="G26525">
        <v>1001</v>
      </c>
      <c r="H26525">
        <v>1099</v>
      </c>
      <c r="I26525" s="1" t="s">
        <v>36</v>
      </c>
      <c r="J26525" s="1" t="s">
        <v>9257</v>
      </c>
      <c r="K26525" s="1" t="s">
        <v>56</v>
      </c>
      <c r="L26525">
        <v>1.5128E+17</v>
      </c>
      <c r="M26525" s="1" t="s">
        <v>35</v>
      </c>
      <c r="N26525">
        <v>2</v>
      </c>
      <c r="O26525" s="1" t="s">
        <v>36</v>
      </c>
      <c r="P26525" s="1" t="s">
        <v>48</v>
      </c>
      <c r="Q26525" s="1" t="s">
        <v>36</v>
      </c>
      <c r="R26525" s="1" t="s">
        <v>36</v>
      </c>
      <c r="S26525" s="1" t="s">
        <v>36</v>
      </c>
      <c r="T26525" s="1" t="s">
        <v>36</v>
      </c>
      <c r="U26525" s="1" t="s">
        <v>60</v>
      </c>
      <c r="V26525" s="1" t="s">
        <v>36</v>
      </c>
      <c r="W26525" s="1" t="s">
        <v>36</v>
      </c>
      <c r="X26525" s="1" t="s">
        <v>36</v>
      </c>
      <c r="Y26525">
        <v>7</v>
      </c>
      <c r="Z26525">
        <v>7</v>
      </c>
      <c r="AA26525">
        <v>7</v>
      </c>
      <c r="AB26525" s="1" t="s">
        <v>249</v>
      </c>
      <c r="AC26525" s="1" t="s">
        <v>249</v>
      </c>
      <c r="AD26525" s="1" t="s">
        <v>249</v>
      </c>
    </row>
    <row r="26526" spans="1:30" x14ac:dyDescent="0.3">
      <c r="A26526" s="1" t="s">
        <v>31400</v>
      </c>
      <c r="B26526">
        <v>19794</v>
      </c>
      <c r="C26526">
        <v>19046</v>
      </c>
      <c r="D26526" s="1" t="s">
        <v>218</v>
      </c>
      <c r="E26526">
        <v>11302</v>
      </c>
      <c r="F26526">
        <v>11400</v>
      </c>
      <c r="G26526">
        <v>11301</v>
      </c>
      <c r="H26526">
        <v>11399</v>
      </c>
      <c r="I26526" s="1" t="s">
        <v>219</v>
      </c>
      <c r="J26526" s="1" t="s">
        <v>220</v>
      </c>
      <c r="K26526" s="1" t="s">
        <v>34</v>
      </c>
      <c r="L26526">
        <v>1.2636E+17</v>
      </c>
      <c r="M26526" s="1" t="s">
        <v>35</v>
      </c>
      <c r="N26526">
        <v>2</v>
      </c>
      <c r="O26526" s="1" t="s">
        <v>36</v>
      </c>
      <c r="P26526" s="1" t="s">
        <v>48</v>
      </c>
      <c r="Q26526" s="1" t="s">
        <v>36</v>
      </c>
      <c r="R26526" s="1" t="s">
        <v>36</v>
      </c>
      <c r="S26526" s="1" t="s">
        <v>36</v>
      </c>
      <c r="T26526" s="1" t="s">
        <v>36</v>
      </c>
      <c r="U26526" s="1" t="s">
        <v>40</v>
      </c>
      <c r="V26526" s="1" t="s">
        <v>36</v>
      </c>
      <c r="W26526" s="1" t="s">
        <v>36</v>
      </c>
      <c r="X26526" s="1" t="s">
        <v>36</v>
      </c>
      <c r="Y26526">
        <v>9</v>
      </c>
      <c r="Z26526">
        <v>9</v>
      </c>
      <c r="AA26526">
        <v>9</v>
      </c>
      <c r="AB26526" s="1" t="s">
        <v>260</v>
      </c>
      <c r="AC26526" s="1" t="s">
        <v>260</v>
      </c>
      <c r="AD26526" s="1" t="s">
        <v>260</v>
      </c>
    </row>
    <row r="26527" spans="1:30" x14ac:dyDescent="0.3">
      <c r="A26527" s="1" t="s">
        <v>31401</v>
      </c>
      <c r="B26527">
        <v>19800</v>
      </c>
      <c r="C26527">
        <v>12140</v>
      </c>
      <c r="D26527" s="1" t="s">
        <v>10286</v>
      </c>
      <c r="E26527">
        <v>2402</v>
      </c>
      <c r="F26527">
        <v>2500</v>
      </c>
      <c r="G26527">
        <v>2401</v>
      </c>
      <c r="H26527">
        <v>2499</v>
      </c>
      <c r="I26527" s="1" t="s">
        <v>36</v>
      </c>
      <c r="J26527" s="1" t="s">
        <v>10286</v>
      </c>
      <c r="K26527" s="1" t="s">
        <v>56</v>
      </c>
      <c r="L26527">
        <v>1.3305000000000002E+17</v>
      </c>
      <c r="M26527" s="1" t="s">
        <v>96</v>
      </c>
      <c r="N26527">
        <v>-1</v>
      </c>
      <c r="O26527" s="1" t="s">
        <v>15693</v>
      </c>
      <c r="P26527" s="1" t="s">
        <v>48</v>
      </c>
      <c r="Q26527" s="1" t="s">
        <v>36</v>
      </c>
      <c r="R26527" s="1" t="s">
        <v>36</v>
      </c>
      <c r="S26527" s="1" t="s">
        <v>36</v>
      </c>
      <c r="T26527" s="1" t="s">
        <v>36</v>
      </c>
      <c r="U26527" s="1" t="s">
        <v>60</v>
      </c>
      <c r="V26527" s="1" t="s">
        <v>36</v>
      </c>
      <c r="W26527" s="1" t="s">
        <v>36</v>
      </c>
      <c r="X26527" s="1" t="s">
        <v>36</v>
      </c>
      <c r="Y26527">
        <v>4</v>
      </c>
      <c r="Z26527">
        <v>4</v>
      </c>
      <c r="AA26527">
        <v>4</v>
      </c>
      <c r="AB26527" s="1" t="s">
        <v>216</v>
      </c>
      <c r="AC26527" s="1" t="s">
        <v>216</v>
      </c>
      <c r="AD26527" s="1" t="s">
        <v>216</v>
      </c>
    </row>
    <row r="26528" spans="1:30" x14ac:dyDescent="0.3">
      <c r="A26528" s="1" t="s">
        <v>31402</v>
      </c>
      <c r="B26528">
        <v>19806</v>
      </c>
      <c r="C26528">
        <v>20050</v>
      </c>
      <c r="D26528" s="1" t="s">
        <v>15382</v>
      </c>
      <c r="E26528">
        <v>602</v>
      </c>
      <c r="F26528">
        <v>700</v>
      </c>
      <c r="G26528">
        <v>601</v>
      </c>
      <c r="H26528">
        <v>699</v>
      </c>
      <c r="I26528" s="1" t="s">
        <v>36</v>
      </c>
      <c r="J26528" s="1" t="s">
        <v>15383</v>
      </c>
      <c r="K26528" s="1" t="s">
        <v>34</v>
      </c>
      <c r="L26528">
        <v>1.5799E+17</v>
      </c>
      <c r="M26528" s="1" t="s">
        <v>35</v>
      </c>
      <c r="N26528">
        <v>2</v>
      </c>
      <c r="O26528" s="1" t="s">
        <v>36</v>
      </c>
      <c r="P26528" s="1" t="s">
        <v>48</v>
      </c>
      <c r="Q26528" s="1" t="s">
        <v>36</v>
      </c>
      <c r="R26528" s="1" t="s">
        <v>36</v>
      </c>
      <c r="S26528" s="1" t="s">
        <v>36</v>
      </c>
      <c r="T26528" s="1" t="s">
        <v>36</v>
      </c>
      <c r="U26528" s="1" t="s">
        <v>40</v>
      </c>
      <c r="V26528" s="1" t="s">
        <v>49</v>
      </c>
      <c r="W26528" s="1" t="s">
        <v>36</v>
      </c>
      <c r="X26528" s="1" t="s">
        <v>36</v>
      </c>
      <c r="Y26528">
        <v>7</v>
      </c>
      <c r="Z26528">
        <v>7</v>
      </c>
      <c r="AA26528">
        <v>7</v>
      </c>
      <c r="AB26528" s="1" t="s">
        <v>249</v>
      </c>
      <c r="AC26528" s="1" t="s">
        <v>249</v>
      </c>
      <c r="AD26528" s="1" t="s">
        <v>249</v>
      </c>
    </row>
    <row r="26529" spans="1:30" x14ac:dyDescent="0.3">
      <c r="A26529" s="1" t="s">
        <v>31403</v>
      </c>
      <c r="B26529">
        <v>19808</v>
      </c>
      <c r="C26529">
        <v>16017</v>
      </c>
      <c r="D26529" s="1" t="s">
        <v>12402</v>
      </c>
      <c r="E26529">
        <v>252</v>
      </c>
      <c r="F26529">
        <v>300</v>
      </c>
      <c r="G26529">
        <v>251</v>
      </c>
      <c r="H26529">
        <v>299</v>
      </c>
      <c r="I26529" s="1" t="s">
        <v>36</v>
      </c>
      <c r="J26529" s="1" t="s">
        <v>12403</v>
      </c>
      <c r="K26529" s="1" t="s">
        <v>34</v>
      </c>
      <c r="L26529">
        <v>7.688E+16</v>
      </c>
      <c r="M26529" s="1" t="s">
        <v>35</v>
      </c>
      <c r="N26529">
        <v>2</v>
      </c>
      <c r="O26529" s="1" t="s">
        <v>36</v>
      </c>
      <c r="P26529" s="1" t="s">
        <v>48</v>
      </c>
      <c r="Q26529" s="1" t="s">
        <v>36</v>
      </c>
      <c r="R26529" s="1" t="s">
        <v>36</v>
      </c>
      <c r="S26529" s="1" t="s">
        <v>36</v>
      </c>
      <c r="T26529" s="1" t="s">
        <v>36</v>
      </c>
      <c r="U26529" s="1" t="s">
        <v>60</v>
      </c>
      <c r="V26529" s="1" t="s">
        <v>36</v>
      </c>
      <c r="W26529" s="1" t="s">
        <v>36</v>
      </c>
      <c r="X26529" s="1" t="s">
        <v>36</v>
      </c>
      <c r="Y26529">
        <v>10</v>
      </c>
      <c r="Z26529">
        <v>10</v>
      </c>
      <c r="AA26529">
        <v>10</v>
      </c>
      <c r="AB26529" s="1" t="s">
        <v>200</v>
      </c>
      <c r="AC26529" s="1" t="s">
        <v>200</v>
      </c>
      <c r="AD26529" s="1" t="s">
        <v>200</v>
      </c>
    </row>
    <row r="26530" spans="1:30" x14ac:dyDescent="0.3">
      <c r="A26530" s="1" t="s">
        <v>31404</v>
      </c>
      <c r="B26530">
        <v>19818</v>
      </c>
      <c r="C26530">
        <v>1123</v>
      </c>
      <c r="D26530" s="1" t="s">
        <v>15768</v>
      </c>
      <c r="E26530">
        <v>702</v>
      </c>
      <c r="F26530">
        <v>800</v>
      </c>
      <c r="G26530">
        <v>701</v>
      </c>
      <c r="H26530">
        <v>799</v>
      </c>
      <c r="I26530" s="1" t="s">
        <v>15769</v>
      </c>
      <c r="J26530" s="1" t="s">
        <v>15768</v>
      </c>
      <c r="K26530" s="1" t="s">
        <v>298</v>
      </c>
      <c r="L26530">
        <v>1.5779E+17</v>
      </c>
      <c r="M26530" s="1" t="s">
        <v>35</v>
      </c>
      <c r="N26530">
        <v>2</v>
      </c>
      <c r="O26530" s="1" t="s">
        <v>36</v>
      </c>
      <c r="P26530" s="1" t="s">
        <v>48</v>
      </c>
      <c r="Q26530" s="1" t="s">
        <v>36</v>
      </c>
      <c r="R26530" s="1" t="s">
        <v>36</v>
      </c>
      <c r="S26530" s="1" t="s">
        <v>36</v>
      </c>
      <c r="T26530" s="1" t="s">
        <v>36</v>
      </c>
      <c r="U26530" s="1" t="s">
        <v>60</v>
      </c>
      <c r="V26530" s="1" t="s">
        <v>36</v>
      </c>
      <c r="W26530" s="1" t="s">
        <v>36</v>
      </c>
      <c r="X26530" s="1" t="s">
        <v>36</v>
      </c>
      <c r="Y26530">
        <v>7</v>
      </c>
      <c r="Z26530">
        <v>7</v>
      </c>
      <c r="AA26530">
        <v>7</v>
      </c>
      <c r="AB26530" s="1" t="s">
        <v>249</v>
      </c>
      <c r="AC26530" s="1" t="s">
        <v>249</v>
      </c>
      <c r="AD26530" s="1" t="s">
        <v>249</v>
      </c>
    </row>
    <row r="26531" spans="1:30" x14ac:dyDescent="0.3">
      <c r="A26531" s="1" t="s">
        <v>31405</v>
      </c>
      <c r="B26531">
        <v>19821</v>
      </c>
      <c r="C26531">
        <v>4056</v>
      </c>
      <c r="D26531" s="1" t="s">
        <v>15338</v>
      </c>
      <c r="E26531">
        <v>2314</v>
      </c>
      <c r="F26531">
        <v>2326</v>
      </c>
      <c r="G26531">
        <v>2313</v>
      </c>
      <c r="H26531">
        <v>2331</v>
      </c>
      <c r="I26531" s="1" t="s">
        <v>15339</v>
      </c>
      <c r="J26531" s="1" t="s">
        <v>15340</v>
      </c>
      <c r="K26531" s="1" t="s">
        <v>34</v>
      </c>
      <c r="L26531">
        <v>2.84834434644894E+16</v>
      </c>
      <c r="M26531" s="1" t="s">
        <v>35</v>
      </c>
      <c r="N26531">
        <v>2</v>
      </c>
      <c r="O26531" s="1" t="s">
        <v>4695</v>
      </c>
      <c r="P26531" s="1" t="s">
        <v>48</v>
      </c>
      <c r="Q26531" s="1" t="s">
        <v>36</v>
      </c>
      <c r="R26531" s="1" t="s">
        <v>36</v>
      </c>
      <c r="S26531" s="1" t="s">
        <v>36</v>
      </c>
      <c r="T26531" s="1" t="s">
        <v>36</v>
      </c>
      <c r="U26531" s="1" t="s">
        <v>40</v>
      </c>
      <c r="V26531" s="1" t="s">
        <v>36</v>
      </c>
      <c r="W26531" s="1" t="s">
        <v>36</v>
      </c>
      <c r="X26531" s="1" t="s">
        <v>36</v>
      </c>
      <c r="Y26531">
        <v>7</v>
      </c>
      <c r="Z26531">
        <v>7</v>
      </c>
      <c r="AA26531">
        <v>7</v>
      </c>
      <c r="AB26531" s="1" t="s">
        <v>249</v>
      </c>
      <c r="AC26531" s="1" t="s">
        <v>249</v>
      </c>
      <c r="AD26531" s="1" t="s">
        <v>249</v>
      </c>
    </row>
    <row r="26532" spans="1:30" x14ac:dyDescent="0.3">
      <c r="A26532" s="1" t="s">
        <v>31406</v>
      </c>
      <c r="B26532">
        <v>19823</v>
      </c>
      <c r="C26532">
        <v>3225</v>
      </c>
      <c r="D26532" s="1" t="s">
        <v>31407</v>
      </c>
      <c r="E26532">
        <v>4302</v>
      </c>
      <c r="F26532">
        <v>4400</v>
      </c>
      <c r="G26532">
        <v>4301</v>
      </c>
      <c r="H26532">
        <v>4399</v>
      </c>
      <c r="I26532" s="1" t="s">
        <v>31408</v>
      </c>
      <c r="J26532" s="1" t="s">
        <v>31407</v>
      </c>
      <c r="K26532" s="1" t="s">
        <v>298</v>
      </c>
      <c r="L26532">
        <v>1.9404E+17</v>
      </c>
      <c r="M26532" s="1" t="s">
        <v>35</v>
      </c>
      <c r="N26532">
        <v>2</v>
      </c>
      <c r="O26532" s="1" t="s">
        <v>36</v>
      </c>
      <c r="P26532" s="1" t="s">
        <v>48</v>
      </c>
      <c r="Q26532" s="1" t="s">
        <v>36</v>
      </c>
      <c r="R26532" s="1" t="s">
        <v>36</v>
      </c>
      <c r="S26532" s="1" t="s">
        <v>36</v>
      </c>
      <c r="T26532" s="1" t="s">
        <v>36</v>
      </c>
      <c r="U26532" s="1" t="s">
        <v>60</v>
      </c>
      <c r="V26532" s="1" t="s">
        <v>36</v>
      </c>
      <c r="W26532" s="1" t="s">
        <v>36</v>
      </c>
      <c r="X26532" s="1" t="s">
        <v>36</v>
      </c>
      <c r="Y26532">
        <v>10</v>
      </c>
      <c r="Z26532">
        <v>10</v>
      </c>
      <c r="AA26532">
        <v>10</v>
      </c>
      <c r="AB26532" s="1" t="s">
        <v>200</v>
      </c>
      <c r="AC26532" s="1" t="s">
        <v>200</v>
      </c>
      <c r="AD26532" s="1" t="s">
        <v>200</v>
      </c>
    </row>
    <row r="26533" spans="1:30" x14ac:dyDescent="0.3">
      <c r="A26533" s="1" t="s">
        <v>31409</v>
      </c>
      <c r="B26533">
        <v>19827</v>
      </c>
      <c r="C26533">
        <v>20073</v>
      </c>
      <c r="D26533" s="1" t="s">
        <v>465</v>
      </c>
      <c r="E26533">
        <v>1302</v>
      </c>
      <c r="F26533">
        <v>1400</v>
      </c>
      <c r="G26533">
        <v>1301</v>
      </c>
      <c r="H26533">
        <v>1399</v>
      </c>
      <c r="I26533" s="1" t="s">
        <v>36</v>
      </c>
      <c r="J26533" s="1" t="s">
        <v>465</v>
      </c>
      <c r="K26533" s="1" t="s">
        <v>56</v>
      </c>
      <c r="L26533">
        <v>1.476E+17</v>
      </c>
      <c r="M26533" s="1" t="s">
        <v>96</v>
      </c>
      <c r="N26533">
        <v>-1</v>
      </c>
      <c r="O26533" s="1" t="s">
        <v>15636</v>
      </c>
      <c r="P26533" s="1" t="s">
        <v>48</v>
      </c>
      <c r="Q26533" s="1" t="s">
        <v>36</v>
      </c>
      <c r="R26533" s="1" t="s">
        <v>36</v>
      </c>
      <c r="S26533" s="1" t="s">
        <v>36</v>
      </c>
      <c r="T26533" s="1" t="s">
        <v>36</v>
      </c>
      <c r="U26533" s="1" t="s">
        <v>60</v>
      </c>
      <c r="V26533" s="1" t="s">
        <v>36</v>
      </c>
      <c r="W26533" s="1" t="s">
        <v>36</v>
      </c>
      <c r="X26533" s="1" t="s">
        <v>36</v>
      </c>
      <c r="Y26533">
        <v>7</v>
      </c>
      <c r="Z26533">
        <v>7</v>
      </c>
      <c r="AA26533">
        <v>7</v>
      </c>
      <c r="AB26533" s="1" t="s">
        <v>233</v>
      </c>
      <c r="AC26533" s="1" t="s">
        <v>233</v>
      </c>
      <c r="AD26533" s="1" t="s">
        <v>233</v>
      </c>
    </row>
    <row r="26534" spans="1:30" x14ac:dyDescent="0.3">
      <c r="A26534" s="1" t="s">
        <v>31410</v>
      </c>
      <c r="B26534">
        <v>19831</v>
      </c>
      <c r="C26534">
        <v>19046</v>
      </c>
      <c r="D26534" s="1" t="s">
        <v>218</v>
      </c>
      <c r="E26534">
        <v>10902</v>
      </c>
      <c r="F26534">
        <v>11000</v>
      </c>
      <c r="G26534">
        <v>10889</v>
      </c>
      <c r="H26534">
        <v>10999</v>
      </c>
      <c r="I26534" s="1" t="s">
        <v>219</v>
      </c>
      <c r="J26534" s="1" t="s">
        <v>220</v>
      </c>
      <c r="K26534" s="1" t="s">
        <v>34</v>
      </c>
      <c r="L26534">
        <v>1.2482E+17</v>
      </c>
      <c r="M26534" s="1" t="s">
        <v>35</v>
      </c>
      <c r="N26534">
        <v>2</v>
      </c>
      <c r="O26534" s="1" t="s">
        <v>36</v>
      </c>
      <c r="P26534" s="1" t="s">
        <v>48</v>
      </c>
      <c r="Q26534" s="1" t="s">
        <v>36</v>
      </c>
      <c r="R26534" s="1" t="s">
        <v>36</v>
      </c>
      <c r="S26534" s="1" t="s">
        <v>36</v>
      </c>
      <c r="T26534" s="1" t="s">
        <v>36</v>
      </c>
      <c r="U26534" s="1" t="s">
        <v>40</v>
      </c>
      <c r="V26534" s="1" t="s">
        <v>36</v>
      </c>
      <c r="W26534" s="1" t="s">
        <v>36</v>
      </c>
      <c r="X26534" s="1" t="s">
        <v>36</v>
      </c>
      <c r="Y26534">
        <v>9</v>
      </c>
      <c r="Z26534">
        <v>9</v>
      </c>
      <c r="AA26534">
        <v>9</v>
      </c>
      <c r="AB26534" s="1" t="s">
        <v>260</v>
      </c>
      <c r="AC26534" s="1" t="s">
        <v>260</v>
      </c>
      <c r="AD26534" s="1" t="s">
        <v>260</v>
      </c>
    </row>
    <row r="26535" spans="1:30" x14ac:dyDescent="0.3">
      <c r="A26535" s="1" t="s">
        <v>31411</v>
      </c>
      <c r="B26535">
        <v>19832</v>
      </c>
      <c r="C26535">
        <v>19046</v>
      </c>
      <c r="D26535" s="1" t="s">
        <v>218</v>
      </c>
      <c r="E26535">
        <v>11402</v>
      </c>
      <c r="F26535">
        <v>11500</v>
      </c>
      <c r="G26535">
        <v>11401</v>
      </c>
      <c r="H26535">
        <v>11499</v>
      </c>
      <c r="I26535" s="1" t="s">
        <v>219</v>
      </c>
      <c r="J26535" s="1" t="s">
        <v>220</v>
      </c>
      <c r="K26535" s="1" t="s">
        <v>34</v>
      </c>
      <c r="L26535">
        <v>1.2178E+17</v>
      </c>
      <c r="M26535" s="1" t="s">
        <v>35</v>
      </c>
      <c r="N26535">
        <v>2</v>
      </c>
      <c r="O26535" s="1" t="s">
        <v>36</v>
      </c>
      <c r="P26535" s="1" t="s">
        <v>48</v>
      </c>
      <c r="Q26535" s="1" t="s">
        <v>36</v>
      </c>
      <c r="R26535" s="1" t="s">
        <v>36</v>
      </c>
      <c r="S26535" s="1" t="s">
        <v>36</v>
      </c>
      <c r="T26535" s="1" t="s">
        <v>36</v>
      </c>
      <c r="U26535" s="1" t="s">
        <v>40</v>
      </c>
      <c r="V26535" s="1" t="s">
        <v>36</v>
      </c>
      <c r="W26535" s="1" t="s">
        <v>36</v>
      </c>
      <c r="X26535" s="1" t="s">
        <v>36</v>
      </c>
      <c r="Y26535">
        <v>9</v>
      </c>
      <c r="Z26535">
        <v>9</v>
      </c>
      <c r="AA26535">
        <v>9</v>
      </c>
      <c r="AB26535" s="1" t="s">
        <v>260</v>
      </c>
      <c r="AC26535" s="1" t="s">
        <v>260</v>
      </c>
      <c r="AD26535" s="1" t="s">
        <v>260</v>
      </c>
    </row>
    <row r="26536" spans="1:30" x14ac:dyDescent="0.3">
      <c r="A26536" s="1" t="s">
        <v>31412</v>
      </c>
      <c r="B26536">
        <v>19833</v>
      </c>
      <c r="C26536">
        <v>7047</v>
      </c>
      <c r="D26536" s="1" t="s">
        <v>15648</v>
      </c>
      <c r="E26536">
        <v>4202</v>
      </c>
      <c r="F26536">
        <v>4300</v>
      </c>
      <c r="G26536">
        <v>4201</v>
      </c>
      <c r="H26536">
        <v>4299</v>
      </c>
      <c r="I26536" s="1" t="s">
        <v>36</v>
      </c>
      <c r="J26536" s="1" t="s">
        <v>15648</v>
      </c>
      <c r="K26536" s="1" t="s">
        <v>56</v>
      </c>
      <c r="L26536">
        <v>1.1121E+17</v>
      </c>
      <c r="M26536" s="1" t="s">
        <v>35</v>
      </c>
      <c r="N26536">
        <v>2</v>
      </c>
      <c r="O26536" s="1" t="s">
        <v>36</v>
      </c>
      <c r="P26536" s="1" t="s">
        <v>48</v>
      </c>
      <c r="Q26536" s="1" t="s">
        <v>36</v>
      </c>
      <c r="R26536" s="1" t="s">
        <v>36</v>
      </c>
      <c r="S26536" s="1" t="s">
        <v>36</v>
      </c>
      <c r="T26536" s="1" t="s">
        <v>36</v>
      </c>
      <c r="U26536" s="1" t="s">
        <v>60</v>
      </c>
      <c r="V26536" s="1" t="s">
        <v>36</v>
      </c>
      <c r="W26536" s="1" t="s">
        <v>36</v>
      </c>
      <c r="X26536" s="1" t="s">
        <v>36</v>
      </c>
      <c r="Y26536">
        <v>5</v>
      </c>
      <c r="Z26536">
        <v>5</v>
      </c>
      <c r="AA26536">
        <v>5</v>
      </c>
      <c r="AB26536" s="1" t="s">
        <v>204</v>
      </c>
      <c r="AC26536" s="1" t="s">
        <v>204</v>
      </c>
      <c r="AD26536" s="1" t="s">
        <v>204</v>
      </c>
    </row>
    <row r="26537" spans="1:30" x14ac:dyDescent="0.3">
      <c r="A26537" s="1" t="s">
        <v>31413</v>
      </c>
      <c r="B26537">
        <v>19834</v>
      </c>
      <c r="C26537">
        <v>12054</v>
      </c>
      <c r="D26537" s="1" t="s">
        <v>14940</v>
      </c>
      <c r="E26537">
        <v>2002</v>
      </c>
      <c r="F26537">
        <v>2100</v>
      </c>
      <c r="G26537">
        <v>2001</v>
      </c>
      <c r="H26537">
        <v>2099</v>
      </c>
      <c r="I26537" s="1" t="s">
        <v>36</v>
      </c>
      <c r="J26537" s="1" t="s">
        <v>14941</v>
      </c>
      <c r="K26537" s="1" t="s">
        <v>34</v>
      </c>
      <c r="L26537">
        <v>1.2414E+17</v>
      </c>
      <c r="M26537" s="1" t="s">
        <v>35</v>
      </c>
      <c r="N26537">
        <v>2</v>
      </c>
      <c r="O26537" s="1" t="s">
        <v>36</v>
      </c>
      <c r="P26537" s="1" t="s">
        <v>48</v>
      </c>
      <c r="Q26537" s="1" t="s">
        <v>36</v>
      </c>
      <c r="R26537" s="1" t="s">
        <v>36</v>
      </c>
      <c r="S26537" s="1" t="s">
        <v>36</v>
      </c>
      <c r="T26537" s="1" t="s">
        <v>36</v>
      </c>
      <c r="U26537" s="1" t="s">
        <v>97</v>
      </c>
      <c r="V26537" s="1" t="s">
        <v>36</v>
      </c>
      <c r="W26537" s="1" t="s">
        <v>36</v>
      </c>
      <c r="X26537" s="1" t="s">
        <v>36</v>
      </c>
      <c r="Y26537">
        <v>0</v>
      </c>
      <c r="Z26537">
        <v>5</v>
      </c>
      <c r="AA26537">
        <v>7</v>
      </c>
      <c r="AB26537" s="1" t="s">
        <v>36</v>
      </c>
      <c r="AC26537" s="1" t="s">
        <v>204</v>
      </c>
      <c r="AD26537" s="1" t="s">
        <v>233</v>
      </c>
    </row>
    <row r="26538" spans="1:30" x14ac:dyDescent="0.3">
      <c r="A26538" s="1" t="s">
        <v>31414</v>
      </c>
      <c r="B26538">
        <v>19838</v>
      </c>
      <c r="C26538">
        <v>3098</v>
      </c>
      <c r="D26538" s="1" t="s">
        <v>15615</v>
      </c>
      <c r="E26538">
        <v>1502</v>
      </c>
      <c r="F26538">
        <v>1600</v>
      </c>
      <c r="G26538">
        <v>1501</v>
      </c>
      <c r="H26538">
        <v>1599</v>
      </c>
      <c r="I26538" s="1" t="s">
        <v>36</v>
      </c>
      <c r="J26538" s="1" t="s">
        <v>15616</v>
      </c>
      <c r="K26538" s="1" t="s">
        <v>298</v>
      </c>
      <c r="L26538">
        <v>1.4509E+17</v>
      </c>
      <c r="M26538" s="1" t="s">
        <v>35</v>
      </c>
      <c r="N26538">
        <v>2</v>
      </c>
      <c r="O26538" s="1" t="s">
        <v>36</v>
      </c>
      <c r="P26538" s="1" t="s">
        <v>48</v>
      </c>
      <c r="Q26538" s="1" t="s">
        <v>36</v>
      </c>
      <c r="R26538" s="1" t="s">
        <v>36</v>
      </c>
      <c r="S26538" s="1" t="s">
        <v>36</v>
      </c>
      <c r="T26538" s="1" t="s">
        <v>36</v>
      </c>
      <c r="U26538" s="1" t="s">
        <v>60</v>
      </c>
      <c r="V26538" s="1" t="s">
        <v>36</v>
      </c>
      <c r="W26538" s="1" t="s">
        <v>36</v>
      </c>
      <c r="X26538" s="1" t="s">
        <v>36</v>
      </c>
      <c r="Y26538">
        <v>7</v>
      </c>
      <c r="Z26538">
        <v>7</v>
      </c>
      <c r="AA26538">
        <v>7</v>
      </c>
      <c r="AB26538" s="1" t="s">
        <v>233</v>
      </c>
      <c r="AC26538" s="1" t="s">
        <v>233</v>
      </c>
      <c r="AD26538" s="1" t="s">
        <v>233</v>
      </c>
    </row>
    <row r="26539" spans="1:30" x14ac:dyDescent="0.3">
      <c r="A26539" s="1" t="s">
        <v>31415</v>
      </c>
      <c r="B26539">
        <v>19842</v>
      </c>
      <c r="C26539">
        <v>19046</v>
      </c>
      <c r="D26539" s="1" t="s">
        <v>218</v>
      </c>
      <c r="E26539">
        <v>10802</v>
      </c>
      <c r="F26539">
        <v>10900</v>
      </c>
      <c r="G26539">
        <v>10801</v>
      </c>
      <c r="H26539">
        <v>10887</v>
      </c>
      <c r="I26539" s="1" t="s">
        <v>219</v>
      </c>
      <c r="J26539" s="1" t="s">
        <v>220</v>
      </c>
      <c r="K26539" s="1" t="s">
        <v>34</v>
      </c>
      <c r="L26539">
        <v>1.0193E+17</v>
      </c>
      <c r="M26539" s="1" t="s">
        <v>35</v>
      </c>
      <c r="N26539">
        <v>2</v>
      </c>
      <c r="O26539" s="1" t="s">
        <v>36</v>
      </c>
      <c r="P26539" s="1" t="s">
        <v>48</v>
      </c>
      <c r="Q26539" s="1" t="s">
        <v>36</v>
      </c>
      <c r="R26539" s="1" t="s">
        <v>36</v>
      </c>
      <c r="S26539" s="1" t="s">
        <v>36</v>
      </c>
      <c r="T26539" s="1" t="s">
        <v>36</v>
      </c>
      <c r="U26539" s="1" t="s">
        <v>40</v>
      </c>
      <c r="V26539" s="1" t="s">
        <v>36</v>
      </c>
      <c r="W26539" s="1" t="s">
        <v>36</v>
      </c>
      <c r="X26539" s="1" t="s">
        <v>36</v>
      </c>
      <c r="Y26539">
        <v>9</v>
      </c>
      <c r="Z26539">
        <v>9</v>
      </c>
      <c r="AA26539">
        <v>9</v>
      </c>
      <c r="AB26539" s="1" t="s">
        <v>260</v>
      </c>
      <c r="AC26539" s="1" t="s">
        <v>260</v>
      </c>
      <c r="AD26539" s="1" t="s">
        <v>260</v>
      </c>
    </row>
    <row r="26540" spans="1:30" x14ac:dyDescent="0.3">
      <c r="A26540" s="1" t="s">
        <v>31416</v>
      </c>
      <c r="B26540">
        <v>19846</v>
      </c>
      <c r="C26540">
        <v>17034</v>
      </c>
      <c r="D26540" s="1" t="s">
        <v>15400</v>
      </c>
      <c r="E26540">
        <v>902</v>
      </c>
      <c r="F26540">
        <v>1000</v>
      </c>
      <c r="G26540">
        <v>915</v>
      </c>
      <c r="H26540">
        <v>999</v>
      </c>
      <c r="I26540" s="1" t="s">
        <v>15401</v>
      </c>
      <c r="J26540" s="1" t="s">
        <v>15402</v>
      </c>
      <c r="K26540" s="1" t="s">
        <v>34</v>
      </c>
      <c r="L26540">
        <v>1.0064E+17</v>
      </c>
      <c r="M26540" s="1" t="s">
        <v>35</v>
      </c>
      <c r="N26540">
        <v>2</v>
      </c>
      <c r="O26540" s="1" t="s">
        <v>1791</v>
      </c>
      <c r="P26540" s="1" t="s">
        <v>48</v>
      </c>
      <c r="Q26540" s="1" t="s">
        <v>36</v>
      </c>
      <c r="R26540" s="1" t="s">
        <v>36</v>
      </c>
      <c r="S26540" s="1" t="s">
        <v>36</v>
      </c>
      <c r="T26540" s="1" t="s">
        <v>36</v>
      </c>
      <c r="U26540" s="1" t="s">
        <v>97</v>
      </c>
      <c r="V26540" s="1" t="s">
        <v>36</v>
      </c>
      <c r="W26540" s="1" t="s">
        <v>36</v>
      </c>
      <c r="X26540" s="1" t="s">
        <v>36</v>
      </c>
      <c r="Y26540">
        <v>4</v>
      </c>
      <c r="Z26540">
        <v>4</v>
      </c>
      <c r="AA26540">
        <v>4</v>
      </c>
      <c r="AB26540" s="1" t="s">
        <v>36</v>
      </c>
      <c r="AC26540" s="1" t="s">
        <v>188</v>
      </c>
      <c r="AD26540" s="1" t="s">
        <v>254</v>
      </c>
    </row>
    <row r="26541" spans="1:30" x14ac:dyDescent="0.3">
      <c r="A26541" s="1" t="s">
        <v>31417</v>
      </c>
      <c r="B26541">
        <v>19849</v>
      </c>
      <c r="C26541">
        <v>12023</v>
      </c>
      <c r="D26541" s="1" t="s">
        <v>10879</v>
      </c>
      <c r="E26541">
        <v>702</v>
      </c>
      <c r="F26541">
        <v>744</v>
      </c>
      <c r="G26541">
        <v>723</v>
      </c>
      <c r="H26541">
        <v>743</v>
      </c>
      <c r="I26541" s="1" t="s">
        <v>10098</v>
      </c>
      <c r="J26541" s="1" t="s">
        <v>10880</v>
      </c>
      <c r="K26541" s="1" t="s">
        <v>34</v>
      </c>
      <c r="L26541">
        <v>4.475E+16</v>
      </c>
      <c r="M26541" s="1" t="s">
        <v>96</v>
      </c>
      <c r="N26541">
        <v>-1</v>
      </c>
      <c r="O26541" s="1" t="s">
        <v>36</v>
      </c>
      <c r="P26541" s="1" t="s">
        <v>48</v>
      </c>
      <c r="Q26541" s="1" t="s">
        <v>36</v>
      </c>
      <c r="R26541" s="1" t="s">
        <v>36</v>
      </c>
      <c r="S26541" s="1" t="s">
        <v>36</v>
      </c>
      <c r="T26541" s="1" t="s">
        <v>36</v>
      </c>
      <c r="U26541" s="1" t="s">
        <v>60</v>
      </c>
      <c r="V26541" s="1" t="s">
        <v>36</v>
      </c>
      <c r="W26541" s="1" t="s">
        <v>36</v>
      </c>
      <c r="X26541" s="1" t="s">
        <v>36</v>
      </c>
      <c r="Y26541">
        <v>7</v>
      </c>
      <c r="Z26541">
        <v>7</v>
      </c>
      <c r="AA26541">
        <v>7</v>
      </c>
      <c r="AB26541" s="1" t="s">
        <v>249</v>
      </c>
      <c r="AC26541" s="1" t="s">
        <v>249</v>
      </c>
      <c r="AD26541" s="1" t="s">
        <v>249</v>
      </c>
    </row>
    <row r="26542" spans="1:30" x14ac:dyDescent="0.3">
      <c r="A26542" s="1" t="s">
        <v>31418</v>
      </c>
      <c r="B26542">
        <v>19856</v>
      </c>
      <c r="C26542">
        <v>19046</v>
      </c>
      <c r="D26542" s="1" t="s">
        <v>218</v>
      </c>
      <c r="E26542">
        <v>10702</v>
      </c>
      <c r="F26542">
        <v>10800</v>
      </c>
      <c r="G26542">
        <v>10701</v>
      </c>
      <c r="H26542">
        <v>10799</v>
      </c>
      <c r="I26542" s="1" t="s">
        <v>219</v>
      </c>
      <c r="J26542" s="1" t="s">
        <v>220</v>
      </c>
      <c r="K26542" s="1" t="s">
        <v>34</v>
      </c>
      <c r="L26542">
        <v>1.4806E+17</v>
      </c>
      <c r="M26542" s="1" t="s">
        <v>35</v>
      </c>
      <c r="N26542">
        <v>2</v>
      </c>
      <c r="O26542" s="1" t="s">
        <v>36</v>
      </c>
      <c r="P26542" s="1" t="s">
        <v>48</v>
      </c>
      <c r="Q26542" s="1" t="s">
        <v>36</v>
      </c>
      <c r="R26542" s="1" t="s">
        <v>36</v>
      </c>
      <c r="S26542" s="1" t="s">
        <v>36</v>
      </c>
      <c r="T26542" s="1" t="s">
        <v>36</v>
      </c>
      <c r="U26542" s="1" t="s">
        <v>40</v>
      </c>
      <c r="V26542" s="1" t="s">
        <v>36</v>
      </c>
      <c r="W26542" s="1" t="s">
        <v>36</v>
      </c>
      <c r="X26542" s="1" t="s">
        <v>36</v>
      </c>
      <c r="Y26542">
        <v>9</v>
      </c>
      <c r="Z26542">
        <v>9</v>
      </c>
      <c r="AA26542">
        <v>9</v>
      </c>
      <c r="AB26542" s="1" t="s">
        <v>260</v>
      </c>
      <c r="AC26542" s="1" t="s">
        <v>260</v>
      </c>
      <c r="AD26542" s="1" t="s">
        <v>260</v>
      </c>
    </row>
    <row r="26543" spans="1:30" x14ac:dyDescent="0.3">
      <c r="A26543" s="1" t="s">
        <v>31419</v>
      </c>
      <c r="B26543">
        <v>19865</v>
      </c>
      <c r="C26543">
        <v>3225</v>
      </c>
      <c r="D26543" s="1" t="s">
        <v>31407</v>
      </c>
      <c r="E26543">
        <v>4402</v>
      </c>
      <c r="F26543">
        <v>4500</v>
      </c>
      <c r="G26543">
        <v>4401</v>
      </c>
      <c r="H26543">
        <v>4499</v>
      </c>
      <c r="I26543" s="1" t="s">
        <v>31408</v>
      </c>
      <c r="J26543" s="1" t="s">
        <v>31407</v>
      </c>
      <c r="K26543" s="1" t="s">
        <v>298</v>
      </c>
      <c r="L26543">
        <v>1.3757E+17</v>
      </c>
      <c r="M26543" s="1" t="s">
        <v>35</v>
      </c>
      <c r="N26543">
        <v>2</v>
      </c>
      <c r="O26543" s="1" t="s">
        <v>36</v>
      </c>
      <c r="P26543" s="1" t="s">
        <v>48</v>
      </c>
      <c r="Q26543" s="1" t="s">
        <v>36</v>
      </c>
      <c r="R26543" s="1" t="s">
        <v>36</v>
      </c>
      <c r="S26543" s="1" t="s">
        <v>36</v>
      </c>
      <c r="T26543" s="1" t="s">
        <v>36</v>
      </c>
      <c r="U26543" s="1" t="s">
        <v>60</v>
      </c>
      <c r="V26543" s="1" t="s">
        <v>36</v>
      </c>
      <c r="W26543" s="1" t="s">
        <v>36</v>
      </c>
      <c r="X26543" s="1" t="s">
        <v>36</v>
      </c>
      <c r="Y26543">
        <v>10</v>
      </c>
      <c r="Z26543">
        <v>10</v>
      </c>
      <c r="AA26543">
        <v>10</v>
      </c>
      <c r="AB26543" s="1" t="s">
        <v>200</v>
      </c>
      <c r="AC26543" s="1" t="s">
        <v>200</v>
      </c>
      <c r="AD26543" s="1" t="s">
        <v>200</v>
      </c>
    </row>
    <row r="26544" spans="1:30" x14ac:dyDescent="0.3">
      <c r="A26544" s="1" t="s">
        <v>31420</v>
      </c>
      <c r="B26544">
        <v>19878</v>
      </c>
      <c r="C26544">
        <v>20073</v>
      </c>
      <c r="D26544" s="1" t="s">
        <v>465</v>
      </c>
      <c r="E26544">
        <v>1402</v>
      </c>
      <c r="F26544">
        <v>1450</v>
      </c>
      <c r="G26544">
        <v>1401</v>
      </c>
      <c r="H26544">
        <v>1449</v>
      </c>
      <c r="I26544" s="1" t="s">
        <v>36</v>
      </c>
      <c r="J26544" s="1" t="s">
        <v>465</v>
      </c>
      <c r="K26544" s="1" t="s">
        <v>56</v>
      </c>
      <c r="L26544">
        <v>7.337E+16</v>
      </c>
      <c r="M26544" s="1" t="s">
        <v>96</v>
      </c>
      <c r="N26544">
        <v>-1</v>
      </c>
      <c r="O26544" s="1" t="s">
        <v>15636</v>
      </c>
      <c r="P26544" s="1" t="s">
        <v>48</v>
      </c>
      <c r="Q26544" s="1" t="s">
        <v>36</v>
      </c>
      <c r="R26544" s="1" t="s">
        <v>36</v>
      </c>
      <c r="S26544" s="1" t="s">
        <v>36</v>
      </c>
      <c r="T26544" s="1" t="s">
        <v>36</v>
      </c>
      <c r="U26544" s="1" t="s">
        <v>60</v>
      </c>
      <c r="V26544" s="1" t="s">
        <v>36</v>
      </c>
      <c r="W26544" s="1" t="s">
        <v>36</v>
      </c>
      <c r="X26544" s="1" t="s">
        <v>36</v>
      </c>
      <c r="Y26544">
        <v>7</v>
      </c>
      <c r="Z26544">
        <v>7</v>
      </c>
      <c r="AA26544">
        <v>7</v>
      </c>
      <c r="AB26544" s="1" t="s">
        <v>233</v>
      </c>
      <c r="AC26544" s="1" t="s">
        <v>233</v>
      </c>
      <c r="AD26544" s="1" t="s">
        <v>233</v>
      </c>
    </row>
    <row r="26545" spans="1:30" x14ac:dyDescent="0.3">
      <c r="A26545" s="1" t="s">
        <v>31421</v>
      </c>
      <c r="B26545">
        <v>19879</v>
      </c>
      <c r="C26545">
        <v>5056</v>
      </c>
      <c r="D26545" s="1" t="s">
        <v>31422</v>
      </c>
      <c r="E26545">
        <v>1602</v>
      </c>
      <c r="F26545">
        <v>1700</v>
      </c>
      <c r="G26545">
        <v>1601</v>
      </c>
      <c r="H26545">
        <v>1699</v>
      </c>
      <c r="I26545" s="1" t="s">
        <v>36</v>
      </c>
      <c r="J26545" s="1" t="s">
        <v>31422</v>
      </c>
      <c r="K26545" s="1" t="s">
        <v>298</v>
      </c>
      <c r="L26545">
        <v>1.1048E+17</v>
      </c>
      <c r="M26545" s="1" t="s">
        <v>35</v>
      </c>
      <c r="N26545">
        <v>2</v>
      </c>
      <c r="O26545" s="1" t="s">
        <v>36</v>
      </c>
      <c r="P26545" s="1" t="s">
        <v>48</v>
      </c>
      <c r="Q26545" s="1" t="s">
        <v>36</v>
      </c>
      <c r="R26545" s="1" t="s">
        <v>36</v>
      </c>
      <c r="S26545" s="1" t="s">
        <v>36</v>
      </c>
      <c r="T26545" s="1" t="s">
        <v>36</v>
      </c>
      <c r="U26545" s="1" t="s">
        <v>60</v>
      </c>
      <c r="V26545" s="1" t="s">
        <v>36</v>
      </c>
      <c r="W26545" s="1" t="s">
        <v>36</v>
      </c>
      <c r="X26545" s="1" t="s">
        <v>36</v>
      </c>
      <c r="Y26545">
        <v>7</v>
      </c>
      <c r="Z26545">
        <v>7</v>
      </c>
      <c r="AA26545">
        <v>7</v>
      </c>
      <c r="AB26545" s="1" t="s">
        <v>233</v>
      </c>
      <c r="AC26545" s="1" t="s">
        <v>233</v>
      </c>
      <c r="AD26545" s="1" t="s">
        <v>233</v>
      </c>
    </row>
    <row r="26546" spans="1:30" x14ac:dyDescent="0.3">
      <c r="A26546" s="1" t="s">
        <v>31423</v>
      </c>
      <c r="B26546">
        <v>19884</v>
      </c>
      <c r="C26546">
        <v>3085</v>
      </c>
      <c r="D26546" s="1" t="s">
        <v>9526</v>
      </c>
      <c r="E26546">
        <v>3702</v>
      </c>
      <c r="F26546">
        <v>3790</v>
      </c>
      <c r="G26546">
        <v>3701</v>
      </c>
      <c r="H26546">
        <v>3789</v>
      </c>
      <c r="I26546" s="1" t="s">
        <v>36</v>
      </c>
      <c r="J26546" s="1" t="s">
        <v>9527</v>
      </c>
      <c r="K26546" s="1" t="s">
        <v>34</v>
      </c>
      <c r="L26546">
        <v>1.3021E+17</v>
      </c>
      <c r="M26546" s="1" t="s">
        <v>35</v>
      </c>
      <c r="N26546">
        <v>2</v>
      </c>
      <c r="O26546" s="1" t="s">
        <v>36</v>
      </c>
      <c r="P26546" s="1" t="s">
        <v>48</v>
      </c>
      <c r="Q26546" s="1" t="s">
        <v>36</v>
      </c>
      <c r="R26546" s="1" t="s">
        <v>36</v>
      </c>
      <c r="S26546" s="1" t="s">
        <v>36</v>
      </c>
      <c r="T26546" s="1" t="s">
        <v>36</v>
      </c>
      <c r="U26546" s="1" t="s">
        <v>97</v>
      </c>
      <c r="V26546" s="1" t="s">
        <v>36</v>
      </c>
      <c r="W26546" s="1" t="s">
        <v>36</v>
      </c>
      <c r="X26546" s="1" t="s">
        <v>36</v>
      </c>
      <c r="Y26546">
        <v>0</v>
      </c>
      <c r="Z26546">
        <v>4</v>
      </c>
      <c r="AA26546">
        <v>5</v>
      </c>
      <c r="AB26546" s="1" t="s">
        <v>36</v>
      </c>
      <c r="AC26546" s="1" t="s">
        <v>268</v>
      </c>
      <c r="AD26546" s="1" t="s">
        <v>204</v>
      </c>
    </row>
    <row r="26547" spans="1:30" x14ac:dyDescent="0.3">
      <c r="A26547" s="1" t="s">
        <v>31424</v>
      </c>
      <c r="B26547">
        <v>19886</v>
      </c>
      <c r="C26547">
        <v>7035</v>
      </c>
      <c r="D26547" s="1" t="s">
        <v>15721</v>
      </c>
      <c r="E26547">
        <v>1302</v>
      </c>
      <c r="F26547">
        <v>1400</v>
      </c>
      <c r="G26547">
        <v>1301</v>
      </c>
      <c r="H26547">
        <v>1399</v>
      </c>
      <c r="I26547" s="1" t="s">
        <v>36</v>
      </c>
      <c r="J26547" s="1" t="s">
        <v>15721</v>
      </c>
      <c r="K26547" s="1" t="s">
        <v>56</v>
      </c>
      <c r="L26547">
        <v>1.0048E+17</v>
      </c>
      <c r="M26547" s="1" t="s">
        <v>35</v>
      </c>
      <c r="N26547">
        <v>2</v>
      </c>
      <c r="O26547" s="1" t="s">
        <v>2420</v>
      </c>
      <c r="P26547" s="1" t="s">
        <v>48</v>
      </c>
      <c r="Q26547" s="1" t="s">
        <v>36</v>
      </c>
      <c r="R26547" s="1" t="s">
        <v>36</v>
      </c>
      <c r="S26547" s="1" t="s">
        <v>36</v>
      </c>
      <c r="T26547" s="1" t="s">
        <v>36</v>
      </c>
      <c r="U26547" s="1" t="s">
        <v>60</v>
      </c>
      <c r="V26547" s="1" t="s">
        <v>36</v>
      </c>
      <c r="W26547" s="1" t="s">
        <v>36</v>
      </c>
      <c r="X26547" s="1" t="s">
        <v>36</v>
      </c>
      <c r="Y26547">
        <v>4</v>
      </c>
      <c r="Z26547">
        <v>4</v>
      </c>
      <c r="AA26547">
        <v>4</v>
      </c>
      <c r="AB26547" s="1" t="s">
        <v>188</v>
      </c>
      <c r="AC26547" s="1" t="s">
        <v>188</v>
      </c>
      <c r="AD26547" s="1" t="s">
        <v>188</v>
      </c>
    </row>
    <row r="26548" spans="1:30" x14ac:dyDescent="0.3">
      <c r="A26548" s="1" t="s">
        <v>31425</v>
      </c>
      <c r="B26548">
        <v>19895</v>
      </c>
      <c r="C26548">
        <v>3085</v>
      </c>
      <c r="D26548" s="1" t="s">
        <v>9526</v>
      </c>
      <c r="E26548">
        <v>3792</v>
      </c>
      <c r="F26548">
        <v>3800</v>
      </c>
      <c r="G26548">
        <v>3791</v>
      </c>
      <c r="H26548">
        <v>3799</v>
      </c>
      <c r="I26548" s="1" t="s">
        <v>36</v>
      </c>
      <c r="J26548" s="1" t="s">
        <v>9527</v>
      </c>
      <c r="K26548" s="1" t="s">
        <v>34</v>
      </c>
      <c r="L26548">
        <v>1.329E+16</v>
      </c>
      <c r="M26548" s="1" t="s">
        <v>35</v>
      </c>
      <c r="N26548">
        <v>2</v>
      </c>
      <c r="O26548" s="1" t="s">
        <v>36</v>
      </c>
      <c r="P26548" s="1" t="s">
        <v>48</v>
      </c>
      <c r="Q26548" s="1" t="s">
        <v>36</v>
      </c>
      <c r="R26548" s="1" t="s">
        <v>36</v>
      </c>
      <c r="S26548" s="1" t="s">
        <v>36</v>
      </c>
      <c r="T26548" s="1" t="s">
        <v>36</v>
      </c>
      <c r="U26548" s="1" t="s">
        <v>97</v>
      </c>
      <c r="V26548" s="1" t="s">
        <v>36</v>
      </c>
      <c r="W26548" s="1" t="s">
        <v>36</v>
      </c>
      <c r="X26548" s="1" t="s">
        <v>36</v>
      </c>
      <c r="Y26548">
        <v>0</v>
      </c>
      <c r="Z26548">
        <v>4</v>
      </c>
      <c r="AA26548">
        <v>5</v>
      </c>
      <c r="AB26548" s="1" t="s">
        <v>36</v>
      </c>
      <c r="AC26548" s="1" t="s">
        <v>268</v>
      </c>
      <c r="AD26548" s="1" t="s">
        <v>204</v>
      </c>
    </row>
    <row r="26549" spans="1:30" x14ac:dyDescent="0.3">
      <c r="A26549" s="1" t="s">
        <v>31426</v>
      </c>
      <c r="B26549">
        <v>19903</v>
      </c>
      <c r="C26549">
        <v>21027</v>
      </c>
      <c r="D26549" s="1" t="s">
        <v>15666</v>
      </c>
      <c r="E26549">
        <v>1402</v>
      </c>
      <c r="F26549">
        <v>1500</v>
      </c>
      <c r="G26549">
        <v>1401</v>
      </c>
      <c r="H26549">
        <v>1499</v>
      </c>
      <c r="I26549" s="1" t="s">
        <v>36</v>
      </c>
      <c r="J26549" s="1" t="s">
        <v>15666</v>
      </c>
      <c r="K26549" s="1" t="s">
        <v>56</v>
      </c>
      <c r="L26549">
        <v>8.01E+16</v>
      </c>
      <c r="M26549" s="1" t="s">
        <v>35</v>
      </c>
      <c r="N26549">
        <v>2</v>
      </c>
      <c r="O26549" s="1" t="s">
        <v>36</v>
      </c>
      <c r="P26549" s="1" t="s">
        <v>48</v>
      </c>
      <c r="Q26549" s="1" t="s">
        <v>36</v>
      </c>
      <c r="R26549" s="1" t="s">
        <v>36</v>
      </c>
      <c r="S26549" s="1" t="s">
        <v>36</v>
      </c>
      <c r="T26549" s="1" t="s">
        <v>36</v>
      </c>
      <c r="U26549" s="1" t="s">
        <v>60</v>
      </c>
      <c r="V26549" s="1" t="s">
        <v>36</v>
      </c>
      <c r="W26549" s="1" t="s">
        <v>36</v>
      </c>
      <c r="X26549" s="1" t="s">
        <v>36</v>
      </c>
      <c r="Y26549">
        <v>7</v>
      </c>
      <c r="Z26549">
        <v>7</v>
      </c>
      <c r="AA26549">
        <v>7</v>
      </c>
      <c r="AB26549" s="1" t="s">
        <v>233</v>
      </c>
      <c r="AC26549" s="1" t="s">
        <v>233</v>
      </c>
      <c r="AD26549" s="1" t="s">
        <v>233</v>
      </c>
    </row>
    <row r="26550" spans="1:30" x14ac:dyDescent="0.3">
      <c r="A26550" s="1" t="s">
        <v>31427</v>
      </c>
      <c r="B26550">
        <v>19907</v>
      </c>
      <c r="C26550">
        <v>13128</v>
      </c>
      <c r="D26550" s="1" t="s">
        <v>15036</v>
      </c>
      <c r="E26550">
        <v>1752</v>
      </c>
      <c r="F26550">
        <v>1800</v>
      </c>
      <c r="G26550">
        <v>1751</v>
      </c>
      <c r="H26550">
        <v>1799</v>
      </c>
      <c r="I26550" s="1" t="s">
        <v>36</v>
      </c>
      <c r="J26550" s="1" t="s">
        <v>15037</v>
      </c>
      <c r="K26550" s="1" t="s">
        <v>34</v>
      </c>
      <c r="L26550">
        <v>8.386E+16</v>
      </c>
      <c r="M26550" s="1" t="s">
        <v>35</v>
      </c>
      <c r="N26550">
        <v>2</v>
      </c>
      <c r="O26550" s="1" t="s">
        <v>36</v>
      </c>
      <c r="P26550" s="1" t="s">
        <v>48</v>
      </c>
      <c r="Q26550" s="1" t="s">
        <v>36</v>
      </c>
      <c r="R26550" s="1" t="s">
        <v>36</v>
      </c>
      <c r="S26550" s="1" t="s">
        <v>36</v>
      </c>
      <c r="T26550" s="1" t="s">
        <v>36</v>
      </c>
      <c r="U26550" s="1" t="s">
        <v>97</v>
      </c>
      <c r="V26550" s="1" t="s">
        <v>36</v>
      </c>
      <c r="W26550" s="1" t="s">
        <v>36</v>
      </c>
      <c r="X26550" s="1" t="s">
        <v>36</v>
      </c>
      <c r="Y26550">
        <v>7</v>
      </c>
      <c r="Z26550">
        <v>7</v>
      </c>
      <c r="AA26550">
        <v>7</v>
      </c>
      <c r="AB26550" s="1" t="s">
        <v>233</v>
      </c>
      <c r="AC26550" s="1" t="s">
        <v>233</v>
      </c>
      <c r="AD26550" s="1" t="s">
        <v>233</v>
      </c>
    </row>
    <row r="26551" spans="1:30" x14ac:dyDescent="0.3">
      <c r="A26551" s="1" t="s">
        <v>31428</v>
      </c>
      <c r="B26551">
        <v>19915</v>
      </c>
      <c r="C26551">
        <v>3227</v>
      </c>
      <c r="D26551" s="1" t="s">
        <v>15202</v>
      </c>
      <c r="E26551">
        <v>0</v>
      </c>
      <c r="F26551">
        <v>0</v>
      </c>
      <c r="G26551">
        <v>0</v>
      </c>
      <c r="H26551">
        <v>0</v>
      </c>
      <c r="I26551" s="1" t="s">
        <v>36</v>
      </c>
      <c r="J26551" s="1" t="s">
        <v>15203</v>
      </c>
      <c r="K26551" s="1" t="s">
        <v>34</v>
      </c>
      <c r="L26551">
        <v>1.623E+16</v>
      </c>
      <c r="M26551" s="1" t="s">
        <v>35</v>
      </c>
      <c r="N26551">
        <v>2</v>
      </c>
      <c r="O26551" s="1" t="s">
        <v>36</v>
      </c>
      <c r="P26551" s="1" t="s">
        <v>48</v>
      </c>
      <c r="Q26551" s="1" t="s">
        <v>36</v>
      </c>
      <c r="R26551" s="1" t="s">
        <v>36</v>
      </c>
      <c r="S26551" s="1" t="s">
        <v>36</v>
      </c>
      <c r="T26551" s="1" t="s">
        <v>36</v>
      </c>
      <c r="U26551" s="1" t="s">
        <v>40</v>
      </c>
      <c r="V26551" s="1" t="s">
        <v>36</v>
      </c>
      <c r="W26551" s="1" t="s">
        <v>36</v>
      </c>
      <c r="X26551" s="1" t="s">
        <v>36</v>
      </c>
      <c r="Y26551">
        <v>4</v>
      </c>
      <c r="Z26551">
        <v>4</v>
      </c>
      <c r="AA26551">
        <v>4</v>
      </c>
      <c r="AB26551" s="1" t="s">
        <v>204</v>
      </c>
      <c r="AC26551" s="1" t="s">
        <v>204</v>
      </c>
      <c r="AD26551" s="1" t="s">
        <v>204</v>
      </c>
    </row>
    <row r="26552" spans="1:30" x14ac:dyDescent="0.3">
      <c r="A26552" s="1" t="s">
        <v>31429</v>
      </c>
      <c r="B26552">
        <v>19916</v>
      </c>
      <c r="C26552">
        <v>18007</v>
      </c>
      <c r="D26552" s="1" t="s">
        <v>10806</v>
      </c>
      <c r="E26552">
        <v>0</v>
      </c>
      <c r="F26552">
        <v>0</v>
      </c>
      <c r="G26552">
        <v>0</v>
      </c>
      <c r="H26552">
        <v>0</v>
      </c>
      <c r="I26552" s="1" t="s">
        <v>36</v>
      </c>
      <c r="J26552" s="1" t="s">
        <v>10806</v>
      </c>
      <c r="K26552" s="1" t="s">
        <v>56</v>
      </c>
      <c r="L26552">
        <v>9630000000000000</v>
      </c>
      <c r="M26552" s="1" t="s">
        <v>35</v>
      </c>
      <c r="N26552">
        <v>2</v>
      </c>
      <c r="O26552" s="1" t="s">
        <v>36</v>
      </c>
      <c r="P26552" s="1" t="s">
        <v>405</v>
      </c>
      <c r="Q26552" s="1" t="s">
        <v>36</v>
      </c>
      <c r="R26552" s="1" t="s">
        <v>36</v>
      </c>
      <c r="S26552" s="1" t="s">
        <v>36</v>
      </c>
      <c r="T26552" s="1" t="s">
        <v>407</v>
      </c>
      <c r="U26552" s="1" t="s">
        <v>60</v>
      </c>
      <c r="V26552" s="1" t="s">
        <v>36</v>
      </c>
      <c r="W26552" s="1" t="s">
        <v>36</v>
      </c>
      <c r="X26552" s="1" t="s">
        <v>36</v>
      </c>
      <c r="Y26552">
        <v>4</v>
      </c>
      <c r="Z26552">
        <v>4</v>
      </c>
      <c r="AA26552">
        <v>4</v>
      </c>
      <c r="AB26552" s="1" t="s">
        <v>204</v>
      </c>
      <c r="AC26552" s="1" t="s">
        <v>204</v>
      </c>
      <c r="AD26552" s="1" t="s">
        <v>204</v>
      </c>
    </row>
    <row r="26553" spans="1:30" x14ac:dyDescent="0.3">
      <c r="A26553" s="1" t="s">
        <v>31430</v>
      </c>
      <c r="B26553">
        <v>19921</v>
      </c>
      <c r="C26553">
        <v>1036</v>
      </c>
      <c r="D26553" s="1" t="s">
        <v>11328</v>
      </c>
      <c r="E26553">
        <v>1902</v>
      </c>
      <c r="F26553">
        <v>1930</v>
      </c>
      <c r="G26553">
        <v>1901</v>
      </c>
      <c r="H26553">
        <v>1929</v>
      </c>
      <c r="I26553" s="1" t="s">
        <v>11329</v>
      </c>
      <c r="J26553" s="1" t="s">
        <v>11330</v>
      </c>
      <c r="K26553" s="1" t="s">
        <v>34</v>
      </c>
      <c r="L26553">
        <v>6.698E+16</v>
      </c>
      <c r="M26553" s="1" t="s">
        <v>35</v>
      </c>
      <c r="N26553">
        <v>2</v>
      </c>
      <c r="O26553" s="1" t="s">
        <v>36</v>
      </c>
      <c r="P26553" s="1" t="s">
        <v>48</v>
      </c>
      <c r="Q26553" s="1" t="s">
        <v>36</v>
      </c>
      <c r="R26553" s="1" t="s">
        <v>36</v>
      </c>
      <c r="S26553" s="1" t="s">
        <v>36</v>
      </c>
      <c r="T26553" s="1" t="s">
        <v>36</v>
      </c>
      <c r="U26553" s="1" t="s">
        <v>40</v>
      </c>
      <c r="V26553" s="1" t="s">
        <v>36</v>
      </c>
      <c r="W26553" s="1" t="s">
        <v>36</v>
      </c>
      <c r="X26553" s="1" t="s">
        <v>36</v>
      </c>
      <c r="Y26553">
        <v>4</v>
      </c>
      <c r="Z26553">
        <v>4</v>
      </c>
      <c r="AA26553">
        <v>4</v>
      </c>
      <c r="AB26553" s="1" t="s">
        <v>254</v>
      </c>
      <c r="AC26553" s="1" t="s">
        <v>254</v>
      </c>
      <c r="AD26553" s="1" t="s">
        <v>254</v>
      </c>
    </row>
    <row r="26554" spans="1:30" x14ac:dyDescent="0.3">
      <c r="A26554" s="1" t="s">
        <v>31431</v>
      </c>
      <c r="B26554">
        <v>19922</v>
      </c>
      <c r="C26554">
        <v>3085</v>
      </c>
      <c r="D26554" s="1" t="s">
        <v>9526</v>
      </c>
      <c r="E26554">
        <v>3802</v>
      </c>
      <c r="F26554">
        <v>3900</v>
      </c>
      <c r="G26554">
        <v>3801</v>
      </c>
      <c r="H26554">
        <v>3899</v>
      </c>
      <c r="I26554" s="1" t="s">
        <v>36</v>
      </c>
      <c r="J26554" s="1" t="s">
        <v>9527</v>
      </c>
      <c r="K26554" s="1" t="s">
        <v>34</v>
      </c>
      <c r="L26554">
        <v>8.5E+16</v>
      </c>
      <c r="M26554" s="1" t="s">
        <v>35</v>
      </c>
      <c r="N26554">
        <v>2</v>
      </c>
      <c r="O26554" s="1" t="s">
        <v>36</v>
      </c>
      <c r="P26554" s="1" t="s">
        <v>405</v>
      </c>
      <c r="Q26554" s="1" t="s">
        <v>36</v>
      </c>
      <c r="R26554" s="1" t="s">
        <v>36</v>
      </c>
      <c r="S26554" s="1" t="s">
        <v>36</v>
      </c>
      <c r="T26554" s="1" t="s">
        <v>407</v>
      </c>
      <c r="U26554" s="1" t="s">
        <v>97</v>
      </c>
      <c r="V26554" s="1" t="s">
        <v>36</v>
      </c>
      <c r="W26554" s="1" t="s">
        <v>36</v>
      </c>
      <c r="X26554" s="1" t="s">
        <v>36</v>
      </c>
      <c r="Y26554">
        <v>0</v>
      </c>
      <c r="Z26554">
        <v>4</v>
      </c>
      <c r="AA26554">
        <v>5</v>
      </c>
      <c r="AB26554" s="1" t="s">
        <v>36</v>
      </c>
      <c r="AC26554" s="1" t="s">
        <v>268</v>
      </c>
      <c r="AD26554" s="1" t="s">
        <v>204</v>
      </c>
    </row>
    <row r="26555" spans="1:30" x14ac:dyDescent="0.3">
      <c r="A26555" s="1" t="s">
        <v>31432</v>
      </c>
      <c r="B26555">
        <v>19928</v>
      </c>
      <c r="C26555">
        <v>20073</v>
      </c>
      <c r="D26555" s="1" t="s">
        <v>465</v>
      </c>
      <c r="E26555">
        <v>1452</v>
      </c>
      <c r="F26555">
        <v>1500</v>
      </c>
      <c r="G26555">
        <v>1451</v>
      </c>
      <c r="H26555">
        <v>1499</v>
      </c>
      <c r="I26555" s="1" t="s">
        <v>36</v>
      </c>
      <c r="J26555" s="1" t="s">
        <v>465</v>
      </c>
      <c r="K26555" s="1" t="s">
        <v>56</v>
      </c>
      <c r="L26555">
        <v>6.7870000000000008E+16</v>
      </c>
      <c r="M26555" s="1" t="s">
        <v>96</v>
      </c>
      <c r="N26555">
        <v>-1</v>
      </c>
      <c r="O26555" s="1" t="s">
        <v>15636</v>
      </c>
      <c r="P26555" s="1" t="s">
        <v>48</v>
      </c>
      <c r="Q26555" s="1" t="s">
        <v>36</v>
      </c>
      <c r="R26555" s="1" t="s">
        <v>36</v>
      </c>
      <c r="S26555" s="1" t="s">
        <v>36</v>
      </c>
      <c r="T26555" s="1" t="s">
        <v>36</v>
      </c>
      <c r="U26555" s="1" t="s">
        <v>60</v>
      </c>
      <c r="V26555" s="1" t="s">
        <v>36</v>
      </c>
      <c r="W26555" s="1" t="s">
        <v>36</v>
      </c>
      <c r="X26555" s="1" t="s">
        <v>36</v>
      </c>
      <c r="Y26555">
        <v>7</v>
      </c>
      <c r="Z26555">
        <v>7</v>
      </c>
      <c r="AA26555">
        <v>7</v>
      </c>
      <c r="AB26555" s="1" t="s">
        <v>233</v>
      </c>
      <c r="AC26555" s="1" t="s">
        <v>233</v>
      </c>
      <c r="AD26555" s="1" t="s">
        <v>233</v>
      </c>
    </row>
    <row r="26556" spans="1:30" x14ac:dyDescent="0.3">
      <c r="A26556" s="1" t="s">
        <v>31433</v>
      </c>
      <c r="B26556">
        <v>19935</v>
      </c>
      <c r="C26556">
        <v>23011</v>
      </c>
      <c r="D26556" s="1" t="s">
        <v>304</v>
      </c>
      <c r="E26556">
        <v>802</v>
      </c>
      <c r="F26556">
        <v>900</v>
      </c>
      <c r="G26556">
        <v>801</v>
      </c>
      <c r="H26556">
        <v>899</v>
      </c>
      <c r="I26556" s="1" t="s">
        <v>36</v>
      </c>
      <c r="J26556" s="1" t="s">
        <v>305</v>
      </c>
      <c r="K26556" s="1" t="s">
        <v>34</v>
      </c>
      <c r="L26556">
        <v>1.3666999999999998E+17</v>
      </c>
      <c r="M26556" s="1" t="s">
        <v>35</v>
      </c>
      <c r="N26556">
        <v>2</v>
      </c>
      <c r="O26556" s="1" t="s">
        <v>36</v>
      </c>
      <c r="P26556" s="1" t="s">
        <v>48</v>
      </c>
      <c r="Q26556" s="1" t="s">
        <v>36</v>
      </c>
      <c r="R26556" s="1" t="s">
        <v>36</v>
      </c>
      <c r="S26556" s="1" t="s">
        <v>36</v>
      </c>
      <c r="T26556" s="1" t="s">
        <v>36</v>
      </c>
      <c r="U26556" s="1" t="s">
        <v>60</v>
      </c>
      <c r="V26556" s="1" t="s">
        <v>36</v>
      </c>
      <c r="W26556" s="1" t="s">
        <v>36</v>
      </c>
      <c r="X26556" s="1" t="s">
        <v>36</v>
      </c>
      <c r="Y26556">
        <v>7</v>
      </c>
      <c r="Z26556">
        <v>7</v>
      </c>
      <c r="AA26556">
        <v>7</v>
      </c>
      <c r="AB26556" s="1" t="s">
        <v>249</v>
      </c>
      <c r="AC26556" s="1" t="s">
        <v>249</v>
      </c>
      <c r="AD26556" s="1" t="s">
        <v>249</v>
      </c>
    </row>
    <row r="26557" spans="1:30" x14ac:dyDescent="0.3">
      <c r="A26557" s="1" t="s">
        <v>31434</v>
      </c>
      <c r="B26557">
        <v>19942</v>
      </c>
      <c r="C26557">
        <v>27005</v>
      </c>
      <c r="D26557" s="1" t="s">
        <v>15683</v>
      </c>
      <c r="E26557">
        <v>1002</v>
      </c>
      <c r="F26557">
        <v>1100</v>
      </c>
      <c r="G26557">
        <v>1001</v>
      </c>
      <c r="H26557">
        <v>1099</v>
      </c>
      <c r="I26557" s="1" t="s">
        <v>9613</v>
      </c>
      <c r="J26557" s="1" t="s">
        <v>15683</v>
      </c>
      <c r="K26557" s="1" t="s">
        <v>56</v>
      </c>
      <c r="L26557">
        <v>8.232E+16</v>
      </c>
      <c r="M26557" s="1" t="s">
        <v>47</v>
      </c>
      <c r="N26557">
        <v>1</v>
      </c>
      <c r="O26557" s="1" t="s">
        <v>15750</v>
      </c>
      <c r="P26557" s="1" t="s">
        <v>37</v>
      </c>
      <c r="Q26557" s="1" t="s">
        <v>36</v>
      </c>
      <c r="R26557" s="1" t="s">
        <v>36</v>
      </c>
      <c r="S26557" s="1" t="s">
        <v>3037</v>
      </c>
      <c r="T26557" s="1" t="s">
        <v>39</v>
      </c>
      <c r="U26557" s="1" t="s">
        <v>60</v>
      </c>
      <c r="V26557" s="1" t="s">
        <v>36</v>
      </c>
      <c r="W26557" s="1" t="s">
        <v>36</v>
      </c>
      <c r="X26557" s="1" t="s">
        <v>36</v>
      </c>
      <c r="Y26557">
        <v>7</v>
      </c>
      <c r="Z26557">
        <v>7</v>
      </c>
      <c r="AA26557">
        <v>7</v>
      </c>
      <c r="AB26557" s="1" t="s">
        <v>233</v>
      </c>
      <c r="AC26557" s="1" t="s">
        <v>233</v>
      </c>
      <c r="AD26557" s="1" t="s">
        <v>233</v>
      </c>
    </row>
    <row r="26558" spans="1:30" x14ac:dyDescent="0.3">
      <c r="A26558" s="1" t="s">
        <v>31435</v>
      </c>
      <c r="B26558">
        <v>19947</v>
      </c>
      <c r="C26558">
        <v>17057</v>
      </c>
      <c r="D26558" s="1" t="s">
        <v>9946</v>
      </c>
      <c r="E26558">
        <v>302</v>
      </c>
      <c r="F26558">
        <v>500</v>
      </c>
      <c r="G26558">
        <v>301</v>
      </c>
      <c r="H26558">
        <v>499</v>
      </c>
      <c r="I26558" s="1" t="s">
        <v>36</v>
      </c>
      <c r="J26558" s="1" t="s">
        <v>9946</v>
      </c>
      <c r="K26558" s="1" t="s">
        <v>56</v>
      </c>
      <c r="L26558">
        <v>2.6172000000000003E+17</v>
      </c>
      <c r="M26558" s="1" t="s">
        <v>35</v>
      </c>
      <c r="N26558">
        <v>2</v>
      </c>
      <c r="O26558" s="1" t="s">
        <v>738</v>
      </c>
      <c r="P26558" s="1" t="s">
        <v>48</v>
      </c>
      <c r="Q26558" s="1" t="s">
        <v>36</v>
      </c>
      <c r="R26558" s="1" t="s">
        <v>36</v>
      </c>
      <c r="S26558" s="1" t="s">
        <v>36</v>
      </c>
      <c r="T26558" s="1" t="s">
        <v>36</v>
      </c>
      <c r="U26558" s="1" t="s">
        <v>60</v>
      </c>
      <c r="V26558" s="1" t="s">
        <v>36</v>
      </c>
      <c r="W26558" s="1" t="s">
        <v>36</v>
      </c>
      <c r="X26558" s="1" t="s">
        <v>36</v>
      </c>
      <c r="Y26558">
        <v>4</v>
      </c>
      <c r="Z26558">
        <v>4</v>
      </c>
      <c r="AA26558">
        <v>4</v>
      </c>
      <c r="AB26558" s="1" t="s">
        <v>254</v>
      </c>
      <c r="AC26558" s="1" t="s">
        <v>254</v>
      </c>
      <c r="AD26558" s="1" t="s">
        <v>254</v>
      </c>
    </row>
    <row r="26559" spans="1:30" x14ac:dyDescent="0.3">
      <c r="A26559" s="1" t="s">
        <v>31436</v>
      </c>
      <c r="B26559">
        <v>19951</v>
      </c>
      <c r="C26559">
        <v>4056</v>
      </c>
      <c r="D26559" s="1" t="s">
        <v>15338</v>
      </c>
      <c r="E26559">
        <v>2352</v>
      </c>
      <c r="F26559">
        <v>2362</v>
      </c>
      <c r="G26559">
        <v>2351</v>
      </c>
      <c r="H26559">
        <v>2357</v>
      </c>
      <c r="I26559" s="1" t="s">
        <v>15339</v>
      </c>
      <c r="J26559" s="1" t="s">
        <v>15340</v>
      </c>
      <c r="K26559" s="1" t="s">
        <v>34</v>
      </c>
      <c r="L26559">
        <v>2.527E+16</v>
      </c>
      <c r="M26559" s="1" t="s">
        <v>35</v>
      </c>
      <c r="N26559">
        <v>2</v>
      </c>
      <c r="O26559" s="1" t="s">
        <v>4695</v>
      </c>
      <c r="P26559" s="1" t="s">
        <v>48</v>
      </c>
      <c r="Q26559" s="1" t="s">
        <v>36</v>
      </c>
      <c r="R26559" s="1" t="s">
        <v>36</v>
      </c>
      <c r="S26559" s="1" t="s">
        <v>36</v>
      </c>
      <c r="T26559" s="1" t="s">
        <v>36</v>
      </c>
      <c r="U26559" s="1" t="s">
        <v>40</v>
      </c>
      <c r="V26559" s="1" t="s">
        <v>36</v>
      </c>
      <c r="W26559" s="1" t="s">
        <v>36</v>
      </c>
      <c r="X26559" s="1" t="s">
        <v>36</v>
      </c>
      <c r="Y26559">
        <v>7</v>
      </c>
      <c r="Z26559">
        <v>7</v>
      </c>
      <c r="AA26559">
        <v>7</v>
      </c>
      <c r="AB26559" s="1" t="s">
        <v>249</v>
      </c>
      <c r="AC26559" s="1" t="s">
        <v>249</v>
      </c>
      <c r="AD26559" s="1" t="s">
        <v>249</v>
      </c>
    </row>
    <row r="26560" spans="1:30" x14ac:dyDescent="0.3">
      <c r="A26560" s="1" t="s">
        <v>31437</v>
      </c>
      <c r="B26560">
        <v>19955</v>
      </c>
      <c r="C26560">
        <v>13065</v>
      </c>
      <c r="D26560" s="1" t="s">
        <v>15846</v>
      </c>
      <c r="E26560">
        <v>2</v>
      </c>
      <c r="F26560">
        <v>100</v>
      </c>
      <c r="G26560">
        <v>1</v>
      </c>
      <c r="H26560">
        <v>99</v>
      </c>
      <c r="I26560" s="1" t="s">
        <v>14887</v>
      </c>
      <c r="J26560" s="1" t="s">
        <v>15847</v>
      </c>
      <c r="K26560" s="1" t="s">
        <v>56</v>
      </c>
      <c r="L26560">
        <v>1.0456E+17</v>
      </c>
      <c r="M26560" s="1" t="s">
        <v>35</v>
      </c>
      <c r="N26560">
        <v>2</v>
      </c>
      <c r="O26560" s="1" t="s">
        <v>36</v>
      </c>
      <c r="P26560" s="1" t="s">
        <v>48</v>
      </c>
      <c r="Q26560" s="1" t="s">
        <v>36</v>
      </c>
      <c r="R26560" s="1" t="s">
        <v>36</v>
      </c>
      <c r="S26560" s="1" t="s">
        <v>36</v>
      </c>
      <c r="T26560" s="1" t="s">
        <v>36</v>
      </c>
      <c r="U26560" s="1" t="s">
        <v>60</v>
      </c>
      <c r="V26560" s="1" t="s">
        <v>36</v>
      </c>
      <c r="W26560" s="1" t="s">
        <v>36</v>
      </c>
      <c r="X26560" s="1" t="s">
        <v>36</v>
      </c>
      <c r="Y26560">
        <v>4</v>
      </c>
      <c r="Z26560">
        <v>4</v>
      </c>
      <c r="AA26560">
        <v>4</v>
      </c>
      <c r="AB26560" s="1" t="s">
        <v>188</v>
      </c>
      <c r="AC26560" s="1" t="s">
        <v>188</v>
      </c>
      <c r="AD26560" s="1" t="s">
        <v>188</v>
      </c>
    </row>
    <row r="26561" spans="1:30" x14ac:dyDescent="0.3">
      <c r="A26561" s="1" t="s">
        <v>31438</v>
      </c>
      <c r="B26561">
        <v>19976</v>
      </c>
      <c r="C26561">
        <v>27005</v>
      </c>
      <c r="D26561" s="1" t="s">
        <v>15683</v>
      </c>
      <c r="E26561">
        <v>1102</v>
      </c>
      <c r="F26561">
        <v>1200</v>
      </c>
      <c r="G26561">
        <v>1101</v>
      </c>
      <c r="H26561">
        <v>1199</v>
      </c>
      <c r="I26561" s="1" t="s">
        <v>9613</v>
      </c>
      <c r="J26561" s="1" t="s">
        <v>15683</v>
      </c>
      <c r="K26561" s="1" t="s">
        <v>56</v>
      </c>
      <c r="L26561">
        <v>1.3147999999999998E+17</v>
      </c>
      <c r="M26561" s="1" t="s">
        <v>47</v>
      </c>
      <c r="N26561">
        <v>1</v>
      </c>
      <c r="O26561" s="1" t="s">
        <v>15750</v>
      </c>
      <c r="P26561" s="1" t="s">
        <v>405</v>
      </c>
      <c r="Q26561" s="1" t="s">
        <v>22587</v>
      </c>
      <c r="R26561" s="1" t="s">
        <v>36</v>
      </c>
      <c r="S26561" s="1" t="s">
        <v>15751</v>
      </c>
      <c r="T26561" s="1" t="s">
        <v>407</v>
      </c>
      <c r="U26561" s="1" t="s">
        <v>60</v>
      </c>
      <c r="V26561" s="1" t="s">
        <v>36</v>
      </c>
      <c r="W26561" s="1" t="s">
        <v>36</v>
      </c>
      <c r="X26561" s="1" t="s">
        <v>36</v>
      </c>
      <c r="Y26561">
        <v>7</v>
      </c>
      <c r="Z26561">
        <v>7</v>
      </c>
      <c r="AA26561">
        <v>7</v>
      </c>
      <c r="AB26561" s="1" t="s">
        <v>233</v>
      </c>
      <c r="AC26561" s="1" t="s">
        <v>233</v>
      </c>
      <c r="AD26561" s="1" t="s">
        <v>233</v>
      </c>
    </row>
    <row r="26562" spans="1:30" x14ac:dyDescent="0.3">
      <c r="A26562" s="1" t="s">
        <v>31439</v>
      </c>
      <c r="B26562">
        <v>19984</v>
      </c>
      <c r="C26562">
        <v>12086</v>
      </c>
      <c r="D26562" s="1" t="s">
        <v>9257</v>
      </c>
      <c r="E26562">
        <v>1102</v>
      </c>
      <c r="F26562">
        <v>1200</v>
      </c>
      <c r="G26562">
        <v>1101</v>
      </c>
      <c r="H26562">
        <v>1199</v>
      </c>
      <c r="I26562" s="1" t="s">
        <v>36</v>
      </c>
      <c r="J26562" s="1" t="s">
        <v>9257</v>
      </c>
      <c r="K26562" s="1" t="s">
        <v>56</v>
      </c>
      <c r="L26562">
        <v>1.1552E+17</v>
      </c>
      <c r="M26562" s="1" t="s">
        <v>35</v>
      </c>
      <c r="N26562">
        <v>2</v>
      </c>
      <c r="O26562" s="1" t="s">
        <v>36</v>
      </c>
      <c r="P26562" s="1" t="s">
        <v>48</v>
      </c>
      <c r="Q26562" s="1" t="s">
        <v>36</v>
      </c>
      <c r="R26562" s="1" t="s">
        <v>36</v>
      </c>
      <c r="S26562" s="1" t="s">
        <v>36</v>
      </c>
      <c r="T26562" s="1" t="s">
        <v>36</v>
      </c>
      <c r="U26562" s="1" t="s">
        <v>60</v>
      </c>
      <c r="V26562" s="1" t="s">
        <v>36</v>
      </c>
      <c r="W26562" s="1" t="s">
        <v>36</v>
      </c>
      <c r="X26562" s="1" t="s">
        <v>36</v>
      </c>
      <c r="Y26562">
        <v>7</v>
      </c>
      <c r="Z26562">
        <v>7</v>
      </c>
      <c r="AA26562">
        <v>7</v>
      </c>
      <c r="AB26562" s="1" t="s">
        <v>249</v>
      </c>
      <c r="AC26562" s="1" t="s">
        <v>249</v>
      </c>
      <c r="AD26562" s="1" t="s">
        <v>249</v>
      </c>
    </row>
    <row r="26563" spans="1:30" x14ac:dyDescent="0.3">
      <c r="A26563" s="1" t="s">
        <v>31440</v>
      </c>
      <c r="B26563">
        <v>19986</v>
      </c>
      <c r="C26563">
        <v>13115</v>
      </c>
      <c r="D26563" s="1" t="s">
        <v>11779</v>
      </c>
      <c r="E26563">
        <v>902</v>
      </c>
      <c r="F26563">
        <v>1000</v>
      </c>
      <c r="G26563">
        <v>901</v>
      </c>
      <c r="H26563">
        <v>999</v>
      </c>
      <c r="I26563" s="1" t="s">
        <v>36</v>
      </c>
      <c r="J26563" s="1" t="s">
        <v>11780</v>
      </c>
      <c r="K26563" s="1" t="s">
        <v>34</v>
      </c>
      <c r="L26563">
        <v>1.114E+17</v>
      </c>
      <c r="M26563" s="1" t="s">
        <v>35</v>
      </c>
      <c r="N26563">
        <v>2</v>
      </c>
      <c r="O26563" s="1" t="s">
        <v>11781</v>
      </c>
      <c r="P26563" s="1" t="s">
        <v>48</v>
      </c>
      <c r="Q26563" s="1" t="s">
        <v>36</v>
      </c>
      <c r="R26563" s="1" t="s">
        <v>36</v>
      </c>
      <c r="S26563" s="1" t="s">
        <v>36</v>
      </c>
      <c r="T26563" s="1" t="s">
        <v>36</v>
      </c>
      <c r="U26563" s="1" t="s">
        <v>40</v>
      </c>
      <c r="V26563" s="1" t="s">
        <v>36</v>
      </c>
      <c r="W26563" s="1" t="s">
        <v>36</v>
      </c>
      <c r="X26563" s="1" t="s">
        <v>36</v>
      </c>
      <c r="Y26563">
        <v>4</v>
      </c>
      <c r="Z26563">
        <v>4</v>
      </c>
      <c r="AA26563">
        <v>4</v>
      </c>
      <c r="AB26563" s="1" t="s">
        <v>254</v>
      </c>
      <c r="AC26563" s="1" t="s">
        <v>254</v>
      </c>
      <c r="AD26563" s="1" t="s">
        <v>254</v>
      </c>
    </row>
    <row r="26564" spans="1:30" x14ac:dyDescent="0.3">
      <c r="A26564" s="1" t="s">
        <v>31441</v>
      </c>
      <c r="B26564">
        <v>19988</v>
      </c>
      <c r="C26564">
        <v>27016</v>
      </c>
      <c r="D26564" s="1" t="s">
        <v>12781</v>
      </c>
      <c r="E26564">
        <v>702</v>
      </c>
      <c r="F26564">
        <v>750</v>
      </c>
      <c r="G26564">
        <v>701</v>
      </c>
      <c r="H26564">
        <v>745</v>
      </c>
      <c r="I26564" s="1" t="s">
        <v>36</v>
      </c>
      <c r="J26564" s="1" t="s">
        <v>12781</v>
      </c>
      <c r="K26564" s="1" t="s">
        <v>56</v>
      </c>
      <c r="L26564">
        <v>5.604E+16</v>
      </c>
      <c r="M26564" s="1" t="s">
        <v>35</v>
      </c>
      <c r="N26564">
        <v>2</v>
      </c>
      <c r="O26564" s="1" t="s">
        <v>36</v>
      </c>
      <c r="P26564" s="1" t="s">
        <v>48</v>
      </c>
      <c r="Q26564" s="1" t="s">
        <v>36</v>
      </c>
      <c r="R26564" s="1" t="s">
        <v>36</v>
      </c>
      <c r="S26564" s="1" t="s">
        <v>36</v>
      </c>
      <c r="T26564" s="1" t="s">
        <v>36</v>
      </c>
      <c r="U26564" s="1" t="s">
        <v>60</v>
      </c>
      <c r="V26564" s="1" t="s">
        <v>36</v>
      </c>
      <c r="W26564" s="1" t="s">
        <v>36</v>
      </c>
      <c r="X26564" s="1" t="s">
        <v>36</v>
      </c>
      <c r="Y26564">
        <v>7</v>
      </c>
      <c r="Z26564">
        <v>7</v>
      </c>
      <c r="AA26564">
        <v>7</v>
      </c>
      <c r="AB26564" s="1" t="s">
        <v>233</v>
      </c>
      <c r="AC26564" s="1" t="s">
        <v>233</v>
      </c>
      <c r="AD26564" s="1" t="s">
        <v>233</v>
      </c>
    </row>
    <row r="26565" spans="1:30" x14ac:dyDescent="0.3">
      <c r="A26565" s="1" t="s">
        <v>31442</v>
      </c>
      <c r="B26565">
        <v>19991</v>
      </c>
      <c r="C26565">
        <v>2134</v>
      </c>
      <c r="D26565" s="1" t="s">
        <v>15704</v>
      </c>
      <c r="E26565">
        <v>0</v>
      </c>
      <c r="F26565">
        <v>0</v>
      </c>
      <c r="G26565">
        <v>9</v>
      </c>
      <c r="H26565">
        <v>15</v>
      </c>
      <c r="I26565" s="1" t="s">
        <v>36</v>
      </c>
      <c r="J26565" s="1" t="s">
        <v>15704</v>
      </c>
      <c r="K26565" s="1" t="s">
        <v>56</v>
      </c>
      <c r="L26565">
        <v>3.696E+16</v>
      </c>
      <c r="M26565" s="1" t="s">
        <v>47</v>
      </c>
      <c r="N26565">
        <v>1</v>
      </c>
      <c r="O26565" s="1" t="s">
        <v>15705</v>
      </c>
      <c r="P26565" s="1" t="s">
        <v>48</v>
      </c>
      <c r="Q26565" s="1" t="s">
        <v>36</v>
      </c>
      <c r="R26565" s="1" t="s">
        <v>36</v>
      </c>
      <c r="S26565" s="1" t="s">
        <v>36</v>
      </c>
      <c r="T26565" s="1" t="s">
        <v>36</v>
      </c>
      <c r="U26565" s="1" t="s">
        <v>60</v>
      </c>
      <c r="V26565" s="1" t="s">
        <v>36</v>
      </c>
      <c r="W26565" s="1" t="s">
        <v>36</v>
      </c>
      <c r="X26565" s="1" t="s">
        <v>36</v>
      </c>
      <c r="Y26565">
        <v>7</v>
      </c>
      <c r="Z26565">
        <v>7</v>
      </c>
      <c r="AA26565">
        <v>7</v>
      </c>
      <c r="AB26565" s="1" t="s">
        <v>233</v>
      </c>
      <c r="AC26565" s="1" t="s">
        <v>233</v>
      </c>
      <c r="AD26565" s="1" t="s">
        <v>233</v>
      </c>
    </row>
    <row r="26566" spans="1:30" x14ac:dyDescent="0.3">
      <c r="A26566" s="1" t="s">
        <v>31443</v>
      </c>
      <c r="B26566">
        <v>19992</v>
      </c>
      <c r="C26566">
        <v>2134</v>
      </c>
      <c r="D26566" s="1" t="s">
        <v>15704</v>
      </c>
      <c r="E26566">
        <v>20</v>
      </c>
      <c r="F26566">
        <v>28</v>
      </c>
      <c r="G26566">
        <v>17</v>
      </c>
      <c r="H26566">
        <v>25</v>
      </c>
      <c r="I26566" s="1" t="s">
        <v>36</v>
      </c>
      <c r="J26566" s="1" t="s">
        <v>15704</v>
      </c>
      <c r="K26566" s="1" t="s">
        <v>56</v>
      </c>
      <c r="L26566">
        <v>6.39E+16</v>
      </c>
      <c r="M26566" s="1" t="s">
        <v>96</v>
      </c>
      <c r="N26566">
        <v>-1</v>
      </c>
      <c r="O26566" s="1" t="s">
        <v>15705</v>
      </c>
      <c r="P26566" s="1" t="s">
        <v>48</v>
      </c>
      <c r="Q26566" s="1" t="s">
        <v>36</v>
      </c>
      <c r="R26566" s="1" t="s">
        <v>36</v>
      </c>
      <c r="S26566" s="1" t="s">
        <v>36</v>
      </c>
      <c r="T26566" s="1" t="s">
        <v>36</v>
      </c>
      <c r="U26566" s="1" t="s">
        <v>60</v>
      </c>
      <c r="V26566" s="1" t="s">
        <v>36</v>
      </c>
      <c r="W26566" s="1" t="s">
        <v>36</v>
      </c>
      <c r="X26566" s="1" t="s">
        <v>36</v>
      </c>
      <c r="Y26566">
        <v>7</v>
      </c>
      <c r="Z26566">
        <v>7</v>
      </c>
      <c r="AA26566">
        <v>7</v>
      </c>
      <c r="AB26566" s="1" t="s">
        <v>233</v>
      </c>
      <c r="AC26566" s="1" t="s">
        <v>233</v>
      </c>
      <c r="AD26566" s="1" t="s">
        <v>233</v>
      </c>
    </row>
    <row r="26567" spans="1:30" x14ac:dyDescent="0.3">
      <c r="A26567" s="1" t="s">
        <v>31444</v>
      </c>
      <c r="B26567">
        <v>20016</v>
      </c>
      <c r="C26567">
        <v>4056</v>
      </c>
      <c r="D26567" s="1" t="s">
        <v>15338</v>
      </c>
      <c r="E26567">
        <v>2364</v>
      </c>
      <c r="F26567">
        <v>2388</v>
      </c>
      <c r="G26567">
        <v>2359</v>
      </c>
      <c r="H26567">
        <v>2387</v>
      </c>
      <c r="I26567" s="1" t="s">
        <v>15339</v>
      </c>
      <c r="J26567" s="1" t="s">
        <v>15340</v>
      </c>
      <c r="K26567" s="1" t="s">
        <v>34</v>
      </c>
      <c r="L26567">
        <v>3.09E+16</v>
      </c>
      <c r="M26567" s="1" t="s">
        <v>35</v>
      </c>
      <c r="N26567">
        <v>2</v>
      </c>
      <c r="O26567" s="1" t="s">
        <v>4695</v>
      </c>
      <c r="P26567" s="1" t="s">
        <v>48</v>
      </c>
      <c r="Q26567" s="1" t="s">
        <v>36</v>
      </c>
      <c r="R26567" s="1" t="s">
        <v>36</v>
      </c>
      <c r="S26567" s="1" t="s">
        <v>36</v>
      </c>
      <c r="T26567" s="1" t="s">
        <v>36</v>
      </c>
      <c r="U26567" s="1" t="s">
        <v>40</v>
      </c>
      <c r="V26567" s="1" t="s">
        <v>36</v>
      </c>
      <c r="W26567" s="1" t="s">
        <v>36</v>
      </c>
      <c r="X26567" s="1" t="s">
        <v>36</v>
      </c>
      <c r="Y26567">
        <v>7</v>
      </c>
      <c r="Z26567">
        <v>7</v>
      </c>
      <c r="AA26567">
        <v>7</v>
      </c>
      <c r="AB26567" s="1" t="s">
        <v>249</v>
      </c>
      <c r="AC26567" s="1" t="s">
        <v>249</v>
      </c>
      <c r="AD26567" s="1" t="s">
        <v>249</v>
      </c>
    </row>
    <row r="26568" spans="1:30" x14ac:dyDescent="0.3">
      <c r="A26568" s="1" t="s">
        <v>31445</v>
      </c>
      <c r="B26568">
        <v>20019</v>
      </c>
      <c r="C26568">
        <v>27005</v>
      </c>
      <c r="D26568" s="1" t="s">
        <v>15683</v>
      </c>
      <c r="E26568">
        <v>1202</v>
      </c>
      <c r="F26568">
        <v>1300</v>
      </c>
      <c r="G26568">
        <v>1201</v>
      </c>
      <c r="H26568">
        <v>1299</v>
      </c>
      <c r="I26568" s="1" t="s">
        <v>9613</v>
      </c>
      <c r="J26568" s="1" t="s">
        <v>15683</v>
      </c>
      <c r="K26568" s="1" t="s">
        <v>56</v>
      </c>
      <c r="L26568">
        <v>1.4949E+17</v>
      </c>
      <c r="M26568" s="1" t="s">
        <v>47</v>
      </c>
      <c r="N26568">
        <v>1</v>
      </c>
      <c r="O26568" s="1" t="s">
        <v>15750</v>
      </c>
      <c r="P26568" s="1" t="s">
        <v>405</v>
      </c>
      <c r="Q26568" s="1" t="s">
        <v>22587</v>
      </c>
      <c r="R26568" s="1" t="s">
        <v>36</v>
      </c>
      <c r="S26568" s="1" t="s">
        <v>15751</v>
      </c>
      <c r="T26568" s="1" t="s">
        <v>407</v>
      </c>
      <c r="U26568" s="1" t="s">
        <v>60</v>
      </c>
      <c r="V26568" s="1" t="s">
        <v>36</v>
      </c>
      <c r="W26568" s="1" t="s">
        <v>36</v>
      </c>
      <c r="X26568" s="1" t="s">
        <v>36</v>
      </c>
      <c r="Y26568">
        <v>7</v>
      </c>
      <c r="Z26568">
        <v>7</v>
      </c>
      <c r="AA26568">
        <v>7</v>
      </c>
      <c r="AB26568" s="1" t="s">
        <v>233</v>
      </c>
      <c r="AC26568" s="1" t="s">
        <v>233</v>
      </c>
      <c r="AD26568" s="1" t="s">
        <v>233</v>
      </c>
    </row>
    <row r="26569" spans="1:30" x14ac:dyDescent="0.3">
      <c r="A26569" s="1" t="s">
        <v>31446</v>
      </c>
      <c r="B26569">
        <v>20029</v>
      </c>
      <c r="C26569">
        <v>12140</v>
      </c>
      <c r="D26569" s="1" t="s">
        <v>10286</v>
      </c>
      <c r="E26569">
        <v>2702</v>
      </c>
      <c r="F26569">
        <v>2750</v>
      </c>
      <c r="G26569">
        <v>2701</v>
      </c>
      <c r="H26569">
        <v>2739</v>
      </c>
      <c r="I26569" s="1" t="s">
        <v>36</v>
      </c>
      <c r="J26569" s="1" t="s">
        <v>10286</v>
      </c>
      <c r="K26569" s="1" t="s">
        <v>56</v>
      </c>
      <c r="L26569">
        <v>8.2795189185449904E+16</v>
      </c>
      <c r="M26569" s="1" t="s">
        <v>96</v>
      </c>
      <c r="N26569">
        <v>-1</v>
      </c>
      <c r="O26569" s="1" t="s">
        <v>15693</v>
      </c>
      <c r="P26569" s="1" t="s">
        <v>48</v>
      </c>
      <c r="Q26569" s="1" t="s">
        <v>36</v>
      </c>
      <c r="R26569" s="1" t="s">
        <v>36</v>
      </c>
      <c r="S26569" s="1" t="s">
        <v>36</v>
      </c>
      <c r="T26569" s="1" t="s">
        <v>36</v>
      </c>
      <c r="U26569" s="1" t="s">
        <v>60</v>
      </c>
      <c r="V26569" s="1" t="s">
        <v>36</v>
      </c>
      <c r="W26569" s="1" t="s">
        <v>36</v>
      </c>
      <c r="X26569" s="1" t="s">
        <v>36</v>
      </c>
      <c r="Y26569">
        <v>4</v>
      </c>
      <c r="Z26569">
        <v>4</v>
      </c>
      <c r="AA26569">
        <v>4</v>
      </c>
      <c r="AB26569" s="1" t="s">
        <v>216</v>
      </c>
      <c r="AC26569" s="1" t="s">
        <v>216</v>
      </c>
      <c r="AD26569" s="1" t="s">
        <v>216</v>
      </c>
    </row>
    <row r="26570" spans="1:30" x14ac:dyDescent="0.3">
      <c r="A26570" s="1" t="s">
        <v>31447</v>
      </c>
      <c r="B26570">
        <v>20030</v>
      </c>
      <c r="C26570">
        <v>2134</v>
      </c>
      <c r="D26570" s="1" t="s">
        <v>15704</v>
      </c>
      <c r="E26570">
        <v>80</v>
      </c>
      <c r="F26570">
        <v>86</v>
      </c>
      <c r="G26570">
        <v>0</v>
      </c>
      <c r="H26570">
        <v>0</v>
      </c>
      <c r="I26570" s="1" t="s">
        <v>36</v>
      </c>
      <c r="J26570" s="1" t="s">
        <v>15704</v>
      </c>
      <c r="K26570" s="1" t="s">
        <v>56</v>
      </c>
      <c r="L26570">
        <v>2.074E+16</v>
      </c>
      <c r="M26570" s="1" t="s">
        <v>47</v>
      </c>
      <c r="N26570">
        <v>1</v>
      </c>
      <c r="O26570" s="1" t="s">
        <v>15705</v>
      </c>
      <c r="P26570" s="1" t="s">
        <v>48</v>
      </c>
      <c r="Q26570" s="1" t="s">
        <v>36</v>
      </c>
      <c r="R26570" s="1" t="s">
        <v>36</v>
      </c>
      <c r="S26570" s="1" t="s">
        <v>36</v>
      </c>
      <c r="T26570" s="1" t="s">
        <v>36</v>
      </c>
      <c r="U26570" s="1" t="s">
        <v>60</v>
      </c>
      <c r="V26570" s="1" t="s">
        <v>36</v>
      </c>
      <c r="W26570" s="1" t="s">
        <v>36</v>
      </c>
      <c r="X26570" s="1" t="s">
        <v>36</v>
      </c>
      <c r="Y26570">
        <v>7</v>
      </c>
      <c r="Z26570">
        <v>7</v>
      </c>
      <c r="AA26570">
        <v>7</v>
      </c>
      <c r="AB26570" s="1" t="s">
        <v>233</v>
      </c>
      <c r="AC26570" s="1" t="s">
        <v>233</v>
      </c>
      <c r="AD26570" s="1" t="s">
        <v>233</v>
      </c>
    </row>
    <row r="26571" spans="1:30" x14ac:dyDescent="0.3">
      <c r="A26571" s="1" t="s">
        <v>31448</v>
      </c>
      <c r="B26571">
        <v>20031</v>
      </c>
      <c r="C26571">
        <v>17149</v>
      </c>
      <c r="D26571" s="1" t="s">
        <v>31449</v>
      </c>
      <c r="E26571">
        <v>2</v>
      </c>
      <c r="F26571">
        <v>82</v>
      </c>
      <c r="G26571">
        <v>1</v>
      </c>
      <c r="H26571">
        <v>81</v>
      </c>
      <c r="I26571" s="1" t="s">
        <v>36</v>
      </c>
      <c r="J26571" s="1" t="s">
        <v>31450</v>
      </c>
      <c r="K26571" s="1" t="s">
        <v>298</v>
      </c>
      <c r="L26571">
        <v>9.86E+16</v>
      </c>
      <c r="M26571" s="1" t="s">
        <v>35</v>
      </c>
      <c r="N26571">
        <v>2</v>
      </c>
      <c r="O26571" s="1" t="s">
        <v>36</v>
      </c>
      <c r="P26571" s="1" t="s">
        <v>48</v>
      </c>
      <c r="Q26571" s="1" t="s">
        <v>36</v>
      </c>
      <c r="R26571" s="1" t="s">
        <v>36</v>
      </c>
      <c r="S26571" s="1" t="s">
        <v>36</v>
      </c>
      <c r="T26571" s="1" t="s">
        <v>36</v>
      </c>
      <c r="U26571" s="1" t="s">
        <v>60</v>
      </c>
      <c r="V26571" s="1" t="s">
        <v>36</v>
      </c>
      <c r="W26571" s="1" t="s">
        <v>36</v>
      </c>
      <c r="X26571" s="1" t="s">
        <v>36</v>
      </c>
      <c r="Y26571">
        <v>9</v>
      </c>
      <c r="Z26571">
        <v>9</v>
      </c>
      <c r="AA26571">
        <v>9</v>
      </c>
      <c r="AB26571" s="1" t="s">
        <v>260</v>
      </c>
      <c r="AC26571" s="1" t="s">
        <v>260</v>
      </c>
      <c r="AD26571" s="1" t="s">
        <v>260</v>
      </c>
    </row>
    <row r="26572" spans="1:30" x14ac:dyDescent="0.3">
      <c r="A26572" s="1" t="s">
        <v>31451</v>
      </c>
      <c r="B26572">
        <v>20032</v>
      </c>
      <c r="C26572">
        <v>7038</v>
      </c>
      <c r="D26572" s="1" t="s">
        <v>15732</v>
      </c>
      <c r="E26572">
        <v>3302</v>
      </c>
      <c r="F26572">
        <v>3400</v>
      </c>
      <c r="G26572">
        <v>3301</v>
      </c>
      <c r="H26572">
        <v>3399</v>
      </c>
      <c r="I26572" s="1" t="s">
        <v>368</v>
      </c>
      <c r="J26572" s="1" t="s">
        <v>15733</v>
      </c>
      <c r="K26572" s="1" t="s">
        <v>56</v>
      </c>
      <c r="L26572">
        <v>1.0454E+17</v>
      </c>
      <c r="M26572" s="1" t="s">
        <v>35</v>
      </c>
      <c r="N26572">
        <v>2</v>
      </c>
      <c r="O26572" s="1" t="s">
        <v>36</v>
      </c>
      <c r="P26572" s="1" t="s">
        <v>48</v>
      </c>
      <c r="Q26572" s="1" t="s">
        <v>36</v>
      </c>
      <c r="R26572" s="1" t="s">
        <v>36</v>
      </c>
      <c r="S26572" s="1" t="s">
        <v>36</v>
      </c>
      <c r="T26572" s="1" t="s">
        <v>36</v>
      </c>
      <c r="U26572" s="1" t="s">
        <v>60</v>
      </c>
      <c r="V26572" s="1" t="s">
        <v>36</v>
      </c>
      <c r="W26572" s="1" t="s">
        <v>36</v>
      </c>
      <c r="X26572" s="1" t="s">
        <v>36</v>
      </c>
      <c r="Y26572">
        <v>7</v>
      </c>
      <c r="Z26572">
        <v>7</v>
      </c>
      <c r="AA26572">
        <v>7</v>
      </c>
      <c r="AB26572" s="1" t="s">
        <v>249</v>
      </c>
      <c r="AC26572" s="1" t="s">
        <v>249</v>
      </c>
      <c r="AD26572" s="1" t="s">
        <v>249</v>
      </c>
    </row>
    <row r="26573" spans="1:30" x14ac:dyDescent="0.3">
      <c r="A26573" s="1" t="s">
        <v>31452</v>
      </c>
      <c r="B26573">
        <v>20035</v>
      </c>
      <c r="C26573">
        <v>12023</v>
      </c>
      <c r="D26573" s="1" t="s">
        <v>10879</v>
      </c>
      <c r="E26573">
        <v>746</v>
      </c>
      <c r="F26573">
        <v>800</v>
      </c>
      <c r="G26573">
        <v>745</v>
      </c>
      <c r="H26573">
        <v>799</v>
      </c>
      <c r="I26573" s="1" t="s">
        <v>10098</v>
      </c>
      <c r="J26573" s="1" t="s">
        <v>10880</v>
      </c>
      <c r="K26573" s="1" t="s">
        <v>34</v>
      </c>
      <c r="L26573">
        <v>8.079E+16</v>
      </c>
      <c r="M26573" s="1" t="s">
        <v>96</v>
      </c>
      <c r="N26573">
        <v>-1</v>
      </c>
      <c r="O26573" s="1" t="s">
        <v>36</v>
      </c>
      <c r="P26573" s="1" t="s">
        <v>48</v>
      </c>
      <c r="Q26573" s="1" t="s">
        <v>36</v>
      </c>
      <c r="R26573" s="1" t="s">
        <v>36</v>
      </c>
      <c r="S26573" s="1" t="s">
        <v>36</v>
      </c>
      <c r="T26573" s="1" t="s">
        <v>36</v>
      </c>
      <c r="U26573" s="1" t="s">
        <v>60</v>
      </c>
      <c r="V26573" s="1" t="s">
        <v>36</v>
      </c>
      <c r="W26573" s="1" t="s">
        <v>36</v>
      </c>
      <c r="X26573" s="1" t="s">
        <v>36</v>
      </c>
      <c r="Y26573">
        <v>7</v>
      </c>
      <c r="Z26573">
        <v>7</v>
      </c>
      <c r="AA26573">
        <v>7</v>
      </c>
      <c r="AB26573" s="1" t="s">
        <v>249</v>
      </c>
      <c r="AC26573" s="1" t="s">
        <v>249</v>
      </c>
      <c r="AD26573" s="1" t="s">
        <v>249</v>
      </c>
    </row>
    <row r="26574" spans="1:30" x14ac:dyDescent="0.3">
      <c r="A26574" s="1" t="s">
        <v>31453</v>
      </c>
      <c r="B26574">
        <v>20040</v>
      </c>
      <c r="C26574">
        <v>20073</v>
      </c>
      <c r="D26574" s="1" t="s">
        <v>465</v>
      </c>
      <c r="E26574">
        <v>1502</v>
      </c>
      <c r="F26574">
        <v>1600</v>
      </c>
      <c r="G26574">
        <v>1501</v>
      </c>
      <c r="H26574">
        <v>1599</v>
      </c>
      <c r="I26574" s="1" t="s">
        <v>36</v>
      </c>
      <c r="J26574" s="1" t="s">
        <v>465</v>
      </c>
      <c r="K26574" s="1" t="s">
        <v>56</v>
      </c>
      <c r="L26574">
        <v>1.4213E+17</v>
      </c>
      <c r="M26574" s="1" t="s">
        <v>96</v>
      </c>
      <c r="N26574">
        <v>-1</v>
      </c>
      <c r="O26574" s="1" t="s">
        <v>15636</v>
      </c>
      <c r="P26574" s="1" t="s">
        <v>48</v>
      </c>
      <c r="Q26574" s="1" t="s">
        <v>36</v>
      </c>
      <c r="R26574" s="1" t="s">
        <v>36</v>
      </c>
      <c r="S26574" s="1" t="s">
        <v>36</v>
      </c>
      <c r="T26574" s="1" t="s">
        <v>36</v>
      </c>
      <c r="U26574" s="1" t="s">
        <v>60</v>
      </c>
      <c r="V26574" s="1" t="s">
        <v>36</v>
      </c>
      <c r="W26574" s="1" t="s">
        <v>36</v>
      </c>
      <c r="X26574" s="1" t="s">
        <v>36</v>
      </c>
      <c r="Y26574">
        <v>7</v>
      </c>
      <c r="Z26574">
        <v>7</v>
      </c>
      <c r="AA26574">
        <v>7</v>
      </c>
      <c r="AB26574" s="1" t="s">
        <v>233</v>
      </c>
      <c r="AC26574" s="1" t="s">
        <v>233</v>
      </c>
      <c r="AD26574" s="1" t="s">
        <v>233</v>
      </c>
    </row>
    <row r="26575" spans="1:30" x14ac:dyDescent="0.3">
      <c r="A26575" s="1" t="s">
        <v>31454</v>
      </c>
      <c r="B26575">
        <v>20046</v>
      </c>
      <c r="C26575">
        <v>2134</v>
      </c>
      <c r="D26575" s="1" t="s">
        <v>15704</v>
      </c>
      <c r="E26575">
        <v>0</v>
      </c>
      <c r="F26575">
        <v>0</v>
      </c>
      <c r="G26575">
        <v>59</v>
      </c>
      <c r="H26575">
        <v>65</v>
      </c>
      <c r="I26575" s="1" t="s">
        <v>36</v>
      </c>
      <c r="J26575" s="1" t="s">
        <v>15704</v>
      </c>
      <c r="K26575" s="1" t="s">
        <v>56</v>
      </c>
      <c r="L26575">
        <v>3.658E+16</v>
      </c>
      <c r="M26575" s="1" t="s">
        <v>96</v>
      </c>
      <c r="N26575">
        <v>-1</v>
      </c>
      <c r="O26575" s="1" t="s">
        <v>15705</v>
      </c>
      <c r="P26575" s="1" t="s">
        <v>48</v>
      </c>
      <c r="Q26575" s="1" t="s">
        <v>36</v>
      </c>
      <c r="R26575" s="1" t="s">
        <v>36</v>
      </c>
      <c r="S26575" s="1" t="s">
        <v>36</v>
      </c>
      <c r="T26575" s="1" t="s">
        <v>36</v>
      </c>
      <c r="U26575" s="1" t="s">
        <v>60</v>
      </c>
      <c r="V26575" s="1" t="s">
        <v>36</v>
      </c>
      <c r="W26575" s="1" t="s">
        <v>36</v>
      </c>
      <c r="X26575" s="1" t="s">
        <v>36</v>
      </c>
      <c r="Y26575">
        <v>7</v>
      </c>
      <c r="Z26575">
        <v>7</v>
      </c>
      <c r="AA26575">
        <v>7</v>
      </c>
      <c r="AB26575" s="1" t="s">
        <v>233</v>
      </c>
      <c r="AC26575" s="1" t="s">
        <v>233</v>
      </c>
      <c r="AD26575" s="1" t="s">
        <v>233</v>
      </c>
    </row>
    <row r="26576" spans="1:30" x14ac:dyDescent="0.3">
      <c r="A26576" s="1" t="s">
        <v>31455</v>
      </c>
      <c r="B26576">
        <v>20047</v>
      </c>
      <c r="C26576">
        <v>2134</v>
      </c>
      <c r="D26576" s="1" t="s">
        <v>15704</v>
      </c>
      <c r="E26576">
        <v>30</v>
      </c>
      <c r="F26576">
        <v>36</v>
      </c>
      <c r="G26576">
        <v>0</v>
      </c>
      <c r="H26576">
        <v>0</v>
      </c>
      <c r="I26576" s="1" t="s">
        <v>36</v>
      </c>
      <c r="J26576" s="1" t="s">
        <v>15704</v>
      </c>
      <c r="K26576" s="1" t="s">
        <v>56</v>
      </c>
      <c r="L26576">
        <v>2.214E+16</v>
      </c>
      <c r="M26576" s="1" t="s">
        <v>96</v>
      </c>
      <c r="N26576">
        <v>-1</v>
      </c>
      <c r="O26576" s="1" t="s">
        <v>15705</v>
      </c>
      <c r="P26576" s="1" t="s">
        <v>48</v>
      </c>
      <c r="Q26576" s="1" t="s">
        <v>36</v>
      </c>
      <c r="R26576" s="1" t="s">
        <v>36</v>
      </c>
      <c r="S26576" s="1" t="s">
        <v>36</v>
      </c>
      <c r="T26576" s="1" t="s">
        <v>36</v>
      </c>
      <c r="U26576" s="1" t="s">
        <v>60</v>
      </c>
      <c r="V26576" s="1" t="s">
        <v>36</v>
      </c>
      <c r="W26576" s="1" t="s">
        <v>36</v>
      </c>
      <c r="X26576" s="1" t="s">
        <v>36</v>
      </c>
      <c r="Y26576">
        <v>7</v>
      </c>
      <c r="Z26576">
        <v>7</v>
      </c>
      <c r="AA26576">
        <v>7</v>
      </c>
      <c r="AB26576" s="1" t="s">
        <v>233</v>
      </c>
      <c r="AC26576" s="1" t="s">
        <v>233</v>
      </c>
      <c r="AD26576" s="1" t="s">
        <v>233</v>
      </c>
    </row>
    <row r="26577" spans="1:30" x14ac:dyDescent="0.3">
      <c r="A26577" s="1" t="s">
        <v>31456</v>
      </c>
      <c r="B26577">
        <v>20058</v>
      </c>
      <c r="C26577">
        <v>17083</v>
      </c>
      <c r="D26577" s="1" t="s">
        <v>15674</v>
      </c>
      <c r="E26577">
        <v>802</v>
      </c>
      <c r="F26577">
        <v>900</v>
      </c>
      <c r="G26577">
        <v>801</v>
      </c>
      <c r="H26577">
        <v>899</v>
      </c>
      <c r="I26577" s="1" t="s">
        <v>15031</v>
      </c>
      <c r="J26577" s="1" t="s">
        <v>15674</v>
      </c>
      <c r="K26577" s="1" t="s">
        <v>298</v>
      </c>
      <c r="L26577">
        <v>1.5919E+17</v>
      </c>
      <c r="M26577" s="1" t="s">
        <v>35</v>
      </c>
      <c r="N26577">
        <v>2</v>
      </c>
      <c r="O26577" s="1" t="s">
        <v>36</v>
      </c>
      <c r="P26577" s="1" t="s">
        <v>48</v>
      </c>
      <c r="Q26577" s="1" t="s">
        <v>36</v>
      </c>
      <c r="R26577" s="1" t="s">
        <v>36</v>
      </c>
      <c r="S26577" s="1" t="s">
        <v>36</v>
      </c>
      <c r="T26577" s="1" t="s">
        <v>36</v>
      </c>
      <c r="U26577" s="1" t="s">
        <v>60</v>
      </c>
      <c r="V26577" s="1" t="s">
        <v>36</v>
      </c>
      <c r="W26577" s="1" t="s">
        <v>36</v>
      </c>
      <c r="X26577" s="1" t="s">
        <v>36</v>
      </c>
      <c r="Y26577">
        <v>7</v>
      </c>
      <c r="Z26577">
        <v>7</v>
      </c>
      <c r="AA26577">
        <v>7</v>
      </c>
      <c r="AB26577" s="1" t="s">
        <v>249</v>
      </c>
      <c r="AC26577" s="1" t="s">
        <v>249</v>
      </c>
      <c r="AD26577" s="1" t="s">
        <v>249</v>
      </c>
    </row>
    <row r="26578" spans="1:30" x14ac:dyDescent="0.3">
      <c r="A26578" s="1" t="s">
        <v>31457</v>
      </c>
      <c r="B26578">
        <v>20061</v>
      </c>
      <c r="C26578">
        <v>3085</v>
      </c>
      <c r="D26578" s="1" t="s">
        <v>9526</v>
      </c>
      <c r="E26578">
        <v>4002</v>
      </c>
      <c r="F26578">
        <v>4100</v>
      </c>
      <c r="G26578">
        <v>4001</v>
      </c>
      <c r="H26578">
        <v>4099</v>
      </c>
      <c r="I26578" s="1" t="s">
        <v>36</v>
      </c>
      <c r="J26578" s="1" t="s">
        <v>9527</v>
      </c>
      <c r="K26578" s="1" t="s">
        <v>34</v>
      </c>
      <c r="L26578">
        <v>1.3021E+17</v>
      </c>
      <c r="M26578" s="1" t="s">
        <v>35</v>
      </c>
      <c r="N26578">
        <v>2</v>
      </c>
      <c r="O26578" s="1" t="s">
        <v>36</v>
      </c>
      <c r="P26578" s="1" t="s">
        <v>48</v>
      </c>
      <c r="Q26578" s="1" t="s">
        <v>36</v>
      </c>
      <c r="R26578" s="1" t="s">
        <v>36</v>
      </c>
      <c r="S26578" s="1" t="s">
        <v>36</v>
      </c>
      <c r="T26578" s="1" t="s">
        <v>36</v>
      </c>
      <c r="U26578" s="1" t="s">
        <v>97</v>
      </c>
      <c r="V26578" s="1" t="s">
        <v>36</v>
      </c>
      <c r="W26578" s="1" t="s">
        <v>36</v>
      </c>
      <c r="X26578" s="1" t="s">
        <v>36</v>
      </c>
      <c r="Y26578">
        <v>0</v>
      </c>
      <c r="Z26578">
        <v>4</v>
      </c>
      <c r="AA26578">
        <v>5</v>
      </c>
      <c r="AB26578" s="1" t="s">
        <v>36</v>
      </c>
      <c r="AC26578" s="1" t="s">
        <v>268</v>
      </c>
      <c r="AD26578" s="1" t="s">
        <v>204</v>
      </c>
    </row>
    <row r="26579" spans="1:30" x14ac:dyDescent="0.3">
      <c r="A26579" s="1" t="s">
        <v>31458</v>
      </c>
      <c r="B26579">
        <v>20068</v>
      </c>
      <c r="C26579">
        <v>3086</v>
      </c>
      <c r="D26579" s="1" t="s">
        <v>231</v>
      </c>
      <c r="E26579">
        <v>1602</v>
      </c>
      <c r="F26579">
        <v>1650</v>
      </c>
      <c r="G26579">
        <v>1601</v>
      </c>
      <c r="H26579">
        <v>1649</v>
      </c>
      <c r="I26579" s="1" t="s">
        <v>36</v>
      </c>
      <c r="J26579" s="1" t="s">
        <v>232</v>
      </c>
      <c r="K26579" s="1" t="s">
        <v>34</v>
      </c>
      <c r="L26579">
        <v>5.397E+16</v>
      </c>
      <c r="M26579" s="1" t="s">
        <v>35</v>
      </c>
      <c r="N26579">
        <v>2</v>
      </c>
      <c r="O26579" s="1" t="s">
        <v>36</v>
      </c>
      <c r="P26579" s="1" t="s">
        <v>48</v>
      </c>
      <c r="Q26579" s="1" t="s">
        <v>36</v>
      </c>
      <c r="R26579" s="1" t="s">
        <v>36</v>
      </c>
      <c r="S26579" s="1" t="s">
        <v>36</v>
      </c>
      <c r="T26579" s="1" t="s">
        <v>36</v>
      </c>
      <c r="U26579" s="1" t="s">
        <v>97</v>
      </c>
      <c r="V26579" s="1" t="s">
        <v>36</v>
      </c>
      <c r="W26579" s="1" t="s">
        <v>36</v>
      </c>
      <c r="X26579" s="1" t="s">
        <v>36</v>
      </c>
      <c r="Y26579">
        <v>7</v>
      </c>
      <c r="Z26579">
        <v>7</v>
      </c>
      <c r="AA26579">
        <v>7</v>
      </c>
      <c r="AB26579" s="1" t="s">
        <v>233</v>
      </c>
      <c r="AC26579" s="1" t="s">
        <v>233</v>
      </c>
      <c r="AD26579" s="1" t="s">
        <v>233</v>
      </c>
    </row>
    <row r="26580" spans="1:30" x14ac:dyDescent="0.3">
      <c r="A26580" s="1" t="s">
        <v>31459</v>
      </c>
      <c r="B26580">
        <v>20072</v>
      </c>
      <c r="C26580">
        <v>1031</v>
      </c>
      <c r="D26580" s="1" t="s">
        <v>15533</v>
      </c>
      <c r="E26580">
        <v>1902</v>
      </c>
      <c r="F26580">
        <v>2000</v>
      </c>
      <c r="G26580">
        <v>1901</v>
      </c>
      <c r="H26580">
        <v>1999</v>
      </c>
      <c r="I26580" s="1" t="s">
        <v>36</v>
      </c>
      <c r="J26580" s="1" t="s">
        <v>15533</v>
      </c>
      <c r="K26580" s="1" t="s">
        <v>56</v>
      </c>
      <c r="L26580">
        <v>1.1812E+17</v>
      </c>
      <c r="M26580" s="1" t="s">
        <v>35</v>
      </c>
      <c r="N26580">
        <v>2</v>
      </c>
      <c r="O26580" s="1" t="s">
        <v>7573</v>
      </c>
      <c r="P26580" s="1" t="s">
        <v>48</v>
      </c>
      <c r="Q26580" s="1" t="s">
        <v>36</v>
      </c>
      <c r="R26580" s="1" t="s">
        <v>36</v>
      </c>
      <c r="S26580" s="1" t="s">
        <v>36</v>
      </c>
      <c r="T26580" s="1" t="s">
        <v>36</v>
      </c>
      <c r="U26580" s="1" t="s">
        <v>60</v>
      </c>
      <c r="V26580" s="1" t="s">
        <v>36</v>
      </c>
      <c r="W26580" s="1" t="s">
        <v>36</v>
      </c>
      <c r="X26580" s="1" t="s">
        <v>36</v>
      </c>
      <c r="Y26580">
        <v>7</v>
      </c>
      <c r="Z26580">
        <v>7</v>
      </c>
      <c r="AA26580">
        <v>7</v>
      </c>
      <c r="AB26580" s="1" t="s">
        <v>233</v>
      </c>
      <c r="AC26580" s="1" t="s">
        <v>233</v>
      </c>
      <c r="AD26580" s="1" t="s">
        <v>233</v>
      </c>
    </row>
    <row r="26581" spans="1:30" x14ac:dyDescent="0.3">
      <c r="A26581" s="1" t="s">
        <v>31460</v>
      </c>
      <c r="B26581">
        <v>20074</v>
      </c>
      <c r="C26581">
        <v>1123</v>
      </c>
      <c r="D26581" s="1" t="s">
        <v>15768</v>
      </c>
      <c r="E26581">
        <v>802</v>
      </c>
      <c r="F26581">
        <v>900</v>
      </c>
      <c r="G26581">
        <v>801</v>
      </c>
      <c r="H26581">
        <v>899</v>
      </c>
      <c r="I26581" s="1" t="s">
        <v>15769</v>
      </c>
      <c r="J26581" s="1" t="s">
        <v>15768</v>
      </c>
      <c r="K26581" s="1" t="s">
        <v>298</v>
      </c>
      <c r="L26581">
        <v>1.3744E+17</v>
      </c>
      <c r="M26581" s="1" t="s">
        <v>35</v>
      </c>
      <c r="N26581">
        <v>2</v>
      </c>
      <c r="O26581" s="1" t="s">
        <v>36</v>
      </c>
      <c r="P26581" s="1" t="s">
        <v>48</v>
      </c>
      <c r="Q26581" s="1" t="s">
        <v>36</v>
      </c>
      <c r="R26581" s="1" t="s">
        <v>36</v>
      </c>
      <c r="S26581" s="1" t="s">
        <v>36</v>
      </c>
      <c r="T26581" s="1" t="s">
        <v>36</v>
      </c>
      <c r="U26581" s="1" t="s">
        <v>60</v>
      </c>
      <c r="V26581" s="1" t="s">
        <v>36</v>
      </c>
      <c r="W26581" s="1" t="s">
        <v>36</v>
      </c>
      <c r="X26581" s="1" t="s">
        <v>36</v>
      </c>
      <c r="Y26581">
        <v>7</v>
      </c>
      <c r="Z26581">
        <v>7</v>
      </c>
      <c r="AA26581">
        <v>7</v>
      </c>
      <c r="AB26581" s="1" t="s">
        <v>249</v>
      </c>
      <c r="AC26581" s="1" t="s">
        <v>249</v>
      </c>
      <c r="AD26581" s="1" t="s">
        <v>249</v>
      </c>
    </row>
    <row r="26582" spans="1:30" x14ac:dyDescent="0.3">
      <c r="A26582" s="1" t="s">
        <v>31461</v>
      </c>
      <c r="B26582">
        <v>20077</v>
      </c>
      <c r="C26582">
        <v>3227</v>
      </c>
      <c r="D26582" s="1" t="s">
        <v>15202</v>
      </c>
      <c r="E26582">
        <v>3902</v>
      </c>
      <c r="F26582">
        <v>3950</v>
      </c>
      <c r="G26582">
        <v>3901</v>
      </c>
      <c r="H26582">
        <v>3949</v>
      </c>
      <c r="I26582" s="1" t="s">
        <v>36</v>
      </c>
      <c r="J26582" s="1" t="s">
        <v>15203</v>
      </c>
      <c r="K26582" s="1" t="s">
        <v>34</v>
      </c>
      <c r="L26582">
        <v>9.373E+16</v>
      </c>
      <c r="M26582" s="1" t="s">
        <v>35</v>
      </c>
      <c r="N26582">
        <v>2</v>
      </c>
      <c r="O26582" s="1" t="s">
        <v>36</v>
      </c>
      <c r="P26582" s="1" t="s">
        <v>48</v>
      </c>
      <c r="Q26582" s="1" t="s">
        <v>36</v>
      </c>
      <c r="R26582" s="1" t="s">
        <v>36</v>
      </c>
      <c r="S26582" s="1" t="s">
        <v>36</v>
      </c>
      <c r="T26582" s="1" t="s">
        <v>36</v>
      </c>
      <c r="U26582" s="1" t="s">
        <v>40</v>
      </c>
      <c r="V26582" s="1" t="s">
        <v>36</v>
      </c>
      <c r="W26582" s="1" t="s">
        <v>36</v>
      </c>
      <c r="X26582" s="1" t="s">
        <v>36</v>
      </c>
      <c r="Y26582">
        <v>4</v>
      </c>
      <c r="Z26582">
        <v>4</v>
      </c>
      <c r="AA26582">
        <v>4</v>
      </c>
      <c r="AB26582" s="1" t="s">
        <v>268</v>
      </c>
      <c r="AC26582" s="1" t="s">
        <v>268</v>
      </c>
      <c r="AD26582" s="1" t="s">
        <v>268</v>
      </c>
    </row>
    <row r="26583" spans="1:30" x14ac:dyDescent="0.3">
      <c r="A26583" s="1" t="s">
        <v>31462</v>
      </c>
      <c r="B26583">
        <v>20086</v>
      </c>
      <c r="C26583">
        <v>99471</v>
      </c>
      <c r="D26583" s="1" t="s">
        <v>15727</v>
      </c>
      <c r="E26583">
        <v>3002</v>
      </c>
      <c r="F26583">
        <v>3100</v>
      </c>
      <c r="G26583">
        <v>3001</v>
      </c>
      <c r="H26583">
        <v>3099</v>
      </c>
      <c r="I26583" s="1" t="s">
        <v>9533</v>
      </c>
      <c r="J26583" s="1" t="s">
        <v>15728</v>
      </c>
      <c r="K26583" s="1" t="s">
        <v>56</v>
      </c>
      <c r="L26583">
        <v>1.4044E+17</v>
      </c>
      <c r="M26583" s="1" t="s">
        <v>35</v>
      </c>
      <c r="N26583">
        <v>2</v>
      </c>
      <c r="O26583" s="1" t="s">
        <v>15729</v>
      </c>
      <c r="P26583" s="1" t="s">
        <v>37</v>
      </c>
      <c r="Q26583" s="1" t="s">
        <v>36</v>
      </c>
      <c r="R26583" s="1" t="s">
        <v>36</v>
      </c>
      <c r="S26583" s="1" t="s">
        <v>2079</v>
      </c>
      <c r="T26583" s="1" t="s">
        <v>39</v>
      </c>
      <c r="U26583" s="1" t="s">
        <v>60</v>
      </c>
      <c r="V26583" s="1" t="s">
        <v>36</v>
      </c>
      <c r="W26583" s="1" t="s">
        <v>36</v>
      </c>
      <c r="X26583" s="1" t="s">
        <v>36</v>
      </c>
      <c r="Y26583">
        <v>4</v>
      </c>
      <c r="Z26583">
        <v>4</v>
      </c>
      <c r="AA26583">
        <v>4</v>
      </c>
      <c r="AB26583" s="1" t="s">
        <v>216</v>
      </c>
      <c r="AC26583" s="1" t="s">
        <v>216</v>
      </c>
      <c r="AD26583" s="1" t="s">
        <v>216</v>
      </c>
    </row>
    <row r="26584" spans="1:30" x14ac:dyDescent="0.3">
      <c r="A26584" s="1" t="s">
        <v>31463</v>
      </c>
      <c r="B26584">
        <v>20088</v>
      </c>
      <c r="C26584">
        <v>12140</v>
      </c>
      <c r="D26584" s="1" t="s">
        <v>10286</v>
      </c>
      <c r="E26584">
        <v>2752</v>
      </c>
      <c r="F26584">
        <v>2800</v>
      </c>
      <c r="G26584">
        <v>2741</v>
      </c>
      <c r="H26584">
        <v>2799</v>
      </c>
      <c r="I26584" s="1" t="s">
        <v>36</v>
      </c>
      <c r="J26584" s="1" t="s">
        <v>10286</v>
      </c>
      <c r="K26584" s="1" t="s">
        <v>56</v>
      </c>
      <c r="L26584">
        <v>1.1848E+17</v>
      </c>
      <c r="M26584" s="1" t="s">
        <v>96</v>
      </c>
      <c r="N26584">
        <v>-1</v>
      </c>
      <c r="O26584" s="1" t="s">
        <v>15693</v>
      </c>
      <c r="P26584" s="1" t="s">
        <v>48</v>
      </c>
      <c r="Q26584" s="1" t="s">
        <v>36</v>
      </c>
      <c r="R26584" s="1" t="s">
        <v>36</v>
      </c>
      <c r="S26584" s="1" t="s">
        <v>36</v>
      </c>
      <c r="T26584" s="1" t="s">
        <v>36</v>
      </c>
      <c r="U26584" s="1" t="s">
        <v>60</v>
      </c>
      <c r="V26584" s="1" t="s">
        <v>36</v>
      </c>
      <c r="W26584" s="1" t="s">
        <v>36</v>
      </c>
      <c r="X26584" s="1" t="s">
        <v>36</v>
      </c>
      <c r="Y26584">
        <v>4</v>
      </c>
      <c r="Z26584">
        <v>4</v>
      </c>
      <c r="AA26584">
        <v>4</v>
      </c>
      <c r="AB26584" s="1" t="s">
        <v>216</v>
      </c>
      <c r="AC26584" s="1" t="s">
        <v>216</v>
      </c>
      <c r="AD26584" s="1" t="s">
        <v>216</v>
      </c>
    </row>
    <row r="26585" spans="1:30" x14ac:dyDescent="0.3">
      <c r="A26585" s="1" t="s">
        <v>31464</v>
      </c>
      <c r="B26585">
        <v>20096</v>
      </c>
      <c r="C26585">
        <v>99471</v>
      </c>
      <c r="D26585" s="1" t="s">
        <v>15727</v>
      </c>
      <c r="E26585">
        <v>3202</v>
      </c>
      <c r="F26585">
        <v>3300</v>
      </c>
      <c r="G26585">
        <v>3201</v>
      </c>
      <c r="H26585">
        <v>3299</v>
      </c>
      <c r="I26585" s="1" t="s">
        <v>9533</v>
      </c>
      <c r="J26585" s="1" t="s">
        <v>15728</v>
      </c>
      <c r="K26585" s="1" t="s">
        <v>56</v>
      </c>
      <c r="L26585">
        <v>1.0117285878842899E+17</v>
      </c>
      <c r="M26585" s="1" t="s">
        <v>35</v>
      </c>
      <c r="N26585">
        <v>2</v>
      </c>
      <c r="O26585" s="1" t="s">
        <v>15729</v>
      </c>
      <c r="P26585" s="1" t="s">
        <v>37</v>
      </c>
      <c r="Q26585" s="1" t="s">
        <v>36</v>
      </c>
      <c r="R26585" s="1" t="s">
        <v>36</v>
      </c>
      <c r="S26585" s="1" t="s">
        <v>2079</v>
      </c>
      <c r="T26585" s="1" t="s">
        <v>39</v>
      </c>
      <c r="U26585" s="1" t="s">
        <v>60</v>
      </c>
      <c r="V26585" s="1" t="s">
        <v>36</v>
      </c>
      <c r="W26585" s="1" t="s">
        <v>36</v>
      </c>
      <c r="X26585" s="1" t="s">
        <v>36</v>
      </c>
      <c r="Y26585">
        <v>4</v>
      </c>
      <c r="Z26585">
        <v>4</v>
      </c>
      <c r="AA26585">
        <v>4</v>
      </c>
      <c r="AB26585" s="1" t="s">
        <v>216</v>
      </c>
      <c r="AC26585" s="1" t="s">
        <v>216</v>
      </c>
      <c r="AD26585" s="1" t="s">
        <v>216</v>
      </c>
    </row>
    <row r="26586" spans="1:30" x14ac:dyDescent="0.3">
      <c r="A26586" s="1" t="s">
        <v>31465</v>
      </c>
      <c r="B26586">
        <v>20101</v>
      </c>
      <c r="C26586">
        <v>17034</v>
      </c>
      <c r="D26586" s="1" t="s">
        <v>15400</v>
      </c>
      <c r="E26586">
        <v>1002</v>
      </c>
      <c r="F26586">
        <v>1100</v>
      </c>
      <c r="G26586">
        <v>1001</v>
      </c>
      <c r="H26586">
        <v>1099</v>
      </c>
      <c r="I26586" s="1" t="s">
        <v>15401</v>
      </c>
      <c r="J26586" s="1" t="s">
        <v>15402</v>
      </c>
      <c r="K26586" s="1" t="s">
        <v>34</v>
      </c>
      <c r="L26586">
        <v>1.0556E+17</v>
      </c>
      <c r="M26586" s="1" t="s">
        <v>35</v>
      </c>
      <c r="N26586">
        <v>2</v>
      </c>
      <c r="O26586" s="1" t="s">
        <v>1791</v>
      </c>
      <c r="P26586" s="1" t="s">
        <v>48</v>
      </c>
      <c r="Q26586" s="1" t="s">
        <v>36</v>
      </c>
      <c r="R26586" s="1" t="s">
        <v>36</v>
      </c>
      <c r="S26586" s="1" t="s">
        <v>36</v>
      </c>
      <c r="T26586" s="1" t="s">
        <v>36</v>
      </c>
      <c r="U26586" s="1" t="s">
        <v>97</v>
      </c>
      <c r="V26586" s="1" t="s">
        <v>36</v>
      </c>
      <c r="W26586" s="1" t="s">
        <v>36</v>
      </c>
      <c r="X26586" s="1" t="s">
        <v>36</v>
      </c>
      <c r="Y26586">
        <v>4</v>
      </c>
      <c r="Z26586">
        <v>4</v>
      </c>
      <c r="AA26586">
        <v>4</v>
      </c>
      <c r="AB26586" s="1" t="s">
        <v>36</v>
      </c>
      <c r="AC26586" s="1" t="s">
        <v>188</v>
      </c>
      <c r="AD26586" s="1" t="s">
        <v>254</v>
      </c>
    </row>
    <row r="26587" spans="1:30" x14ac:dyDescent="0.3">
      <c r="A26587" s="1" t="s">
        <v>31466</v>
      </c>
      <c r="B26587">
        <v>20105</v>
      </c>
      <c r="C26587">
        <v>20050</v>
      </c>
      <c r="D26587" s="1" t="s">
        <v>10955</v>
      </c>
      <c r="E26587">
        <v>752</v>
      </c>
      <c r="F26587">
        <v>800</v>
      </c>
      <c r="G26587">
        <v>751</v>
      </c>
      <c r="H26587">
        <v>799</v>
      </c>
      <c r="I26587" s="1" t="s">
        <v>36</v>
      </c>
      <c r="J26587" s="1" t="s">
        <v>10955</v>
      </c>
      <c r="K26587" s="1" t="s">
        <v>56</v>
      </c>
      <c r="L26587">
        <v>8.256E+16</v>
      </c>
      <c r="M26587" s="1" t="s">
        <v>35</v>
      </c>
      <c r="N26587">
        <v>2</v>
      </c>
      <c r="O26587" s="1" t="s">
        <v>4695</v>
      </c>
      <c r="P26587" s="1" t="s">
        <v>48</v>
      </c>
      <c r="Q26587" s="1" t="s">
        <v>36</v>
      </c>
      <c r="R26587" s="1" t="s">
        <v>36</v>
      </c>
      <c r="S26587" s="1" t="s">
        <v>36</v>
      </c>
      <c r="T26587" s="1" t="s">
        <v>36</v>
      </c>
      <c r="U26587" s="1" t="s">
        <v>40</v>
      </c>
      <c r="V26587" s="1" t="s">
        <v>49</v>
      </c>
      <c r="W26587" s="1" t="s">
        <v>36</v>
      </c>
      <c r="X26587" s="1" t="s">
        <v>36</v>
      </c>
      <c r="Y26587">
        <v>7</v>
      </c>
      <c r="Z26587">
        <v>7</v>
      </c>
      <c r="AA26587">
        <v>7</v>
      </c>
      <c r="AB26587" s="1" t="s">
        <v>249</v>
      </c>
      <c r="AC26587" s="1" t="s">
        <v>249</v>
      </c>
      <c r="AD26587" s="1" t="s">
        <v>249</v>
      </c>
    </row>
    <row r="26588" spans="1:30" x14ac:dyDescent="0.3">
      <c r="A26588" s="1" t="s">
        <v>31467</v>
      </c>
      <c r="B26588">
        <v>20107</v>
      </c>
      <c r="C26588">
        <v>27005</v>
      </c>
      <c r="D26588" s="1" t="s">
        <v>15683</v>
      </c>
      <c r="E26588">
        <v>1302</v>
      </c>
      <c r="F26588">
        <v>1400</v>
      </c>
      <c r="G26588">
        <v>1301</v>
      </c>
      <c r="H26588">
        <v>1399</v>
      </c>
      <c r="I26588" s="1" t="s">
        <v>9613</v>
      </c>
      <c r="J26588" s="1" t="s">
        <v>15683</v>
      </c>
      <c r="K26588" s="1" t="s">
        <v>56</v>
      </c>
      <c r="L26588">
        <v>1.476E+17</v>
      </c>
      <c r="M26588" s="1" t="s">
        <v>47</v>
      </c>
      <c r="N26588">
        <v>1</v>
      </c>
      <c r="O26588" s="1" t="s">
        <v>15750</v>
      </c>
      <c r="P26588" s="1" t="s">
        <v>405</v>
      </c>
      <c r="Q26588" s="1" t="s">
        <v>1646</v>
      </c>
      <c r="R26588" s="1" t="s">
        <v>36</v>
      </c>
      <c r="S26588" s="1" t="s">
        <v>15751</v>
      </c>
      <c r="T26588" s="1" t="s">
        <v>407</v>
      </c>
      <c r="U26588" s="1" t="s">
        <v>60</v>
      </c>
      <c r="V26588" s="1" t="s">
        <v>36</v>
      </c>
      <c r="W26588" s="1" t="s">
        <v>36</v>
      </c>
      <c r="X26588" s="1" t="s">
        <v>36</v>
      </c>
      <c r="Y26588">
        <v>7</v>
      </c>
      <c r="Z26588">
        <v>7</v>
      </c>
      <c r="AA26588">
        <v>7</v>
      </c>
      <c r="AB26588" s="1" t="s">
        <v>233</v>
      </c>
      <c r="AC26588" s="1" t="s">
        <v>233</v>
      </c>
      <c r="AD26588" s="1" t="s">
        <v>233</v>
      </c>
    </row>
    <row r="26589" spans="1:30" x14ac:dyDescent="0.3">
      <c r="A26589" s="1" t="s">
        <v>31468</v>
      </c>
      <c r="B26589">
        <v>20115</v>
      </c>
      <c r="C26589">
        <v>2139</v>
      </c>
      <c r="D26589" s="1" t="s">
        <v>9656</v>
      </c>
      <c r="E26589">
        <v>502</v>
      </c>
      <c r="F26589">
        <v>600</v>
      </c>
      <c r="G26589">
        <v>501</v>
      </c>
      <c r="H26589">
        <v>599</v>
      </c>
      <c r="I26589" s="1" t="s">
        <v>9657</v>
      </c>
      <c r="J26589" s="1" t="s">
        <v>9658</v>
      </c>
      <c r="K26589" s="1" t="s">
        <v>56</v>
      </c>
      <c r="L26589">
        <v>1.9676E+17</v>
      </c>
      <c r="M26589" s="1" t="s">
        <v>35</v>
      </c>
      <c r="N26589">
        <v>2</v>
      </c>
      <c r="O26589" s="1" t="s">
        <v>1987</v>
      </c>
      <c r="P26589" s="1" t="s">
        <v>48</v>
      </c>
      <c r="Q26589" s="1" t="s">
        <v>36</v>
      </c>
      <c r="R26589" s="1" t="s">
        <v>36</v>
      </c>
      <c r="S26589" s="1" t="s">
        <v>36</v>
      </c>
      <c r="T26589" s="1" t="s">
        <v>36</v>
      </c>
      <c r="U26589" s="1" t="s">
        <v>97</v>
      </c>
      <c r="V26589" s="1" t="s">
        <v>36</v>
      </c>
      <c r="W26589" s="1" t="s">
        <v>36</v>
      </c>
      <c r="X26589" s="1" t="s">
        <v>36</v>
      </c>
      <c r="Y26589">
        <v>4</v>
      </c>
      <c r="Z26589">
        <v>4</v>
      </c>
      <c r="AA26589">
        <v>4</v>
      </c>
      <c r="AB26589" s="1" t="s">
        <v>254</v>
      </c>
      <c r="AC26589" s="1" t="s">
        <v>254</v>
      </c>
      <c r="AD26589" s="1" t="s">
        <v>254</v>
      </c>
    </row>
    <row r="26590" spans="1:30" x14ac:dyDescent="0.3">
      <c r="A26590" s="1" t="s">
        <v>31469</v>
      </c>
      <c r="B26590">
        <v>20118</v>
      </c>
      <c r="C26590">
        <v>3085</v>
      </c>
      <c r="D26590" s="1" t="s">
        <v>9526</v>
      </c>
      <c r="E26590">
        <v>4102</v>
      </c>
      <c r="F26590">
        <v>4200</v>
      </c>
      <c r="G26590">
        <v>4101</v>
      </c>
      <c r="H26590">
        <v>4199</v>
      </c>
      <c r="I26590" s="1" t="s">
        <v>36</v>
      </c>
      <c r="J26590" s="1" t="s">
        <v>9527</v>
      </c>
      <c r="K26590" s="1" t="s">
        <v>34</v>
      </c>
      <c r="L26590">
        <v>1.1122E+17</v>
      </c>
      <c r="M26590" s="1" t="s">
        <v>35</v>
      </c>
      <c r="N26590">
        <v>2</v>
      </c>
      <c r="O26590" s="1" t="s">
        <v>36</v>
      </c>
      <c r="P26590" s="1" t="s">
        <v>48</v>
      </c>
      <c r="Q26590" s="1" t="s">
        <v>36</v>
      </c>
      <c r="R26590" s="1" t="s">
        <v>36</v>
      </c>
      <c r="S26590" s="1" t="s">
        <v>36</v>
      </c>
      <c r="T26590" s="1" t="s">
        <v>36</v>
      </c>
      <c r="U26590" s="1" t="s">
        <v>97</v>
      </c>
      <c r="V26590" s="1" t="s">
        <v>36</v>
      </c>
      <c r="W26590" s="1" t="s">
        <v>36</v>
      </c>
      <c r="X26590" s="1" t="s">
        <v>36</v>
      </c>
      <c r="Y26590">
        <v>0</v>
      </c>
      <c r="Z26590">
        <v>4</v>
      </c>
      <c r="AA26590">
        <v>5</v>
      </c>
      <c r="AB26590" s="1" t="s">
        <v>36</v>
      </c>
      <c r="AC26590" s="1" t="s">
        <v>268</v>
      </c>
      <c r="AD26590" s="1" t="s">
        <v>204</v>
      </c>
    </row>
    <row r="26591" spans="1:30" x14ac:dyDescent="0.3">
      <c r="A26591" s="1" t="s">
        <v>31470</v>
      </c>
      <c r="B26591">
        <v>20120</v>
      </c>
      <c r="C26591">
        <v>2134</v>
      </c>
      <c r="D26591" s="1" t="s">
        <v>15704</v>
      </c>
      <c r="E26591">
        <v>74</v>
      </c>
      <c r="F26591">
        <v>78</v>
      </c>
      <c r="G26591">
        <v>67</v>
      </c>
      <c r="H26591">
        <v>71</v>
      </c>
      <c r="I26591" s="1" t="s">
        <v>36</v>
      </c>
      <c r="J26591" s="1" t="s">
        <v>15704</v>
      </c>
      <c r="K26591" s="1" t="s">
        <v>56</v>
      </c>
      <c r="L26591">
        <v>7.24E+16</v>
      </c>
      <c r="M26591" s="1" t="s">
        <v>47</v>
      </c>
      <c r="N26591">
        <v>1</v>
      </c>
      <c r="O26591" s="1" t="s">
        <v>15705</v>
      </c>
      <c r="P26591" s="1" t="s">
        <v>48</v>
      </c>
      <c r="Q26591" s="1" t="s">
        <v>36</v>
      </c>
      <c r="R26591" s="1" t="s">
        <v>36</v>
      </c>
      <c r="S26591" s="1" t="s">
        <v>36</v>
      </c>
      <c r="T26591" s="1" t="s">
        <v>36</v>
      </c>
      <c r="U26591" s="1" t="s">
        <v>60</v>
      </c>
      <c r="V26591" s="1" t="s">
        <v>36</v>
      </c>
      <c r="W26591" s="1" t="s">
        <v>36</v>
      </c>
      <c r="X26591" s="1" t="s">
        <v>36</v>
      </c>
      <c r="Y26591">
        <v>7</v>
      </c>
      <c r="Z26591">
        <v>7</v>
      </c>
      <c r="AA26591">
        <v>7</v>
      </c>
      <c r="AB26591" s="1" t="s">
        <v>233</v>
      </c>
      <c r="AC26591" s="1" t="s">
        <v>233</v>
      </c>
      <c r="AD26591" s="1" t="s">
        <v>233</v>
      </c>
    </row>
    <row r="26592" spans="1:30" x14ac:dyDescent="0.3">
      <c r="A26592" s="1" t="s">
        <v>31471</v>
      </c>
      <c r="B26592">
        <v>20125</v>
      </c>
      <c r="C26592">
        <v>1036</v>
      </c>
      <c r="D26592" s="1" t="s">
        <v>11328</v>
      </c>
      <c r="E26592">
        <v>1932</v>
      </c>
      <c r="F26592">
        <v>2000</v>
      </c>
      <c r="G26592">
        <v>1931</v>
      </c>
      <c r="H26592">
        <v>1999</v>
      </c>
      <c r="I26592" s="1" t="s">
        <v>11329</v>
      </c>
      <c r="J26592" s="1" t="s">
        <v>11330</v>
      </c>
      <c r="K26592" s="1" t="s">
        <v>34</v>
      </c>
      <c r="L26592">
        <v>1.4577E+17</v>
      </c>
      <c r="M26592" s="1" t="s">
        <v>35</v>
      </c>
      <c r="N26592">
        <v>2</v>
      </c>
      <c r="O26592" s="1" t="s">
        <v>36</v>
      </c>
      <c r="P26592" s="1" t="s">
        <v>48</v>
      </c>
      <c r="Q26592" s="1" t="s">
        <v>36</v>
      </c>
      <c r="R26592" s="1" t="s">
        <v>36</v>
      </c>
      <c r="S26592" s="1" t="s">
        <v>36</v>
      </c>
      <c r="T26592" s="1" t="s">
        <v>36</v>
      </c>
      <c r="U26592" s="1" t="s">
        <v>40</v>
      </c>
      <c r="V26592" s="1" t="s">
        <v>49</v>
      </c>
      <c r="W26592" s="1" t="s">
        <v>36</v>
      </c>
      <c r="X26592" s="1" t="s">
        <v>36</v>
      </c>
      <c r="Y26592">
        <v>4</v>
      </c>
      <c r="Z26592">
        <v>4</v>
      </c>
      <c r="AA26592">
        <v>4</v>
      </c>
      <c r="AB26592" s="1" t="s">
        <v>254</v>
      </c>
      <c r="AC26592" s="1" t="s">
        <v>254</v>
      </c>
      <c r="AD26592" s="1" t="s">
        <v>254</v>
      </c>
    </row>
    <row r="26593" spans="1:30" x14ac:dyDescent="0.3">
      <c r="A26593" s="1" t="s">
        <v>31472</v>
      </c>
      <c r="B26593">
        <v>20126</v>
      </c>
      <c r="C26593">
        <v>23031</v>
      </c>
      <c r="D26593" s="1" t="s">
        <v>15524</v>
      </c>
      <c r="E26593">
        <v>402</v>
      </c>
      <c r="F26593">
        <v>500</v>
      </c>
      <c r="G26593">
        <v>401</v>
      </c>
      <c r="H26593">
        <v>499</v>
      </c>
      <c r="I26593" s="1" t="s">
        <v>36</v>
      </c>
      <c r="J26593" s="1" t="s">
        <v>15525</v>
      </c>
      <c r="K26593" s="1" t="s">
        <v>34</v>
      </c>
      <c r="L26593">
        <v>1.2268E+17</v>
      </c>
      <c r="M26593" s="1" t="s">
        <v>35</v>
      </c>
      <c r="N26593">
        <v>2</v>
      </c>
      <c r="O26593" s="1" t="s">
        <v>36</v>
      </c>
      <c r="P26593" s="1" t="s">
        <v>48</v>
      </c>
      <c r="Q26593" s="1" t="s">
        <v>36</v>
      </c>
      <c r="R26593" s="1" t="s">
        <v>36</v>
      </c>
      <c r="S26593" s="1" t="s">
        <v>36</v>
      </c>
      <c r="T26593" s="1" t="s">
        <v>36</v>
      </c>
      <c r="U26593" s="1" t="s">
        <v>40</v>
      </c>
      <c r="V26593" s="1" t="s">
        <v>36</v>
      </c>
      <c r="W26593" s="1" t="s">
        <v>36</v>
      </c>
      <c r="X26593" s="1" t="s">
        <v>36</v>
      </c>
      <c r="Y26593">
        <v>4</v>
      </c>
      <c r="Z26593">
        <v>4</v>
      </c>
      <c r="AA26593">
        <v>4</v>
      </c>
      <c r="AB26593" s="1" t="s">
        <v>36</v>
      </c>
      <c r="AC26593" s="1" t="s">
        <v>254</v>
      </c>
      <c r="AD26593" s="1" t="s">
        <v>216</v>
      </c>
    </row>
    <row r="26594" spans="1:30" x14ac:dyDescent="0.3">
      <c r="A26594" s="1" t="s">
        <v>31473</v>
      </c>
      <c r="B26594">
        <v>20143</v>
      </c>
      <c r="C26594">
        <v>13065</v>
      </c>
      <c r="D26594" s="1" t="s">
        <v>15846</v>
      </c>
      <c r="E26594">
        <v>102</v>
      </c>
      <c r="F26594">
        <v>200</v>
      </c>
      <c r="G26594">
        <v>101</v>
      </c>
      <c r="H26594">
        <v>199</v>
      </c>
      <c r="I26594" s="1" t="s">
        <v>14887</v>
      </c>
      <c r="J26594" s="1" t="s">
        <v>15847</v>
      </c>
      <c r="K26594" s="1" t="s">
        <v>56</v>
      </c>
      <c r="L26594">
        <v>8.742E+16</v>
      </c>
      <c r="M26594" s="1" t="s">
        <v>35</v>
      </c>
      <c r="N26594">
        <v>2</v>
      </c>
      <c r="O26594" s="1" t="s">
        <v>36</v>
      </c>
      <c r="P26594" s="1" t="s">
        <v>48</v>
      </c>
      <c r="Q26594" s="1" t="s">
        <v>36</v>
      </c>
      <c r="R26594" s="1" t="s">
        <v>36</v>
      </c>
      <c r="S26594" s="1" t="s">
        <v>36</v>
      </c>
      <c r="T26594" s="1" t="s">
        <v>36</v>
      </c>
      <c r="U26594" s="1" t="s">
        <v>60</v>
      </c>
      <c r="V26594" s="1" t="s">
        <v>36</v>
      </c>
      <c r="W26594" s="1" t="s">
        <v>36</v>
      </c>
      <c r="X26594" s="1" t="s">
        <v>36</v>
      </c>
      <c r="Y26594">
        <v>4</v>
      </c>
      <c r="Z26594">
        <v>4</v>
      </c>
      <c r="AA26594">
        <v>4</v>
      </c>
      <c r="AB26594" s="1" t="s">
        <v>188</v>
      </c>
      <c r="AC26594" s="1" t="s">
        <v>188</v>
      </c>
      <c r="AD26594" s="1" t="s">
        <v>188</v>
      </c>
    </row>
    <row r="26595" spans="1:30" x14ac:dyDescent="0.3">
      <c r="A26595" s="1" t="s">
        <v>31474</v>
      </c>
      <c r="B26595">
        <v>20149</v>
      </c>
      <c r="C26595">
        <v>1146</v>
      </c>
      <c r="D26595" s="1" t="s">
        <v>9694</v>
      </c>
      <c r="E26595">
        <v>802</v>
      </c>
      <c r="F26595">
        <v>900</v>
      </c>
      <c r="G26595">
        <v>801</v>
      </c>
      <c r="H26595">
        <v>899</v>
      </c>
      <c r="I26595" s="1" t="s">
        <v>36</v>
      </c>
      <c r="J26595" s="1" t="s">
        <v>9694</v>
      </c>
      <c r="K26595" s="1" t="s">
        <v>56</v>
      </c>
      <c r="L26595">
        <v>1.1084E+17</v>
      </c>
      <c r="M26595" s="1" t="s">
        <v>35</v>
      </c>
      <c r="N26595">
        <v>2</v>
      </c>
      <c r="O26595" s="1" t="s">
        <v>4878</v>
      </c>
      <c r="P26595" s="1" t="s">
        <v>48</v>
      </c>
      <c r="Q26595" s="1" t="s">
        <v>36</v>
      </c>
      <c r="R26595" s="1" t="s">
        <v>36</v>
      </c>
      <c r="S26595" s="1" t="s">
        <v>36</v>
      </c>
      <c r="T26595" s="1" t="s">
        <v>36</v>
      </c>
      <c r="U26595" s="1" t="s">
        <v>60</v>
      </c>
      <c r="V26595" s="1" t="s">
        <v>36</v>
      </c>
      <c r="W26595" s="1" t="s">
        <v>36</v>
      </c>
      <c r="X26595" s="1" t="s">
        <v>36</v>
      </c>
      <c r="Y26595">
        <v>4</v>
      </c>
      <c r="Z26595">
        <v>4</v>
      </c>
      <c r="AA26595">
        <v>4</v>
      </c>
      <c r="AB26595" s="1" t="s">
        <v>254</v>
      </c>
      <c r="AC26595" s="1" t="s">
        <v>254</v>
      </c>
      <c r="AD26595" s="1" t="s">
        <v>254</v>
      </c>
    </row>
    <row r="26596" spans="1:30" x14ac:dyDescent="0.3">
      <c r="A26596" s="1" t="s">
        <v>31475</v>
      </c>
      <c r="B26596">
        <v>20154</v>
      </c>
      <c r="C26596">
        <v>13115</v>
      </c>
      <c r="D26596" s="1" t="s">
        <v>11779</v>
      </c>
      <c r="E26596">
        <v>1002</v>
      </c>
      <c r="F26596">
        <v>1056</v>
      </c>
      <c r="G26596">
        <v>1001</v>
      </c>
      <c r="H26596">
        <v>1071</v>
      </c>
      <c r="I26596" s="1" t="s">
        <v>36</v>
      </c>
      <c r="J26596" s="1" t="s">
        <v>11780</v>
      </c>
      <c r="K26596" s="1" t="s">
        <v>34</v>
      </c>
      <c r="L26596">
        <v>7.164E+16</v>
      </c>
      <c r="M26596" s="1" t="s">
        <v>35</v>
      </c>
      <c r="N26596">
        <v>2</v>
      </c>
      <c r="O26596" s="1" t="s">
        <v>11781</v>
      </c>
      <c r="P26596" s="1" t="s">
        <v>48</v>
      </c>
      <c r="Q26596" s="1" t="s">
        <v>36</v>
      </c>
      <c r="R26596" s="1" t="s">
        <v>36</v>
      </c>
      <c r="S26596" s="1" t="s">
        <v>36</v>
      </c>
      <c r="T26596" s="1" t="s">
        <v>36</v>
      </c>
      <c r="U26596" s="1" t="s">
        <v>40</v>
      </c>
      <c r="V26596" s="1" t="s">
        <v>36</v>
      </c>
      <c r="W26596" s="1" t="s">
        <v>36</v>
      </c>
      <c r="X26596" s="1" t="s">
        <v>36</v>
      </c>
      <c r="Y26596">
        <v>4</v>
      </c>
      <c r="Z26596">
        <v>4</v>
      </c>
      <c r="AA26596">
        <v>4</v>
      </c>
      <c r="AB26596" s="1" t="s">
        <v>254</v>
      </c>
      <c r="AC26596" s="1" t="s">
        <v>254</v>
      </c>
      <c r="AD26596" s="1" t="s">
        <v>254</v>
      </c>
    </row>
    <row r="26597" spans="1:30" x14ac:dyDescent="0.3">
      <c r="A26597" s="1" t="s">
        <v>31476</v>
      </c>
      <c r="B26597">
        <v>20167</v>
      </c>
      <c r="C26597">
        <v>20118</v>
      </c>
      <c r="D26597" s="1" t="s">
        <v>15699</v>
      </c>
      <c r="E26597">
        <v>1802</v>
      </c>
      <c r="F26597">
        <v>1900</v>
      </c>
      <c r="G26597">
        <v>1801</v>
      </c>
      <c r="H26597">
        <v>1899</v>
      </c>
      <c r="I26597" s="1" t="s">
        <v>36</v>
      </c>
      <c r="J26597" s="1" t="s">
        <v>15700</v>
      </c>
      <c r="K26597" s="1" t="s">
        <v>34</v>
      </c>
      <c r="L26597">
        <v>1.4615E+17</v>
      </c>
      <c r="M26597" s="1" t="s">
        <v>96</v>
      </c>
      <c r="N26597">
        <v>-1</v>
      </c>
      <c r="O26597" s="1" t="s">
        <v>36</v>
      </c>
      <c r="P26597" s="1" t="s">
        <v>48</v>
      </c>
      <c r="Q26597" s="1" t="s">
        <v>36</v>
      </c>
      <c r="R26597" s="1" t="s">
        <v>36</v>
      </c>
      <c r="S26597" s="1" t="s">
        <v>36</v>
      </c>
      <c r="T26597" s="1" t="s">
        <v>36</v>
      </c>
      <c r="U26597" s="1" t="s">
        <v>40</v>
      </c>
      <c r="V26597" s="1" t="s">
        <v>49</v>
      </c>
      <c r="W26597" s="1" t="s">
        <v>36</v>
      </c>
      <c r="X26597" s="1" t="s">
        <v>36</v>
      </c>
      <c r="Y26597">
        <v>4</v>
      </c>
      <c r="Z26597">
        <v>4</v>
      </c>
      <c r="AA26597">
        <v>4</v>
      </c>
      <c r="AB26597" s="1" t="s">
        <v>254</v>
      </c>
      <c r="AC26597" s="1" t="s">
        <v>254</v>
      </c>
      <c r="AD26597" s="1" t="s">
        <v>254</v>
      </c>
    </row>
    <row r="26598" spans="1:30" x14ac:dyDescent="0.3">
      <c r="A26598" s="1" t="s">
        <v>31477</v>
      </c>
      <c r="B26598">
        <v>20176</v>
      </c>
      <c r="C26598">
        <v>12140</v>
      </c>
      <c r="D26598" s="1" t="s">
        <v>10286</v>
      </c>
      <c r="E26598">
        <v>2802</v>
      </c>
      <c r="F26598">
        <v>2900</v>
      </c>
      <c r="G26598">
        <v>2801</v>
      </c>
      <c r="H26598">
        <v>2899</v>
      </c>
      <c r="I26598" s="1" t="s">
        <v>36</v>
      </c>
      <c r="J26598" s="1" t="s">
        <v>10286</v>
      </c>
      <c r="K26598" s="1" t="s">
        <v>56</v>
      </c>
      <c r="L26598">
        <v>1.5939E+17</v>
      </c>
      <c r="M26598" s="1" t="s">
        <v>96</v>
      </c>
      <c r="N26598">
        <v>-1</v>
      </c>
      <c r="O26598" s="1" t="s">
        <v>15693</v>
      </c>
      <c r="P26598" s="1" t="s">
        <v>48</v>
      </c>
      <c r="Q26598" s="1" t="s">
        <v>36</v>
      </c>
      <c r="R26598" s="1" t="s">
        <v>36</v>
      </c>
      <c r="S26598" s="1" t="s">
        <v>36</v>
      </c>
      <c r="T26598" s="1" t="s">
        <v>36</v>
      </c>
      <c r="U26598" s="1" t="s">
        <v>60</v>
      </c>
      <c r="V26598" s="1" t="s">
        <v>36</v>
      </c>
      <c r="W26598" s="1" t="s">
        <v>36</v>
      </c>
      <c r="X26598" s="1" t="s">
        <v>36</v>
      </c>
      <c r="Y26598">
        <v>4</v>
      </c>
      <c r="Z26598">
        <v>4</v>
      </c>
      <c r="AA26598">
        <v>4</v>
      </c>
      <c r="AB26598" s="1" t="s">
        <v>216</v>
      </c>
      <c r="AC26598" s="1" t="s">
        <v>216</v>
      </c>
      <c r="AD26598" s="1" t="s">
        <v>216</v>
      </c>
    </row>
    <row r="26599" spans="1:30" x14ac:dyDescent="0.3">
      <c r="A26599" s="1" t="s">
        <v>31478</v>
      </c>
      <c r="B26599">
        <v>20180</v>
      </c>
      <c r="C26599">
        <v>9005</v>
      </c>
      <c r="D26599" s="1" t="s">
        <v>31479</v>
      </c>
      <c r="E26599">
        <v>2002</v>
      </c>
      <c r="F26599">
        <v>2040</v>
      </c>
      <c r="G26599">
        <v>2001</v>
      </c>
      <c r="H26599">
        <v>2039</v>
      </c>
      <c r="I26599" s="1" t="s">
        <v>31480</v>
      </c>
      <c r="J26599" s="1" t="s">
        <v>31479</v>
      </c>
      <c r="K26599" s="1" t="s">
        <v>298</v>
      </c>
      <c r="L26599">
        <v>1.2055E+17</v>
      </c>
      <c r="M26599" s="1" t="s">
        <v>96</v>
      </c>
      <c r="N26599">
        <v>-1</v>
      </c>
      <c r="O26599" s="1" t="s">
        <v>36</v>
      </c>
      <c r="P26599" s="1" t="s">
        <v>48</v>
      </c>
      <c r="Q26599" s="1" t="s">
        <v>36</v>
      </c>
      <c r="R26599" s="1" t="s">
        <v>36</v>
      </c>
      <c r="S26599" s="1" t="s">
        <v>36</v>
      </c>
      <c r="T26599" s="1" t="s">
        <v>36</v>
      </c>
      <c r="U26599" s="1" t="s">
        <v>60</v>
      </c>
      <c r="V26599" s="1" t="s">
        <v>36</v>
      </c>
      <c r="W26599" s="1" t="s">
        <v>36</v>
      </c>
      <c r="X26599" s="1" t="s">
        <v>36</v>
      </c>
      <c r="Y26599">
        <v>4</v>
      </c>
      <c r="Z26599">
        <v>4</v>
      </c>
      <c r="AA26599">
        <v>4</v>
      </c>
      <c r="AB26599" s="1" t="s">
        <v>254</v>
      </c>
      <c r="AC26599" s="1" t="s">
        <v>254</v>
      </c>
      <c r="AD26599" s="1" t="s">
        <v>254</v>
      </c>
    </row>
    <row r="26600" spans="1:30" x14ac:dyDescent="0.3">
      <c r="A26600" s="1" t="s">
        <v>31481</v>
      </c>
      <c r="B26600">
        <v>20189</v>
      </c>
      <c r="C26600">
        <v>3133</v>
      </c>
      <c r="D26600" s="1" t="s">
        <v>15772</v>
      </c>
      <c r="E26600">
        <v>502</v>
      </c>
      <c r="F26600">
        <v>600</v>
      </c>
      <c r="G26600">
        <v>501</v>
      </c>
      <c r="H26600">
        <v>599</v>
      </c>
      <c r="I26600" s="1" t="s">
        <v>15773</v>
      </c>
      <c r="J26600" s="1" t="s">
        <v>15774</v>
      </c>
      <c r="K26600" s="1" t="s">
        <v>34</v>
      </c>
      <c r="L26600">
        <v>1.3346E+17</v>
      </c>
      <c r="M26600" s="1" t="s">
        <v>35</v>
      </c>
      <c r="N26600">
        <v>2</v>
      </c>
      <c r="O26600" s="1" t="s">
        <v>36</v>
      </c>
      <c r="P26600" s="1" t="s">
        <v>48</v>
      </c>
      <c r="Q26600" s="1" t="s">
        <v>36</v>
      </c>
      <c r="R26600" s="1" t="s">
        <v>36</v>
      </c>
      <c r="S26600" s="1" t="s">
        <v>36</v>
      </c>
      <c r="T26600" s="1" t="s">
        <v>36</v>
      </c>
      <c r="U26600" s="1" t="s">
        <v>97</v>
      </c>
      <c r="V26600" s="1" t="s">
        <v>36</v>
      </c>
      <c r="W26600" s="1" t="s">
        <v>36</v>
      </c>
      <c r="X26600" s="1" t="s">
        <v>36</v>
      </c>
      <c r="Y26600">
        <v>0</v>
      </c>
      <c r="Z26600">
        <v>4</v>
      </c>
      <c r="AA26600">
        <v>7</v>
      </c>
      <c r="AB26600" s="1" t="s">
        <v>36</v>
      </c>
      <c r="AC26600" s="1" t="s">
        <v>268</v>
      </c>
      <c r="AD26600" s="1" t="s">
        <v>233</v>
      </c>
    </row>
    <row r="26601" spans="1:30" x14ac:dyDescent="0.3">
      <c r="A26601" s="1" t="s">
        <v>31482</v>
      </c>
      <c r="B26601">
        <v>20194</v>
      </c>
      <c r="C26601">
        <v>23011</v>
      </c>
      <c r="D26601" s="1" t="s">
        <v>304</v>
      </c>
      <c r="E26601">
        <v>902</v>
      </c>
      <c r="F26601">
        <v>1000</v>
      </c>
      <c r="G26601">
        <v>901</v>
      </c>
      <c r="H26601">
        <v>999</v>
      </c>
      <c r="I26601" s="1" t="s">
        <v>36</v>
      </c>
      <c r="J26601" s="1" t="s">
        <v>305</v>
      </c>
      <c r="K26601" s="1" t="s">
        <v>34</v>
      </c>
      <c r="L26601">
        <v>1.3806E+17</v>
      </c>
      <c r="M26601" s="1" t="s">
        <v>35</v>
      </c>
      <c r="N26601">
        <v>2</v>
      </c>
      <c r="O26601" s="1" t="s">
        <v>36</v>
      </c>
      <c r="P26601" s="1" t="s">
        <v>48</v>
      </c>
      <c r="Q26601" s="1" t="s">
        <v>36</v>
      </c>
      <c r="R26601" s="1" t="s">
        <v>36</v>
      </c>
      <c r="S26601" s="1" t="s">
        <v>36</v>
      </c>
      <c r="T26601" s="1" t="s">
        <v>36</v>
      </c>
      <c r="U26601" s="1" t="s">
        <v>60</v>
      </c>
      <c r="V26601" s="1" t="s">
        <v>36</v>
      </c>
      <c r="W26601" s="1" t="s">
        <v>36</v>
      </c>
      <c r="X26601" s="1" t="s">
        <v>36</v>
      </c>
      <c r="Y26601">
        <v>7</v>
      </c>
      <c r="Z26601">
        <v>7</v>
      </c>
      <c r="AA26601">
        <v>7</v>
      </c>
      <c r="AB26601" s="1" t="s">
        <v>249</v>
      </c>
      <c r="AC26601" s="1" t="s">
        <v>249</v>
      </c>
      <c r="AD26601" s="1" t="s">
        <v>249</v>
      </c>
    </row>
    <row r="26602" spans="1:30" x14ac:dyDescent="0.3">
      <c r="A26602" s="1" t="s">
        <v>31483</v>
      </c>
      <c r="B26602">
        <v>20199</v>
      </c>
      <c r="C26602">
        <v>27016</v>
      </c>
      <c r="D26602" s="1" t="s">
        <v>12781</v>
      </c>
      <c r="E26602">
        <v>1002</v>
      </c>
      <c r="F26602">
        <v>1100</v>
      </c>
      <c r="G26602">
        <v>1001</v>
      </c>
      <c r="H26602">
        <v>1099</v>
      </c>
      <c r="I26602" s="1" t="s">
        <v>36</v>
      </c>
      <c r="J26602" s="1" t="s">
        <v>12781</v>
      </c>
      <c r="K26602" s="1" t="s">
        <v>56</v>
      </c>
      <c r="L26602">
        <v>1.1719E+17</v>
      </c>
      <c r="M26602" s="1" t="s">
        <v>35</v>
      </c>
      <c r="N26602">
        <v>2</v>
      </c>
      <c r="O26602" s="1" t="s">
        <v>36</v>
      </c>
      <c r="P26602" s="1" t="s">
        <v>48</v>
      </c>
      <c r="Q26602" s="1" t="s">
        <v>36</v>
      </c>
      <c r="R26602" s="1" t="s">
        <v>36</v>
      </c>
      <c r="S26602" s="1" t="s">
        <v>36</v>
      </c>
      <c r="T26602" s="1" t="s">
        <v>36</v>
      </c>
      <c r="U26602" s="1" t="s">
        <v>60</v>
      </c>
      <c r="V26602" s="1" t="s">
        <v>36</v>
      </c>
      <c r="W26602" s="1" t="s">
        <v>36</v>
      </c>
      <c r="X26602" s="1" t="s">
        <v>36</v>
      </c>
      <c r="Y26602">
        <v>7</v>
      </c>
      <c r="Z26602">
        <v>7</v>
      </c>
      <c r="AA26602">
        <v>7</v>
      </c>
      <c r="AB26602" s="1" t="s">
        <v>233</v>
      </c>
      <c r="AC26602" s="1" t="s">
        <v>233</v>
      </c>
      <c r="AD26602" s="1" t="s">
        <v>233</v>
      </c>
    </row>
    <row r="26603" spans="1:30" x14ac:dyDescent="0.3">
      <c r="A26603" s="1" t="s">
        <v>31484</v>
      </c>
      <c r="B26603">
        <v>20225</v>
      </c>
      <c r="C26603">
        <v>20073</v>
      </c>
      <c r="D26603" s="1" t="s">
        <v>465</v>
      </c>
      <c r="E26603">
        <v>1702</v>
      </c>
      <c r="F26603">
        <v>1800</v>
      </c>
      <c r="G26603">
        <v>1701</v>
      </c>
      <c r="H26603">
        <v>1799</v>
      </c>
      <c r="I26603" s="1" t="s">
        <v>36</v>
      </c>
      <c r="J26603" s="1" t="s">
        <v>465</v>
      </c>
      <c r="K26603" s="1" t="s">
        <v>56</v>
      </c>
      <c r="L26603">
        <v>1.1993E+17</v>
      </c>
      <c r="M26603" s="1" t="s">
        <v>35</v>
      </c>
      <c r="N26603">
        <v>2</v>
      </c>
      <c r="O26603" s="1" t="s">
        <v>36</v>
      </c>
      <c r="P26603" s="1" t="s">
        <v>48</v>
      </c>
      <c r="Q26603" s="1" t="s">
        <v>36</v>
      </c>
      <c r="R26603" s="1" t="s">
        <v>36</v>
      </c>
      <c r="S26603" s="1" t="s">
        <v>36</v>
      </c>
      <c r="T26603" s="1" t="s">
        <v>36</v>
      </c>
      <c r="U26603" s="1" t="s">
        <v>60</v>
      </c>
      <c r="V26603" s="1" t="s">
        <v>36</v>
      </c>
      <c r="W26603" s="1" t="s">
        <v>36</v>
      </c>
      <c r="X26603" s="1" t="s">
        <v>36</v>
      </c>
      <c r="Y26603">
        <v>7</v>
      </c>
      <c r="Z26603">
        <v>7</v>
      </c>
      <c r="AA26603">
        <v>7</v>
      </c>
      <c r="AB26603" s="1" t="s">
        <v>233</v>
      </c>
      <c r="AC26603" s="1" t="s">
        <v>233</v>
      </c>
      <c r="AD26603" s="1" t="s">
        <v>233</v>
      </c>
    </row>
    <row r="26604" spans="1:30" x14ac:dyDescent="0.3">
      <c r="A26604" s="1" t="s">
        <v>31485</v>
      </c>
      <c r="B26604">
        <v>20231</v>
      </c>
      <c r="C26604">
        <v>3086</v>
      </c>
      <c r="D26604" s="1" t="s">
        <v>231</v>
      </c>
      <c r="E26604">
        <v>1652</v>
      </c>
      <c r="F26604">
        <v>1700</v>
      </c>
      <c r="G26604">
        <v>1651</v>
      </c>
      <c r="H26604">
        <v>1699</v>
      </c>
      <c r="I26604" s="1" t="s">
        <v>36</v>
      </c>
      <c r="J26604" s="1" t="s">
        <v>232</v>
      </c>
      <c r="K26604" s="1" t="s">
        <v>34</v>
      </c>
      <c r="L26604">
        <v>8.204E+16</v>
      </c>
      <c r="M26604" s="1" t="s">
        <v>35</v>
      </c>
      <c r="N26604">
        <v>2</v>
      </c>
      <c r="O26604" s="1" t="s">
        <v>36</v>
      </c>
      <c r="P26604" s="1" t="s">
        <v>48</v>
      </c>
      <c r="Q26604" s="1" t="s">
        <v>36</v>
      </c>
      <c r="R26604" s="1" t="s">
        <v>36</v>
      </c>
      <c r="S26604" s="1" t="s">
        <v>36</v>
      </c>
      <c r="T26604" s="1" t="s">
        <v>36</v>
      </c>
      <c r="U26604" s="1" t="s">
        <v>97</v>
      </c>
      <c r="V26604" s="1" t="s">
        <v>36</v>
      </c>
      <c r="W26604" s="1" t="s">
        <v>36</v>
      </c>
      <c r="X26604" s="1" t="s">
        <v>36</v>
      </c>
      <c r="Y26604">
        <v>7</v>
      </c>
      <c r="Z26604">
        <v>7</v>
      </c>
      <c r="AA26604">
        <v>7</v>
      </c>
      <c r="AB26604" s="1" t="s">
        <v>233</v>
      </c>
      <c r="AC26604" s="1" t="s">
        <v>233</v>
      </c>
      <c r="AD26604" s="1" t="s">
        <v>233</v>
      </c>
    </row>
    <row r="26605" spans="1:30" x14ac:dyDescent="0.3">
      <c r="A26605" s="1" t="s">
        <v>31486</v>
      </c>
      <c r="B26605">
        <v>20234</v>
      </c>
      <c r="C26605">
        <v>2099</v>
      </c>
      <c r="D26605" s="1" t="s">
        <v>9323</v>
      </c>
      <c r="E26605">
        <v>1102</v>
      </c>
      <c r="F26605">
        <v>1200</v>
      </c>
      <c r="G26605">
        <v>1101</v>
      </c>
      <c r="H26605">
        <v>1199</v>
      </c>
      <c r="I26605" s="1" t="s">
        <v>9324</v>
      </c>
      <c r="J26605" s="1" t="s">
        <v>9325</v>
      </c>
      <c r="K26605" s="1" t="s">
        <v>34</v>
      </c>
      <c r="L26605">
        <v>1.229E+17</v>
      </c>
      <c r="M26605" s="1" t="s">
        <v>35</v>
      </c>
      <c r="N26605">
        <v>2</v>
      </c>
      <c r="O26605" s="1" t="s">
        <v>36</v>
      </c>
      <c r="P26605" s="1" t="s">
        <v>48</v>
      </c>
      <c r="Q26605" s="1" t="s">
        <v>36</v>
      </c>
      <c r="R26605" s="1" t="s">
        <v>36</v>
      </c>
      <c r="S26605" s="1" t="s">
        <v>36</v>
      </c>
      <c r="T26605" s="1" t="s">
        <v>36</v>
      </c>
      <c r="U26605" s="1" t="s">
        <v>60</v>
      </c>
      <c r="V26605" s="1" t="s">
        <v>36</v>
      </c>
      <c r="W26605" s="1" t="s">
        <v>36</v>
      </c>
      <c r="X26605" s="1" t="s">
        <v>36</v>
      </c>
      <c r="Y26605">
        <v>7</v>
      </c>
      <c r="Z26605">
        <v>7</v>
      </c>
      <c r="AA26605">
        <v>7</v>
      </c>
      <c r="AB26605" s="1" t="s">
        <v>249</v>
      </c>
      <c r="AC26605" s="1" t="s">
        <v>249</v>
      </c>
      <c r="AD26605" s="1" t="s">
        <v>249</v>
      </c>
    </row>
    <row r="26606" spans="1:30" x14ac:dyDescent="0.3">
      <c r="A26606" s="1" t="s">
        <v>31487</v>
      </c>
      <c r="B26606">
        <v>20246</v>
      </c>
      <c r="C26606">
        <v>12048</v>
      </c>
      <c r="D26606" s="1" t="s">
        <v>15708</v>
      </c>
      <c r="E26606">
        <v>3102</v>
      </c>
      <c r="F26606">
        <v>3200</v>
      </c>
      <c r="G26606">
        <v>3101</v>
      </c>
      <c r="H26606">
        <v>3199</v>
      </c>
      <c r="I26606" s="1" t="s">
        <v>15709</v>
      </c>
      <c r="J26606" s="1" t="s">
        <v>15708</v>
      </c>
      <c r="K26606" s="1" t="s">
        <v>56</v>
      </c>
      <c r="L26606">
        <v>1.67E+17</v>
      </c>
      <c r="M26606" s="1" t="s">
        <v>35</v>
      </c>
      <c r="N26606">
        <v>2</v>
      </c>
      <c r="O26606" s="1" t="s">
        <v>36</v>
      </c>
      <c r="P26606" s="1" t="s">
        <v>48</v>
      </c>
      <c r="Q26606" s="1" t="s">
        <v>36</v>
      </c>
      <c r="R26606" s="1" t="s">
        <v>36</v>
      </c>
      <c r="S26606" s="1" t="s">
        <v>36</v>
      </c>
      <c r="T26606" s="1" t="s">
        <v>36</v>
      </c>
      <c r="U26606" s="1" t="s">
        <v>60</v>
      </c>
      <c r="V26606" s="1" t="s">
        <v>36</v>
      </c>
      <c r="W26606" s="1" t="s">
        <v>36</v>
      </c>
      <c r="X26606" s="1" t="s">
        <v>36</v>
      </c>
      <c r="Y26606">
        <v>7</v>
      </c>
      <c r="Z26606">
        <v>7</v>
      </c>
      <c r="AA26606">
        <v>7</v>
      </c>
      <c r="AB26606" s="1" t="s">
        <v>249</v>
      </c>
      <c r="AC26606" s="1" t="s">
        <v>249</v>
      </c>
      <c r="AD26606" s="1" t="s">
        <v>249</v>
      </c>
    </row>
    <row r="26607" spans="1:30" x14ac:dyDescent="0.3">
      <c r="A26607" s="1" t="s">
        <v>31488</v>
      </c>
      <c r="B26607">
        <v>20253</v>
      </c>
      <c r="C26607">
        <v>12086</v>
      </c>
      <c r="D26607" s="1" t="s">
        <v>9257</v>
      </c>
      <c r="E26607">
        <v>1202</v>
      </c>
      <c r="F26607">
        <v>1300</v>
      </c>
      <c r="G26607">
        <v>1201</v>
      </c>
      <c r="H26607">
        <v>1299</v>
      </c>
      <c r="I26607" s="1" t="s">
        <v>36</v>
      </c>
      <c r="J26607" s="1" t="s">
        <v>9257</v>
      </c>
      <c r="K26607" s="1" t="s">
        <v>56</v>
      </c>
      <c r="L26607">
        <v>1.5855E+17</v>
      </c>
      <c r="M26607" s="1" t="s">
        <v>35</v>
      </c>
      <c r="N26607">
        <v>2</v>
      </c>
      <c r="O26607" s="1" t="s">
        <v>36</v>
      </c>
      <c r="P26607" s="1" t="s">
        <v>48</v>
      </c>
      <c r="Q26607" s="1" t="s">
        <v>36</v>
      </c>
      <c r="R26607" s="1" t="s">
        <v>36</v>
      </c>
      <c r="S26607" s="1" t="s">
        <v>36</v>
      </c>
      <c r="T26607" s="1" t="s">
        <v>36</v>
      </c>
      <c r="U26607" s="1" t="s">
        <v>60</v>
      </c>
      <c r="V26607" s="1" t="s">
        <v>36</v>
      </c>
      <c r="W26607" s="1" t="s">
        <v>36</v>
      </c>
      <c r="X26607" s="1" t="s">
        <v>36</v>
      </c>
      <c r="Y26607">
        <v>7</v>
      </c>
      <c r="Z26607">
        <v>7</v>
      </c>
      <c r="AA26607">
        <v>7</v>
      </c>
      <c r="AB26607" s="1" t="s">
        <v>249</v>
      </c>
      <c r="AC26607" s="1" t="s">
        <v>249</v>
      </c>
      <c r="AD26607" s="1" t="s">
        <v>249</v>
      </c>
    </row>
    <row r="26608" spans="1:30" x14ac:dyDescent="0.3">
      <c r="A26608" s="1" t="s">
        <v>31489</v>
      </c>
      <c r="B26608">
        <v>20254</v>
      </c>
      <c r="C26608">
        <v>23031</v>
      </c>
      <c r="D26608" s="1" t="s">
        <v>15524</v>
      </c>
      <c r="E26608">
        <v>502</v>
      </c>
      <c r="F26608">
        <v>530</v>
      </c>
      <c r="G26608">
        <v>501</v>
      </c>
      <c r="H26608">
        <v>529</v>
      </c>
      <c r="I26608" s="1" t="s">
        <v>36</v>
      </c>
      <c r="J26608" s="1" t="s">
        <v>15525</v>
      </c>
      <c r="K26608" s="1" t="s">
        <v>34</v>
      </c>
      <c r="L26608">
        <v>4.715E+16</v>
      </c>
      <c r="M26608" s="1" t="s">
        <v>35</v>
      </c>
      <c r="N26608">
        <v>2</v>
      </c>
      <c r="O26608" s="1" t="s">
        <v>36</v>
      </c>
      <c r="P26608" s="1" t="s">
        <v>48</v>
      </c>
      <c r="Q26608" s="1" t="s">
        <v>36</v>
      </c>
      <c r="R26608" s="1" t="s">
        <v>36</v>
      </c>
      <c r="S26608" s="1" t="s">
        <v>36</v>
      </c>
      <c r="T26608" s="1" t="s">
        <v>36</v>
      </c>
      <c r="U26608" s="1" t="s">
        <v>40</v>
      </c>
      <c r="V26608" s="1" t="s">
        <v>49</v>
      </c>
      <c r="W26608" s="1" t="s">
        <v>36</v>
      </c>
      <c r="X26608" s="1" t="s">
        <v>36</v>
      </c>
      <c r="Y26608">
        <v>4</v>
      </c>
      <c r="Z26608">
        <v>4</v>
      </c>
      <c r="AA26608">
        <v>4</v>
      </c>
      <c r="AB26608" s="1" t="s">
        <v>254</v>
      </c>
      <c r="AC26608" s="1" t="s">
        <v>254</v>
      </c>
      <c r="AD26608" s="1" t="s">
        <v>254</v>
      </c>
    </row>
    <row r="26609" spans="1:30" x14ac:dyDescent="0.3">
      <c r="A26609" s="1" t="s">
        <v>31490</v>
      </c>
      <c r="B26609">
        <v>20257</v>
      </c>
      <c r="C26609">
        <v>3133</v>
      </c>
      <c r="D26609" s="1" t="s">
        <v>15772</v>
      </c>
      <c r="E26609">
        <v>602</v>
      </c>
      <c r="F26609">
        <v>700</v>
      </c>
      <c r="G26609">
        <v>601</v>
      </c>
      <c r="H26609">
        <v>699</v>
      </c>
      <c r="I26609" s="1" t="s">
        <v>15773</v>
      </c>
      <c r="J26609" s="1" t="s">
        <v>15774</v>
      </c>
      <c r="K26609" s="1" t="s">
        <v>34</v>
      </c>
      <c r="L26609">
        <v>1.1684E+17</v>
      </c>
      <c r="M26609" s="1" t="s">
        <v>35</v>
      </c>
      <c r="N26609">
        <v>2</v>
      </c>
      <c r="O26609" s="1" t="s">
        <v>36</v>
      </c>
      <c r="P26609" s="1" t="s">
        <v>48</v>
      </c>
      <c r="Q26609" s="1" t="s">
        <v>36</v>
      </c>
      <c r="R26609" s="1" t="s">
        <v>36</v>
      </c>
      <c r="S26609" s="1" t="s">
        <v>36</v>
      </c>
      <c r="T26609" s="1" t="s">
        <v>36</v>
      </c>
      <c r="U26609" s="1" t="s">
        <v>97</v>
      </c>
      <c r="V26609" s="1" t="s">
        <v>36</v>
      </c>
      <c r="W26609" s="1" t="s">
        <v>36</v>
      </c>
      <c r="X26609" s="1" t="s">
        <v>36</v>
      </c>
      <c r="Y26609">
        <v>0</v>
      </c>
      <c r="Z26609">
        <v>4</v>
      </c>
      <c r="AA26609">
        <v>7</v>
      </c>
      <c r="AB26609" s="1" t="s">
        <v>36</v>
      </c>
      <c r="AC26609" s="1" t="s">
        <v>268</v>
      </c>
      <c r="AD26609" s="1" t="s">
        <v>233</v>
      </c>
    </row>
    <row r="26610" spans="1:30" x14ac:dyDescent="0.3">
      <c r="A26610" s="1" t="s">
        <v>31491</v>
      </c>
      <c r="B26610">
        <v>20262</v>
      </c>
      <c r="C26610">
        <v>4056</v>
      </c>
      <c r="D26610" s="1" t="s">
        <v>15338</v>
      </c>
      <c r="E26610">
        <v>2502</v>
      </c>
      <c r="F26610">
        <v>2520</v>
      </c>
      <c r="G26610">
        <v>2501</v>
      </c>
      <c r="H26610">
        <v>2519</v>
      </c>
      <c r="I26610" s="1" t="s">
        <v>15339</v>
      </c>
      <c r="J26610" s="1" t="s">
        <v>15340</v>
      </c>
      <c r="K26610" s="1" t="s">
        <v>34</v>
      </c>
      <c r="L26610">
        <v>3.12E+16</v>
      </c>
      <c r="M26610" s="1" t="s">
        <v>35</v>
      </c>
      <c r="N26610">
        <v>2</v>
      </c>
      <c r="O26610" s="1" t="s">
        <v>4695</v>
      </c>
      <c r="P26610" s="1" t="s">
        <v>48</v>
      </c>
      <c r="Q26610" s="1" t="s">
        <v>36</v>
      </c>
      <c r="R26610" s="1" t="s">
        <v>36</v>
      </c>
      <c r="S26610" s="1" t="s">
        <v>36</v>
      </c>
      <c r="T26610" s="1" t="s">
        <v>36</v>
      </c>
      <c r="U26610" s="1" t="s">
        <v>40</v>
      </c>
      <c r="V26610" s="1" t="s">
        <v>36</v>
      </c>
      <c r="W26610" s="1" t="s">
        <v>36</v>
      </c>
      <c r="X26610" s="1" t="s">
        <v>36</v>
      </c>
      <c r="Y26610">
        <v>7</v>
      </c>
      <c r="Z26610">
        <v>7</v>
      </c>
      <c r="AA26610">
        <v>7</v>
      </c>
      <c r="AB26610" s="1" t="s">
        <v>249</v>
      </c>
      <c r="AC26610" s="1" t="s">
        <v>249</v>
      </c>
      <c r="AD26610" s="1" t="s">
        <v>249</v>
      </c>
    </row>
    <row r="26611" spans="1:30" x14ac:dyDescent="0.3">
      <c r="A26611" s="1" t="s">
        <v>31492</v>
      </c>
      <c r="B26611">
        <v>20263</v>
      </c>
      <c r="C26611">
        <v>3240</v>
      </c>
      <c r="D26611" s="1" t="s">
        <v>15791</v>
      </c>
      <c r="E26611">
        <v>2402</v>
      </c>
      <c r="F26611">
        <v>2500</v>
      </c>
      <c r="G26611">
        <v>2401</v>
      </c>
      <c r="H26611">
        <v>2499</v>
      </c>
      <c r="I26611" s="1" t="s">
        <v>15792</v>
      </c>
      <c r="J26611" s="1" t="s">
        <v>15793</v>
      </c>
      <c r="K26611" s="1" t="s">
        <v>56</v>
      </c>
      <c r="L26611">
        <v>1.2751E+17</v>
      </c>
      <c r="M26611" s="1" t="s">
        <v>47</v>
      </c>
      <c r="N26611">
        <v>1</v>
      </c>
      <c r="O26611" s="1" t="s">
        <v>15794</v>
      </c>
      <c r="P26611" s="1" t="s">
        <v>48</v>
      </c>
      <c r="Q26611" s="1" t="s">
        <v>36</v>
      </c>
      <c r="R26611" s="1" t="s">
        <v>36</v>
      </c>
      <c r="S26611" s="1" t="s">
        <v>36</v>
      </c>
      <c r="T26611" s="1" t="s">
        <v>36</v>
      </c>
      <c r="U26611" s="1" t="s">
        <v>60</v>
      </c>
      <c r="V26611" s="1" t="s">
        <v>36</v>
      </c>
      <c r="W26611" s="1" t="s">
        <v>36</v>
      </c>
      <c r="X26611" s="1" t="s">
        <v>36</v>
      </c>
      <c r="Y26611">
        <v>4</v>
      </c>
      <c r="Z26611">
        <v>4</v>
      </c>
      <c r="AA26611">
        <v>4</v>
      </c>
      <c r="AB26611" s="1" t="s">
        <v>216</v>
      </c>
      <c r="AC26611" s="1" t="s">
        <v>216</v>
      </c>
      <c r="AD26611" s="1" t="s">
        <v>216</v>
      </c>
    </row>
    <row r="26612" spans="1:30" x14ac:dyDescent="0.3">
      <c r="A26612" s="1" t="s">
        <v>31493</v>
      </c>
      <c r="B26612">
        <v>20272</v>
      </c>
      <c r="C26612">
        <v>9005</v>
      </c>
      <c r="D26612" s="1" t="s">
        <v>31479</v>
      </c>
      <c r="E26612">
        <v>2042</v>
      </c>
      <c r="F26612">
        <v>2100</v>
      </c>
      <c r="G26612">
        <v>2041</v>
      </c>
      <c r="H26612">
        <v>2099</v>
      </c>
      <c r="I26612" s="1" t="s">
        <v>31480</v>
      </c>
      <c r="J26612" s="1" t="s">
        <v>31479</v>
      </c>
      <c r="K26612" s="1" t="s">
        <v>298</v>
      </c>
      <c r="L26612">
        <v>5.424E+16</v>
      </c>
      <c r="M26612" s="1" t="s">
        <v>96</v>
      </c>
      <c r="N26612">
        <v>-1</v>
      </c>
      <c r="O26612" s="1" t="s">
        <v>36</v>
      </c>
      <c r="P26612" s="1" t="s">
        <v>48</v>
      </c>
      <c r="Q26612" s="1" t="s">
        <v>36</v>
      </c>
      <c r="R26612" s="1" t="s">
        <v>36</v>
      </c>
      <c r="S26612" s="1" t="s">
        <v>36</v>
      </c>
      <c r="T26612" s="1" t="s">
        <v>36</v>
      </c>
      <c r="U26612" s="1" t="s">
        <v>60</v>
      </c>
      <c r="V26612" s="1" t="s">
        <v>36</v>
      </c>
      <c r="W26612" s="1" t="s">
        <v>36</v>
      </c>
      <c r="X26612" s="1" t="s">
        <v>36</v>
      </c>
      <c r="Y26612">
        <v>4</v>
      </c>
      <c r="Z26612">
        <v>4</v>
      </c>
      <c r="AA26612">
        <v>4</v>
      </c>
      <c r="AB26612" s="1" t="s">
        <v>254</v>
      </c>
      <c r="AC26612" s="1" t="s">
        <v>254</v>
      </c>
      <c r="AD26612" s="1" t="s">
        <v>254</v>
      </c>
    </row>
    <row r="26613" spans="1:30" x14ac:dyDescent="0.3">
      <c r="A26613" s="1" t="s">
        <v>31494</v>
      </c>
      <c r="B26613">
        <v>20274</v>
      </c>
      <c r="C26613">
        <v>17057</v>
      </c>
      <c r="D26613" s="1" t="s">
        <v>9946</v>
      </c>
      <c r="E26613">
        <v>502</v>
      </c>
      <c r="F26613">
        <v>600</v>
      </c>
      <c r="G26613">
        <v>501</v>
      </c>
      <c r="H26613">
        <v>599</v>
      </c>
      <c r="I26613" s="1" t="s">
        <v>36</v>
      </c>
      <c r="J26613" s="1" t="s">
        <v>9946</v>
      </c>
      <c r="K26613" s="1" t="s">
        <v>56</v>
      </c>
      <c r="L26613">
        <v>1.2969999999999998E+17</v>
      </c>
      <c r="M26613" s="1" t="s">
        <v>35</v>
      </c>
      <c r="N26613">
        <v>2</v>
      </c>
      <c r="O26613" s="1" t="s">
        <v>738</v>
      </c>
      <c r="P26613" s="1" t="s">
        <v>48</v>
      </c>
      <c r="Q26613" s="1" t="s">
        <v>36</v>
      </c>
      <c r="R26613" s="1" t="s">
        <v>36</v>
      </c>
      <c r="S26613" s="1" t="s">
        <v>36</v>
      </c>
      <c r="T26613" s="1" t="s">
        <v>36</v>
      </c>
      <c r="U26613" s="1" t="s">
        <v>60</v>
      </c>
      <c r="V26613" s="1" t="s">
        <v>49</v>
      </c>
      <c r="W26613" s="1" t="s">
        <v>36</v>
      </c>
      <c r="X26613" s="1" t="s">
        <v>36</v>
      </c>
      <c r="Y26613">
        <v>4</v>
      </c>
      <c r="Z26613">
        <v>4</v>
      </c>
      <c r="AA26613">
        <v>4</v>
      </c>
      <c r="AB26613" s="1" t="s">
        <v>254</v>
      </c>
      <c r="AC26613" s="1" t="s">
        <v>254</v>
      </c>
      <c r="AD26613" s="1" t="s">
        <v>254</v>
      </c>
    </row>
    <row r="26614" spans="1:30" x14ac:dyDescent="0.3">
      <c r="A26614" s="1" t="s">
        <v>31495</v>
      </c>
      <c r="B26614">
        <v>20282</v>
      </c>
      <c r="C26614">
        <v>20073</v>
      </c>
      <c r="D26614" s="1" t="s">
        <v>465</v>
      </c>
      <c r="E26614">
        <v>1802</v>
      </c>
      <c r="F26614">
        <v>1900</v>
      </c>
      <c r="G26614">
        <v>1801</v>
      </c>
      <c r="H26614">
        <v>1899</v>
      </c>
      <c r="I26614" s="1" t="s">
        <v>36</v>
      </c>
      <c r="J26614" s="1" t="s">
        <v>465</v>
      </c>
      <c r="K26614" s="1" t="s">
        <v>56</v>
      </c>
      <c r="L26614">
        <v>8.337E+16</v>
      </c>
      <c r="M26614" s="1" t="s">
        <v>35</v>
      </c>
      <c r="N26614">
        <v>2</v>
      </c>
      <c r="O26614" s="1" t="s">
        <v>36</v>
      </c>
      <c r="P26614" s="1" t="s">
        <v>48</v>
      </c>
      <c r="Q26614" s="1" t="s">
        <v>36</v>
      </c>
      <c r="R26614" s="1" t="s">
        <v>36</v>
      </c>
      <c r="S26614" s="1" t="s">
        <v>36</v>
      </c>
      <c r="T26614" s="1" t="s">
        <v>36</v>
      </c>
      <c r="U26614" s="1" t="s">
        <v>60</v>
      </c>
      <c r="V26614" s="1" t="s">
        <v>36</v>
      </c>
      <c r="W26614" s="1" t="s">
        <v>36</v>
      </c>
      <c r="X26614" s="1" t="s">
        <v>36</v>
      </c>
      <c r="Y26614">
        <v>7</v>
      </c>
      <c r="Z26614">
        <v>7</v>
      </c>
      <c r="AA26614">
        <v>7</v>
      </c>
      <c r="AB26614" s="1" t="s">
        <v>233</v>
      </c>
      <c r="AC26614" s="1" t="s">
        <v>233</v>
      </c>
      <c r="AD26614" s="1" t="s">
        <v>233</v>
      </c>
    </row>
    <row r="26615" spans="1:30" x14ac:dyDescent="0.3">
      <c r="A26615" s="1" t="s">
        <v>31496</v>
      </c>
      <c r="B26615">
        <v>20284</v>
      </c>
      <c r="C26615">
        <v>3133</v>
      </c>
      <c r="D26615" s="1" t="s">
        <v>15772</v>
      </c>
      <c r="E26615">
        <v>702</v>
      </c>
      <c r="F26615">
        <v>750</v>
      </c>
      <c r="G26615">
        <v>701</v>
      </c>
      <c r="H26615">
        <v>749</v>
      </c>
      <c r="I26615" s="1" t="s">
        <v>15773</v>
      </c>
      <c r="J26615" s="1" t="s">
        <v>15774</v>
      </c>
      <c r="K26615" s="1" t="s">
        <v>34</v>
      </c>
      <c r="L26615">
        <v>5.629E+16</v>
      </c>
      <c r="M26615" s="1" t="s">
        <v>35</v>
      </c>
      <c r="N26615">
        <v>2</v>
      </c>
      <c r="O26615" s="1" t="s">
        <v>36</v>
      </c>
      <c r="P26615" s="1" t="s">
        <v>48</v>
      </c>
      <c r="Q26615" s="1" t="s">
        <v>36</v>
      </c>
      <c r="R26615" s="1" t="s">
        <v>36</v>
      </c>
      <c r="S26615" s="1" t="s">
        <v>36</v>
      </c>
      <c r="T26615" s="1" t="s">
        <v>36</v>
      </c>
      <c r="U26615" s="1" t="s">
        <v>97</v>
      </c>
      <c r="V26615" s="1" t="s">
        <v>36</v>
      </c>
      <c r="W26615" s="1" t="s">
        <v>36</v>
      </c>
      <c r="X26615" s="1" t="s">
        <v>36</v>
      </c>
      <c r="Y26615">
        <v>0</v>
      </c>
      <c r="Z26615">
        <v>4</v>
      </c>
      <c r="AA26615">
        <v>7</v>
      </c>
      <c r="AB26615" s="1" t="s">
        <v>36</v>
      </c>
      <c r="AC26615" s="1" t="s">
        <v>268</v>
      </c>
      <c r="AD26615" s="1" t="s">
        <v>233</v>
      </c>
    </row>
    <row r="26616" spans="1:30" x14ac:dyDescent="0.3">
      <c r="A26616" s="1" t="s">
        <v>31497</v>
      </c>
      <c r="B26616">
        <v>20296</v>
      </c>
      <c r="C26616">
        <v>4056</v>
      </c>
      <c r="D26616" s="1" t="s">
        <v>15338</v>
      </c>
      <c r="E26616">
        <v>2522</v>
      </c>
      <c r="F26616">
        <v>2550</v>
      </c>
      <c r="G26616">
        <v>2521</v>
      </c>
      <c r="H26616">
        <v>2549</v>
      </c>
      <c r="I26616" s="1" t="s">
        <v>15339</v>
      </c>
      <c r="J26616" s="1" t="s">
        <v>15340</v>
      </c>
      <c r="K26616" s="1" t="s">
        <v>34</v>
      </c>
      <c r="L26616">
        <v>2.724E+16</v>
      </c>
      <c r="M26616" s="1" t="s">
        <v>35</v>
      </c>
      <c r="N26616">
        <v>2</v>
      </c>
      <c r="O26616" s="1" t="s">
        <v>4695</v>
      </c>
      <c r="P26616" s="1" t="s">
        <v>48</v>
      </c>
      <c r="Q26616" s="1" t="s">
        <v>36</v>
      </c>
      <c r="R26616" s="1" t="s">
        <v>36</v>
      </c>
      <c r="S26616" s="1" t="s">
        <v>36</v>
      </c>
      <c r="T26616" s="1" t="s">
        <v>36</v>
      </c>
      <c r="U26616" s="1" t="s">
        <v>40</v>
      </c>
      <c r="V26616" s="1" t="s">
        <v>36</v>
      </c>
      <c r="W26616" s="1" t="s">
        <v>36</v>
      </c>
      <c r="X26616" s="1" t="s">
        <v>36</v>
      </c>
      <c r="Y26616">
        <v>7</v>
      </c>
      <c r="Z26616">
        <v>7</v>
      </c>
      <c r="AA26616">
        <v>7</v>
      </c>
      <c r="AB26616" s="1" t="s">
        <v>249</v>
      </c>
      <c r="AC26616" s="1" t="s">
        <v>249</v>
      </c>
      <c r="AD26616" s="1" t="s">
        <v>249</v>
      </c>
    </row>
    <row r="26617" spans="1:30" x14ac:dyDescent="0.3">
      <c r="A26617" s="1" t="s">
        <v>31498</v>
      </c>
      <c r="B26617">
        <v>20307</v>
      </c>
      <c r="C26617">
        <v>3133</v>
      </c>
      <c r="D26617" s="1" t="s">
        <v>15772</v>
      </c>
      <c r="E26617">
        <v>752</v>
      </c>
      <c r="F26617">
        <v>800</v>
      </c>
      <c r="G26617">
        <v>751</v>
      </c>
      <c r="H26617">
        <v>799</v>
      </c>
      <c r="I26617" s="1" t="s">
        <v>15773</v>
      </c>
      <c r="J26617" s="1" t="s">
        <v>15774</v>
      </c>
      <c r="K26617" s="1" t="s">
        <v>34</v>
      </c>
      <c r="L26617">
        <v>6.124E+16</v>
      </c>
      <c r="M26617" s="1" t="s">
        <v>35</v>
      </c>
      <c r="N26617">
        <v>2</v>
      </c>
      <c r="O26617" s="1" t="s">
        <v>36</v>
      </c>
      <c r="P26617" s="1" t="s">
        <v>48</v>
      </c>
      <c r="Q26617" s="1" t="s">
        <v>36</v>
      </c>
      <c r="R26617" s="1" t="s">
        <v>36</v>
      </c>
      <c r="S26617" s="1" t="s">
        <v>36</v>
      </c>
      <c r="T26617" s="1" t="s">
        <v>36</v>
      </c>
      <c r="U26617" s="1" t="s">
        <v>97</v>
      </c>
      <c r="V26617" s="1" t="s">
        <v>36</v>
      </c>
      <c r="W26617" s="1" t="s">
        <v>36</v>
      </c>
      <c r="X26617" s="1" t="s">
        <v>36</v>
      </c>
      <c r="Y26617">
        <v>0</v>
      </c>
      <c r="Z26617">
        <v>4</v>
      </c>
      <c r="AA26617">
        <v>7</v>
      </c>
      <c r="AB26617" s="1" t="s">
        <v>36</v>
      </c>
      <c r="AC26617" s="1" t="s">
        <v>268</v>
      </c>
      <c r="AD26617" s="1" t="s">
        <v>233</v>
      </c>
    </row>
    <row r="26618" spans="1:30" x14ac:dyDescent="0.3">
      <c r="A26618" s="1" t="s">
        <v>31499</v>
      </c>
      <c r="B26618">
        <v>20310</v>
      </c>
      <c r="C26618">
        <v>27016</v>
      </c>
      <c r="D26618" s="1" t="s">
        <v>12781</v>
      </c>
      <c r="E26618">
        <v>1202</v>
      </c>
      <c r="F26618">
        <v>1300</v>
      </c>
      <c r="G26618">
        <v>1201</v>
      </c>
      <c r="H26618">
        <v>1299</v>
      </c>
      <c r="I26618" s="1" t="s">
        <v>36</v>
      </c>
      <c r="J26618" s="1" t="s">
        <v>12781</v>
      </c>
      <c r="K26618" s="1" t="s">
        <v>56</v>
      </c>
      <c r="L26618">
        <v>1.0051E+17</v>
      </c>
      <c r="M26618" s="1" t="s">
        <v>35</v>
      </c>
      <c r="N26618">
        <v>2</v>
      </c>
      <c r="O26618" s="1" t="s">
        <v>36</v>
      </c>
      <c r="P26618" s="1" t="s">
        <v>48</v>
      </c>
      <c r="Q26618" s="1" t="s">
        <v>36</v>
      </c>
      <c r="R26618" s="1" t="s">
        <v>36</v>
      </c>
      <c r="S26618" s="1" t="s">
        <v>36</v>
      </c>
      <c r="T26618" s="1" t="s">
        <v>36</v>
      </c>
      <c r="U26618" s="1" t="s">
        <v>60</v>
      </c>
      <c r="V26618" s="1" t="s">
        <v>36</v>
      </c>
      <c r="W26618" s="1" t="s">
        <v>36</v>
      </c>
      <c r="X26618" s="1" t="s">
        <v>36</v>
      </c>
      <c r="Y26618">
        <v>7</v>
      </c>
      <c r="Z26618">
        <v>7</v>
      </c>
      <c r="AA26618">
        <v>7</v>
      </c>
      <c r="AB26618" s="1" t="s">
        <v>233</v>
      </c>
      <c r="AC26618" s="1" t="s">
        <v>233</v>
      </c>
      <c r="AD26618" s="1" t="s">
        <v>233</v>
      </c>
    </row>
    <row r="26619" spans="1:30" x14ac:dyDescent="0.3">
      <c r="A26619" s="1" t="s">
        <v>31500</v>
      </c>
      <c r="B26619">
        <v>20320</v>
      </c>
      <c r="C26619">
        <v>7035</v>
      </c>
      <c r="D26619" s="1" t="s">
        <v>15721</v>
      </c>
      <c r="E26619">
        <v>1502</v>
      </c>
      <c r="F26619">
        <v>1600</v>
      </c>
      <c r="G26619">
        <v>1501</v>
      </c>
      <c r="H26619">
        <v>1599</v>
      </c>
      <c r="I26619" s="1" t="s">
        <v>36</v>
      </c>
      <c r="J26619" s="1" t="s">
        <v>15721</v>
      </c>
      <c r="K26619" s="1" t="s">
        <v>56</v>
      </c>
      <c r="L26619">
        <v>1.1237E+17</v>
      </c>
      <c r="M26619" s="1" t="s">
        <v>35</v>
      </c>
      <c r="N26619">
        <v>2</v>
      </c>
      <c r="O26619" s="1" t="s">
        <v>2420</v>
      </c>
      <c r="P26619" s="1" t="s">
        <v>48</v>
      </c>
      <c r="Q26619" s="1" t="s">
        <v>36</v>
      </c>
      <c r="R26619" s="1" t="s">
        <v>36</v>
      </c>
      <c r="S26619" s="1" t="s">
        <v>36</v>
      </c>
      <c r="T26619" s="1" t="s">
        <v>36</v>
      </c>
      <c r="U26619" s="1" t="s">
        <v>60</v>
      </c>
      <c r="V26619" s="1" t="s">
        <v>36</v>
      </c>
      <c r="W26619" s="1" t="s">
        <v>36</v>
      </c>
      <c r="X26619" s="1" t="s">
        <v>36</v>
      </c>
      <c r="Y26619">
        <v>4</v>
      </c>
      <c r="Z26619">
        <v>4</v>
      </c>
      <c r="AA26619">
        <v>4</v>
      </c>
      <c r="AB26619" s="1" t="s">
        <v>188</v>
      </c>
      <c r="AC26619" s="1" t="s">
        <v>188</v>
      </c>
      <c r="AD26619" s="1" t="s">
        <v>188</v>
      </c>
    </row>
    <row r="26620" spans="1:30" x14ac:dyDescent="0.3">
      <c r="A26620" s="1" t="s">
        <v>31501</v>
      </c>
      <c r="B26620">
        <v>20330</v>
      </c>
      <c r="C26620">
        <v>3240</v>
      </c>
      <c r="D26620" s="1" t="s">
        <v>15791</v>
      </c>
      <c r="E26620">
        <v>2502</v>
      </c>
      <c r="F26620">
        <v>2600</v>
      </c>
      <c r="G26620">
        <v>2501</v>
      </c>
      <c r="H26620">
        <v>2599</v>
      </c>
      <c r="I26620" s="1" t="s">
        <v>15792</v>
      </c>
      <c r="J26620" s="1" t="s">
        <v>15793</v>
      </c>
      <c r="K26620" s="1" t="s">
        <v>56</v>
      </c>
      <c r="L26620">
        <v>1.2754E+17</v>
      </c>
      <c r="M26620" s="1" t="s">
        <v>47</v>
      </c>
      <c r="N26620">
        <v>1</v>
      </c>
      <c r="O26620" s="1" t="s">
        <v>15794</v>
      </c>
      <c r="P26620" s="1" t="s">
        <v>48</v>
      </c>
      <c r="Q26620" s="1" t="s">
        <v>36</v>
      </c>
      <c r="R26620" s="1" t="s">
        <v>36</v>
      </c>
      <c r="S26620" s="1" t="s">
        <v>36</v>
      </c>
      <c r="T26620" s="1" t="s">
        <v>36</v>
      </c>
      <c r="U26620" s="1" t="s">
        <v>60</v>
      </c>
      <c r="V26620" s="1" t="s">
        <v>36</v>
      </c>
      <c r="W26620" s="1" t="s">
        <v>36</v>
      </c>
      <c r="X26620" s="1" t="s">
        <v>36</v>
      </c>
      <c r="Y26620">
        <v>4</v>
      </c>
      <c r="Z26620">
        <v>4</v>
      </c>
      <c r="AA26620">
        <v>4</v>
      </c>
      <c r="AB26620" s="1" t="s">
        <v>216</v>
      </c>
      <c r="AC26620" s="1" t="s">
        <v>216</v>
      </c>
      <c r="AD26620" s="1" t="s">
        <v>216</v>
      </c>
    </row>
    <row r="26621" spans="1:30" x14ac:dyDescent="0.3">
      <c r="A26621" s="1" t="s">
        <v>31502</v>
      </c>
      <c r="B26621">
        <v>20332</v>
      </c>
      <c r="C26621">
        <v>21011</v>
      </c>
      <c r="D26621" s="1" t="s">
        <v>10045</v>
      </c>
      <c r="E26621">
        <v>3802</v>
      </c>
      <c r="F26621">
        <v>3900</v>
      </c>
      <c r="G26621">
        <v>3801</v>
      </c>
      <c r="H26621">
        <v>3899</v>
      </c>
      <c r="I26621" s="1" t="s">
        <v>36</v>
      </c>
      <c r="J26621" s="1" t="s">
        <v>10045</v>
      </c>
      <c r="K26621" s="1" t="s">
        <v>56</v>
      </c>
      <c r="L26621">
        <v>1.4353E+17</v>
      </c>
      <c r="M26621" s="1" t="s">
        <v>35</v>
      </c>
      <c r="N26621">
        <v>2</v>
      </c>
      <c r="O26621" s="1" t="s">
        <v>36</v>
      </c>
      <c r="P26621" s="1" t="s">
        <v>48</v>
      </c>
      <c r="Q26621" s="1" t="s">
        <v>36</v>
      </c>
      <c r="R26621" s="1" t="s">
        <v>36</v>
      </c>
      <c r="S26621" s="1" t="s">
        <v>36</v>
      </c>
      <c r="T26621" s="1" t="s">
        <v>36</v>
      </c>
      <c r="U26621" s="1" t="s">
        <v>60</v>
      </c>
      <c r="V26621" s="1" t="s">
        <v>36</v>
      </c>
      <c r="W26621" s="1" t="s">
        <v>36</v>
      </c>
      <c r="X26621" s="1" t="s">
        <v>36</v>
      </c>
      <c r="Y26621">
        <v>9</v>
      </c>
      <c r="Z26621">
        <v>9</v>
      </c>
      <c r="AA26621">
        <v>9</v>
      </c>
      <c r="AB26621" s="1" t="s">
        <v>280</v>
      </c>
      <c r="AC26621" s="1" t="s">
        <v>280</v>
      </c>
      <c r="AD26621" s="1" t="s">
        <v>280</v>
      </c>
    </row>
    <row r="26622" spans="1:30" x14ac:dyDescent="0.3">
      <c r="A26622" s="1" t="s">
        <v>31503</v>
      </c>
      <c r="B26622">
        <v>20350</v>
      </c>
      <c r="C26622">
        <v>21038</v>
      </c>
      <c r="D26622" s="1" t="s">
        <v>15894</v>
      </c>
      <c r="E26622">
        <v>5802</v>
      </c>
      <c r="F26622">
        <v>5900</v>
      </c>
      <c r="G26622">
        <v>5801</v>
      </c>
      <c r="H26622">
        <v>5899</v>
      </c>
      <c r="I26622" s="1" t="s">
        <v>36</v>
      </c>
      <c r="J26622" s="1" t="s">
        <v>15894</v>
      </c>
      <c r="K26622" s="1" t="s">
        <v>56</v>
      </c>
      <c r="L26622">
        <v>7.879E+16</v>
      </c>
      <c r="M26622" s="1" t="s">
        <v>35</v>
      </c>
      <c r="N26622">
        <v>2</v>
      </c>
      <c r="O26622" s="1" t="s">
        <v>36</v>
      </c>
      <c r="P26622" s="1" t="s">
        <v>48</v>
      </c>
      <c r="Q26622" s="1" t="s">
        <v>36</v>
      </c>
      <c r="R26622" s="1" t="s">
        <v>36</v>
      </c>
      <c r="S26622" s="1" t="s">
        <v>36</v>
      </c>
      <c r="T26622" s="1" t="s">
        <v>36</v>
      </c>
      <c r="U26622" s="1" t="s">
        <v>40</v>
      </c>
      <c r="V26622" s="1" t="s">
        <v>36</v>
      </c>
      <c r="W26622" s="1" t="s">
        <v>36</v>
      </c>
      <c r="X26622" s="1" t="s">
        <v>36</v>
      </c>
      <c r="Y26622">
        <v>9</v>
      </c>
      <c r="Z26622">
        <v>9</v>
      </c>
      <c r="AA26622">
        <v>9</v>
      </c>
      <c r="AB26622" s="1" t="s">
        <v>260</v>
      </c>
      <c r="AC26622" s="1" t="s">
        <v>260</v>
      </c>
      <c r="AD26622" s="1" t="s">
        <v>260</v>
      </c>
    </row>
    <row r="26623" spans="1:30" x14ac:dyDescent="0.3">
      <c r="A26623" s="1" t="s">
        <v>31504</v>
      </c>
      <c r="B26623">
        <v>20358</v>
      </c>
      <c r="C26623">
        <v>12023</v>
      </c>
      <c r="D26623" s="1" t="s">
        <v>10879</v>
      </c>
      <c r="E26623">
        <v>802</v>
      </c>
      <c r="F26623">
        <v>900</v>
      </c>
      <c r="G26623">
        <v>801</v>
      </c>
      <c r="H26623">
        <v>899</v>
      </c>
      <c r="I26623" s="1" t="s">
        <v>10098</v>
      </c>
      <c r="J26623" s="1" t="s">
        <v>10880</v>
      </c>
      <c r="K26623" s="1" t="s">
        <v>34</v>
      </c>
      <c r="L26623">
        <v>1.4328E+17</v>
      </c>
      <c r="M26623" s="1" t="s">
        <v>96</v>
      </c>
      <c r="N26623">
        <v>-1</v>
      </c>
      <c r="O26623" s="1" t="s">
        <v>36</v>
      </c>
      <c r="P26623" s="1" t="s">
        <v>48</v>
      </c>
      <c r="Q26623" s="1" t="s">
        <v>36</v>
      </c>
      <c r="R26623" s="1" t="s">
        <v>36</v>
      </c>
      <c r="S26623" s="1" t="s">
        <v>36</v>
      </c>
      <c r="T26623" s="1" t="s">
        <v>36</v>
      </c>
      <c r="U26623" s="1" t="s">
        <v>60</v>
      </c>
      <c r="V26623" s="1" t="s">
        <v>36</v>
      </c>
      <c r="W26623" s="1" t="s">
        <v>36</v>
      </c>
      <c r="X26623" s="1" t="s">
        <v>36</v>
      </c>
      <c r="Y26623">
        <v>7</v>
      </c>
      <c r="Z26623">
        <v>7</v>
      </c>
      <c r="AA26623">
        <v>7</v>
      </c>
      <c r="AB26623" s="1" t="s">
        <v>249</v>
      </c>
      <c r="AC26623" s="1" t="s">
        <v>249</v>
      </c>
      <c r="AD26623" s="1" t="s">
        <v>249</v>
      </c>
    </row>
    <row r="26624" spans="1:30" x14ac:dyDescent="0.3">
      <c r="A26624" s="1" t="s">
        <v>31505</v>
      </c>
      <c r="B26624">
        <v>20369</v>
      </c>
      <c r="C26624">
        <v>1031</v>
      </c>
      <c r="D26624" s="1" t="s">
        <v>15533</v>
      </c>
      <c r="E26624">
        <v>2002</v>
      </c>
      <c r="F26624">
        <v>2100</v>
      </c>
      <c r="G26624">
        <v>2001</v>
      </c>
      <c r="H26624">
        <v>2099</v>
      </c>
      <c r="I26624" s="1" t="s">
        <v>36</v>
      </c>
      <c r="J26624" s="1" t="s">
        <v>15533</v>
      </c>
      <c r="K26624" s="1" t="s">
        <v>56</v>
      </c>
      <c r="L26624">
        <v>1.1757E+17</v>
      </c>
      <c r="M26624" s="1" t="s">
        <v>35</v>
      </c>
      <c r="N26624">
        <v>2</v>
      </c>
      <c r="O26624" s="1" t="s">
        <v>7573</v>
      </c>
      <c r="P26624" s="1" t="s">
        <v>48</v>
      </c>
      <c r="Q26624" s="1" t="s">
        <v>36</v>
      </c>
      <c r="R26624" s="1" t="s">
        <v>36</v>
      </c>
      <c r="S26624" s="1" t="s">
        <v>36</v>
      </c>
      <c r="T26624" s="1" t="s">
        <v>36</v>
      </c>
      <c r="U26624" s="1" t="s">
        <v>60</v>
      </c>
      <c r="V26624" s="1" t="s">
        <v>36</v>
      </c>
      <c r="W26624" s="1" t="s">
        <v>36</v>
      </c>
      <c r="X26624" s="1" t="s">
        <v>36</v>
      </c>
      <c r="Y26624">
        <v>7</v>
      </c>
      <c r="Z26624">
        <v>7</v>
      </c>
      <c r="AA26624">
        <v>7</v>
      </c>
      <c r="AB26624" s="1" t="s">
        <v>233</v>
      </c>
      <c r="AC26624" s="1" t="s">
        <v>233</v>
      </c>
      <c r="AD26624" s="1" t="s">
        <v>233</v>
      </c>
    </row>
    <row r="26625" spans="1:30" x14ac:dyDescent="0.3">
      <c r="A26625" s="1" t="s">
        <v>31506</v>
      </c>
      <c r="B26625">
        <v>20374</v>
      </c>
      <c r="C26625">
        <v>12140</v>
      </c>
      <c r="D26625" s="1" t="s">
        <v>10286</v>
      </c>
      <c r="E26625">
        <v>2990</v>
      </c>
      <c r="F26625">
        <v>3000</v>
      </c>
      <c r="G26625">
        <v>2991</v>
      </c>
      <c r="H26625">
        <v>2999</v>
      </c>
      <c r="I26625" s="1" t="s">
        <v>36</v>
      </c>
      <c r="J26625" s="1" t="s">
        <v>10286</v>
      </c>
      <c r="K26625" s="1" t="s">
        <v>56</v>
      </c>
      <c r="L26625">
        <v>3.16E+16</v>
      </c>
      <c r="M26625" s="1" t="s">
        <v>96</v>
      </c>
      <c r="N26625">
        <v>-1</v>
      </c>
      <c r="O26625" s="1" t="s">
        <v>15693</v>
      </c>
      <c r="P26625" s="1" t="s">
        <v>48</v>
      </c>
      <c r="Q26625" s="1" t="s">
        <v>36</v>
      </c>
      <c r="R26625" s="1" t="s">
        <v>36</v>
      </c>
      <c r="S26625" s="1" t="s">
        <v>36</v>
      </c>
      <c r="T26625" s="1" t="s">
        <v>36</v>
      </c>
      <c r="U26625" s="1" t="s">
        <v>60</v>
      </c>
      <c r="V26625" s="1" t="s">
        <v>36</v>
      </c>
      <c r="W26625" s="1" t="s">
        <v>36</v>
      </c>
      <c r="X26625" s="1" t="s">
        <v>36</v>
      </c>
      <c r="Y26625">
        <v>4</v>
      </c>
      <c r="Z26625">
        <v>4</v>
      </c>
      <c r="AA26625">
        <v>4</v>
      </c>
      <c r="AB26625" s="1" t="s">
        <v>216</v>
      </c>
      <c r="AC26625" s="1" t="s">
        <v>216</v>
      </c>
      <c r="AD26625" s="1" t="s">
        <v>216</v>
      </c>
    </row>
    <row r="26626" spans="1:30" x14ac:dyDescent="0.3">
      <c r="A26626" s="1" t="s">
        <v>31507</v>
      </c>
      <c r="B26626">
        <v>20378</v>
      </c>
      <c r="C26626">
        <v>4056</v>
      </c>
      <c r="D26626" s="1" t="s">
        <v>15338</v>
      </c>
      <c r="E26626">
        <v>2552</v>
      </c>
      <c r="F26626">
        <v>2600</v>
      </c>
      <c r="G26626">
        <v>2551</v>
      </c>
      <c r="H26626">
        <v>2599</v>
      </c>
      <c r="I26626" s="1" t="s">
        <v>15339</v>
      </c>
      <c r="J26626" s="1" t="s">
        <v>15340</v>
      </c>
      <c r="K26626" s="1" t="s">
        <v>34</v>
      </c>
      <c r="L26626">
        <v>6.273E+16</v>
      </c>
      <c r="M26626" s="1" t="s">
        <v>35</v>
      </c>
      <c r="N26626">
        <v>2</v>
      </c>
      <c r="O26626" s="1" t="s">
        <v>4695</v>
      </c>
      <c r="P26626" s="1" t="s">
        <v>48</v>
      </c>
      <c r="Q26626" s="1" t="s">
        <v>36</v>
      </c>
      <c r="R26626" s="1" t="s">
        <v>36</v>
      </c>
      <c r="S26626" s="1" t="s">
        <v>36</v>
      </c>
      <c r="T26626" s="1" t="s">
        <v>36</v>
      </c>
      <c r="U26626" s="1" t="s">
        <v>40</v>
      </c>
      <c r="V26626" s="1" t="s">
        <v>36</v>
      </c>
      <c r="W26626" s="1" t="s">
        <v>36</v>
      </c>
      <c r="X26626" s="1" t="s">
        <v>36</v>
      </c>
      <c r="Y26626">
        <v>7</v>
      </c>
      <c r="Z26626">
        <v>7</v>
      </c>
      <c r="AA26626">
        <v>7</v>
      </c>
      <c r="AB26626" s="1" t="s">
        <v>249</v>
      </c>
      <c r="AC26626" s="1" t="s">
        <v>249</v>
      </c>
      <c r="AD26626" s="1" t="s">
        <v>249</v>
      </c>
    </row>
    <row r="26627" spans="1:30" x14ac:dyDescent="0.3">
      <c r="A26627" s="1" t="s">
        <v>31508</v>
      </c>
      <c r="B26627">
        <v>20388</v>
      </c>
      <c r="C26627">
        <v>17034</v>
      </c>
      <c r="D26627" s="1" t="s">
        <v>15400</v>
      </c>
      <c r="E26627">
        <v>1102</v>
      </c>
      <c r="F26627">
        <v>1200</v>
      </c>
      <c r="G26627">
        <v>1101</v>
      </c>
      <c r="H26627">
        <v>1199</v>
      </c>
      <c r="I26627" s="1" t="s">
        <v>15401</v>
      </c>
      <c r="J26627" s="1" t="s">
        <v>15402</v>
      </c>
      <c r="K26627" s="1" t="s">
        <v>34</v>
      </c>
      <c r="L26627">
        <v>1.1262E+17</v>
      </c>
      <c r="M26627" s="1" t="s">
        <v>35</v>
      </c>
      <c r="N26627">
        <v>2</v>
      </c>
      <c r="O26627" s="1" t="s">
        <v>1791</v>
      </c>
      <c r="P26627" s="1" t="s">
        <v>48</v>
      </c>
      <c r="Q26627" s="1" t="s">
        <v>36</v>
      </c>
      <c r="R26627" s="1" t="s">
        <v>36</v>
      </c>
      <c r="S26627" s="1" t="s">
        <v>36</v>
      </c>
      <c r="T26627" s="1" t="s">
        <v>36</v>
      </c>
      <c r="U26627" s="1" t="s">
        <v>97</v>
      </c>
      <c r="V26627" s="1" t="s">
        <v>36</v>
      </c>
      <c r="W26627" s="1" t="s">
        <v>36</v>
      </c>
      <c r="X26627" s="1" t="s">
        <v>36</v>
      </c>
      <c r="Y26627">
        <v>4</v>
      </c>
      <c r="Z26627">
        <v>4</v>
      </c>
      <c r="AA26627">
        <v>4</v>
      </c>
      <c r="AB26627" s="1" t="s">
        <v>36</v>
      </c>
      <c r="AC26627" s="1" t="s">
        <v>188</v>
      </c>
      <c r="AD26627" s="1" t="s">
        <v>254</v>
      </c>
    </row>
    <row r="26628" spans="1:30" x14ac:dyDescent="0.3">
      <c r="A26628" s="1" t="s">
        <v>31509</v>
      </c>
      <c r="B26628">
        <v>20391</v>
      </c>
      <c r="C26628">
        <v>27015</v>
      </c>
      <c r="D26628" s="1" t="s">
        <v>11109</v>
      </c>
      <c r="E26628">
        <v>4402</v>
      </c>
      <c r="F26628">
        <v>4500</v>
      </c>
      <c r="G26628">
        <v>4401</v>
      </c>
      <c r="H26628">
        <v>4499</v>
      </c>
      <c r="I26628" s="1" t="s">
        <v>36</v>
      </c>
      <c r="J26628" s="1" t="s">
        <v>11109</v>
      </c>
      <c r="K26628" s="1" t="s">
        <v>56</v>
      </c>
      <c r="L26628">
        <v>1.395E+17</v>
      </c>
      <c r="M26628" s="1" t="s">
        <v>35</v>
      </c>
      <c r="N26628">
        <v>2</v>
      </c>
      <c r="O26628" s="1" t="s">
        <v>36</v>
      </c>
      <c r="P26628" s="1" t="s">
        <v>48</v>
      </c>
      <c r="Q26628" s="1" t="s">
        <v>36</v>
      </c>
      <c r="R26628" s="1" t="s">
        <v>36</v>
      </c>
      <c r="S26628" s="1" t="s">
        <v>36</v>
      </c>
      <c r="T26628" s="1" t="s">
        <v>36</v>
      </c>
      <c r="U26628" s="1" t="s">
        <v>60</v>
      </c>
      <c r="V26628" s="1" t="s">
        <v>36</v>
      </c>
      <c r="W26628" s="1" t="s">
        <v>36</v>
      </c>
      <c r="X26628" s="1" t="s">
        <v>36</v>
      </c>
      <c r="Y26628">
        <v>10</v>
      </c>
      <c r="Z26628">
        <v>10</v>
      </c>
      <c r="AA26628">
        <v>10</v>
      </c>
      <c r="AB26628" s="1" t="s">
        <v>229</v>
      </c>
      <c r="AC26628" s="1" t="s">
        <v>229</v>
      </c>
      <c r="AD26628" s="1" t="s">
        <v>229</v>
      </c>
    </row>
    <row r="26629" spans="1:30" x14ac:dyDescent="0.3">
      <c r="A26629" s="1" t="s">
        <v>31510</v>
      </c>
      <c r="B26629">
        <v>20394</v>
      </c>
      <c r="C26629">
        <v>3133</v>
      </c>
      <c r="D26629" s="1" t="s">
        <v>15772</v>
      </c>
      <c r="E26629">
        <v>902</v>
      </c>
      <c r="F26629">
        <v>950</v>
      </c>
      <c r="G26629">
        <v>901</v>
      </c>
      <c r="H26629">
        <v>949</v>
      </c>
      <c r="I26629" s="1" t="s">
        <v>15773</v>
      </c>
      <c r="J26629" s="1" t="s">
        <v>15774</v>
      </c>
      <c r="K26629" s="1" t="s">
        <v>34</v>
      </c>
      <c r="L26629">
        <v>6.408E+16</v>
      </c>
      <c r="M26629" s="1" t="s">
        <v>35</v>
      </c>
      <c r="N26629">
        <v>2</v>
      </c>
      <c r="O26629" s="1" t="s">
        <v>36</v>
      </c>
      <c r="P26629" s="1" t="s">
        <v>48</v>
      </c>
      <c r="Q26629" s="1" t="s">
        <v>36</v>
      </c>
      <c r="R26629" s="1" t="s">
        <v>36</v>
      </c>
      <c r="S26629" s="1" t="s">
        <v>36</v>
      </c>
      <c r="T26629" s="1" t="s">
        <v>36</v>
      </c>
      <c r="U26629" s="1" t="s">
        <v>97</v>
      </c>
      <c r="V26629" s="1" t="s">
        <v>36</v>
      </c>
      <c r="W26629" s="1" t="s">
        <v>36</v>
      </c>
      <c r="X26629" s="1" t="s">
        <v>36</v>
      </c>
      <c r="Y26629">
        <v>0</v>
      </c>
      <c r="Z26629">
        <v>4</v>
      </c>
      <c r="AA26629">
        <v>7</v>
      </c>
      <c r="AB26629" s="1" t="s">
        <v>36</v>
      </c>
      <c r="AC26629" s="1" t="s">
        <v>268</v>
      </c>
      <c r="AD26629" s="1" t="s">
        <v>233</v>
      </c>
    </row>
    <row r="26630" spans="1:30" x14ac:dyDescent="0.3">
      <c r="A26630" s="1" t="s">
        <v>31511</v>
      </c>
      <c r="B26630">
        <v>20397</v>
      </c>
      <c r="C26630">
        <v>6063</v>
      </c>
      <c r="D26630" s="1" t="s">
        <v>9689</v>
      </c>
      <c r="E26630">
        <v>0</v>
      </c>
      <c r="F26630">
        <v>0</v>
      </c>
      <c r="G26630">
        <v>0</v>
      </c>
      <c r="H26630">
        <v>0</v>
      </c>
      <c r="I26630" s="1" t="s">
        <v>279</v>
      </c>
      <c r="J26630" s="1" t="s">
        <v>9690</v>
      </c>
      <c r="K26630" s="1" t="s">
        <v>56</v>
      </c>
      <c r="L26630">
        <v>7440000000000000</v>
      </c>
      <c r="M26630" s="1" t="s">
        <v>47</v>
      </c>
      <c r="N26630">
        <v>1</v>
      </c>
      <c r="O26630" s="1" t="s">
        <v>31512</v>
      </c>
      <c r="P26630" s="1" t="s">
        <v>48</v>
      </c>
      <c r="Q26630" s="1" t="s">
        <v>36</v>
      </c>
      <c r="R26630" s="1" t="s">
        <v>36</v>
      </c>
      <c r="S26630" s="1" t="s">
        <v>36</v>
      </c>
      <c r="T26630" s="1" t="s">
        <v>36</v>
      </c>
      <c r="U26630" s="1" t="s">
        <v>60</v>
      </c>
      <c r="V26630" s="1" t="s">
        <v>36</v>
      </c>
      <c r="W26630" s="1" t="s">
        <v>36</v>
      </c>
      <c r="X26630" s="1" t="s">
        <v>36</v>
      </c>
      <c r="Y26630">
        <v>7</v>
      </c>
      <c r="Z26630">
        <v>7</v>
      </c>
      <c r="AA26630">
        <v>7</v>
      </c>
      <c r="AB26630" s="1" t="s">
        <v>249</v>
      </c>
      <c r="AC26630" s="1" t="s">
        <v>249</v>
      </c>
      <c r="AD26630" s="1" t="s">
        <v>249</v>
      </c>
    </row>
    <row r="26631" spans="1:30" x14ac:dyDescent="0.3">
      <c r="A26631" s="1" t="s">
        <v>31513</v>
      </c>
      <c r="B26631">
        <v>20398</v>
      </c>
      <c r="C26631">
        <v>12023</v>
      </c>
      <c r="D26631" s="1" t="s">
        <v>10879</v>
      </c>
      <c r="E26631">
        <v>0</v>
      </c>
      <c r="F26631">
        <v>0</v>
      </c>
      <c r="G26631">
        <v>0</v>
      </c>
      <c r="H26631">
        <v>0</v>
      </c>
      <c r="I26631" s="1" t="s">
        <v>10098</v>
      </c>
      <c r="J26631" s="1" t="s">
        <v>10880</v>
      </c>
      <c r="K26631" s="1" t="s">
        <v>34</v>
      </c>
      <c r="L26631">
        <v>1.926E+16</v>
      </c>
      <c r="M26631" s="1" t="s">
        <v>35</v>
      </c>
      <c r="N26631">
        <v>2</v>
      </c>
      <c r="O26631" s="1" t="s">
        <v>36</v>
      </c>
      <c r="P26631" s="1" t="s">
        <v>48</v>
      </c>
      <c r="Q26631" s="1" t="s">
        <v>36</v>
      </c>
      <c r="R26631" s="1" t="s">
        <v>36</v>
      </c>
      <c r="S26631" s="1" t="s">
        <v>36</v>
      </c>
      <c r="T26631" s="1" t="s">
        <v>36</v>
      </c>
      <c r="U26631" s="1" t="s">
        <v>40</v>
      </c>
      <c r="V26631" s="1" t="s">
        <v>49</v>
      </c>
      <c r="W26631" s="1" t="s">
        <v>36</v>
      </c>
      <c r="X26631" s="1" t="s">
        <v>36</v>
      </c>
      <c r="Y26631">
        <v>7</v>
      </c>
      <c r="Z26631">
        <v>7</v>
      </c>
      <c r="AA26631">
        <v>7</v>
      </c>
      <c r="AB26631" s="1" t="s">
        <v>249</v>
      </c>
      <c r="AC26631" s="1" t="s">
        <v>249</v>
      </c>
      <c r="AD26631" s="1" t="s">
        <v>249</v>
      </c>
    </row>
    <row r="26632" spans="1:30" x14ac:dyDescent="0.3">
      <c r="A26632" s="1" t="s">
        <v>31514</v>
      </c>
      <c r="B26632">
        <v>20399</v>
      </c>
      <c r="C26632">
        <v>19060</v>
      </c>
      <c r="D26632" s="1" t="s">
        <v>10988</v>
      </c>
      <c r="E26632">
        <v>902</v>
      </c>
      <c r="F26632">
        <v>1000</v>
      </c>
      <c r="G26632">
        <v>901</v>
      </c>
      <c r="H26632">
        <v>999</v>
      </c>
      <c r="I26632" s="1" t="s">
        <v>36</v>
      </c>
      <c r="J26632" s="1" t="s">
        <v>10988</v>
      </c>
      <c r="K26632" s="1" t="s">
        <v>56</v>
      </c>
      <c r="L26632">
        <v>1.374E+17</v>
      </c>
      <c r="M26632" s="1" t="s">
        <v>35</v>
      </c>
      <c r="N26632">
        <v>2</v>
      </c>
      <c r="O26632" s="1" t="s">
        <v>36</v>
      </c>
      <c r="P26632" s="1" t="s">
        <v>48</v>
      </c>
      <c r="Q26632" s="1" t="s">
        <v>36</v>
      </c>
      <c r="R26632" s="1" t="s">
        <v>36</v>
      </c>
      <c r="S26632" s="1" t="s">
        <v>36</v>
      </c>
      <c r="T26632" s="1" t="s">
        <v>36</v>
      </c>
      <c r="U26632" s="1" t="s">
        <v>60</v>
      </c>
      <c r="V26632" s="1" t="s">
        <v>36</v>
      </c>
      <c r="W26632" s="1" t="s">
        <v>36</v>
      </c>
      <c r="X26632" s="1" t="s">
        <v>36</v>
      </c>
      <c r="Y26632">
        <v>4</v>
      </c>
      <c r="Z26632">
        <v>4</v>
      </c>
      <c r="AA26632">
        <v>4</v>
      </c>
      <c r="AB26632" s="1" t="s">
        <v>188</v>
      </c>
      <c r="AC26632" s="1" t="s">
        <v>188</v>
      </c>
      <c r="AD26632" s="1" t="s">
        <v>188</v>
      </c>
    </row>
    <row r="26633" spans="1:30" x14ac:dyDescent="0.3">
      <c r="A26633" s="1" t="s">
        <v>31515</v>
      </c>
      <c r="B26633">
        <v>20400</v>
      </c>
      <c r="C26633">
        <v>13065</v>
      </c>
      <c r="D26633" s="1" t="s">
        <v>15846</v>
      </c>
      <c r="E26633">
        <v>202</v>
      </c>
      <c r="F26633">
        <v>300</v>
      </c>
      <c r="G26633">
        <v>201</v>
      </c>
      <c r="H26633">
        <v>299</v>
      </c>
      <c r="I26633" s="1" t="s">
        <v>14887</v>
      </c>
      <c r="J26633" s="1" t="s">
        <v>15847</v>
      </c>
      <c r="K26633" s="1" t="s">
        <v>56</v>
      </c>
      <c r="L26633">
        <v>1.0914E+17</v>
      </c>
      <c r="M26633" s="1" t="s">
        <v>47</v>
      </c>
      <c r="N26633">
        <v>1</v>
      </c>
      <c r="O26633" s="1" t="s">
        <v>36</v>
      </c>
      <c r="P26633" s="1" t="s">
        <v>48</v>
      </c>
      <c r="Q26633" s="1" t="s">
        <v>36</v>
      </c>
      <c r="R26633" s="1" t="s">
        <v>36</v>
      </c>
      <c r="S26633" s="1" t="s">
        <v>36</v>
      </c>
      <c r="T26633" s="1" t="s">
        <v>36</v>
      </c>
      <c r="U26633" s="1" t="s">
        <v>60</v>
      </c>
      <c r="V26633" s="1" t="s">
        <v>36</v>
      </c>
      <c r="W26633" s="1" t="s">
        <v>36</v>
      </c>
      <c r="X26633" s="1" t="s">
        <v>36</v>
      </c>
      <c r="Y26633">
        <v>4</v>
      </c>
      <c r="Z26633">
        <v>4</v>
      </c>
      <c r="AA26633">
        <v>4</v>
      </c>
      <c r="AB26633" s="1" t="s">
        <v>188</v>
      </c>
      <c r="AC26633" s="1" t="s">
        <v>188</v>
      </c>
      <c r="AD26633" s="1" t="s">
        <v>188</v>
      </c>
    </row>
    <row r="26634" spans="1:30" x14ac:dyDescent="0.3">
      <c r="A26634" s="1" t="s">
        <v>31516</v>
      </c>
      <c r="B26634">
        <v>20401</v>
      </c>
      <c r="C26634">
        <v>12005</v>
      </c>
      <c r="D26634" s="1" t="s">
        <v>31517</v>
      </c>
      <c r="E26634">
        <v>1102</v>
      </c>
      <c r="F26634">
        <v>1200</v>
      </c>
      <c r="G26634">
        <v>1101</v>
      </c>
      <c r="H26634">
        <v>1199</v>
      </c>
      <c r="I26634" s="1" t="s">
        <v>36</v>
      </c>
      <c r="J26634" s="1" t="s">
        <v>31517</v>
      </c>
      <c r="K26634" s="1" t="s">
        <v>298</v>
      </c>
      <c r="L26634">
        <v>1.0445E+17</v>
      </c>
      <c r="M26634" s="1" t="s">
        <v>35</v>
      </c>
      <c r="N26634">
        <v>2</v>
      </c>
      <c r="O26634" s="1" t="s">
        <v>36</v>
      </c>
      <c r="P26634" s="1" t="s">
        <v>48</v>
      </c>
      <c r="Q26634" s="1" t="s">
        <v>36</v>
      </c>
      <c r="R26634" s="1" t="s">
        <v>36</v>
      </c>
      <c r="S26634" s="1" t="s">
        <v>36</v>
      </c>
      <c r="T26634" s="1" t="s">
        <v>36</v>
      </c>
      <c r="U26634" s="1" t="s">
        <v>60</v>
      </c>
      <c r="V26634" s="1" t="s">
        <v>36</v>
      </c>
      <c r="W26634" s="1" t="s">
        <v>36</v>
      </c>
      <c r="X26634" s="1" t="s">
        <v>36</v>
      </c>
      <c r="Y26634">
        <v>7</v>
      </c>
      <c r="Z26634">
        <v>7</v>
      </c>
      <c r="AA26634">
        <v>7</v>
      </c>
      <c r="AB26634" s="1" t="s">
        <v>233</v>
      </c>
      <c r="AC26634" s="1" t="s">
        <v>233</v>
      </c>
      <c r="AD26634" s="1" t="s">
        <v>233</v>
      </c>
    </row>
    <row r="26635" spans="1:30" x14ac:dyDescent="0.3">
      <c r="A26635" s="1" t="s">
        <v>31518</v>
      </c>
      <c r="B26635">
        <v>20404</v>
      </c>
      <c r="C26635">
        <v>12054</v>
      </c>
      <c r="D26635" s="1" t="s">
        <v>14940</v>
      </c>
      <c r="E26635">
        <v>0</v>
      </c>
      <c r="F26635">
        <v>0</v>
      </c>
      <c r="G26635">
        <v>0</v>
      </c>
      <c r="H26635">
        <v>0</v>
      </c>
      <c r="I26635" s="1" t="s">
        <v>36</v>
      </c>
      <c r="J26635" s="1" t="s">
        <v>14941</v>
      </c>
      <c r="K26635" s="1" t="s">
        <v>34</v>
      </c>
      <c r="L26635">
        <v>6010000000000000</v>
      </c>
      <c r="M26635" s="1" t="s">
        <v>35</v>
      </c>
      <c r="N26635">
        <v>2</v>
      </c>
      <c r="O26635" s="1" t="s">
        <v>36</v>
      </c>
      <c r="P26635" s="1" t="s">
        <v>48</v>
      </c>
      <c r="Q26635" s="1" t="s">
        <v>36</v>
      </c>
      <c r="R26635" s="1" t="s">
        <v>36</v>
      </c>
      <c r="S26635" s="1" t="s">
        <v>36</v>
      </c>
      <c r="T26635" s="1" t="s">
        <v>36</v>
      </c>
      <c r="U26635" s="1" t="s">
        <v>60</v>
      </c>
      <c r="V26635" s="1" t="s">
        <v>36</v>
      </c>
      <c r="W26635" s="1" t="s">
        <v>36</v>
      </c>
      <c r="X26635" s="1" t="s">
        <v>36</v>
      </c>
      <c r="Y26635">
        <v>4</v>
      </c>
      <c r="Z26635">
        <v>4</v>
      </c>
      <c r="AA26635">
        <v>4</v>
      </c>
      <c r="AB26635" s="1" t="s">
        <v>268</v>
      </c>
      <c r="AC26635" s="1" t="s">
        <v>268</v>
      </c>
      <c r="AD26635" s="1" t="s">
        <v>268</v>
      </c>
    </row>
    <row r="26636" spans="1:30" x14ac:dyDescent="0.3">
      <c r="A26636" s="1" t="s">
        <v>31519</v>
      </c>
      <c r="B26636">
        <v>20436</v>
      </c>
      <c r="C26636">
        <v>3133</v>
      </c>
      <c r="D26636" s="1" t="s">
        <v>15772</v>
      </c>
      <c r="E26636">
        <v>952</v>
      </c>
      <c r="F26636">
        <v>1000</v>
      </c>
      <c r="G26636">
        <v>951</v>
      </c>
      <c r="H26636">
        <v>999</v>
      </c>
      <c r="I26636" s="1" t="s">
        <v>15773</v>
      </c>
      <c r="J26636" s="1" t="s">
        <v>15774</v>
      </c>
      <c r="K26636" s="1" t="s">
        <v>34</v>
      </c>
      <c r="L26636">
        <v>6.273E+16</v>
      </c>
      <c r="M26636" s="1" t="s">
        <v>35</v>
      </c>
      <c r="N26636">
        <v>2</v>
      </c>
      <c r="O26636" s="1" t="s">
        <v>36</v>
      </c>
      <c r="P26636" s="1" t="s">
        <v>48</v>
      </c>
      <c r="Q26636" s="1" t="s">
        <v>36</v>
      </c>
      <c r="R26636" s="1" t="s">
        <v>36</v>
      </c>
      <c r="S26636" s="1" t="s">
        <v>36</v>
      </c>
      <c r="T26636" s="1" t="s">
        <v>36</v>
      </c>
      <c r="U26636" s="1" t="s">
        <v>97</v>
      </c>
      <c r="V26636" s="1" t="s">
        <v>36</v>
      </c>
      <c r="W26636" s="1" t="s">
        <v>36</v>
      </c>
      <c r="X26636" s="1" t="s">
        <v>36</v>
      </c>
      <c r="Y26636">
        <v>0</v>
      </c>
      <c r="Z26636">
        <v>4</v>
      </c>
      <c r="AA26636">
        <v>7</v>
      </c>
      <c r="AB26636" s="1" t="s">
        <v>36</v>
      </c>
      <c r="AC26636" s="1" t="s">
        <v>268</v>
      </c>
      <c r="AD26636" s="1" t="s">
        <v>233</v>
      </c>
    </row>
    <row r="26637" spans="1:30" x14ac:dyDescent="0.3">
      <c r="A26637" s="1" t="s">
        <v>31520</v>
      </c>
      <c r="B26637">
        <v>20449</v>
      </c>
      <c r="C26637">
        <v>16017</v>
      </c>
      <c r="D26637" s="1" t="s">
        <v>12402</v>
      </c>
      <c r="E26637">
        <v>430</v>
      </c>
      <c r="F26637">
        <v>450</v>
      </c>
      <c r="G26637">
        <v>417</v>
      </c>
      <c r="H26637">
        <v>425</v>
      </c>
      <c r="I26637" s="1" t="s">
        <v>36</v>
      </c>
      <c r="J26637" s="1" t="s">
        <v>12403</v>
      </c>
      <c r="K26637" s="1" t="s">
        <v>34</v>
      </c>
      <c r="L26637">
        <v>4.298E+16</v>
      </c>
      <c r="M26637" s="1" t="s">
        <v>35</v>
      </c>
      <c r="N26637">
        <v>2</v>
      </c>
      <c r="O26637" s="1" t="s">
        <v>36</v>
      </c>
      <c r="P26637" s="1" t="s">
        <v>48</v>
      </c>
      <c r="Q26637" s="1" t="s">
        <v>36</v>
      </c>
      <c r="R26637" s="1" t="s">
        <v>36</v>
      </c>
      <c r="S26637" s="1" t="s">
        <v>36</v>
      </c>
      <c r="T26637" s="1" t="s">
        <v>36</v>
      </c>
      <c r="U26637" s="1" t="s">
        <v>60</v>
      </c>
      <c r="V26637" s="1" t="s">
        <v>36</v>
      </c>
      <c r="W26637" s="1" t="s">
        <v>36</v>
      </c>
      <c r="X26637" s="1" t="s">
        <v>36</v>
      </c>
      <c r="Y26637">
        <v>9</v>
      </c>
      <c r="Z26637">
        <v>9</v>
      </c>
      <c r="AA26637">
        <v>9</v>
      </c>
      <c r="AB26637" s="1" t="s">
        <v>280</v>
      </c>
      <c r="AC26637" s="1" t="s">
        <v>280</v>
      </c>
      <c r="AD26637" s="1" t="s">
        <v>280</v>
      </c>
    </row>
    <row r="26638" spans="1:30" x14ac:dyDescent="0.3">
      <c r="A26638" s="1" t="s">
        <v>31521</v>
      </c>
      <c r="B26638">
        <v>20459</v>
      </c>
      <c r="C26638">
        <v>3162</v>
      </c>
      <c r="D26638" s="1" t="s">
        <v>31522</v>
      </c>
      <c r="E26638">
        <v>2002</v>
      </c>
      <c r="F26638">
        <v>2100</v>
      </c>
      <c r="G26638">
        <v>2001</v>
      </c>
      <c r="H26638">
        <v>2099</v>
      </c>
      <c r="I26638" s="1" t="s">
        <v>31523</v>
      </c>
      <c r="J26638" s="1" t="s">
        <v>31522</v>
      </c>
      <c r="K26638" s="1" t="s">
        <v>298</v>
      </c>
      <c r="L26638">
        <v>1.0413E+17</v>
      </c>
      <c r="M26638" s="1" t="s">
        <v>35</v>
      </c>
      <c r="N26638">
        <v>2</v>
      </c>
      <c r="O26638" s="1" t="s">
        <v>36</v>
      </c>
      <c r="P26638" s="1" t="s">
        <v>48</v>
      </c>
      <c r="Q26638" s="1" t="s">
        <v>36</v>
      </c>
      <c r="R26638" s="1" t="s">
        <v>36</v>
      </c>
      <c r="S26638" s="1" t="s">
        <v>36</v>
      </c>
      <c r="T26638" s="1" t="s">
        <v>36</v>
      </c>
      <c r="U26638" s="1" t="s">
        <v>60</v>
      </c>
      <c r="V26638" s="1" t="s">
        <v>36</v>
      </c>
      <c r="W26638" s="1" t="s">
        <v>36</v>
      </c>
      <c r="X26638" s="1" t="s">
        <v>36</v>
      </c>
      <c r="Y26638">
        <v>4</v>
      </c>
      <c r="Z26638">
        <v>4</v>
      </c>
      <c r="AA26638">
        <v>4</v>
      </c>
      <c r="AB26638" s="1" t="s">
        <v>254</v>
      </c>
      <c r="AC26638" s="1" t="s">
        <v>254</v>
      </c>
      <c r="AD26638" s="1" t="s">
        <v>254</v>
      </c>
    </row>
    <row r="26639" spans="1:30" x14ac:dyDescent="0.3">
      <c r="A26639" s="1" t="s">
        <v>31524</v>
      </c>
      <c r="B26639">
        <v>20463</v>
      </c>
      <c r="C26639">
        <v>3086</v>
      </c>
      <c r="D26639" s="1" t="s">
        <v>231</v>
      </c>
      <c r="E26639">
        <v>1702</v>
      </c>
      <c r="F26639">
        <v>1800</v>
      </c>
      <c r="G26639">
        <v>1701</v>
      </c>
      <c r="H26639">
        <v>1799</v>
      </c>
      <c r="I26639" s="1" t="s">
        <v>36</v>
      </c>
      <c r="J26639" s="1" t="s">
        <v>232</v>
      </c>
      <c r="K26639" s="1" t="s">
        <v>34</v>
      </c>
      <c r="L26639">
        <v>1.3538E+17</v>
      </c>
      <c r="M26639" s="1" t="s">
        <v>35</v>
      </c>
      <c r="N26639">
        <v>2</v>
      </c>
      <c r="O26639" s="1" t="s">
        <v>36</v>
      </c>
      <c r="P26639" s="1" t="s">
        <v>48</v>
      </c>
      <c r="Q26639" s="1" t="s">
        <v>36</v>
      </c>
      <c r="R26639" s="1" t="s">
        <v>36</v>
      </c>
      <c r="S26639" s="1" t="s">
        <v>36</v>
      </c>
      <c r="T26639" s="1" t="s">
        <v>36</v>
      </c>
      <c r="U26639" s="1" t="s">
        <v>97</v>
      </c>
      <c r="V26639" s="1" t="s">
        <v>36</v>
      </c>
      <c r="W26639" s="1" t="s">
        <v>36</v>
      </c>
      <c r="X26639" s="1" t="s">
        <v>36</v>
      </c>
      <c r="Y26639">
        <v>7</v>
      </c>
      <c r="Z26639">
        <v>7</v>
      </c>
      <c r="AA26639">
        <v>7</v>
      </c>
      <c r="AB26639" s="1" t="s">
        <v>233</v>
      </c>
      <c r="AC26639" s="1" t="s">
        <v>233</v>
      </c>
      <c r="AD26639" s="1" t="s">
        <v>233</v>
      </c>
    </row>
    <row r="26640" spans="1:30" x14ac:dyDescent="0.3">
      <c r="A26640" s="1" t="s">
        <v>31525</v>
      </c>
      <c r="B26640">
        <v>20502</v>
      </c>
      <c r="C26640">
        <v>3133</v>
      </c>
      <c r="D26640" s="1" t="s">
        <v>15772</v>
      </c>
      <c r="E26640">
        <v>1002</v>
      </c>
      <c r="F26640">
        <v>1100</v>
      </c>
      <c r="G26640">
        <v>1001</v>
      </c>
      <c r="H26640">
        <v>1099</v>
      </c>
      <c r="I26640" s="1" t="s">
        <v>15773</v>
      </c>
      <c r="J26640" s="1" t="s">
        <v>15774</v>
      </c>
      <c r="K26640" s="1" t="s">
        <v>34</v>
      </c>
      <c r="L26640">
        <v>1.1579E+17</v>
      </c>
      <c r="M26640" s="1" t="s">
        <v>35</v>
      </c>
      <c r="N26640">
        <v>2</v>
      </c>
      <c r="O26640" s="1" t="s">
        <v>36</v>
      </c>
      <c r="P26640" s="1" t="s">
        <v>48</v>
      </c>
      <c r="Q26640" s="1" t="s">
        <v>36</v>
      </c>
      <c r="R26640" s="1" t="s">
        <v>36</v>
      </c>
      <c r="S26640" s="1" t="s">
        <v>36</v>
      </c>
      <c r="T26640" s="1" t="s">
        <v>36</v>
      </c>
      <c r="U26640" s="1" t="s">
        <v>97</v>
      </c>
      <c r="V26640" s="1" t="s">
        <v>36</v>
      </c>
      <c r="W26640" s="1" t="s">
        <v>36</v>
      </c>
      <c r="X26640" s="1" t="s">
        <v>36</v>
      </c>
      <c r="Y26640">
        <v>0</v>
      </c>
      <c r="Z26640">
        <v>4</v>
      </c>
      <c r="AA26640">
        <v>7</v>
      </c>
      <c r="AB26640" s="1" t="s">
        <v>36</v>
      </c>
      <c r="AC26640" s="1" t="s">
        <v>268</v>
      </c>
      <c r="AD26640" s="1" t="s">
        <v>233</v>
      </c>
    </row>
    <row r="26641" spans="1:30" x14ac:dyDescent="0.3">
      <c r="A26641" s="1" t="s">
        <v>31526</v>
      </c>
      <c r="B26641">
        <v>20503</v>
      </c>
      <c r="C26641">
        <v>13128</v>
      </c>
      <c r="D26641" s="1" t="s">
        <v>15036</v>
      </c>
      <c r="E26641">
        <v>1952</v>
      </c>
      <c r="F26641">
        <v>2000</v>
      </c>
      <c r="G26641">
        <v>1951</v>
      </c>
      <c r="H26641">
        <v>1999</v>
      </c>
      <c r="I26641" s="1" t="s">
        <v>36</v>
      </c>
      <c r="J26641" s="1" t="s">
        <v>15037</v>
      </c>
      <c r="K26641" s="1" t="s">
        <v>34</v>
      </c>
      <c r="L26641">
        <v>6.057E+16</v>
      </c>
      <c r="M26641" s="1" t="s">
        <v>35</v>
      </c>
      <c r="N26641">
        <v>2</v>
      </c>
      <c r="O26641" s="1" t="s">
        <v>36</v>
      </c>
      <c r="P26641" s="1" t="s">
        <v>48</v>
      </c>
      <c r="Q26641" s="1" t="s">
        <v>36</v>
      </c>
      <c r="R26641" s="1" t="s">
        <v>36</v>
      </c>
      <c r="S26641" s="1" t="s">
        <v>36</v>
      </c>
      <c r="T26641" s="1" t="s">
        <v>36</v>
      </c>
      <c r="U26641" s="1" t="s">
        <v>97</v>
      </c>
      <c r="V26641" s="1" t="s">
        <v>36</v>
      </c>
      <c r="W26641" s="1" t="s">
        <v>36</v>
      </c>
      <c r="X26641" s="1" t="s">
        <v>36</v>
      </c>
      <c r="Y26641">
        <v>7</v>
      </c>
      <c r="Z26641">
        <v>7</v>
      </c>
      <c r="AA26641">
        <v>7</v>
      </c>
      <c r="AB26641" s="1" t="s">
        <v>233</v>
      </c>
      <c r="AC26641" s="1" t="s">
        <v>233</v>
      </c>
      <c r="AD26641" s="1" t="s">
        <v>233</v>
      </c>
    </row>
    <row r="26642" spans="1:30" x14ac:dyDescent="0.3">
      <c r="A26642" s="1" t="s">
        <v>31527</v>
      </c>
      <c r="B26642">
        <v>20504</v>
      </c>
      <c r="C26642">
        <v>4056</v>
      </c>
      <c r="D26642" s="1" t="s">
        <v>15338</v>
      </c>
      <c r="E26642">
        <v>2602</v>
      </c>
      <c r="F26642">
        <v>2700</v>
      </c>
      <c r="G26642">
        <v>2601</v>
      </c>
      <c r="H26642">
        <v>2699</v>
      </c>
      <c r="I26642" s="1" t="s">
        <v>15339</v>
      </c>
      <c r="J26642" s="1" t="s">
        <v>15340</v>
      </c>
      <c r="K26642" s="1" t="s">
        <v>34</v>
      </c>
      <c r="L26642">
        <v>8.663E+16</v>
      </c>
      <c r="M26642" s="1" t="s">
        <v>35</v>
      </c>
      <c r="N26642">
        <v>2</v>
      </c>
      <c r="O26642" s="1" t="s">
        <v>4695</v>
      </c>
      <c r="P26642" s="1" t="s">
        <v>48</v>
      </c>
      <c r="Q26642" s="1" t="s">
        <v>36</v>
      </c>
      <c r="R26642" s="1" t="s">
        <v>36</v>
      </c>
      <c r="S26642" s="1" t="s">
        <v>36</v>
      </c>
      <c r="T26642" s="1" t="s">
        <v>36</v>
      </c>
      <c r="U26642" s="1" t="s">
        <v>40</v>
      </c>
      <c r="V26642" s="1" t="s">
        <v>36</v>
      </c>
      <c r="W26642" s="1" t="s">
        <v>36</v>
      </c>
      <c r="X26642" s="1" t="s">
        <v>36</v>
      </c>
      <c r="Y26642">
        <v>7</v>
      </c>
      <c r="Z26642">
        <v>7</v>
      </c>
      <c r="AA26642">
        <v>7</v>
      </c>
      <c r="AB26642" s="1" t="s">
        <v>249</v>
      </c>
      <c r="AC26642" s="1" t="s">
        <v>249</v>
      </c>
      <c r="AD26642" s="1" t="s">
        <v>249</v>
      </c>
    </row>
    <row r="26643" spans="1:30" x14ac:dyDescent="0.3">
      <c r="A26643" s="1" t="s">
        <v>31528</v>
      </c>
      <c r="B26643">
        <v>20518</v>
      </c>
      <c r="C26643">
        <v>21038</v>
      </c>
      <c r="D26643" s="1" t="s">
        <v>15894</v>
      </c>
      <c r="E26643">
        <v>5902</v>
      </c>
      <c r="F26643">
        <v>6000</v>
      </c>
      <c r="G26643">
        <v>5901</v>
      </c>
      <c r="H26643">
        <v>5999</v>
      </c>
      <c r="I26643" s="1" t="s">
        <v>36</v>
      </c>
      <c r="J26643" s="1" t="s">
        <v>15894</v>
      </c>
      <c r="K26643" s="1" t="s">
        <v>56</v>
      </c>
      <c r="L26643">
        <v>8.373E+16</v>
      </c>
      <c r="M26643" s="1" t="s">
        <v>35</v>
      </c>
      <c r="N26643">
        <v>2</v>
      </c>
      <c r="O26643" s="1" t="s">
        <v>36</v>
      </c>
      <c r="P26643" s="1" t="s">
        <v>48</v>
      </c>
      <c r="Q26643" s="1" t="s">
        <v>36</v>
      </c>
      <c r="R26643" s="1" t="s">
        <v>36</v>
      </c>
      <c r="S26643" s="1" t="s">
        <v>36</v>
      </c>
      <c r="T26643" s="1" t="s">
        <v>36</v>
      </c>
      <c r="U26643" s="1" t="s">
        <v>40</v>
      </c>
      <c r="V26643" s="1" t="s">
        <v>36</v>
      </c>
      <c r="W26643" s="1" t="s">
        <v>36</v>
      </c>
      <c r="X26643" s="1" t="s">
        <v>36</v>
      </c>
      <c r="Y26643">
        <v>9</v>
      </c>
      <c r="Z26643">
        <v>9</v>
      </c>
      <c r="AA26643">
        <v>9</v>
      </c>
      <c r="AB26643" s="1" t="s">
        <v>260</v>
      </c>
      <c r="AC26643" s="1" t="s">
        <v>260</v>
      </c>
      <c r="AD26643" s="1" t="s">
        <v>260</v>
      </c>
    </row>
    <row r="26644" spans="1:30" x14ac:dyDescent="0.3">
      <c r="A26644" s="1" t="s">
        <v>31529</v>
      </c>
      <c r="B26644">
        <v>20521</v>
      </c>
      <c r="C26644">
        <v>6043</v>
      </c>
      <c r="D26644" s="1" t="s">
        <v>15919</v>
      </c>
      <c r="E26644">
        <v>2102</v>
      </c>
      <c r="F26644">
        <v>2200</v>
      </c>
      <c r="G26644">
        <v>2101</v>
      </c>
      <c r="H26644">
        <v>2199</v>
      </c>
      <c r="I26644" s="1" t="s">
        <v>15920</v>
      </c>
      <c r="J26644" s="1" t="s">
        <v>15919</v>
      </c>
      <c r="K26644" s="1" t="s">
        <v>56</v>
      </c>
      <c r="L26644">
        <v>1.013E+17</v>
      </c>
      <c r="M26644" s="1" t="s">
        <v>96</v>
      </c>
      <c r="N26644">
        <v>-1</v>
      </c>
      <c r="O26644" s="1" t="s">
        <v>15921</v>
      </c>
      <c r="P26644" s="1" t="s">
        <v>48</v>
      </c>
      <c r="Q26644" s="1" t="s">
        <v>36</v>
      </c>
      <c r="R26644" s="1" t="s">
        <v>36</v>
      </c>
      <c r="S26644" s="1" t="s">
        <v>36</v>
      </c>
      <c r="T26644" s="1" t="s">
        <v>36</v>
      </c>
      <c r="U26644" s="1" t="s">
        <v>60</v>
      </c>
      <c r="V26644" s="1" t="s">
        <v>36</v>
      </c>
      <c r="W26644" s="1" t="s">
        <v>36</v>
      </c>
      <c r="X26644" s="1" t="s">
        <v>36</v>
      </c>
      <c r="Y26644">
        <v>4</v>
      </c>
      <c r="Z26644">
        <v>4</v>
      </c>
      <c r="AA26644">
        <v>4</v>
      </c>
      <c r="AB26644" s="1" t="s">
        <v>268</v>
      </c>
      <c r="AC26644" s="1" t="s">
        <v>268</v>
      </c>
      <c r="AD26644" s="1" t="s">
        <v>268</v>
      </c>
    </row>
    <row r="26645" spans="1:30" x14ac:dyDescent="0.3">
      <c r="A26645" s="1" t="s">
        <v>31530</v>
      </c>
      <c r="B26645">
        <v>20537</v>
      </c>
      <c r="C26645">
        <v>20051</v>
      </c>
      <c r="D26645" s="1" t="s">
        <v>11933</v>
      </c>
      <c r="E26645">
        <v>3602</v>
      </c>
      <c r="F26645">
        <v>3700</v>
      </c>
      <c r="G26645">
        <v>3601</v>
      </c>
      <c r="H26645">
        <v>3699</v>
      </c>
      <c r="I26645" s="1" t="s">
        <v>36</v>
      </c>
      <c r="J26645" s="1" t="s">
        <v>11933</v>
      </c>
      <c r="K26645" s="1" t="s">
        <v>56</v>
      </c>
      <c r="L26645">
        <v>1.051E+17</v>
      </c>
      <c r="M26645" s="1" t="s">
        <v>35</v>
      </c>
      <c r="N26645">
        <v>2</v>
      </c>
      <c r="O26645" s="1" t="s">
        <v>36</v>
      </c>
      <c r="P26645" s="1" t="s">
        <v>48</v>
      </c>
      <c r="Q26645" s="1" t="s">
        <v>36</v>
      </c>
      <c r="R26645" s="1" t="s">
        <v>36</v>
      </c>
      <c r="S26645" s="1" t="s">
        <v>36</v>
      </c>
      <c r="T26645" s="1" t="s">
        <v>36</v>
      </c>
      <c r="U26645" s="1" t="s">
        <v>60</v>
      </c>
      <c r="V26645" s="1" t="s">
        <v>36</v>
      </c>
      <c r="W26645" s="1" t="s">
        <v>36</v>
      </c>
      <c r="X26645" s="1" t="s">
        <v>36</v>
      </c>
      <c r="Y26645">
        <v>9</v>
      </c>
      <c r="Z26645">
        <v>9</v>
      </c>
      <c r="AA26645">
        <v>9</v>
      </c>
      <c r="AB26645" s="1" t="s">
        <v>280</v>
      </c>
      <c r="AC26645" s="1" t="s">
        <v>280</v>
      </c>
      <c r="AD26645" s="1" t="s">
        <v>280</v>
      </c>
    </row>
    <row r="26646" spans="1:30" x14ac:dyDescent="0.3">
      <c r="A26646" s="1" t="s">
        <v>31531</v>
      </c>
      <c r="B26646">
        <v>20554</v>
      </c>
      <c r="C26646">
        <v>4056</v>
      </c>
      <c r="D26646" s="1" t="s">
        <v>15338</v>
      </c>
      <c r="E26646">
        <v>2702</v>
      </c>
      <c r="F26646">
        <v>2800</v>
      </c>
      <c r="G26646">
        <v>2701</v>
      </c>
      <c r="H26646">
        <v>2799</v>
      </c>
      <c r="I26646" s="1" t="s">
        <v>15339</v>
      </c>
      <c r="J26646" s="1" t="s">
        <v>15340</v>
      </c>
      <c r="K26646" s="1" t="s">
        <v>34</v>
      </c>
      <c r="L26646">
        <v>3.5340000000000004E+16</v>
      </c>
      <c r="M26646" s="1" t="s">
        <v>35</v>
      </c>
      <c r="N26646">
        <v>2</v>
      </c>
      <c r="O26646" s="1" t="s">
        <v>4695</v>
      </c>
      <c r="P26646" s="1" t="s">
        <v>48</v>
      </c>
      <c r="Q26646" s="1" t="s">
        <v>36</v>
      </c>
      <c r="R26646" s="1" t="s">
        <v>36</v>
      </c>
      <c r="S26646" s="1" t="s">
        <v>36</v>
      </c>
      <c r="T26646" s="1" t="s">
        <v>36</v>
      </c>
      <c r="U26646" s="1" t="s">
        <v>40</v>
      </c>
      <c r="V26646" s="1" t="s">
        <v>36</v>
      </c>
      <c r="W26646" s="1" t="s">
        <v>36</v>
      </c>
      <c r="X26646" s="1" t="s">
        <v>36</v>
      </c>
      <c r="Y26646">
        <v>7</v>
      </c>
      <c r="Z26646">
        <v>7</v>
      </c>
      <c r="AA26646">
        <v>7</v>
      </c>
      <c r="AB26646" s="1" t="s">
        <v>249</v>
      </c>
      <c r="AC26646" s="1" t="s">
        <v>249</v>
      </c>
      <c r="AD26646" s="1" t="s">
        <v>249</v>
      </c>
    </row>
    <row r="26647" spans="1:30" x14ac:dyDescent="0.3">
      <c r="A26647" s="1" t="s">
        <v>31532</v>
      </c>
      <c r="B26647">
        <v>20567</v>
      </c>
      <c r="C26647">
        <v>3086</v>
      </c>
      <c r="D26647" s="1" t="s">
        <v>231</v>
      </c>
      <c r="E26647">
        <v>1802</v>
      </c>
      <c r="F26647">
        <v>1900</v>
      </c>
      <c r="G26647">
        <v>1801</v>
      </c>
      <c r="H26647">
        <v>1899</v>
      </c>
      <c r="I26647" s="1" t="s">
        <v>36</v>
      </c>
      <c r="J26647" s="1" t="s">
        <v>232</v>
      </c>
      <c r="K26647" s="1" t="s">
        <v>34</v>
      </c>
      <c r="L26647">
        <v>4.869E+16</v>
      </c>
      <c r="M26647" s="1" t="s">
        <v>35</v>
      </c>
      <c r="N26647">
        <v>2</v>
      </c>
      <c r="O26647" s="1" t="s">
        <v>36</v>
      </c>
      <c r="P26647" s="1" t="s">
        <v>48</v>
      </c>
      <c r="Q26647" s="1" t="s">
        <v>36</v>
      </c>
      <c r="R26647" s="1" t="s">
        <v>36</v>
      </c>
      <c r="S26647" s="1" t="s">
        <v>36</v>
      </c>
      <c r="T26647" s="1" t="s">
        <v>36</v>
      </c>
      <c r="U26647" s="1" t="s">
        <v>97</v>
      </c>
      <c r="V26647" s="1" t="s">
        <v>36</v>
      </c>
      <c r="W26647" s="1" t="s">
        <v>36</v>
      </c>
      <c r="X26647" s="1" t="s">
        <v>36</v>
      </c>
      <c r="Y26647">
        <v>7</v>
      </c>
      <c r="Z26647">
        <v>7</v>
      </c>
      <c r="AA26647">
        <v>7</v>
      </c>
      <c r="AB26647" s="1" t="s">
        <v>233</v>
      </c>
      <c r="AC26647" s="1" t="s">
        <v>233</v>
      </c>
      <c r="AD26647" s="1" t="s">
        <v>233</v>
      </c>
    </row>
    <row r="26648" spans="1:30" x14ac:dyDescent="0.3">
      <c r="A26648" s="1" t="s">
        <v>31533</v>
      </c>
      <c r="B26648">
        <v>20575</v>
      </c>
      <c r="C26648">
        <v>3133</v>
      </c>
      <c r="D26648" s="1" t="s">
        <v>15772</v>
      </c>
      <c r="E26648">
        <v>1102</v>
      </c>
      <c r="F26648">
        <v>1200</v>
      </c>
      <c r="G26648">
        <v>1101</v>
      </c>
      <c r="H26648">
        <v>1199</v>
      </c>
      <c r="I26648" s="1" t="s">
        <v>15773</v>
      </c>
      <c r="J26648" s="1" t="s">
        <v>15774</v>
      </c>
      <c r="K26648" s="1" t="s">
        <v>34</v>
      </c>
      <c r="L26648">
        <v>1.1214E+17</v>
      </c>
      <c r="M26648" s="1" t="s">
        <v>35</v>
      </c>
      <c r="N26648">
        <v>2</v>
      </c>
      <c r="O26648" s="1" t="s">
        <v>36</v>
      </c>
      <c r="P26648" s="1" t="s">
        <v>48</v>
      </c>
      <c r="Q26648" s="1" t="s">
        <v>36</v>
      </c>
      <c r="R26648" s="1" t="s">
        <v>36</v>
      </c>
      <c r="S26648" s="1" t="s">
        <v>36</v>
      </c>
      <c r="T26648" s="1" t="s">
        <v>36</v>
      </c>
      <c r="U26648" s="1" t="s">
        <v>97</v>
      </c>
      <c r="V26648" s="1" t="s">
        <v>36</v>
      </c>
      <c r="W26648" s="1" t="s">
        <v>36</v>
      </c>
      <c r="X26648" s="1" t="s">
        <v>36</v>
      </c>
      <c r="Y26648">
        <v>0</v>
      </c>
      <c r="Z26648">
        <v>4</v>
      </c>
      <c r="AA26648">
        <v>7</v>
      </c>
      <c r="AB26648" s="1" t="s">
        <v>36</v>
      </c>
      <c r="AC26648" s="1" t="s">
        <v>268</v>
      </c>
      <c r="AD26648" s="1" t="s">
        <v>233</v>
      </c>
    </row>
    <row r="26649" spans="1:30" x14ac:dyDescent="0.3">
      <c r="A26649" s="1" t="s">
        <v>31534</v>
      </c>
      <c r="B26649">
        <v>20585</v>
      </c>
      <c r="C26649">
        <v>7064</v>
      </c>
      <c r="D26649" s="1" t="s">
        <v>31535</v>
      </c>
      <c r="E26649">
        <v>202</v>
      </c>
      <c r="F26649">
        <v>300</v>
      </c>
      <c r="G26649">
        <v>201</v>
      </c>
      <c r="H26649">
        <v>299</v>
      </c>
      <c r="I26649" s="1" t="s">
        <v>36</v>
      </c>
      <c r="J26649" s="1" t="s">
        <v>31536</v>
      </c>
      <c r="K26649" s="1" t="s">
        <v>298</v>
      </c>
      <c r="L26649">
        <v>1.4693E+17</v>
      </c>
      <c r="M26649" s="1" t="s">
        <v>35</v>
      </c>
      <c r="N26649">
        <v>2</v>
      </c>
      <c r="O26649" s="1" t="s">
        <v>36</v>
      </c>
      <c r="P26649" s="1" t="s">
        <v>48</v>
      </c>
      <c r="Q26649" s="1" t="s">
        <v>36</v>
      </c>
      <c r="R26649" s="1" t="s">
        <v>36</v>
      </c>
      <c r="S26649" s="1" t="s">
        <v>36</v>
      </c>
      <c r="T26649" s="1" t="s">
        <v>36</v>
      </c>
      <c r="U26649" s="1" t="s">
        <v>60</v>
      </c>
      <c r="V26649" s="1" t="s">
        <v>36</v>
      </c>
      <c r="W26649" s="1" t="s">
        <v>36</v>
      </c>
      <c r="X26649" s="1" t="s">
        <v>36</v>
      </c>
      <c r="Y26649">
        <v>9</v>
      </c>
      <c r="Z26649">
        <v>9</v>
      </c>
      <c r="AA26649">
        <v>9</v>
      </c>
      <c r="AB26649" s="1" t="s">
        <v>260</v>
      </c>
      <c r="AC26649" s="1" t="s">
        <v>260</v>
      </c>
      <c r="AD26649" s="1" t="s">
        <v>260</v>
      </c>
    </row>
    <row r="26650" spans="1:30" x14ac:dyDescent="0.3">
      <c r="A26650" s="1" t="s">
        <v>31537</v>
      </c>
      <c r="B26650">
        <v>20586</v>
      </c>
      <c r="C26650">
        <v>13072</v>
      </c>
      <c r="D26650" s="1" t="s">
        <v>210</v>
      </c>
      <c r="E26650">
        <v>2202</v>
      </c>
      <c r="F26650">
        <v>2300</v>
      </c>
      <c r="G26650">
        <v>2201</v>
      </c>
      <c r="H26650">
        <v>2299</v>
      </c>
      <c r="I26650" s="1" t="s">
        <v>36</v>
      </c>
      <c r="J26650" s="1" t="s">
        <v>211</v>
      </c>
      <c r="K26650" s="1" t="s">
        <v>34</v>
      </c>
      <c r="L26650">
        <v>1.5070084147536598E+17</v>
      </c>
      <c r="M26650" s="1" t="s">
        <v>35</v>
      </c>
      <c r="N26650">
        <v>2</v>
      </c>
      <c r="O26650" s="1" t="s">
        <v>36</v>
      </c>
      <c r="P26650" s="1" t="s">
        <v>37</v>
      </c>
      <c r="Q26650" s="1" t="s">
        <v>36</v>
      </c>
      <c r="R26650" s="1" t="s">
        <v>36</v>
      </c>
      <c r="S26650" s="1" t="s">
        <v>6566</v>
      </c>
      <c r="T26650" s="1" t="s">
        <v>39</v>
      </c>
      <c r="U26650" s="1" t="s">
        <v>40</v>
      </c>
      <c r="V26650" s="1" t="s">
        <v>36</v>
      </c>
      <c r="W26650" s="1" t="s">
        <v>36</v>
      </c>
      <c r="X26650" s="1" t="s">
        <v>36</v>
      </c>
      <c r="Y26650">
        <v>4</v>
      </c>
      <c r="Z26650">
        <v>4</v>
      </c>
      <c r="AA26650">
        <v>4</v>
      </c>
      <c r="AB26650" s="1" t="s">
        <v>188</v>
      </c>
      <c r="AC26650" s="1" t="s">
        <v>188</v>
      </c>
      <c r="AD26650" s="1" t="s">
        <v>188</v>
      </c>
    </row>
    <row r="26651" spans="1:30" x14ac:dyDescent="0.3">
      <c r="A26651" s="1" t="s">
        <v>31538</v>
      </c>
      <c r="B26651">
        <v>20592</v>
      </c>
      <c r="C26651">
        <v>21011</v>
      </c>
      <c r="D26651" s="1" t="s">
        <v>10045</v>
      </c>
      <c r="E26651">
        <v>3902</v>
      </c>
      <c r="F26651">
        <v>4000</v>
      </c>
      <c r="G26651">
        <v>3901</v>
      </c>
      <c r="H26651">
        <v>3999</v>
      </c>
      <c r="I26651" s="1" t="s">
        <v>36</v>
      </c>
      <c r="J26651" s="1" t="s">
        <v>10045</v>
      </c>
      <c r="K26651" s="1" t="s">
        <v>56</v>
      </c>
      <c r="L26651">
        <v>1.4185E+17</v>
      </c>
      <c r="M26651" s="1" t="s">
        <v>35</v>
      </c>
      <c r="N26651">
        <v>2</v>
      </c>
      <c r="O26651" s="1" t="s">
        <v>36</v>
      </c>
      <c r="P26651" s="1" t="s">
        <v>48</v>
      </c>
      <c r="Q26651" s="1" t="s">
        <v>36</v>
      </c>
      <c r="R26651" s="1" t="s">
        <v>36</v>
      </c>
      <c r="S26651" s="1" t="s">
        <v>36</v>
      </c>
      <c r="T26651" s="1" t="s">
        <v>36</v>
      </c>
      <c r="U26651" s="1" t="s">
        <v>60</v>
      </c>
      <c r="V26651" s="1" t="s">
        <v>36</v>
      </c>
      <c r="W26651" s="1" t="s">
        <v>36</v>
      </c>
      <c r="X26651" s="1" t="s">
        <v>36</v>
      </c>
      <c r="Y26651">
        <v>9</v>
      </c>
      <c r="Z26651">
        <v>9</v>
      </c>
      <c r="AA26651">
        <v>9</v>
      </c>
      <c r="AB26651" s="1" t="s">
        <v>280</v>
      </c>
      <c r="AC26651" s="1" t="s">
        <v>280</v>
      </c>
      <c r="AD26651" s="1" t="s">
        <v>280</v>
      </c>
    </row>
    <row r="26652" spans="1:30" x14ac:dyDescent="0.3">
      <c r="A26652" s="1" t="s">
        <v>31539</v>
      </c>
      <c r="B26652">
        <v>20599</v>
      </c>
      <c r="C26652">
        <v>7038</v>
      </c>
      <c r="D26652" s="1" t="s">
        <v>15732</v>
      </c>
      <c r="E26652">
        <v>3702</v>
      </c>
      <c r="F26652">
        <v>3800</v>
      </c>
      <c r="G26652">
        <v>3701</v>
      </c>
      <c r="H26652">
        <v>3799</v>
      </c>
      <c r="I26652" s="1" t="s">
        <v>368</v>
      </c>
      <c r="J26652" s="1" t="s">
        <v>15733</v>
      </c>
      <c r="K26652" s="1" t="s">
        <v>56</v>
      </c>
      <c r="L26652">
        <v>1.5093E+17</v>
      </c>
      <c r="M26652" s="1" t="s">
        <v>35</v>
      </c>
      <c r="N26652">
        <v>2</v>
      </c>
      <c r="O26652" s="1" t="s">
        <v>36</v>
      </c>
      <c r="P26652" s="1" t="s">
        <v>48</v>
      </c>
      <c r="Q26652" s="1" t="s">
        <v>36</v>
      </c>
      <c r="R26652" s="1" t="s">
        <v>36</v>
      </c>
      <c r="S26652" s="1" t="s">
        <v>36</v>
      </c>
      <c r="T26652" s="1" t="s">
        <v>36</v>
      </c>
      <c r="U26652" s="1" t="s">
        <v>60</v>
      </c>
      <c r="V26652" s="1" t="s">
        <v>36</v>
      </c>
      <c r="W26652" s="1" t="s">
        <v>36</v>
      </c>
      <c r="X26652" s="1" t="s">
        <v>36</v>
      </c>
      <c r="Y26652">
        <v>9</v>
      </c>
      <c r="Z26652">
        <v>9</v>
      </c>
      <c r="AA26652">
        <v>9</v>
      </c>
      <c r="AB26652" s="1" t="s">
        <v>280</v>
      </c>
      <c r="AC26652" s="1" t="s">
        <v>280</v>
      </c>
      <c r="AD26652" s="1" t="s">
        <v>280</v>
      </c>
    </row>
    <row r="26653" spans="1:30" x14ac:dyDescent="0.3">
      <c r="A26653" s="1" t="s">
        <v>31540</v>
      </c>
      <c r="B26653">
        <v>20605</v>
      </c>
      <c r="C26653">
        <v>23031</v>
      </c>
      <c r="D26653" s="1" t="s">
        <v>15524</v>
      </c>
      <c r="E26653">
        <v>532</v>
      </c>
      <c r="F26653">
        <v>600</v>
      </c>
      <c r="G26653">
        <v>531</v>
      </c>
      <c r="H26653">
        <v>599</v>
      </c>
      <c r="I26653" s="1" t="s">
        <v>36</v>
      </c>
      <c r="J26653" s="1" t="s">
        <v>15525</v>
      </c>
      <c r="K26653" s="1" t="s">
        <v>34</v>
      </c>
      <c r="L26653">
        <v>1.3029E+17</v>
      </c>
      <c r="M26653" s="1" t="s">
        <v>35</v>
      </c>
      <c r="N26653">
        <v>2</v>
      </c>
      <c r="O26653" s="1" t="s">
        <v>36</v>
      </c>
      <c r="P26653" s="1" t="s">
        <v>48</v>
      </c>
      <c r="Q26653" s="1" t="s">
        <v>36</v>
      </c>
      <c r="R26653" s="1" t="s">
        <v>36</v>
      </c>
      <c r="S26653" s="1" t="s">
        <v>36</v>
      </c>
      <c r="T26653" s="1" t="s">
        <v>36</v>
      </c>
      <c r="U26653" s="1" t="s">
        <v>40</v>
      </c>
      <c r="V26653" s="1" t="s">
        <v>49</v>
      </c>
      <c r="W26653" s="1" t="s">
        <v>36</v>
      </c>
      <c r="X26653" s="1" t="s">
        <v>36</v>
      </c>
      <c r="Y26653">
        <v>4</v>
      </c>
      <c r="Z26653">
        <v>4</v>
      </c>
      <c r="AA26653">
        <v>4</v>
      </c>
      <c r="AB26653" s="1" t="s">
        <v>254</v>
      </c>
      <c r="AC26653" s="1" t="s">
        <v>254</v>
      </c>
      <c r="AD26653" s="1" t="s">
        <v>254</v>
      </c>
    </row>
    <row r="26654" spans="1:30" x14ac:dyDescent="0.3">
      <c r="A26654" s="1" t="s">
        <v>31541</v>
      </c>
      <c r="B26654">
        <v>20638</v>
      </c>
      <c r="C26654">
        <v>3086</v>
      </c>
      <c r="D26654" s="1" t="s">
        <v>231</v>
      </c>
      <c r="E26654">
        <v>1902</v>
      </c>
      <c r="F26654">
        <v>2000</v>
      </c>
      <c r="G26654">
        <v>1901</v>
      </c>
      <c r="H26654">
        <v>1999</v>
      </c>
      <c r="I26654" s="1" t="s">
        <v>36</v>
      </c>
      <c r="J26654" s="1" t="s">
        <v>232</v>
      </c>
      <c r="K26654" s="1" t="s">
        <v>34</v>
      </c>
      <c r="L26654">
        <v>3.039E+16</v>
      </c>
      <c r="M26654" s="1" t="s">
        <v>35</v>
      </c>
      <c r="N26654">
        <v>2</v>
      </c>
      <c r="O26654" s="1" t="s">
        <v>36</v>
      </c>
      <c r="P26654" s="1" t="s">
        <v>48</v>
      </c>
      <c r="Q26654" s="1" t="s">
        <v>36</v>
      </c>
      <c r="R26654" s="1" t="s">
        <v>36</v>
      </c>
      <c r="S26654" s="1" t="s">
        <v>36</v>
      </c>
      <c r="T26654" s="1" t="s">
        <v>36</v>
      </c>
      <c r="U26654" s="1" t="s">
        <v>97</v>
      </c>
      <c r="V26654" s="1" t="s">
        <v>36</v>
      </c>
      <c r="W26654" s="1" t="s">
        <v>36</v>
      </c>
      <c r="X26654" s="1" t="s">
        <v>36</v>
      </c>
      <c r="Y26654">
        <v>7</v>
      </c>
      <c r="Z26654">
        <v>7</v>
      </c>
      <c r="AA26654">
        <v>7</v>
      </c>
      <c r="AB26654" s="1" t="s">
        <v>36</v>
      </c>
      <c r="AC26654" s="1" t="s">
        <v>249</v>
      </c>
      <c r="AD26654" s="1" t="s">
        <v>233</v>
      </c>
    </row>
    <row r="26655" spans="1:30" x14ac:dyDescent="0.3">
      <c r="A26655" s="1" t="s">
        <v>31542</v>
      </c>
      <c r="B26655">
        <v>20647</v>
      </c>
      <c r="C26655">
        <v>17034</v>
      </c>
      <c r="D26655" s="1" t="s">
        <v>15400</v>
      </c>
      <c r="E26655">
        <v>1202</v>
      </c>
      <c r="F26655">
        <v>1300</v>
      </c>
      <c r="G26655">
        <v>1201</v>
      </c>
      <c r="H26655">
        <v>1299</v>
      </c>
      <c r="I26655" s="1" t="s">
        <v>15401</v>
      </c>
      <c r="J26655" s="1" t="s">
        <v>15402</v>
      </c>
      <c r="K26655" s="1" t="s">
        <v>34</v>
      </c>
      <c r="L26655">
        <v>9.305E+16</v>
      </c>
      <c r="M26655" s="1" t="s">
        <v>35</v>
      </c>
      <c r="N26655">
        <v>2</v>
      </c>
      <c r="O26655" s="1" t="s">
        <v>1791</v>
      </c>
      <c r="P26655" s="1" t="s">
        <v>48</v>
      </c>
      <c r="Q26655" s="1" t="s">
        <v>36</v>
      </c>
      <c r="R26655" s="1" t="s">
        <v>36</v>
      </c>
      <c r="S26655" s="1" t="s">
        <v>36</v>
      </c>
      <c r="T26655" s="1" t="s">
        <v>36</v>
      </c>
      <c r="U26655" s="1" t="s">
        <v>97</v>
      </c>
      <c r="V26655" s="1" t="s">
        <v>36</v>
      </c>
      <c r="W26655" s="1" t="s">
        <v>36</v>
      </c>
      <c r="X26655" s="1" t="s">
        <v>36</v>
      </c>
      <c r="Y26655">
        <v>4</v>
      </c>
      <c r="Z26655">
        <v>4</v>
      </c>
      <c r="AA26655">
        <v>4</v>
      </c>
      <c r="AB26655" s="1" t="s">
        <v>36</v>
      </c>
      <c r="AC26655" s="1" t="s">
        <v>188</v>
      </c>
      <c r="AD26655" s="1" t="s">
        <v>254</v>
      </c>
    </row>
    <row r="26656" spans="1:30" x14ac:dyDescent="0.3">
      <c r="A26656" s="1" t="s">
        <v>31543</v>
      </c>
      <c r="B26656">
        <v>20649</v>
      </c>
      <c r="C26656">
        <v>17083</v>
      </c>
      <c r="D26656" s="1" t="s">
        <v>15674</v>
      </c>
      <c r="E26656">
        <v>1102</v>
      </c>
      <c r="F26656">
        <v>1200</v>
      </c>
      <c r="G26656">
        <v>1101</v>
      </c>
      <c r="H26656">
        <v>1199</v>
      </c>
      <c r="I26656" s="1" t="s">
        <v>15031</v>
      </c>
      <c r="J26656" s="1" t="s">
        <v>15674</v>
      </c>
      <c r="K26656" s="1" t="s">
        <v>298</v>
      </c>
      <c r="L26656">
        <v>5.966E+16</v>
      </c>
      <c r="M26656" s="1" t="s">
        <v>35</v>
      </c>
      <c r="N26656">
        <v>2</v>
      </c>
      <c r="O26656" s="1" t="s">
        <v>36</v>
      </c>
      <c r="P26656" s="1" t="s">
        <v>48</v>
      </c>
      <c r="Q26656" s="1" t="s">
        <v>36</v>
      </c>
      <c r="R26656" s="1" t="s">
        <v>36</v>
      </c>
      <c r="S26656" s="1" t="s">
        <v>36</v>
      </c>
      <c r="T26656" s="1" t="s">
        <v>36</v>
      </c>
      <c r="U26656" s="1" t="s">
        <v>60</v>
      </c>
      <c r="V26656" s="1" t="s">
        <v>36</v>
      </c>
      <c r="W26656" s="1" t="s">
        <v>36</v>
      </c>
      <c r="X26656" s="1" t="s">
        <v>36</v>
      </c>
      <c r="Y26656">
        <v>7</v>
      </c>
      <c r="Z26656">
        <v>7</v>
      </c>
      <c r="AA26656">
        <v>7</v>
      </c>
      <c r="AB26656" s="1" t="s">
        <v>249</v>
      </c>
      <c r="AC26656" s="1" t="s">
        <v>249</v>
      </c>
      <c r="AD26656" s="1" t="s">
        <v>249</v>
      </c>
    </row>
    <row r="26657" spans="1:30" x14ac:dyDescent="0.3">
      <c r="A26657" s="1" t="s">
        <v>31544</v>
      </c>
      <c r="B26657">
        <v>20651</v>
      </c>
      <c r="C26657">
        <v>3227</v>
      </c>
      <c r="D26657" s="1" t="s">
        <v>15202</v>
      </c>
      <c r="E26657">
        <v>4102</v>
      </c>
      <c r="F26657">
        <v>4200</v>
      </c>
      <c r="G26657">
        <v>4101</v>
      </c>
      <c r="H26657">
        <v>4199</v>
      </c>
      <c r="I26657" s="1" t="s">
        <v>36</v>
      </c>
      <c r="J26657" s="1" t="s">
        <v>15203</v>
      </c>
      <c r="K26657" s="1" t="s">
        <v>34</v>
      </c>
      <c r="L26657">
        <v>1.5329E+17</v>
      </c>
      <c r="M26657" s="1" t="s">
        <v>35</v>
      </c>
      <c r="N26657">
        <v>2</v>
      </c>
      <c r="O26657" s="1" t="s">
        <v>36</v>
      </c>
      <c r="P26657" s="1" t="s">
        <v>48</v>
      </c>
      <c r="Q26657" s="1" t="s">
        <v>36</v>
      </c>
      <c r="R26657" s="1" t="s">
        <v>36</v>
      </c>
      <c r="S26657" s="1" t="s">
        <v>36</v>
      </c>
      <c r="T26657" s="1" t="s">
        <v>36</v>
      </c>
      <c r="U26657" s="1" t="s">
        <v>40</v>
      </c>
      <c r="V26657" s="1" t="s">
        <v>36</v>
      </c>
      <c r="W26657" s="1" t="s">
        <v>36</v>
      </c>
      <c r="X26657" s="1" t="s">
        <v>36</v>
      </c>
      <c r="Y26657">
        <v>4</v>
      </c>
      <c r="Z26657">
        <v>4</v>
      </c>
      <c r="AA26657">
        <v>4</v>
      </c>
      <c r="AB26657" s="1" t="s">
        <v>268</v>
      </c>
      <c r="AC26657" s="1" t="s">
        <v>268</v>
      </c>
      <c r="AD26657" s="1" t="s">
        <v>268</v>
      </c>
    </row>
    <row r="26658" spans="1:30" x14ac:dyDescent="0.3">
      <c r="A26658" s="1" t="s">
        <v>31545</v>
      </c>
      <c r="B26658">
        <v>20670</v>
      </c>
      <c r="C26658">
        <v>20108</v>
      </c>
      <c r="D26658" s="1" t="s">
        <v>243</v>
      </c>
      <c r="E26658">
        <v>902</v>
      </c>
      <c r="F26658">
        <v>1000</v>
      </c>
      <c r="G26658">
        <v>901</v>
      </c>
      <c r="H26658">
        <v>999</v>
      </c>
      <c r="I26658" s="1" t="s">
        <v>36</v>
      </c>
      <c r="J26658" s="1" t="s">
        <v>243</v>
      </c>
      <c r="K26658" s="1" t="s">
        <v>56</v>
      </c>
      <c r="L26658">
        <v>1.1821E+17</v>
      </c>
      <c r="M26658" s="1" t="s">
        <v>35</v>
      </c>
      <c r="N26658">
        <v>2</v>
      </c>
      <c r="O26658" s="1" t="s">
        <v>36</v>
      </c>
      <c r="P26658" s="1" t="s">
        <v>48</v>
      </c>
      <c r="Q26658" s="1" t="s">
        <v>36</v>
      </c>
      <c r="R26658" s="1" t="s">
        <v>36</v>
      </c>
      <c r="S26658" s="1" t="s">
        <v>36</v>
      </c>
      <c r="T26658" s="1" t="s">
        <v>36</v>
      </c>
      <c r="U26658" s="1" t="s">
        <v>60</v>
      </c>
      <c r="V26658" s="1" t="s">
        <v>36</v>
      </c>
      <c r="W26658" s="1" t="s">
        <v>36</v>
      </c>
      <c r="X26658" s="1" t="s">
        <v>36</v>
      </c>
      <c r="Y26658">
        <v>4</v>
      </c>
      <c r="Z26658">
        <v>4</v>
      </c>
      <c r="AA26658">
        <v>4</v>
      </c>
      <c r="AB26658" s="1" t="s">
        <v>268</v>
      </c>
      <c r="AC26658" s="1" t="s">
        <v>268</v>
      </c>
      <c r="AD26658" s="1" t="s">
        <v>268</v>
      </c>
    </row>
    <row r="26659" spans="1:30" x14ac:dyDescent="0.3">
      <c r="A26659" s="1" t="s">
        <v>31546</v>
      </c>
      <c r="B26659">
        <v>20678</v>
      </c>
      <c r="C26659">
        <v>20108</v>
      </c>
      <c r="D26659" s="1" t="s">
        <v>243</v>
      </c>
      <c r="E26659">
        <v>0</v>
      </c>
      <c r="F26659">
        <v>0</v>
      </c>
      <c r="G26659">
        <v>0</v>
      </c>
      <c r="H26659">
        <v>0</v>
      </c>
      <c r="I26659" s="1" t="s">
        <v>36</v>
      </c>
      <c r="J26659" s="1" t="s">
        <v>243</v>
      </c>
      <c r="K26659" s="1" t="s">
        <v>56</v>
      </c>
      <c r="L26659">
        <v>5410000000000000</v>
      </c>
      <c r="M26659" s="1" t="s">
        <v>35</v>
      </c>
      <c r="N26659">
        <v>2</v>
      </c>
      <c r="O26659" s="1" t="s">
        <v>36</v>
      </c>
      <c r="P26659" s="1" t="s">
        <v>48</v>
      </c>
      <c r="Q26659" s="1" t="s">
        <v>36</v>
      </c>
      <c r="R26659" s="1" t="s">
        <v>36</v>
      </c>
      <c r="S26659" s="1" t="s">
        <v>36</v>
      </c>
      <c r="T26659" s="1" t="s">
        <v>36</v>
      </c>
      <c r="U26659" s="1" t="s">
        <v>60</v>
      </c>
      <c r="V26659" s="1" t="s">
        <v>36</v>
      </c>
      <c r="W26659" s="1" t="s">
        <v>36</v>
      </c>
      <c r="X26659" s="1" t="s">
        <v>36</v>
      </c>
      <c r="Y26659">
        <v>4</v>
      </c>
      <c r="Z26659">
        <v>4</v>
      </c>
      <c r="AA26659">
        <v>4</v>
      </c>
      <c r="AB26659" s="1" t="s">
        <v>268</v>
      </c>
      <c r="AC26659" s="1" t="s">
        <v>268</v>
      </c>
      <c r="AD26659" s="1" t="s">
        <v>268</v>
      </c>
    </row>
    <row r="26660" spans="1:30" x14ac:dyDescent="0.3">
      <c r="A26660" s="1" t="s">
        <v>31547</v>
      </c>
      <c r="B26660">
        <v>20688</v>
      </c>
      <c r="C26660">
        <v>12086</v>
      </c>
      <c r="D26660" s="1" t="s">
        <v>9257</v>
      </c>
      <c r="E26660">
        <v>1402</v>
      </c>
      <c r="F26660">
        <v>1500</v>
      </c>
      <c r="G26660">
        <v>1401</v>
      </c>
      <c r="H26660">
        <v>1499</v>
      </c>
      <c r="I26660" s="1" t="s">
        <v>36</v>
      </c>
      <c r="J26660" s="1" t="s">
        <v>9257</v>
      </c>
      <c r="K26660" s="1" t="s">
        <v>56</v>
      </c>
      <c r="L26660">
        <v>1.2119E+17</v>
      </c>
      <c r="M26660" s="1" t="s">
        <v>35</v>
      </c>
      <c r="N26660">
        <v>2</v>
      </c>
      <c r="O26660" s="1" t="s">
        <v>36</v>
      </c>
      <c r="P26660" s="1" t="s">
        <v>48</v>
      </c>
      <c r="Q26660" s="1" t="s">
        <v>36</v>
      </c>
      <c r="R26660" s="1" t="s">
        <v>36</v>
      </c>
      <c r="S26660" s="1" t="s">
        <v>36</v>
      </c>
      <c r="T26660" s="1" t="s">
        <v>36</v>
      </c>
      <c r="U26660" s="1" t="s">
        <v>60</v>
      </c>
      <c r="V26660" s="1" t="s">
        <v>36</v>
      </c>
      <c r="W26660" s="1" t="s">
        <v>36</v>
      </c>
      <c r="X26660" s="1" t="s">
        <v>36</v>
      </c>
      <c r="Y26660">
        <v>7</v>
      </c>
      <c r="Z26660">
        <v>7</v>
      </c>
      <c r="AA26660">
        <v>7</v>
      </c>
      <c r="AB26660" s="1" t="s">
        <v>249</v>
      </c>
      <c r="AC26660" s="1" t="s">
        <v>249</v>
      </c>
      <c r="AD26660" s="1" t="s">
        <v>249</v>
      </c>
    </row>
    <row r="26661" spans="1:30" x14ac:dyDescent="0.3">
      <c r="A26661" s="1" t="s">
        <v>31548</v>
      </c>
      <c r="B26661">
        <v>20691</v>
      </c>
      <c r="C26661">
        <v>6063</v>
      </c>
      <c r="D26661" s="1" t="s">
        <v>9689</v>
      </c>
      <c r="E26661">
        <v>3102</v>
      </c>
      <c r="F26661">
        <v>3200</v>
      </c>
      <c r="G26661">
        <v>3101</v>
      </c>
      <c r="H26661">
        <v>3199</v>
      </c>
      <c r="I26661" s="1" t="s">
        <v>279</v>
      </c>
      <c r="J26661" s="1" t="s">
        <v>9690</v>
      </c>
      <c r="K26661" s="1" t="s">
        <v>56</v>
      </c>
      <c r="L26661">
        <v>1.7091E+17</v>
      </c>
      <c r="M26661" s="1" t="s">
        <v>47</v>
      </c>
      <c r="N26661">
        <v>1</v>
      </c>
      <c r="O26661" s="1" t="s">
        <v>36</v>
      </c>
      <c r="P26661" s="1" t="s">
        <v>48</v>
      </c>
      <c r="Q26661" s="1" t="s">
        <v>36</v>
      </c>
      <c r="R26661" s="1" t="s">
        <v>36</v>
      </c>
      <c r="S26661" s="1" t="s">
        <v>36</v>
      </c>
      <c r="T26661" s="1" t="s">
        <v>36</v>
      </c>
      <c r="U26661" s="1" t="s">
        <v>60</v>
      </c>
      <c r="V26661" s="1" t="s">
        <v>36</v>
      </c>
      <c r="W26661" s="1" t="s">
        <v>36</v>
      </c>
      <c r="X26661" s="1" t="s">
        <v>36</v>
      </c>
      <c r="Y26661">
        <v>7</v>
      </c>
      <c r="Z26661">
        <v>7</v>
      </c>
      <c r="AA26661">
        <v>7</v>
      </c>
      <c r="AB26661" s="1" t="s">
        <v>249</v>
      </c>
      <c r="AC26661" s="1" t="s">
        <v>249</v>
      </c>
      <c r="AD26661" s="1" t="s">
        <v>249</v>
      </c>
    </row>
    <row r="26662" spans="1:30" x14ac:dyDescent="0.3">
      <c r="A26662" s="1" t="s">
        <v>31549</v>
      </c>
      <c r="B26662">
        <v>20700</v>
      </c>
      <c r="C26662">
        <v>7083</v>
      </c>
      <c r="D26662" s="1" t="s">
        <v>15875</v>
      </c>
      <c r="E26662">
        <v>602</v>
      </c>
      <c r="F26662">
        <v>700</v>
      </c>
      <c r="G26662">
        <v>601</v>
      </c>
      <c r="H26662">
        <v>699</v>
      </c>
      <c r="I26662" s="1" t="s">
        <v>15876</v>
      </c>
      <c r="J26662" s="1" t="s">
        <v>15875</v>
      </c>
      <c r="K26662" s="1" t="s">
        <v>298</v>
      </c>
      <c r="L26662">
        <v>5.332E+16</v>
      </c>
      <c r="M26662" s="1" t="s">
        <v>35</v>
      </c>
      <c r="N26662">
        <v>2</v>
      </c>
      <c r="O26662" s="1" t="s">
        <v>36</v>
      </c>
      <c r="P26662" s="1" t="s">
        <v>48</v>
      </c>
      <c r="Q26662" s="1" t="s">
        <v>36</v>
      </c>
      <c r="R26662" s="1" t="s">
        <v>36</v>
      </c>
      <c r="S26662" s="1" t="s">
        <v>36</v>
      </c>
      <c r="T26662" s="1" t="s">
        <v>36</v>
      </c>
      <c r="U26662" s="1" t="s">
        <v>60</v>
      </c>
      <c r="V26662" s="1" t="s">
        <v>36</v>
      </c>
      <c r="W26662" s="1" t="s">
        <v>36</v>
      </c>
      <c r="X26662" s="1" t="s">
        <v>36</v>
      </c>
      <c r="Y26662">
        <v>4</v>
      </c>
      <c r="Z26662">
        <v>4</v>
      </c>
      <c r="AA26662">
        <v>4</v>
      </c>
      <c r="AB26662" s="1" t="s">
        <v>188</v>
      </c>
      <c r="AC26662" s="1" t="s">
        <v>188</v>
      </c>
      <c r="AD26662" s="1" t="s">
        <v>188</v>
      </c>
    </row>
    <row r="26663" spans="1:30" x14ac:dyDescent="0.3">
      <c r="A26663" s="1" t="s">
        <v>31550</v>
      </c>
      <c r="B26663">
        <v>20701</v>
      </c>
      <c r="C26663">
        <v>3067</v>
      </c>
      <c r="D26663" s="1" t="s">
        <v>15870</v>
      </c>
      <c r="E26663">
        <v>1602</v>
      </c>
      <c r="F26663">
        <v>1650</v>
      </c>
      <c r="G26663">
        <v>1601</v>
      </c>
      <c r="H26663">
        <v>1649</v>
      </c>
      <c r="I26663" s="1" t="s">
        <v>9998</v>
      </c>
      <c r="J26663" s="1" t="s">
        <v>15871</v>
      </c>
      <c r="K26663" s="1" t="s">
        <v>56</v>
      </c>
      <c r="L26663">
        <v>4.836E+16</v>
      </c>
      <c r="M26663" s="1" t="s">
        <v>35</v>
      </c>
      <c r="N26663">
        <v>2</v>
      </c>
      <c r="O26663" s="1" t="s">
        <v>3573</v>
      </c>
      <c r="P26663" s="1" t="s">
        <v>48</v>
      </c>
      <c r="Q26663" s="1" t="s">
        <v>36</v>
      </c>
      <c r="R26663" s="1" t="s">
        <v>36</v>
      </c>
      <c r="S26663" s="1" t="s">
        <v>36</v>
      </c>
      <c r="T26663" s="1" t="s">
        <v>36</v>
      </c>
      <c r="U26663" s="1" t="s">
        <v>60</v>
      </c>
      <c r="V26663" s="1" t="s">
        <v>36</v>
      </c>
      <c r="W26663" s="1" t="s">
        <v>36</v>
      </c>
      <c r="X26663" s="1" t="s">
        <v>36</v>
      </c>
      <c r="Y26663">
        <v>4</v>
      </c>
      <c r="Z26663">
        <v>4</v>
      </c>
      <c r="AA26663">
        <v>4</v>
      </c>
      <c r="AB26663" s="1" t="s">
        <v>188</v>
      </c>
      <c r="AC26663" s="1" t="s">
        <v>188</v>
      </c>
      <c r="AD26663" s="1" t="s">
        <v>188</v>
      </c>
    </row>
    <row r="26664" spans="1:30" x14ac:dyDescent="0.3">
      <c r="A26664" s="1" t="s">
        <v>31551</v>
      </c>
      <c r="B26664">
        <v>20704</v>
      </c>
      <c r="C26664">
        <v>27015</v>
      </c>
      <c r="D26664" s="1" t="s">
        <v>11109</v>
      </c>
      <c r="E26664">
        <v>4902</v>
      </c>
      <c r="F26664">
        <v>5000</v>
      </c>
      <c r="G26664">
        <v>4901</v>
      </c>
      <c r="H26664">
        <v>4999</v>
      </c>
      <c r="I26664" s="1" t="s">
        <v>36</v>
      </c>
      <c r="J26664" s="1" t="s">
        <v>11109</v>
      </c>
      <c r="K26664" s="1" t="s">
        <v>56</v>
      </c>
      <c r="L26664">
        <v>1.3202000000000002E+17</v>
      </c>
      <c r="M26664" s="1" t="s">
        <v>35</v>
      </c>
      <c r="N26664">
        <v>2</v>
      </c>
      <c r="O26664" s="1" t="s">
        <v>36</v>
      </c>
      <c r="P26664" s="1" t="s">
        <v>48</v>
      </c>
      <c r="Q26664" s="1" t="s">
        <v>36</v>
      </c>
      <c r="R26664" s="1" t="s">
        <v>36</v>
      </c>
      <c r="S26664" s="1" t="s">
        <v>36</v>
      </c>
      <c r="T26664" s="1" t="s">
        <v>36</v>
      </c>
      <c r="U26664" s="1" t="s">
        <v>60</v>
      </c>
      <c r="V26664" s="1" t="s">
        <v>36</v>
      </c>
      <c r="W26664" s="1" t="s">
        <v>36</v>
      </c>
      <c r="X26664" s="1" t="s">
        <v>36</v>
      </c>
      <c r="Y26664">
        <v>10</v>
      </c>
      <c r="Z26664">
        <v>10</v>
      </c>
      <c r="AA26664">
        <v>10</v>
      </c>
      <c r="AB26664" s="1" t="s">
        <v>229</v>
      </c>
      <c r="AC26664" s="1" t="s">
        <v>229</v>
      </c>
      <c r="AD26664" s="1" t="s">
        <v>229</v>
      </c>
    </row>
    <row r="26665" spans="1:30" x14ac:dyDescent="0.3">
      <c r="A26665" s="1" t="s">
        <v>31552</v>
      </c>
      <c r="B26665">
        <v>20714</v>
      </c>
      <c r="C26665">
        <v>2103</v>
      </c>
      <c r="D26665" s="1" t="s">
        <v>10897</v>
      </c>
      <c r="E26665">
        <v>6402</v>
      </c>
      <c r="F26665">
        <v>6500</v>
      </c>
      <c r="G26665">
        <v>6401</v>
      </c>
      <c r="H26665">
        <v>6499</v>
      </c>
      <c r="I26665" s="1" t="s">
        <v>36</v>
      </c>
      <c r="J26665" s="1" t="s">
        <v>10898</v>
      </c>
      <c r="K26665" s="1" t="s">
        <v>56</v>
      </c>
      <c r="L26665">
        <v>1.6784E+17</v>
      </c>
      <c r="M26665" s="1" t="s">
        <v>96</v>
      </c>
      <c r="N26665">
        <v>-1</v>
      </c>
      <c r="O26665" s="1" t="s">
        <v>31553</v>
      </c>
      <c r="P26665" s="1" t="s">
        <v>48</v>
      </c>
      <c r="Q26665" s="1" t="s">
        <v>36</v>
      </c>
      <c r="R26665" s="1" t="s">
        <v>36</v>
      </c>
      <c r="S26665" s="1" t="s">
        <v>36</v>
      </c>
      <c r="T26665" s="1" t="s">
        <v>36</v>
      </c>
      <c r="U26665" s="1" t="s">
        <v>60</v>
      </c>
      <c r="V26665" s="1" t="s">
        <v>36</v>
      </c>
      <c r="W26665" s="1" t="s">
        <v>36</v>
      </c>
      <c r="X26665" s="1" t="s">
        <v>36</v>
      </c>
      <c r="Y26665">
        <v>9</v>
      </c>
      <c r="Z26665">
        <v>9</v>
      </c>
      <c r="AA26665">
        <v>9</v>
      </c>
      <c r="AB26665" s="1" t="s">
        <v>260</v>
      </c>
      <c r="AC26665" s="1" t="s">
        <v>260</v>
      </c>
      <c r="AD26665" s="1" t="s">
        <v>260</v>
      </c>
    </row>
    <row r="26666" spans="1:30" x14ac:dyDescent="0.3">
      <c r="A26666" s="1" t="s">
        <v>31554</v>
      </c>
      <c r="B26666">
        <v>20715</v>
      </c>
      <c r="C26666">
        <v>3133</v>
      </c>
      <c r="D26666" s="1" t="s">
        <v>15772</v>
      </c>
      <c r="E26666">
        <v>1302</v>
      </c>
      <c r="F26666">
        <v>1400</v>
      </c>
      <c r="G26666">
        <v>1301</v>
      </c>
      <c r="H26666">
        <v>1399</v>
      </c>
      <c r="I26666" s="1" t="s">
        <v>15773</v>
      </c>
      <c r="J26666" s="1" t="s">
        <v>15774</v>
      </c>
      <c r="K26666" s="1" t="s">
        <v>34</v>
      </c>
      <c r="L26666">
        <v>1.4705E+17</v>
      </c>
      <c r="M26666" s="1" t="s">
        <v>35</v>
      </c>
      <c r="N26666">
        <v>2</v>
      </c>
      <c r="O26666" s="1" t="s">
        <v>36</v>
      </c>
      <c r="P26666" s="1" t="s">
        <v>48</v>
      </c>
      <c r="Q26666" s="1" t="s">
        <v>36</v>
      </c>
      <c r="R26666" s="1" t="s">
        <v>36</v>
      </c>
      <c r="S26666" s="1" t="s">
        <v>36</v>
      </c>
      <c r="T26666" s="1" t="s">
        <v>36</v>
      </c>
      <c r="U26666" s="1" t="s">
        <v>97</v>
      </c>
      <c r="V26666" s="1" t="s">
        <v>36</v>
      </c>
      <c r="W26666" s="1" t="s">
        <v>36</v>
      </c>
      <c r="X26666" s="1" t="s">
        <v>36</v>
      </c>
      <c r="Y26666">
        <v>7</v>
      </c>
      <c r="Z26666">
        <v>7</v>
      </c>
      <c r="AA26666">
        <v>7</v>
      </c>
      <c r="AB26666" s="1" t="s">
        <v>233</v>
      </c>
      <c r="AC26666" s="1" t="s">
        <v>233</v>
      </c>
      <c r="AD26666" s="1" t="s">
        <v>233</v>
      </c>
    </row>
    <row r="26667" spans="1:30" x14ac:dyDescent="0.3">
      <c r="A26667" s="1" t="s">
        <v>31555</v>
      </c>
      <c r="B26667">
        <v>20717</v>
      </c>
      <c r="C26667">
        <v>20108</v>
      </c>
      <c r="D26667" s="1" t="s">
        <v>243</v>
      </c>
      <c r="E26667">
        <v>1002</v>
      </c>
      <c r="F26667">
        <v>1050</v>
      </c>
      <c r="G26667">
        <v>1001</v>
      </c>
      <c r="H26667">
        <v>1049</v>
      </c>
      <c r="I26667" s="1" t="s">
        <v>36</v>
      </c>
      <c r="J26667" s="1" t="s">
        <v>243</v>
      </c>
      <c r="K26667" s="1" t="s">
        <v>56</v>
      </c>
      <c r="L26667">
        <v>5.418E+16</v>
      </c>
      <c r="M26667" s="1" t="s">
        <v>35</v>
      </c>
      <c r="N26667">
        <v>2</v>
      </c>
      <c r="O26667" s="1" t="s">
        <v>36</v>
      </c>
      <c r="P26667" s="1" t="s">
        <v>48</v>
      </c>
      <c r="Q26667" s="1" t="s">
        <v>36</v>
      </c>
      <c r="R26667" s="1" t="s">
        <v>36</v>
      </c>
      <c r="S26667" s="1" t="s">
        <v>36</v>
      </c>
      <c r="T26667" s="1" t="s">
        <v>36</v>
      </c>
      <c r="U26667" s="1" t="s">
        <v>60</v>
      </c>
      <c r="V26667" s="1" t="s">
        <v>36</v>
      </c>
      <c r="W26667" s="1" t="s">
        <v>36</v>
      </c>
      <c r="X26667" s="1" t="s">
        <v>36</v>
      </c>
      <c r="Y26667">
        <v>4</v>
      </c>
      <c r="Z26667">
        <v>4</v>
      </c>
      <c r="AA26667">
        <v>4</v>
      </c>
      <c r="AB26667" s="1" t="s">
        <v>268</v>
      </c>
      <c r="AC26667" s="1" t="s">
        <v>268</v>
      </c>
      <c r="AD26667" s="1" t="s">
        <v>268</v>
      </c>
    </row>
    <row r="26668" spans="1:30" x14ac:dyDescent="0.3">
      <c r="A26668" s="1" t="s">
        <v>31556</v>
      </c>
      <c r="B26668">
        <v>20737</v>
      </c>
      <c r="C26668">
        <v>21038</v>
      </c>
      <c r="D26668" s="1" t="s">
        <v>15894</v>
      </c>
      <c r="E26668">
        <v>6002</v>
      </c>
      <c r="F26668">
        <v>6100</v>
      </c>
      <c r="G26668">
        <v>6001</v>
      </c>
      <c r="H26668">
        <v>6099</v>
      </c>
      <c r="I26668" s="1" t="s">
        <v>36</v>
      </c>
      <c r="J26668" s="1" t="s">
        <v>15894</v>
      </c>
      <c r="K26668" s="1" t="s">
        <v>56</v>
      </c>
      <c r="L26668">
        <v>1.1285E+17</v>
      </c>
      <c r="M26668" s="1" t="s">
        <v>35</v>
      </c>
      <c r="N26668">
        <v>2</v>
      </c>
      <c r="O26668" s="1" t="s">
        <v>36</v>
      </c>
      <c r="P26668" s="1" t="s">
        <v>48</v>
      </c>
      <c r="Q26668" s="1" t="s">
        <v>36</v>
      </c>
      <c r="R26668" s="1" t="s">
        <v>36</v>
      </c>
      <c r="S26668" s="1" t="s">
        <v>36</v>
      </c>
      <c r="T26668" s="1" t="s">
        <v>36</v>
      </c>
      <c r="U26668" s="1" t="s">
        <v>40</v>
      </c>
      <c r="V26668" s="1" t="s">
        <v>36</v>
      </c>
      <c r="W26668" s="1" t="s">
        <v>36</v>
      </c>
      <c r="X26668" s="1" t="s">
        <v>36</v>
      </c>
      <c r="Y26668">
        <v>9</v>
      </c>
      <c r="Z26668">
        <v>9</v>
      </c>
      <c r="AA26668">
        <v>9</v>
      </c>
      <c r="AB26668" s="1" t="s">
        <v>260</v>
      </c>
      <c r="AC26668" s="1" t="s">
        <v>260</v>
      </c>
      <c r="AD26668" s="1" t="s">
        <v>260</v>
      </c>
    </row>
    <row r="26669" spans="1:30" x14ac:dyDescent="0.3">
      <c r="A26669" s="1" t="s">
        <v>31557</v>
      </c>
      <c r="B26669">
        <v>20739</v>
      </c>
      <c r="C26669">
        <v>2103</v>
      </c>
      <c r="D26669" s="1" t="s">
        <v>10897</v>
      </c>
      <c r="E26669">
        <v>6302</v>
      </c>
      <c r="F26669">
        <v>6400</v>
      </c>
      <c r="G26669">
        <v>6301</v>
      </c>
      <c r="H26669">
        <v>6399</v>
      </c>
      <c r="I26669" s="1" t="s">
        <v>36</v>
      </c>
      <c r="J26669" s="1" t="s">
        <v>10898</v>
      </c>
      <c r="K26669" s="1" t="s">
        <v>56</v>
      </c>
      <c r="L26669">
        <v>1.0454E+17</v>
      </c>
      <c r="M26669" s="1" t="s">
        <v>96</v>
      </c>
      <c r="N26669">
        <v>-1</v>
      </c>
      <c r="O26669" s="1" t="s">
        <v>31553</v>
      </c>
      <c r="P26669" s="1" t="s">
        <v>48</v>
      </c>
      <c r="Q26669" s="1" t="s">
        <v>36</v>
      </c>
      <c r="R26669" s="1" t="s">
        <v>36</v>
      </c>
      <c r="S26669" s="1" t="s">
        <v>36</v>
      </c>
      <c r="T26669" s="1" t="s">
        <v>36</v>
      </c>
      <c r="U26669" s="1" t="s">
        <v>60</v>
      </c>
      <c r="V26669" s="1" t="s">
        <v>36</v>
      </c>
      <c r="W26669" s="1" t="s">
        <v>36</v>
      </c>
      <c r="X26669" s="1" t="s">
        <v>36</v>
      </c>
      <c r="Y26669">
        <v>9</v>
      </c>
      <c r="Z26669">
        <v>9</v>
      </c>
      <c r="AA26669">
        <v>9</v>
      </c>
      <c r="AB26669" s="1" t="s">
        <v>260</v>
      </c>
      <c r="AC26669" s="1" t="s">
        <v>260</v>
      </c>
      <c r="AD26669" s="1" t="s">
        <v>260</v>
      </c>
    </row>
    <row r="26670" spans="1:30" x14ac:dyDescent="0.3">
      <c r="A26670" s="1" t="s">
        <v>31558</v>
      </c>
      <c r="B26670">
        <v>20744</v>
      </c>
      <c r="C26670">
        <v>12150</v>
      </c>
      <c r="D26670" s="1" t="s">
        <v>31559</v>
      </c>
      <c r="E26670">
        <v>1102</v>
      </c>
      <c r="F26670">
        <v>1200</v>
      </c>
      <c r="G26670">
        <v>1101</v>
      </c>
      <c r="H26670">
        <v>1199</v>
      </c>
      <c r="I26670" s="1" t="s">
        <v>36</v>
      </c>
      <c r="J26670" s="1" t="s">
        <v>31559</v>
      </c>
      <c r="K26670" s="1" t="s">
        <v>298</v>
      </c>
      <c r="L26670">
        <v>1.179E+17</v>
      </c>
      <c r="M26670" s="1" t="s">
        <v>35</v>
      </c>
      <c r="N26670">
        <v>2</v>
      </c>
      <c r="O26670" s="1" t="s">
        <v>36</v>
      </c>
      <c r="P26670" s="1" t="s">
        <v>48</v>
      </c>
      <c r="Q26670" s="1" t="s">
        <v>36</v>
      </c>
      <c r="R26670" s="1" t="s">
        <v>36</v>
      </c>
      <c r="S26670" s="1" t="s">
        <v>36</v>
      </c>
      <c r="T26670" s="1" t="s">
        <v>36</v>
      </c>
      <c r="U26670" s="1" t="s">
        <v>60</v>
      </c>
      <c r="V26670" s="1" t="s">
        <v>36</v>
      </c>
      <c r="W26670" s="1" t="s">
        <v>36</v>
      </c>
      <c r="X26670" s="1" t="s">
        <v>36</v>
      </c>
      <c r="Y26670">
        <v>4</v>
      </c>
      <c r="Z26670">
        <v>4</v>
      </c>
      <c r="AA26670">
        <v>4</v>
      </c>
      <c r="AB26670" s="1" t="s">
        <v>268</v>
      </c>
      <c r="AC26670" s="1" t="s">
        <v>268</v>
      </c>
      <c r="AD26670" s="1" t="s">
        <v>268</v>
      </c>
    </row>
    <row r="26671" spans="1:30" x14ac:dyDescent="0.3">
      <c r="A26671" s="1" t="s">
        <v>31560</v>
      </c>
      <c r="B26671">
        <v>20752</v>
      </c>
      <c r="C26671">
        <v>20108</v>
      </c>
      <c r="D26671" s="1" t="s">
        <v>243</v>
      </c>
      <c r="E26671">
        <v>1052</v>
      </c>
      <c r="F26671">
        <v>1100</v>
      </c>
      <c r="G26671">
        <v>1051</v>
      </c>
      <c r="H26671">
        <v>1099</v>
      </c>
      <c r="I26671" s="1" t="s">
        <v>36</v>
      </c>
      <c r="J26671" s="1" t="s">
        <v>243</v>
      </c>
      <c r="K26671" s="1" t="s">
        <v>56</v>
      </c>
      <c r="L26671">
        <v>5.41E+16</v>
      </c>
      <c r="M26671" s="1" t="s">
        <v>35</v>
      </c>
      <c r="N26671">
        <v>2</v>
      </c>
      <c r="O26671" s="1" t="s">
        <v>36</v>
      </c>
      <c r="P26671" s="1" t="s">
        <v>48</v>
      </c>
      <c r="Q26671" s="1" t="s">
        <v>36</v>
      </c>
      <c r="R26671" s="1" t="s">
        <v>36</v>
      </c>
      <c r="S26671" s="1" t="s">
        <v>36</v>
      </c>
      <c r="T26671" s="1" t="s">
        <v>36</v>
      </c>
      <c r="U26671" s="1" t="s">
        <v>60</v>
      </c>
      <c r="V26671" s="1" t="s">
        <v>36</v>
      </c>
      <c r="W26671" s="1" t="s">
        <v>36</v>
      </c>
      <c r="X26671" s="1" t="s">
        <v>36</v>
      </c>
      <c r="Y26671">
        <v>4</v>
      </c>
      <c r="Z26671">
        <v>4</v>
      </c>
      <c r="AA26671">
        <v>4</v>
      </c>
      <c r="AB26671" s="1" t="s">
        <v>268</v>
      </c>
      <c r="AC26671" s="1" t="s">
        <v>268</v>
      </c>
      <c r="AD26671" s="1" t="s">
        <v>268</v>
      </c>
    </row>
    <row r="26672" spans="1:30" x14ac:dyDescent="0.3">
      <c r="A26672" s="1" t="s">
        <v>31561</v>
      </c>
      <c r="B26672">
        <v>20753</v>
      </c>
      <c r="C26672">
        <v>4035</v>
      </c>
      <c r="D26672" s="1" t="s">
        <v>16060</v>
      </c>
      <c r="E26672">
        <v>2102</v>
      </c>
      <c r="F26672">
        <v>2200</v>
      </c>
      <c r="G26672">
        <v>2101</v>
      </c>
      <c r="H26672">
        <v>2199</v>
      </c>
      <c r="I26672" s="1" t="s">
        <v>36</v>
      </c>
      <c r="J26672" s="1" t="s">
        <v>16060</v>
      </c>
      <c r="K26672" s="1" t="s">
        <v>56</v>
      </c>
      <c r="L26672">
        <v>1.4181E+17</v>
      </c>
      <c r="M26672" s="1" t="s">
        <v>47</v>
      </c>
      <c r="N26672">
        <v>1</v>
      </c>
      <c r="O26672" s="1" t="s">
        <v>31562</v>
      </c>
      <c r="P26672" s="1" t="s">
        <v>48</v>
      </c>
      <c r="Q26672" s="1" t="s">
        <v>36</v>
      </c>
      <c r="R26672" s="1" t="s">
        <v>36</v>
      </c>
      <c r="S26672" s="1" t="s">
        <v>36</v>
      </c>
      <c r="T26672" s="1" t="s">
        <v>36</v>
      </c>
      <c r="U26672" s="1" t="s">
        <v>60</v>
      </c>
      <c r="V26672" s="1" t="s">
        <v>36</v>
      </c>
      <c r="W26672" s="1" t="s">
        <v>36</v>
      </c>
      <c r="X26672" s="1" t="s">
        <v>36</v>
      </c>
      <c r="Y26672">
        <v>4</v>
      </c>
      <c r="Z26672">
        <v>4</v>
      </c>
      <c r="AA26672">
        <v>4</v>
      </c>
      <c r="AB26672" s="1" t="s">
        <v>268</v>
      </c>
      <c r="AC26672" s="1" t="s">
        <v>268</v>
      </c>
      <c r="AD26672" s="1" t="s">
        <v>268</v>
      </c>
    </row>
    <row r="26673" spans="1:30" x14ac:dyDescent="0.3">
      <c r="A26673" s="1" t="s">
        <v>31563</v>
      </c>
      <c r="B26673">
        <v>20763</v>
      </c>
      <c r="C26673">
        <v>12023</v>
      </c>
      <c r="D26673" s="1" t="s">
        <v>10879</v>
      </c>
      <c r="E26673">
        <v>902</v>
      </c>
      <c r="F26673">
        <v>1000</v>
      </c>
      <c r="G26673">
        <v>901</v>
      </c>
      <c r="H26673">
        <v>999</v>
      </c>
      <c r="I26673" s="1" t="s">
        <v>10098</v>
      </c>
      <c r="J26673" s="1" t="s">
        <v>10880</v>
      </c>
      <c r="K26673" s="1" t="s">
        <v>34</v>
      </c>
      <c r="L26673">
        <v>1.4204E+17</v>
      </c>
      <c r="M26673" s="1" t="s">
        <v>35</v>
      </c>
      <c r="N26673">
        <v>2</v>
      </c>
      <c r="O26673" s="1" t="s">
        <v>36</v>
      </c>
      <c r="P26673" s="1" t="s">
        <v>48</v>
      </c>
      <c r="Q26673" s="1" t="s">
        <v>36</v>
      </c>
      <c r="R26673" s="1" t="s">
        <v>36</v>
      </c>
      <c r="S26673" s="1" t="s">
        <v>36</v>
      </c>
      <c r="T26673" s="1" t="s">
        <v>36</v>
      </c>
      <c r="U26673" s="1" t="s">
        <v>40</v>
      </c>
      <c r="V26673" s="1" t="s">
        <v>49</v>
      </c>
      <c r="W26673" s="1" t="s">
        <v>36</v>
      </c>
      <c r="X26673" s="1" t="s">
        <v>36</v>
      </c>
      <c r="Y26673">
        <v>7</v>
      </c>
      <c r="Z26673">
        <v>7</v>
      </c>
      <c r="AA26673">
        <v>7</v>
      </c>
      <c r="AB26673" s="1" t="s">
        <v>249</v>
      </c>
      <c r="AC26673" s="1" t="s">
        <v>249</v>
      </c>
      <c r="AD26673" s="1" t="s">
        <v>249</v>
      </c>
    </row>
    <row r="26674" spans="1:30" x14ac:dyDescent="0.3">
      <c r="A26674" s="1" t="s">
        <v>31564</v>
      </c>
      <c r="B26674">
        <v>20770</v>
      </c>
      <c r="C26674">
        <v>27015</v>
      </c>
      <c r="D26674" s="1" t="s">
        <v>11109</v>
      </c>
      <c r="E26674">
        <v>5002</v>
      </c>
      <c r="F26674">
        <v>5100</v>
      </c>
      <c r="G26674">
        <v>5001</v>
      </c>
      <c r="H26674">
        <v>5099</v>
      </c>
      <c r="I26674" s="1" t="s">
        <v>36</v>
      </c>
      <c r="J26674" s="1" t="s">
        <v>11109</v>
      </c>
      <c r="K26674" s="1" t="s">
        <v>56</v>
      </c>
      <c r="L26674">
        <v>1.3478E+17</v>
      </c>
      <c r="M26674" s="1" t="s">
        <v>35</v>
      </c>
      <c r="N26674">
        <v>2</v>
      </c>
      <c r="O26674" s="1" t="s">
        <v>36</v>
      </c>
      <c r="P26674" s="1" t="s">
        <v>48</v>
      </c>
      <c r="Q26674" s="1" t="s">
        <v>36</v>
      </c>
      <c r="R26674" s="1" t="s">
        <v>36</v>
      </c>
      <c r="S26674" s="1" t="s">
        <v>36</v>
      </c>
      <c r="T26674" s="1" t="s">
        <v>36</v>
      </c>
      <c r="U26674" s="1" t="s">
        <v>60</v>
      </c>
      <c r="V26674" s="1" t="s">
        <v>36</v>
      </c>
      <c r="W26674" s="1" t="s">
        <v>36</v>
      </c>
      <c r="X26674" s="1" t="s">
        <v>36</v>
      </c>
      <c r="Y26674">
        <v>10</v>
      </c>
      <c r="Z26674">
        <v>10</v>
      </c>
      <c r="AA26674">
        <v>10</v>
      </c>
      <c r="AB26674" s="1" t="s">
        <v>229</v>
      </c>
      <c r="AC26674" s="1" t="s">
        <v>229</v>
      </c>
      <c r="AD26674" s="1" t="s">
        <v>229</v>
      </c>
    </row>
    <row r="26675" spans="1:30" x14ac:dyDescent="0.3">
      <c r="A26675" s="1" t="s">
        <v>31565</v>
      </c>
      <c r="B26675">
        <v>20782</v>
      </c>
      <c r="C26675">
        <v>6043</v>
      </c>
      <c r="D26675" s="1" t="s">
        <v>15919</v>
      </c>
      <c r="E26675">
        <v>2202</v>
      </c>
      <c r="F26675">
        <v>2300</v>
      </c>
      <c r="G26675">
        <v>2201</v>
      </c>
      <c r="H26675">
        <v>2299</v>
      </c>
      <c r="I26675" s="1" t="s">
        <v>15920</v>
      </c>
      <c r="J26675" s="1" t="s">
        <v>15919</v>
      </c>
      <c r="K26675" s="1" t="s">
        <v>56</v>
      </c>
      <c r="L26675">
        <v>1.3953E+17</v>
      </c>
      <c r="M26675" s="1" t="s">
        <v>96</v>
      </c>
      <c r="N26675">
        <v>-1</v>
      </c>
      <c r="O26675" s="1" t="s">
        <v>15921</v>
      </c>
      <c r="P26675" s="1" t="s">
        <v>48</v>
      </c>
      <c r="Q26675" s="1" t="s">
        <v>36</v>
      </c>
      <c r="R26675" s="1" t="s">
        <v>36</v>
      </c>
      <c r="S26675" s="1" t="s">
        <v>36</v>
      </c>
      <c r="T26675" s="1" t="s">
        <v>36</v>
      </c>
      <c r="U26675" s="1" t="s">
        <v>60</v>
      </c>
      <c r="V26675" s="1" t="s">
        <v>36</v>
      </c>
      <c r="W26675" s="1" t="s">
        <v>36</v>
      </c>
      <c r="X26675" s="1" t="s">
        <v>36</v>
      </c>
      <c r="Y26675">
        <v>4</v>
      </c>
      <c r="Z26675">
        <v>4</v>
      </c>
      <c r="AA26675">
        <v>4</v>
      </c>
      <c r="AB26675" s="1" t="s">
        <v>268</v>
      </c>
      <c r="AC26675" s="1" t="s">
        <v>268</v>
      </c>
      <c r="AD26675" s="1" t="s">
        <v>268</v>
      </c>
    </row>
    <row r="26676" spans="1:30" x14ac:dyDescent="0.3">
      <c r="A26676" s="1" t="s">
        <v>31566</v>
      </c>
      <c r="B26676">
        <v>20785</v>
      </c>
      <c r="C26676">
        <v>3001</v>
      </c>
      <c r="D26676" s="1" t="s">
        <v>15776</v>
      </c>
      <c r="E26676">
        <v>5902</v>
      </c>
      <c r="F26676">
        <v>6000</v>
      </c>
      <c r="G26676">
        <v>5901</v>
      </c>
      <c r="H26676">
        <v>5999</v>
      </c>
      <c r="I26676" s="1" t="s">
        <v>36</v>
      </c>
      <c r="J26676" s="1" t="s">
        <v>15776</v>
      </c>
      <c r="K26676" s="1" t="s">
        <v>56</v>
      </c>
      <c r="L26676">
        <v>8.151E+16</v>
      </c>
      <c r="M26676" s="1" t="s">
        <v>35</v>
      </c>
      <c r="N26676">
        <v>2</v>
      </c>
      <c r="O26676" s="1" t="s">
        <v>36</v>
      </c>
      <c r="P26676" s="1" t="s">
        <v>48</v>
      </c>
      <c r="Q26676" s="1" t="s">
        <v>36</v>
      </c>
      <c r="R26676" s="1" t="s">
        <v>36</v>
      </c>
      <c r="S26676" s="1" t="s">
        <v>36</v>
      </c>
      <c r="T26676" s="1" t="s">
        <v>36</v>
      </c>
      <c r="U26676" s="1" t="s">
        <v>60</v>
      </c>
      <c r="V26676" s="1" t="s">
        <v>36</v>
      </c>
      <c r="W26676" s="1" t="s">
        <v>36</v>
      </c>
      <c r="X26676" s="1" t="s">
        <v>36</v>
      </c>
      <c r="Y26676">
        <v>9</v>
      </c>
      <c r="Z26676">
        <v>9</v>
      </c>
      <c r="AA26676">
        <v>9</v>
      </c>
      <c r="AB26676" s="1" t="s">
        <v>260</v>
      </c>
      <c r="AC26676" s="1" t="s">
        <v>260</v>
      </c>
      <c r="AD26676" s="1" t="s">
        <v>260</v>
      </c>
    </row>
    <row r="26677" spans="1:30" x14ac:dyDescent="0.3">
      <c r="A26677" s="1" t="s">
        <v>31567</v>
      </c>
      <c r="B26677">
        <v>20796</v>
      </c>
      <c r="C26677">
        <v>23011</v>
      </c>
      <c r="D26677" s="1" t="s">
        <v>304</v>
      </c>
      <c r="E26677">
        <v>1122</v>
      </c>
      <c r="F26677">
        <v>1200</v>
      </c>
      <c r="G26677">
        <v>1121</v>
      </c>
      <c r="H26677">
        <v>1199</v>
      </c>
      <c r="I26677" s="1" t="s">
        <v>36</v>
      </c>
      <c r="J26677" s="1" t="s">
        <v>305</v>
      </c>
      <c r="K26677" s="1" t="s">
        <v>34</v>
      </c>
      <c r="L26677">
        <v>1.5725E+17</v>
      </c>
      <c r="M26677" s="1" t="s">
        <v>35</v>
      </c>
      <c r="N26677">
        <v>2</v>
      </c>
      <c r="O26677" s="1" t="s">
        <v>36</v>
      </c>
      <c r="P26677" s="1" t="s">
        <v>48</v>
      </c>
      <c r="Q26677" s="1" t="s">
        <v>36</v>
      </c>
      <c r="R26677" s="1" t="s">
        <v>36</v>
      </c>
      <c r="S26677" s="1" t="s">
        <v>36</v>
      </c>
      <c r="T26677" s="1" t="s">
        <v>36</v>
      </c>
      <c r="U26677" s="1" t="s">
        <v>60</v>
      </c>
      <c r="V26677" s="1" t="s">
        <v>36</v>
      </c>
      <c r="W26677" s="1" t="s">
        <v>36</v>
      </c>
      <c r="X26677" s="1" t="s">
        <v>36</v>
      </c>
      <c r="Y26677">
        <v>7</v>
      </c>
      <c r="Z26677">
        <v>7</v>
      </c>
      <c r="AA26677">
        <v>7</v>
      </c>
      <c r="AB26677" s="1" t="s">
        <v>249</v>
      </c>
      <c r="AC26677" s="1" t="s">
        <v>249</v>
      </c>
      <c r="AD26677" s="1" t="s">
        <v>249</v>
      </c>
    </row>
    <row r="26678" spans="1:30" x14ac:dyDescent="0.3">
      <c r="A26678" s="1" t="s">
        <v>31568</v>
      </c>
      <c r="B26678">
        <v>20797</v>
      </c>
      <c r="C26678">
        <v>3240</v>
      </c>
      <c r="D26678" s="1" t="s">
        <v>15791</v>
      </c>
      <c r="E26678">
        <v>3102</v>
      </c>
      <c r="F26678">
        <v>3200</v>
      </c>
      <c r="G26678">
        <v>3101</v>
      </c>
      <c r="H26678">
        <v>3199</v>
      </c>
      <c r="I26678" s="1" t="s">
        <v>15792</v>
      </c>
      <c r="J26678" s="1" t="s">
        <v>15793</v>
      </c>
      <c r="K26678" s="1" t="s">
        <v>56</v>
      </c>
      <c r="L26678">
        <v>1.23E+17</v>
      </c>
      <c r="M26678" s="1" t="s">
        <v>47</v>
      </c>
      <c r="N26678">
        <v>1</v>
      </c>
      <c r="O26678" s="1" t="s">
        <v>15853</v>
      </c>
      <c r="P26678" s="1" t="s">
        <v>48</v>
      </c>
      <c r="Q26678" s="1" t="s">
        <v>36</v>
      </c>
      <c r="R26678" s="1" t="s">
        <v>36</v>
      </c>
      <c r="S26678" s="1" t="s">
        <v>36</v>
      </c>
      <c r="T26678" s="1" t="s">
        <v>36</v>
      </c>
      <c r="U26678" s="1" t="s">
        <v>60</v>
      </c>
      <c r="V26678" s="1" t="s">
        <v>36</v>
      </c>
      <c r="W26678" s="1" t="s">
        <v>36</v>
      </c>
      <c r="X26678" s="1" t="s">
        <v>36</v>
      </c>
      <c r="Y26678">
        <v>4</v>
      </c>
      <c r="Z26678">
        <v>4</v>
      </c>
      <c r="AA26678">
        <v>4</v>
      </c>
      <c r="AB26678" s="1" t="s">
        <v>216</v>
      </c>
      <c r="AC26678" s="1" t="s">
        <v>216</v>
      </c>
      <c r="AD26678" s="1" t="s">
        <v>216</v>
      </c>
    </row>
    <row r="26679" spans="1:30" x14ac:dyDescent="0.3">
      <c r="A26679" s="1" t="s">
        <v>31569</v>
      </c>
      <c r="B26679">
        <v>20799</v>
      </c>
      <c r="C26679">
        <v>7090</v>
      </c>
      <c r="D26679" s="1" t="s">
        <v>11311</v>
      </c>
      <c r="E26679">
        <v>202</v>
      </c>
      <c r="F26679">
        <v>300</v>
      </c>
      <c r="G26679">
        <v>201</v>
      </c>
      <c r="H26679">
        <v>299</v>
      </c>
      <c r="I26679" s="1" t="s">
        <v>36</v>
      </c>
      <c r="J26679" s="1" t="s">
        <v>11311</v>
      </c>
      <c r="K26679" s="1" t="s">
        <v>56</v>
      </c>
      <c r="L26679">
        <v>1.2028E+17</v>
      </c>
      <c r="M26679" s="1" t="s">
        <v>35</v>
      </c>
      <c r="N26679">
        <v>2</v>
      </c>
      <c r="O26679" s="1" t="s">
        <v>36</v>
      </c>
      <c r="P26679" s="1" t="s">
        <v>48</v>
      </c>
      <c r="Q26679" s="1" t="s">
        <v>36</v>
      </c>
      <c r="R26679" s="1" t="s">
        <v>36</v>
      </c>
      <c r="S26679" s="1" t="s">
        <v>36</v>
      </c>
      <c r="T26679" s="1" t="s">
        <v>36</v>
      </c>
      <c r="U26679" s="1" t="s">
        <v>60</v>
      </c>
      <c r="V26679" s="1" t="s">
        <v>36</v>
      </c>
      <c r="W26679" s="1" t="s">
        <v>36</v>
      </c>
      <c r="X26679" s="1" t="s">
        <v>36</v>
      </c>
      <c r="Y26679">
        <v>4</v>
      </c>
      <c r="Z26679">
        <v>4</v>
      </c>
      <c r="AA26679">
        <v>4</v>
      </c>
      <c r="AB26679" s="1" t="s">
        <v>268</v>
      </c>
      <c r="AC26679" s="1" t="s">
        <v>268</v>
      </c>
      <c r="AD26679" s="1" t="s">
        <v>268</v>
      </c>
    </row>
    <row r="26680" spans="1:30" x14ac:dyDescent="0.3">
      <c r="A26680" s="1" t="s">
        <v>31570</v>
      </c>
      <c r="B26680">
        <v>20805</v>
      </c>
      <c r="C26680">
        <v>1071</v>
      </c>
      <c r="D26680" s="1" t="s">
        <v>11827</v>
      </c>
      <c r="E26680">
        <v>502</v>
      </c>
      <c r="F26680">
        <v>600</v>
      </c>
      <c r="G26680">
        <v>501</v>
      </c>
      <c r="H26680">
        <v>599</v>
      </c>
      <c r="I26680" s="1" t="s">
        <v>11828</v>
      </c>
      <c r="J26680" s="1" t="s">
        <v>11829</v>
      </c>
      <c r="K26680" s="1" t="s">
        <v>56</v>
      </c>
      <c r="L26680">
        <v>1.2451E+17</v>
      </c>
      <c r="M26680" s="1" t="s">
        <v>35</v>
      </c>
      <c r="N26680">
        <v>2</v>
      </c>
      <c r="O26680" s="1" t="s">
        <v>36</v>
      </c>
      <c r="P26680" s="1" t="s">
        <v>48</v>
      </c>
      <c r="Q26680" s="1" t="s">
        <v>36</v>
      </c>
      <c r="R26680" s="1" t="s">
        <v>36</v>
      </c>
      <c r="S26680" s="1" t="s">
        <v>36</v>
      </c>
      <c r="T26680" s="1" t="s">
        <v>36</v>
      </c>
      <c r="U26680" s="1" t="s">
        <v>60</v>
      </c>
      <c r="V26680" s="1" t="s">
        <v>36</v>
      </c>
      <c r="W26680" s="1" t="s">
        <v>36</v>
      </c>
      <c r="X26680" s="1" t="s">
        <v>36</v>
      </c>
      <c r="Y26680">
        <v>9</v>
      </c>
      <c r="Z26680">
        <v>9</v>
      </c>
      <c r="AA26680">
        <v>9</v>
      </c>
      <c r="AB26680" s="1" t="s">
        <v>280</v>
      </c>
      <c r="AC26680" s="1" t="s">
        <v>280</v>
      </c>
      <c r="AD26680" s="1" t="s">
        <v>280</v>
      </c>
    </row>
    <row r="26681" spans="1:30" x14ac:dyDescent="0.3">
      <c r="A26681" s="1" t="s">
        <v>31571</v>
      </c>
      <c r="B26681">
        <v>20822</v>
      </c>
      <c r="C26681">
        <v>20108</v>
      </c>
      <c r="D26681" s="1" t="s">
        <v>243</v>
      </c>
      <c r="E26681">
        <v>1152</v>
      </c>
      <c r="F26681">
        <v>1200</v>
      </c>
      <c r="G26681">
        <v>1151</v>
      </c>
      <c r="H26681">
        <v>1199</v>
      </c>
      <c r="I26681" s="1" t="s">
        <v>36</v>
      </c>
      <c r="J26681" s="1" t="s">
        <v>243</v>
      </c>
      <c r="K26681" s="1" t="s">
        <v>56</v>
      </c>
      <c r="L26681">
        <v>6.398E+16</v>
      </c>
      <c r="M26681" s="1" t="s">
        <v>35</v>
      </c>
      <c r="N26681">
        <v>2</v>
      </c>
      <c r="O26681" s="1" t="s">
        <v>36</v>
      </c>
      <c r="P26681" s="1" t="s">
        <v>48</v>
      </c>
      <c r="Q26681" s="1" t="s">
        <v>36</v>
      </c>
      <c r="R26681" s="1" t="s">
        <v>36</v>
      </c>
      <c r="S26681" s="1" t="s">
        <v>36</v>
      </c>
      <c r="T26681" s="1" t="s">
        <v>36</v>
      </c>
      <c r="U26681" s="1" t="s">
        <v>60</v>
      </c>
      <c r="V26681" s="1" t="s">
        <v>36</v>
      </c>
      <c r="W26681" s="1" t="s">
        <v>36</v>
      </c>
      <c r="X26681" s="1" t="s">
        <v>36</v>
      </c>
      <c r="Y26681">
        <v>4</v>
      </c>
      <c r="Z26681">
        <v>4</v>
      </c>
      <c r="AA26681">
        <v>4</v>
      </c>
      <c r="AB26681" s="1" t="s">
        <v>268</v>
      </c>
      <c r="AC26681" s="1" t="s">
        <v>268</v>
      </c>
      <c r="AD26681" s="1" t="s">
        <v>268</v>
      </c>
    </row>
    <row r="26682" spans="1:30" x14ac:dyDescent="0.3">
      <c r="A26682" s="1" t="s">
        <v>31572</v>
      </c>
      <c r="B26682">
        <v>20830</v>
      </c>
      <c r="C26682">
        <v>23043</v>
      </c>
      <c r="D26682" s="1" t="s">
        <v>16025</v>
      </c>
      <c r="E26682">
        <v>2</v>
      </c>
      <c r="F26682">
        <v>100</v>
      </c>
      <c r="G26682">
        <v>1</v>
      </c>
      <c r="H26682">
        <v>99</v>
      </c>
      <c r="I26682" s="1" t="s">
        <v>36</v>
      </c>
      <c r="J26682" s="1" t="s">
        <v>16025</v>
      </c>
      <c r="K26682" s="1" t="s">
        <v>56</v>
      </c>
      <c r="L26682">
        <v>9.225E+16</v>
      </c>
      <c r="M26682" s="1" t="s">
        <v>35</v>
      </c>
      <c r="N26682">
        <v>2</v>
      </c>
      <c r="O26682" s="1" t="s">
        <v>36</v>
      </c>
      <c r="P26682" s="1" t="s">
        <v>48</v>
      </c>
      <c r="Q26682" s="1" t="s">
        <v>36</v>
      </c>
      <c r="R26682" s="1" t="s">
        <v>36</v>
      </c>
      <c r="S26682" s="1" t="s">
        <v>36</v>
      </c>
      <c r="T26682" s="1" t="s">
        <v>36</v>
      </c>
      <c r="U26682" s="1" t="s">
        <v>60</v>
      </c>
      <c r="V26682" s="1" t="s">
        <v>36</v>
      </c>
      <c r="W26682" s="1" t="s">
        <v>36</v>
      </c>
      <c r="X26682" s="1" t="s">
        <v>36</v>
      </c>
      <c r="Y26682">
        <v>4</v>
      </c>
      <c r="Z26682">
        <v>4</v>
      </c>
      <c r="AA26682">
        <v>4</v>
      </c>
      <c r="AB26682" s="1" t="s">
        <v>188</v>
      </c>
      <c r="AC26682" s="1" t="s">
        <v>188</v>
      </c>
      <c r="AD26682" s="1" t="s">
        <v>188</v>
      </c>
    </row>
    <row r="26683" spans="1:30" x14ac:dyDescent="0.3">
      <c r="A26683" s="1" t="s">
        <v>31573</v>
      </c>
      <c r="B26683">
        <v>20840</v>
      </c>
      <c r="C26683">
        <v>20019</v>
      </c>
      <c r="D26683" s="1" t="s">
        <v>11198</v>
      </c>
      <c r="E26683">
        <v>602</v>
      </c>
      <c r="F26683">
        <v>700</v>
      </c>
      <c r="G26683">
        <v>601</v>
      </c>
      <c r="H26683">
        <v>699</v>
      </c>
      <c r="I26683" s="1" t="s">
        <v>5627</v>
      </c>
      <c r="J26683" s="1" t="s">
        <v>11199</v>
      </c>
      <c r="K26683" s="1" t="s">
        <v>56</v>
      </c>
      <c r="L26683">
        <v>1.8648E+17</v>
      </c>
      <c r="M26683" s="1" t="s">
        <v>35</v>
      </c>
      <c r="N26683">
        <v>2</v>
      </c>
      <c r="O26683" s="1" t="s">
        <v>36</v>
      </c>
      <c r="P26683" s="1" t="s">
        <v>48</v>
      </c>
      <c r="Q26683" s="1" t="s">
        <v>36</v>
      </c>
      <c r="R26683" s="1" t="s">
        <v>36</v>
      </c>
      <c r="S26683" s="1" t="s">
        <v>36</v>
      </c>
      <c r="T26683" s="1" t="s">
        <v>36</v>
      </c>
      <c r="U26683" s="1" t="s">
        <v>60</v>
      </c>
      <c r="V26683" s="1" t="s">
        <v>36</v>
      </c>
      <c r="W26683" s="1" t="s">
        <v>36</v>
      </c>
      <c r="X26683" s="1" t="s">
        <v>36</v>
      </c>
      <c r="Y26683">
        <v>4</v>
      </c>
      <c r="Z26683">
        <v>4</v>
      </c>
      <c r="AA26683">
        <v>4</v>
      </c>
      <c r="AB26683" s="1" t="s">
        <v>188</v>
      </c>
      <c r="AC26683" s="1" t="s">
        <v>188</v>
      </c>
      <c r="AD26683" s="1" t="s">
        <v>188</v>
      </c>
    </row>
    <row r="26684" spans="1:30" x14ac:dyDescent="0.3">
      <c r="A26684" s="1" t="s">
        <v>31574</v>
      </c>
      <c r="B26684">
        <v>20842</v>
      </c>
      <c r="C26684">
        <v>13072</v>
      </c>
      <c r="D26684" s="1" t="s">
        <v>210</v>
      </c>
      <c r="E26684">
        <v>2302</v>
      </c>
      <c r="F26684">
        <v>2400</v>
      </c>
      <c r="G26684">
        <v>2301</v>
      </c>
      <c r="H26684">
        <v>2399</v>
      </c>
      <c r="I26684" s="1" t="s">
        <v>36</v>
      </c>
      <c r="J26684" s="1" t="s">
        <v>211</v>
      </c>
      <c r="K26684" s="1" t="s">
        <v>34</v>
      </c>
      <c r="L26684">
        <v>1.08179738776966E+17</v>
      </c>
      <c r="M26684" s="1" t="s">
        <v>35</v>
      </c>
      <c r="N26684">
        <v>2</v>
      </c>
      <c r="O26684" s="1" t="s">
        <v>36</v>
      </c>
      <c r="P26684" s="1" t="s">
        <v>37</v>
      </c>
      <c r="Q26684" s="1" t="s">
        <v>36</v>
      </c>
      <c r="R26684" s="1" t="s">
        <v>36</v>
      </c>
      <c r="S26684" s="1" t="s">
        <v>6566</v>
      </c>
      <c r="T26684" s="1" t="s">
        <v>39</v>
      </c>
      <c r="U26684" s="1" t="s">
        <v>40</v>
      </c>
      <c r="V26684" s="1" t="s">
        <v>36</v>
      </c>
      <c r="W26684" s="1" t="s">
        <v>36</v>
      </c>
      <c r="X26684" s="1" t="s">
        <v>36</v>
      </c>
      <c r="Y26684">
        <v>4</v>
      </c>
      <c r="Z26684">
        <v>4</v>
      </c>
      <c r="AA26684">
        <v>4</v>
      </c>
      <c r="AB26684" s="1" t="s">
        <v>188</v>
      </c>
      <c r="AC26684" s="1" t="s">
        <v>188</v>
      </c>
      <c r="AD26684" s="1" t="s">
        <v>188</v>
      </c>
    </row>
    <row r="26685" spans="1:30" x14ac:dyDescent="0.3">
      <c r="A26685" s="1" t="s">
        <v>31575</v>
      </c>
      <c r="B26685">
        <v>20849</v>
      </c>
      <c r="C26685">
        <v>7038</v>
      </c>
      <c r="D26685" s="1" t="s">
        <v>15732</v>
      </c>
      <c r="E26685">
        <v>3802</v>
      </c>
      <c r="F26685">
        <v>3900</v>
      </c>
      <c r="G26685">
        <v>3801</v>
      </c>
      <c r="H26685">
        <v>3899</v>
      </c>
      <c r="I26685" s="1" t="s">
        <v>368</v>
      </c>
      <c r="J26685" s="1" t="s">
        <v>15733</v>
      </c>
      <c r="K26685" s="1" t="s">
        <v>56</v>
      </c>
      <c r="L26685">
        <v>1.4363E+17</v>
      </c>
      <c r="M26685" s="1" t="s">
        <v>35</v>
      </c>
      <c r="N26685">
        <v>2</v>
      </c>
      <c r="O26685" s="1" t="s">
        <v>36</v>
      </c>
      <c r="P26685" s="1" t="s">
        <v>48</v>
      </c>
      <c r="Q26685" s="1" t="s">
        <v>36</v>
      </c>
      <c r="R26685" s="1" t="s">
        <v>36</v>
      </c>
      <c r="S26685" s="1" t="s">
        <v>36</v>
      </c>
      <c r="T26685" s="1" t="s">
        <v>36</v>
      </c>
      <c r="U26685" s="1" t="s">
        <v>60</v>
      </c>
      <c r="V26685" s="1" t="s">
        <v>36</v>
      </c>
      <c r="W26685" s="1" t="s">
        <v>36</v>
      </c>
      <c r="X26685" s="1" t="s">
        <v>36</v>
      </c>
      <c r="Y26685">
        <v>9</v>
      </c>
      <c r="Z26685">
        <v>9</v>
      </c>
      <c r="AA26685">
        <v>9</v>
      </c>
      <c r="AB26685" s="1" t="s">
        <v>280</v>
      </c>
      <c r="AC26685" s="1" t="s">
        <v>280</v>
      </c>
      <c r="AD26685" s="1" t="s">
        <v>280</v>
      </c>
    </row>
    <row r="26686" spans="1:30" x14ac:dyDescent="0.3">
      <c r="A26686" s="1" t="s">
        <v>31576</v>
      </c>
      <c r="B26686">
        <v>20851</v>
      </c>
      <c r="C26686">
        <v>27016</v>
      </c>
      <c r="D26686" s="1" t="s">
        <v>12781</v>
      </c>
      <c r="E26686">
        <v>1886</v>
      </c>
      <c r="F26686">
        <v>1900</v>
      </c>
      <c r="G26686">
        <v>1893</v>
      </c>
      <c r="H26686">
        <v>1899</v>
      </c>
      <c r="I26686" s="1" t="s">
        <v>36</v>
      </c>
      <c r="J26686" s="1" t="s">
        <v>12781</v>
      </c>
      <c r="K26686" s="1" t="s">
        <v>56</v>
      </c>
      <c r="L26686">
        <v>2.673E+16</v>
      </c>
      <c r="M26686" s="1" t="s">
        <v>35</v>
      </c>
      <c r="N26686">
        <v>2</v>
      </c>
      <c r="O26686" s="1" t="s">
        <v>36</v>
      </c>
      <c r="P26686" s="1" t="s">
        <v>48</v>
      </c>
      <c r="Q26686" s="1" t="s">
        <v>36</v>
      </c>
      <c r="R26686" s="1" t="s">
        <v>36</v>
      </c>
      <c r="S26686" s="1" t="s">
        <v>36</v>
      </c>
      <c r="T26686" s="1" t="s">
        <v>36</v>
      </c>
      <c r="U26686" s="1" t="s">
        <v>60</v>
      </c>
      <c r="V26686" s="1" t="s">
        <v>36</v>
      </c>
      <c r="W26686" s="1" t="s">
        <v>36</v>
      </c>
      <c r="X26686" s="1" t="s">
        <v>36</v>
      </c>
      <c r="Y26686">
        <v>7</v>
      </c>
      <c r="Z26686">
        <v>7</v>
      </c>
      <c r="AA26686">
        <v>7</v>
      </c>
      <c r="AB26686" s="1" t="s">
        <v>233</v>
      </c>
      <c r="AC26686" s="1" t="s">
        <v>233</v>
      </c>
      <c r="AD26686" s="1" t="s">
        <v>233</v>
      </c>
    </row>
    <row r="26687" spans="1:30" x14ac:dyDescent="0.3">
      <c r="A26687" s="1" t="s">
        <v>31577</v>
      </c>
      <c r="B26687">
        <v>20852</v>
      </c>
      <c r="C26687">
        <v>3207</v>
      </c>
      <c r="D26687" s="1" t="s">
        <v>9039</v>
      </c>
      <c r="E26687">
        <v>1802</v>
      </c>
      <c r="F26687">
        <v>1900</v>
      </c>
      <c r="G26687">
        <v>1801</v>
      </c>
      <c r="H26687">
        <v>1891</v>
      </c>
      <c r="I26687" s="1" t="s">
        <v>36</v>
      </c>
      <c r="J26687" s="1" t="s">
        <v>9039</v>
      </c>
      <c r="K26687" s="1" t="s">
        <v>56</v>
      </c>
      <c r="L26687">
        <v>1.1378E+17</v>
      </c>
      <c r="M26687" s="1" t="s">
        <v>35</v>
      </c>
      <c r="N26687">
        <v>2</v>
      </c>
      <c r="O26687" s="1" t="s">
        <v>36</v>
      </c>
      <c r="P26687" s="1" t="s">
        <v>48</v>
      </c>
      <c r="Q26687" s="1" t="s">
        <v>36</v>
      </c>
      <c r="R26687" s="1" t="s">
        <v>36</v>
      </c>
      <c r="S26687" s="1" t="s">
        <v>36</v>
      </c>
      <c r="T26687" s="1" t="s">
        <v>36</v>
      </c>
      <c r="U26687" s="1" t="s">
        <v>60</v>
      </c>
      <c r="V26687" s="1" t="s">
        <v>36</v>
      </c>
      <c r="W26687" s="1" t="s">
        <v>36</v>
      </c>
      <c r="X26687" s="1" t="s">
        <v>36</v>
      </c>
      <c r="Y26687">
        <v>7</v>
      </c>
      <c r="Z26687">
        <v>7</v>
      </c>
      <c r="AA26687">
        <v>7</v>
      </c>
      <c r="AB26687" s="1" t="s">
        <v>36</v>
      </c>
      <c r="AC26687" s="1" t="s">
        <v>233</v>
      </c>
      <c r="AD26687" s="1" t="s">
        <v>249</v>
      </c>
    </row>
    <row r="26688" spans="1:30" x14ac:dyDescent="0.3">
      <c r="A26688" s="1" t="s">
        <v>31578</v>
      </c>
      <c r="B26688">
        <v>20861</v>
      </c>
      <c r="C26688">
        <v>7035</v>
      </c>
      <c r="D26688" s="1" t="s">
        <v>15721</v>
      </c>
      <c r="E26688">
        <v>1802</v>
      </c>
      <c r="F26688">
        <v>1850</v>
      </c>
      <c r="G26688">
        <v>1801</v>
      </c>
      <c r="H26688">
        <v>1849</v>
      </c>
      <c r="I26688" s="1" t="s">
        <v>36</v>
      </c>
      <c r="J26688" s="1" t="s">
        <v>15721</v>
      </c>
      <c r="K26688" s="1" t="s">
        <v>56</v>
      </c>
      <c r="L26688">
        <v>4.5E+16</v>
      </c>
      <c r="M26688" s="1" t="s">
        <v>35</v>
      </c>
      <c r="N26688">
        <v>2</v>
      </c>
      <c r="O26688" s="1" t="s">
        <v>2420</v>
      </c>
      <c r="P26688" s="1" t="s">
        <v>48</v>
      </c>
      <c r="Q26688" s="1" t="s">
        <v>36</v>
      </c>
      <c r="R26688" s="1" t="s">
        <v>36</v>
      </c>
      <c r="S26688" s="1" t="s">
        <v>36</v>
      </c>
      <c r="T26688" s="1" t="s">
        <v>36</v>
      </c>
      <c r="U26688" s="1" t="s">
        <v>60</v>
      </c>
      <c r="V26688" s="1" t="s">
        <v>36</v>
      </c>
      <c r="W26688" s="1" t="s">
        <v>36</v>
      </c>
      <c r="X26688" s="1" t="s">
        <v>36</v>
      </c>
      <c r="Y26688">
        <v>4</v>
      </c>
      <c r="Z26688">
        <v>4</v>
      </c>
      <c r="AA26688">
        <v>4</v>
      </c>
      <c r="AB26688" s="1" t="s">
        <v>188</v>
      </c>
      <c r="AC26688" s="1" t="s">
        <v>188</v>
      </c>
      <c r="AD26688" s="1" t="s">
        <v>188</v>
      </c>
    </row>
    <row r="26689" spans="1:30" x14ac:dyDescent="0.3">
      <c r="A26689" s="1" t="s">
        <v>31579</v>
      </c>
      <c r="B26689">
        <v>20862</v>
      </c>
      <c r="C26689">
        <v>20051</v>
      </c>
      <c r="D26689" s="1" t="s">
        <v>11933</v>
      </c>
      <c r="E26689">
        <v>3802</v>
      </c>
      <c r="F26689">
        <v>3900</v>
      </c>
      <c r="G26689">
        <v>3801</v>
      </c>
      <c r="H26689">
        <v>3899</v>
      </c>
      <c r="I26689" s="1" t="s">
        <v>36</v>
      </c>
      <c r="J26689" s="1" t="s">
        <v>11933</v>
      </c>
      <c r="K26689" s="1" t="s">
        <v>56</v>
      </c>
      <c r="L26689">
        <v>1.5046E+17</v>
      </c>
      <c r="M26689" s="1" t="s">
        <v>35</v>
      </c>
      <c r="N26689">
        <v>2</v>
      </c>
      <c r="O26689" s="1" t="s">
        <v>36</v>
      </c>
      <c r="P26689" s="1" t="s">
        <v>48</v>
      </c>
      <c r="Q26689" s="1" t="s">
        <v>36</v>
      </c>
      <c r="R26689" s="1" t="s">
        <v>36</v>
      </c>
      <c r="S26689" s="1" t="s">
        <v>36</v>
      </c>
      <c r="T26689" s="1" t="s">
        <v>36</v>
      </c>
      <c r="U26689" s="1" t="s">
        <v>60</v>
      </c>
      <c r="V26689" s="1" t="s">
        <v>36</v>
      </c>
      <c r="W26689" s="1" t="s">
        <v>36</v>
      </c>
      <c r="X26689" s="1" t="s">
        <v>36</v>
      </c>
      <c r="Y26689">
        <v>9</v>
      </c>
      <c r="Z26689">
        <v>9</v>
      </c>
      <c r="AA26689">
        <v>9</v>
      </c>
      <c r="AB26689" s="1" t="s">
        <v>280</v>
      </c>
      <c r="AC26689" s="1" t="s">
        <v>280</v>
      </c>
      <c r="AD26689" s="1" t="s">
        <v>280</v>
      </c>
    </row>
    <row r="26690" spans="1:30" x14ac:dyDescent="0.3">
      <c r="A26690" s="1" t="s">
        <v>31580</v>
      </c>
      <c r="B26690">
        <v>20877</v>
      </c>
      <c r="C26690">
        <v>3240</v>
      </c>
      <c r="D26690" s="1" t="s">
        <v>15791</v>
      </c>
      <c r="E26690">
        <v>3302</v>
      </c>
      <c r="F26690">
        <v>3320</v>
      </c>
      <c r="G26690">
        <v>3301</v>
      </c>
      <c r="H26690">
        <v>3319</v>
      </c>
      <c r="I26690" s="1" t="s">
        <v>15792</v>
      </c>
      <c r="J26690" s="1" t="s">
        <v>15793</v>
      </c>
      <c r="K26690" s="1" t="s">
        <v>56</v>
      </c>
      <c r="L26690">
        <v>4.126E+16</v>
      </c>
      <c r="M26690" s="1" t="s">
        <v>47</v>
      </c>
      <c r="N26690">
        <v>1</v>
      </c>
      <c r="O26690" s="1" t="s">
        <v>15853</v>
      </c>
      <c r="P26690" s="1" t="s">
        <v>48</v>
      </c>
      <c r="Q26690" s="1" t="s">
        <v>36</v>
      </c>
      <c r="R26690" s="1" t="s">
        <v>36</v>
      </c>
      <c r="S26690" s="1" t="s">
        <v>36</v>
      </c>
      <c r="T26690" s="1" t="s">
        <v>36</v>
      </c>
      <c r="U26690" s="1" t="s">
        <v>60</v>
      </c>
      <c r="V26690" s="1" t="s">
        <v>36</v>
      </c>
      <c r="W26690" s="1" t="s">
        <v>36</v>
      </c>
      <c r="X26690" s="1" t="s">
        <v>36</v>
      </c>
      <c r="Y26690">
        <v>4</v>
      </c>
      <c r="Z26690">
        <v>4</v>
      </c>
      <c r="AA26690">
        <v>4</v>
      </c>
      <c r="AB26690" s="1" t="s">
        <v>216</v>
      </c>
      <c r="AC26690" s="1" t="s">
        <v>216</v>
      </c>
      <c r="AD26690" s="1" t="s">
        <v>216</v>
      </c>
    </row>
    <row r="26691" spans="1:30" x14ac:dyDescent="0.3">
      <c r="A26691" s="1" t="s">
        <v>31581</v>
      </c>
      <c r="B26691">
        <v>20914</v>
      </c>
      <c r="C26691">
        <v>12054</v>
      </c>
      <c r="D26691" s="1" t="s">
        <v>14940</v>
      </c>
      <c r="E26691">
        <v>0</v>
      </c>
      <c r="F26691">
        <v>0</v>
      </c>
      <c r="G26691">
        <v>2385</v>
      </c>
      <c r="H26691">
        <v>2399</v>
      </c>
      <c r="I26691" s="1" t="s">
        <v>36</v>
      </c>
      <c r="J26691" s="1" t="s">
        <v>14941</v>
      </c>
      <c r="K26691" s="1" t="s">
        <v>34</v>
      </c>
      <c r="L26691">
        <v>2.765E+16</v>
      </c>
      <c r="M26691" s="1" t="s">
        <v>35</v>
      </c>
      <c r="N26691">
        <v>2</v>
      </c>
      <c r="O26691" s="1" t="s">
        <v>36</v>
      </c>
      <c r="P26691" s="1" t="s">
        <v>48</v>
      </c>
      <c r="Q26691" s="1" t="s">
        <v>36</v>
      </c>
      <c r="R26691" s="1" t="s">
        <v>36</v>
      </c>
      <c r="S26691" s="1" t="s">
        <v>36</v>
      </c>
      <c r="T26691" s="1" t="s">
        <v>36</v>
      </c>
      <c r="U26691" s="1" t="s">
        <v>97</v>
      </c>
      <c r="V26691" s="1" t="s">
        <v>36</v>
      </c>
      <c r="W26691" s="1" t="s">
        <v>36</v>
      </c>
      <c r="X26691" s="1" t="s">
        <v>36</v>
      </c>
      <c r="Y26691">
        <v>4</v>
      </c>
      <c r="Z26691">
        <v>4</v>
      </c>
      <c r="AA26691">
        <v>4</v>
      </c>
      <c r="AB26691" s="1" t="s">
        <v>268</v>
      </c>
      <c r="AC26691" s="1" t="s">
        <v>268</v>
      </c>
      <c r="AD26691" s="1" t="s">
        <v>268</v>
      </c>
    </row>
    <row r="26692" spans="1:30" x14ac:dyDescent="0.3">
      <c r="A26692" s="1" t="s">
        <v>31582</v>
      </c>
      <c r="B26692">
        <v>20929</v>
      </c>
      <c r="C26692">
        <v>4056</v>
      </c>
      <c r="D26692" s="1" t="s">
        <v>15338</v>
      </c>
      <c r="E26692">
        <v>3002</v>
      </c>
      <c r="F26692">
        <v>3100</v>
      </c>
      <c r="G26692">
        <v>3001</v>
      </c>
      <c r="H26692">
        <v>3099</v>
      </c>
      <c r="I26692" s="1" t="s">
        <v>15339</v>
      </c>
      <c r="J26692" s="1" t="s">
        <v>15340</v>
      </c>
      <c r="K26692" s="1" t="s">
        <v>34</v>
      </c>
      <c r="L26692">
        <v>1.3603E+17</v>
      </c>
      <c r="M26692" s="1" t="s">
        <v>35</v>
      </c>
      <c r="N26692">
        <v>2</v>
      </c>
      <c r="O26692" s="1" t="s">
        <v>4695</v>
      </c>
      <c r="P26692" s="1" t="s">
        <v>48</v>
      </c>
      <c r="Q26692" s="1" t="s">
        <v>36</v>
      </c>
      <c r="R26692" s="1" t="s">
        <v>36</v>
      </c>
      <c r="S26692" s="1" t="s">
        <v>36</v>
      </c>
      <c r="T26692" s="1" t="s">
        <v>36</v>
      </c>
      <c r="U26692" s="1" t="s">
        <v>40</v>
      </c>
      <c r="V26692" s="1" t="s">
        <v>36</v>
      </c>
      <c r="W26692" s="1" t="s">
        <v>36</v>
      </c>
      <c r="X26692" s="1" t="s">
        <v>36</v>
      </c>
      <c r="Y26692">
        <v>7</v>
      </c>
      <c r="Z26692">
        <v>7</v>
      </c>
      <c r="AA26692">
        <v>7</v>
      </c>
      <c r="AB26692" s="1" t="s">
        <v>249</v>
      </c>
      <c r="AC26692" s="1" t="s">
        <v>249</v>
      </c>
      <c r="AD26692" s="1" t="s">
        <v>249</v>
      </c>
    </row>
    <row r="26693" spans="1:30" x14ac:dyDescent="0.3">
      <c r="A26693" s="1" t="s">
        <v>31583</v>
      </c>
      <c r="B26693">
        <v>20947</v>
      </c>
      <c r="C26693">
        <v>13065</v>
      </c>
      <c r="D26693" s="1" t="s">
        <v>15846</v>
      </c>
      <c r="E26693">
        <v>402</v>
      </c>
      <c r="F26693">
        <v>500</v>
      </c>
      <c r="G26693">
        <v>401</v>
      </c>
      <c r="H26693">
        <v>499</v>
      </c>
      <c r="I26693" s="1" t="s">
        <v>14887</v>
      </c>
      <c r="J26693" s="1" t="s">
        <v>15847</v>
      </c>
      <c r="K26693" s="1" t="s">
        <v>56</v>
      </c>
      <c r="L26693">
        <v>9.916E+16</v>
      </c>
      <c r="M26693" s="1" t="s">
        <v>47</v>
      </c>
      <c r="N26693">
        <v>1</v>
      </c>
      <c r="O26693" s="1" t="s">
        <v>36</v>
      </c>
      <c r="P26693" s="1" t="s">
        <v>48</v>
      </c>
      <c r="Q26693" s="1" t="s">
        <v>36</v>
      </c>
      <c r="R26693" s="1" t="s">
        <v>36</v>
      </c>
      <c r="S26693" s="1" t="s">
        <v>36</v>
      </c>
      <c r="T26693" s="1" t="s">
        <v>36</v>
      </c>
      <c r="U26693" s="1" t="s">
        <v>60</v>
      </c>
      <c r="V26693" s="1" t="s">
        <v>36</v>
      </c>
      <c r="W26693" s="1" t="s">
        <v>36</v>
      </c>
      <c r="X26693" s="1" t="s">
        <v>36</v>
      </c>
      <c r="Y26693">
        <v>4</v>
      </c>
      <c r="Z26693">
        <v>4</v>
      </c>
      <c r="AA26693">
        <v>4</v>
      </c>
      <c r="AB26693" s="1" t="s">
        <v>188</v>
      </c>
      <c r="AC26693" s="1" t="s">
        <v>188</v>
      </c>
      <c r="AD26693" s="1" t="s">
        <v>188</v>
      </c>
    </row>
    <row r="26694" spans="1:30" x14ac:dyDescent="0.3">
      <c r="A26694" s="1" t="s">
        <v>31584</v>
      </c>
      <c r="B26694">
        <v>20948</v>
      </c>
      <c r="C26694">
        <v>20108</v>
      </c>
      <c r="D26694" s="1" t="s">
        <v>243</v>
      </c>
      <c r="E26694">
        <v>1302</v>
      </c>
      <c r="F26694">
        <v>1400</v>
      </c>
      <c r="G26694">
        <v>1301</v>
      </c>
      <c r="H26694">
        <v>1399</v>
      </c>
      <c r="I26694" s="1" t="s">
        <v>36</v>
      </c>
      <c r="J26694" s="1" t="s">
        <v>243</v>
      </c>
      <c r="K26694" s="1" t="s">
        <v>56</v>
      </c>
      <c r="L26694">
        <v>1.2598E+17</v>
      </c>
      <c r="M26694" s="1" t="s">
        <v>35</v>
      </c>
      <c r="N26694">
        <v>2</v>
      </c>
      <c r="O26694" s="1" t="s">
        <v>36</v>
      </c>
      <c r="P26694" s="1" t="s">
        <v>48</v>
      </c>
      <c r="Q26694" s="1" t="s">
        <v>36</v>
      </c>
      <c r="R26694" s="1" t="s">
        <v>36</v>
      </c>
      <c r="S26694" s="1" t="s">
        <v>36</v>
      </c>
      <c r="T26694" s="1" t="s">
        <v>36</v>
      </c>
      <c r="U26694" s="1" t="s">
        <v>60</v>
      </c>
      <c r="V26694" s="1" t="s">
        <v>36</v>
      </c>
      <c r="W26694" s="1" t="s">
        <v>36</v>
      </c>
      <c r="X26694" s="1" t="s">
        <v>36</v>
      </c>
      <c r="Y26694">
        <v>4</v>
      </c>
      <c r="Z26694">
        <v>4</v>
      </c>
      <c r="AA26694">
        <v>4</v>
      </c>
      <c r="AB26694" s="1" t="s">
        <v>268</v>
      </c>
      <c r="AC26694" s="1" t="s">
        <v>268</v>
      </c>
      <c r="AD26694" s="1" t="s">
        <v>268</v>
      </c>
    </row>
    <row r="26695" spans="1:30" x14ac:dyDescent="0.3">
      <c r="A26695" s="1" t="s">
        <v>31585</v>
      </c>
      <c r="B26695">
        <v>20955</v>
      </c>
      <c r="C26695">
        <v>13106</v>
      </c>
      <c r="D26695" s="1" t="s">
        <v>10121</v>
      </c>
      <c r="E26695">
        <v>502</v>
      </c>
      <c r="F26695">
        <v>600</v>
      </c>
      <c r="G26695">
        <v>501</v>
      </c>
      <c r="H26695">
        <v>599</v>
      </c>
      <c r="I26695" s="1" t="s">
        <v>36</v>
      </c>
      <c r="J26695" s="1" t="s">
        <v>10121</v>
      </c>
      <c r="K26695" s="1" t="s">
        <v>56</v>
      </c>
      <c r="L26695">
        <v>1.5970139035723699E+17</v>
      </c>
      <c r="M26695" s="1" t="s">
        <v>35</v>
      </c>
      <c r="N26695">
        <v>2</v>
      </c>
      <c r="O26695" s="1" t="s">
        <v>36</v>
      </c>
      <c r="P26695" s="1" t="s">
        <v>48</v>
      </c>
      <c r="Q26695" s="1" t="s">
        <v>36</v>
      </c>
      <c r="R26695" s="1" t="s">
        <v>36</v>
      </c>
      <c r="S26695" s="1" t="s">
        <v>36</v>
      </c>
      <c r="T26695" s="1" t="s">
        <v>36</v>
      </c>
      <c r="U26695" s="1" t="s">
        <v>60</v>
      </c>
      <c r="V26695" s="1" t="s">
        <v>36</v>
      </c>
      <c r="W26695" s="1" t="s">
        <v>36</v>
      </c>
      <c r="X26695" s="1" t="s">
        <v>36</v>
      </c>
      <c r="Y26695">
        <v>4</v>
      </c>
      <c r="Z26695">
        <v>4</v>
      </c>
      <c r="AA26695">
        <v>4</v>
      </c>
      <c r="AB26695" s="1" t="s">
        <v>216</v>
      </c>
      <c r="AC26695" s="1" t="s">
        <v>216</v>
      </c>
      <c r="AD26695" s="1" t="s">
        <v>216</v>
      </c>
    </row>
    <row r="26696" spans="1:30" x14ac:dyDescent="0.3">
      <c r="A26696" s="1" t="s">
        <v>31586</v>
      </c>
      <c r="B26696">
        <v>20956</v>
      </c>
      <c r="C26696">
        <v>3133</v>
      </c>
      <c r="D26696" s="1" t="s">
        <v>15772</v>
      </c>
      <c r="E26696">
        <v>1602</v>
      </c>
      <c r="F26696">
        <v>1650</v>
      </c>
      <c r="G26696">
        <v>1601</v>
      </c>
      <c r="H26696">
        <v>1649</v>
      </c>
      <c r="I26696" s="1" t="s">
        <v>15773</v>
      </c>
      <c r="J26696" s="1" t="s">
        <v>15774</v>
      </c>
      <c r="K26696" s="1" t="s">
        <v>34</v>
      </c>
      <c r="L26696">
        <v>8.214E+16</v>
      </c>
      <c r="M26696" s="1" t="s">
        <v>35</v>
      </c>
      <c r="N26696">
        <v>2</v>
      </c>
      <c r="O26696" s="1" t="s">
        <v>36</v>
      </c>
      <c r="P26696" s="1" t="s">
        <v>48</v>
      </c>
      <c r="Q26696" s="1" t="s">
        <v>36</v>
      </c>
      <c r="R26696" s="1" t="s">
        <v>36</v>
      </c>
      <c r="S26696" s="1" t="s">
        <v>36</v>
      </c>
      <c r="T26696" s="1" t="s">
        <v>36</v>
      </c>
      <c r="U26696" s="1" t="s">
        <v>97</v>
      </c>
      <c r="V26696" s="1" t="s">
        <v>36</v>
      </c>
      <c r="W26696" s="1" t="s">
        <v>36</v>
      </c>
      <c r="X26696" s="1" t="s">
        <v>36</v>
      </c>
      <c r="Y26696">
        <v>7</v>
      </c>
      <c r="Z26696">
        <v>7</v>
      </c>
      <c r="AA26696">
        <v>7</v>
      </c>
      <c r="AB26696" s="1" t="s">
        <v>233</v>
      </c>
      <c r="AC26696" s="1" t="s">
        <v>233</v>
      </c>
      <c r="AD26696" s="1" t="s">
        <v>233</v>
      </c>
    </row>
    <row r="26697" spans="1:30" x14ac:dyDescent="0.3">
      <c r="A26697" s="1" t="s">
        <v>31587</v>
      </c>
      <c r="B26697">
        <v>20965</v>
      </c>
      <c r="C26697">
        <v>3240</v>
      </c>
      <c r="D26697" s="1" t="s">
        <v>15791</v>
      </c>
      <c r="E26697">
        <v>3322</v>
      </c>
      <c r="F26697">
        <v>3500</v>
      </c>
      <c r="G26697">
        <v>3321</v>
      </c>
      <c r="H26697">
        <v>3499</v>
      </c>
      <c r="I26697" s="1" t="s">
        <v>15792</v>
      </c>
      <c r="J26697" s="1" t="s">
        <v>15793</v>
      </c>
      <c r="K26697" s="1" t="s">
        <v>56</v>
      </c>
      <c r="L26697">
        <v>3.5402E+17</v>
      </c>
      <c r="M26697" s="1" t="s">
        <v>35</v>
      </c>
      <c r="N26697">
        <v>2</v>
      </c>
      <c r="O26697" s="1" t="s">
        <v>36</v>
      </c>
      <c r="P26697" s="1" t="s">
        <v>48</v>
      </c>
      <c r="Q26697" s="1" t="s">
        <v>36</v>
      </c>
      <c r="R26697" s="1" t="s">
        <v>36</v>
      </c>
      <c r="S26697" s="1" t="s">
        <v>36</v>
      </c>
      <c r="T26697" s="1" t="s">
        <v>36</v>
      </c>
      <c r="U26697" s="1" t="s">
        <v>60</v>
      </c>
      <c r="V26697" s="1" t="s">
        <v>36</v>
      </c>
      <c r="W26697" s="1" t="s">
        <v>36</v>
      </c>
      <c r="X26697" s="1" t="s">
        <v>36</v>
      </c>
      <c r="Y26697">
        <v>4</v>
      </c>
      <c r="Z26697">
        <v>4</v>
      </c>
      <c r="AA26697">
        <v>4</v>
      </c>
      <c r="AB26697" s="1" t="s">
        <v>216</v>
      </c>
      <c r="AC26697" s="1" t="s">
        <v>216</v>
      </c>
      <c r="AD26697" s="1" t="s">
        <v>216</v>
      </c>
    </row>
    <row r="26698" spans="1:30" x14ac:dyDescent="0.3">
      <c r="A26698" s="1" t="s">
        <v>31588</v>
      </c>
      <c r="B26698">
        <v>20972</v>
      </c>
      <c r="C26698">
        <v>17057</v>
      </c>
      <c r="D26698" s="1" t="s">
        <v>9946</v>
      </c>
      <c r="E26698">
        <v>702</v>
      </c>
      <c r="F26698">
        <v>800</v>
      </c>
      <c r="G26698">
        <v>701</v>
      </c>
      <c r="H26698">
        <v>799</v>
      </c>
      <c r="I26698" s="1" t="s">
        <v>36</v>
      </c>
      <c r="J26698" s="1" t="s">
        <v>9946</v>
      </c>
      <c r="K26698" s="1" t="s">
        <v>56</v>
      </c>
      <c r="L26698">
        <v>1.2815E+17</v>
      </c>
      <c r="M26698" s="1" t="s">
        <v>35</v>
      </c>
      <c r="N26698">
        <v>2</v>
      </c>
      <c r="O26698" s="1" t="s">
        <v>738</v>
      </c>
      <c r="P26698" s="1" t="s">
        <v>48</v>
      </c>
      <c r="Q26698" s="1" t="s">
        <v>36</v>
      </c>
      <c r="R26698" s="1" t="s">
        <v>36</v>
      </c>
      <c r="S26698" s="1" t="s">
        <v>36</v>
      </c>
      <c r="T26698" s="1" t="s">
        <v>36</v>
      </c>
      <c r="U26698" s="1" t="s">
        <v>60</v>
      </c>
      <c r="V26698" s="1" t="s">
        <v>49</v>
      </c>
      <c r="W26698" s="1" t="s">
        <v>36</v>
      </c>
      <c r="X26698" s="1" t="s">
        <v>36</v>
      </c>
      <c r="Y26698">
        <v>4</v>
      </c>
      <c r="Z26698">
        <v>4</v>
      </c>
      <c r="AA26698">
        <v>4</v>
      </c>
      <c r="AB26698" s="1" t="s">
        <v>254</v>
      </c>
      <c r="AC26698" s="1" t="s">
        <v>254</v>
      </c>
      <c r="AD26698" s="1" t="s">
        <v>254</v>
      </c>
    </row>
    <row r="26699" spans="1:30" x14ac:dyDescent="0.3">
      <c r="A26699" s="1" t="s">
        <v>31589</v>
      </c>
      <c r="B26699">
        <v>20983</v>
      </c>
      <c r="C26699">
        <v>20118</v>
      </c>
      <c r="D26699" s="1" t="s">
        <v>15699</v>
      </c>
      <c r="E26699">
        <v>2202</v>
      </c>
      <c r="F26699">
        <v>2700</v>
      </c>
      <c r="G26699">
        <v>2201</v>
      </c>
      <c r="H26699">
        <v>2699</v>
      </c>
      <c r="I26699" s="1" t="s">
        <v>36</v>
      </c>
      <c r="J26699" s="1" t="s">
        <v>15700</v>
      </c>
      <c r="K26699" s="1" t="s">
        <v>34</v>
      </c>
      <c r="L26699">
        <v>5.5491727320979501E+17</v>
      </c>
      <c r="M26699" s="1" t="s">
        <v>35</v>
      </c>
      <c r="N26699">
        <v>2</v>
      </c>
      <c r="O26699" s="1" t="s">
        <v>36</v>
      </c>
      <c r="P26699" s="1" t="s">
        <v>48</v>
      </c>
      <c r="Q26699" s="1" t="s">
        <v>36</v>
      </c>
      <c r="R26699" s="1" t="s">
        <v>36</v>
      </c>
      <c r="S26699" s="1" t="s">
        <v>36</v>
      </c>
      <c r="T26699" s="1" t="s">
        <v>36</v>
      </c>
      <c r="U26699" s="1" t="s">
        <v>40</v>
      </c>
      <c r="V26699" s="1" t="s">
        <v>49</v>
      </c>
      <c r="W26699" s="1" t="s">
        <v>36</v>
      </c>
      <c r="X26699" s="1" t="s">
        <v>36</v>
      </c>
      <c r="Y26699">
        <v>4</v>
      </c>
      <c r="Z26699">
        <v>4</v>
      </c>
      <c r="AA26699">
        <v>4</v>
      </c>
      <c r="AB26699" s="1" t="s">
        <v>254</v>
      </c>
      <c r="AC26699" s="1" t="s">
        <v>254</v>
      </c>
      <c r="AD26699" s="1" t="s">
        <v>254</v>
      </c>
    </row>
    <row r="26700" spans="1:30" x14ac:dyDescent="0.3">
      <c r="A26700" s="1" t="s">
        <v>31590</v>
      </c>
      <c r="B26700">
        <v>20988</v>
      </c>
      <c r="C26700">
        <v>3133</v>
      </c>
      <c r="D26700" s="1" t="s">
        <v>15772</v>
      </c>
      <c r="E26700">
        <v>1652</v>
      </c>
      <c r="F26700">
        <v>1700</v>
      </c>
      <c r="G26700">
        <v>1651</v>
      </c>
      <c r="H26700">
        <v>1699</v>
      </c>
      <c r="I26700" s="1" t="s">
        <v>15773</v>
      </c>
      <c r="J26700" s="1" t="s">
        <v>15774</v>
      </c>
      <c r="K26700" s="1" t="s">
        <v>34</v>
      </c>
      <c r="L26700">
        <v>5.383E+16</v>
      </c>
      <c r="M26700" s="1" t="s">
        <v>35</v>
      </c>
      <c r="N26700">
        <v>2</v>
      </c>
      <c r="O26700" s="1" t="s">
        <v>36</v>
      </c>
      <c r="P26700" s="1" t="s">
        <v>48</v>
      </c>
      <c r="Q26700" s="1" t="s">
        <v>36</v>
      </c>
      <c r="R26700" s="1" t="s">
        <v>36</v>
      </c>
      <c r="S26700" s="1" t="s">
        <v>36</v>
      </c>
      <c r="T26700" s="1" t="s">
        <v>36</v>
      </c>
      <c r="U26700" s="1" t="s">
        <v>97</v>
      </c>
      <c r="V26700" s="1" t="s">
        <v>36</v>
      </c>
      <c r="W26700" s="1" t="s">
        <v>36</v>
      </c>
      <c r="X26700" s="1" t="s">
        <v>36</v>
      </c>
      <c r="Y26700">
        <v>7</v>
      </c>
      <c r="Z26700">
        <v>7</v>
      </c>
      <c r="AA26700">
        <v>7</v>
      </c>
      <c r="AB26700" s="1" t="s">
        <v>233</v>
      </c>
      <c r="AC26700" s="1" t="s">
        <v>233</v>
      </c>
      <c r="AD26700" s="1" t="s">
        <v>233</v>
      </c>
    </row>
    <row r="26701" spans="1:30" x14ac:dyDescent="0.3">
      <c r="A26701" s="1" t="s">
        <v>31591</v>
      </c>
      <c r="B26701">
        <v>20993</v>
      </c>
      <c r="C26701">
        <v>21038</v>
      </c>
      <c r="D26701" s="1" t="s">
        <v>15894</v>
      </c>
      <c r="E26701">
        <v>0</v>
      </c>
      <c r="F26701">
        <v>0</v>
      </c>
      <c r="G26701">
        <v>0</v>
      </c>
      <c r="H26701">
        <v>0</v>
      </c>
      <c r="I26701" s="1" t="s">
        <v>36</v>
      </c>
      <c r="J26701" s="1" t="s">
        <v>15894</v>
      </c>
      <c r="K26701" s="1" t="s">
        <v>56</v>
      </c>
      <c r="L26701">
        <v>9710000000000000</v>
      </c>
      <c r="M26701" s="1" t="s">
        <v>35</v>
      </c>
      <c r="N26701">
        <v>2</v>
      </c>
      <c r="O26701" s="1" t="s">
        <v>36</v>
      </c>
      <c r="P26701" s="1" t="s">
        <v>48</v>
      </c>
      <c r="Q26701" s="1" t="s">
        <v>36</v>
      </c>
      <c r="R26701" s="1" t="s">
        <v>36</v>
      </c>
      <c r="S26701" s="1" t="s">
        <v>36</v>
      </c>
      <c r="T26701" s="1" t="s">
        <v>36</v>
      </c>
      <c r="U26701" s="1" t="s">
        <v>40</v>
      </c>
      <c r="V26701" s="1" t="s">
        <v>36</v>
      </c>
      <c r="W26701" s="1" t="s">
        <v>36</v>
      </c>
      <c r="X26701" s="1" t="s">
        <v>36</v>
      </c>
      <c r="Y26701">
        <v>9</v>
      </c>
      <c r="Z26701">
        <v>9</v>
      </c>
      <c r="AA26701">
        <v>9</v>
      </c>
      <c r="AB26701" s="1" t="s">
        <v>260</v>
      </c>
      <c r="AC26701" s="1" t="s">
        <v>260</v>
      </c>
      <c r="AD26701" s="1" t="s">
        <v>260</v>
      </c>
    </row>
    <row r="26702" spans="1:30" x14ac:dyDescent="0.3">
      <c r="A26702" s="1" t="s">
        <v>31592</v>
      </c>
      <c r="B26702">
        <v>20994</v>
      </c>
      <c r="C26702">
        <v>20065</v>
      </c>
      <c r="D26702" s="1" t="s">
        <v>31593</v>
      </c>
      <c r="E26702">
        <v>6402</v>
      </c>
      <c r="F26702">
        <v>6500</v>
      </c>
      <c r="G26702">
        <v>6401</v>
      </c>
      <c r="H26702">
        <v>6499</v>
      </c>
      <c r="I26702" s="1" t="s">
        <v>36</v>
      </c>
      <c r="J26702" s="1" t="s">
        <v>31593</v>
      </c>
      <c r="K26702" s="1" t="s">
        <v>56</v>
      </c>
      <c r="L26702">
        <v>1.7161E+17</v>
      </c>
      <c r="M26702" s="1" t="s">
        <v>47</v>
      </c>
      <c r="N26702">
        <v>1</v>
      </c>
      <c r="O26702" s="1" t="s">
        <v>31594</v>
      </c>
      <c r="P26702" s="1" t="s">
        <v>48</v>
      </c>
      <c r="Q26702" s="1" t="s">
        <v>36</v>
      </c>
      <c r="R26702" s="1" t="s">
        <v>36</v>
      </c>
      <c r="S26702" s="1" t="s">
        <v>36</v>
      </c>
      <c r="T26702" s="1" t="s">
        <v>36</v>
      </c>
      <c r="U26702" s="1" t="s">
        <v>60</v>
      </c>
      <c r="V26702" s="1" t="s">
        <v>36</v>
      </c>
      <c r="W26702" s="1" t="s">
        <v>36</v>
      </c>
      <c r="X26702" s="1" t="s">
        <v>36</v>
      </c>
      <c r="Y26702">
        <v>9</v>
      </c>
      <c r="Z26702">
        <v>9</v>
      </c>
      <c r="AA26702">
        <v>9</v>
      </c>
      <c r="AB26702" s="1" t="s">
        <v>260</v>
      </c>
      <c r="AC26702" s="1" t="s">
        <v>260</v>
      </c>
      <c r="AD26702" s="1" t="s">
        <v>260</v>
      </c>
    </row>
    <row r="26703" spans="1:30" x14ac:dyDescent="0.3">
      <c r="A26703" s="1" t="s">
        <v>31595</v>
      </c>
      <c r="B26703">
        <v>21001</v>
      </c>
      <c r="C26703">
        <v>7085</v>
      </c>
      <c r="D26703" s="1" t="s">
        <v>16093</v>
      </c>
      <c r="E26703">
        <v>2202</v>
      </c>
      <c r="F26703">
        <v>2300</v>
      </c>
      <c r="G26703">
        <v>2201</v>
      </c>
      <c r="H26703">
        <v>2299</v>
      </c>
      <c r="I26703" s="1" t="s">
        <v>36</v>
      </c>
      <c r="J26703" s="1" t="s">
        <v>16093</v>
      </c>
      <c r="K26703" s="1" t="s">
        <v>56</v>
      </c>
      <c r="L26703">
        <v>1.6738E+17</v>
      </c>
      <c r="M26703" s="1" t="s">
        <v>47</v>
      </c>
      <c r="N26703">
        <v>1</v>
      </c>
      <c r="O26703" s="1" t="s">
        <v>16094</v>
      </c>
      <c r="P26703" s="1" t="s">
        <v>48</v>
      </c>
      <c r="Q26703" s="1" t="s">
        <v>36</v>
      </c>
      <c r="R26703" s="1" t="s">
        <v>36</v>
      </c>
      <c r="S26703" s="1" t="s">
        <v>36</v>
      </c>
      <c r="T26703" s="1" t="s">
        <v>36</v>
      </c>
      <c r="U26703" s="1" t="s">
        <v>60</v>
      </c>
      <c r="V26703" s="1" t="s">
        <v>36</v>
      </c>
      <c r="W26703" s="1" t="s">
        <v>36</v>
      </c>
      <c r="X26703" s="1" t="s">
        <v>36</v>
      </c>
      <c r="Y26703">
        <v>4</v>
      </c>
      <c r="Z26703">
        <v>4</v>
      </c>
      <c r="AA26703">
        <v>4</v>
      </c>
      <c r="AB26703" s="1" t="s">
        <v>268</v>
      </c>
      <c r="AC26703" s="1" t="s">
        <v>268</v>
      </c>
      <c r="AD26703" s="1" t="s">
        <v>268</v>
      </c>
    </row>
    <row r="26704" spans="1:30" x14ac:dyDescent="0.3">
      <c r="A26704" s="1" t="s">
        <v>31596</v>
      </c>
      <c r="B26704">
        <v>21010</v>
      </c>
      <c r="C26704">
        <v>3001</v>
      </c>
      <c r="D26704" s="1" t="s">
        <v>15776</v>
      </c>
      <c r="E26704">
        <v>6002</v>
      </c>
      <c r="F26704">
        <v>6100</v>
      </c>
      <c r="G26704">
        <v>6001</v>
      </c>
      <c r="H26704">
        <v>6099</v>
      </c>
      <c r="I26704" s="1" t="s">
        <v>36</v>
      </c>
      <c r="J26704" s="1" t="s">
        <v>15776</v>
      </c>
      <c r="K26704" s="1" t="s">
        <v>56</v>
      </c>
      <c r="L26704">
        <v>1.1768E+17</v>
      </c>
      <c r="M26704" s="1" t="s">
        <v>35</v>
      </c>
      <c r="N26704">
        <v>2</v>
      </c>
      <c r="O26704" s="1" t="s">
        <v>36</v>
      </c>
      <c r="P26704" s="1" t="s">
        <v>48</v>
      </c>
      <c r="Q26704" s="1" t="s">
        <v>36</v>
      </c>
      <c r="R26704" s="1" t="s">
        <v>36</v>
      </c>
      <c r="S26704" s="1" t="s">
        <v>36</v>
      </c>
      <c r="T26704" s="1" t="s">
        <v>36</v>
      </c>
      <c r="U26704" s="1" t="s">
        <v>60</v>
      </c>
      <c r="V26704" s="1" t="s">
        <v>36</v>
      </c>
      <c r="W26704" s="1" t="s">
        <v>36</v>
      </c>
      <c r="X26704" s="1" t="s">
        <v>36</v>
      </c>
      <c r="Y26704">
        <v>9</v>
      </c>
      <c r="Z26704">
        <v>9</v>
      </c>
      <c r="AA26704">
        <v>9</v>
      </c>
      <c r="AB26704" s="1" t="s">
        <v>260</v>
      </c>
      <c r="AC26704" s="1" t="s">
        <v>260</v>
      </c>
      <c r="AD26704" s="1" t="s">
        <v>260</v>
      </c>
    </row>
    <row r="26705" spans="1:30" x14ac:dyDescent="0.3">
      <c r="A26705" s="1" t="s">
        <v>31597</v>
      </c>
      <c r="B26705">
        <v>21020</v>
      </c>
      <c r="C26705">
        <v>5049</v>
      </c>
      <c r="D26705" s="1" t="s">
        <v>31598</v>
      </c>
      <c r="E26705">
        <v>3202</v>
      </c>
      <c r="F26705">
        <v>3300</v>
      </c>
      <c r="G26705">
        <v>3201</v>
      </c>
      <c r="H26705">
        <v>3299</v>
      </c>
      <c r="I26705" s="1" t="s">
        <v>36</v>
      </c>
      <c r="J26705" s="1" t="s">
        <v>31598</v>
      </c>
      <c r="K26705" s="1" t="s">
        <v>298</v>
      </c>
      <c r="L26705">
        <v>1.3475E+17</v>
      </c>
      <c r="M26705" s="1" t="s">
        <v>35</v>
      </c>
      <c r="N26705">
        <v>2</v>
      </c>
      <c r="O26705" s="1" t="s">
        <v>36</v>
      </c>
      <c r="P26705" s="1" t="s">
        <v>48</v>
      </c>
      <c r="Q26705" s="1" t="s">
        <v>36</v>
      </c>
      <c r="R26705" s="1" t="s">
        <v>36</v>
      </c>
      <c r="S26705" s="1" t="s">
        <v>36</v>
      </c>
      <c r="T26705" s="1" t="s">
        <v>36</v>
      </c>
      <c r="U26705" s="1" t="s">
        <v>60</v>
      </c>
      <c r="V26705" s="1" t="s">
        <v>36</v>
      </c>
      <c r="W26705" s="1" t="s">
        <v>36</v>
      </c>
      <c r="X26705" s="1" t="s">
        <v>36</v>
      </c>
      <c r="Y26705">
        <v>4</v>
      </c>
      <c r="Z26705">
        <v>4</v>
      </c>
      <c r="AA26705">
        <v>4</v>
      </c>
      <c r="AB26705" s="1" t="s">
        <v>216</v>
      </c>
      <c r="AC26705" s="1" t="s">
        <v>216</v>
      </c>
      <c r="AD26705" s="1" t="s">
        <v>216</v>
      </c>
    </row>
    <row r="26706" spans="1:30" x14ac:dyDescent="0.3">
      <c r="A26706" s="1" t="s">
        <v>31599</v>
      </c>
      <c r="B26706">
        <v>21034</v>
      </c>
      <c r="C26706">
        <v>23011</v>
      </c>
      <c r="D26706" s="1" t="s">
        <v>304</v>
      </c>
      <c r="E26706">
        <v>1202</v>
      </c>
      <c r="F26706">
        <v>1270</v>
      </c>
      <c r="G26706">
        <v>1201</v>
      </c>
      <c r="H26706">
        <v>1299</v>
      </c>
      <c r="I26706" s="1" t="s">
        <v>36</v>
      </c>
      <c r="J26706" s="1" t="s">
        <v>305</v>
      </c>
      <c r="K26706" s="1" t="s">
        <v>34</v>
      </c>
      <c r="L26706">
        <v>1.2883000000000002E+17</v>
      </c>
      <c r="M26706" s="1" t="s">
        <v>35</v>
      </c>
      <c r="N26706">
        <v>2</v>
      </c>
      <c r="O26706" s="1" t="s">
        <v>36</v>
      </c>
      <c r="P26706" s="1" t="s">
        <v>48</v>
      </c>
      <c r="Q26706" s="1" t="s">
        <v>36</v>
      </c>
      <c r="R26706" s="1" t="s">
        <v>36</v>
      </c>
      <c r="S26706" s="1" t="s">
        <v>36</v>
      </c>
      <c r="T26706" s="1" t="s">
        <v>36</v>
      </c>
      <c r="U26706" s="1" t="s">
        <v>60</v>
      </c>
      <c r="V26706" s="1" t="s">
        <v>36</v>
      </c>
      <c r="W26706" s="1" t="s">
        <v>36</v>
      </c>
      <c r="X26706" s="1" t="s">
        <v>36</v>
      </c>
      <c r="Y26706">
        <v>7</v>
      </c>
      <c r="Z26706">
        <v>7</v>
      </c>
      <c r="AA26706">
        <v>7</v>
      </c>
      <c r="AB26706" s="1" t="s">
        <v>249</v>
      </c>
      <c r="AC26706" s="1" t="s">
        <v>249</v>
      </c>
      <c r="AD26706" s="1" t="s">
        <v>249</v>
      </c>
    </row>
    <row r="26707" spans="1:30" x14ac:dyDescent="0.3">
      <c r="A26707" s="1" t="s">
        <v>31600</v>
      </c>
      <c r="B26707">
        <v>21035</v>
      </c>
      <c r="C26707">
        <v>1163</v>
      </c>
      <c r="D26707" s="1" t="s">
        <v>10128</v>
      </c>
      <c r="E26707">
        <v>1802</v>
      </c>
      <c r="F26707">
        <v>1900</v>
      </c>
      <c r="G26707">
        <v>1801</v>
      </c>
      <c r="H26707">
        <v>1899</v>
      </c>
      <c r="I26707" s="1" t="s">
        <v>10129</v>
      </c>
      <c r="J26707" s="1" t="s">
        <v>10130</v>
      </c>
      <c r="K26707" s="1" t="s">
        <v>56</v>
      </c>
      <c r="L26707">
        <v>1.4225999999999998E+17</v>
      </c>
      <c r="M26707" s="1" t="s">
        <v>35</v>
      </c>
      <c r="N26707">
        <v>2</v>
      </c>
      <c r="O26707" s="1" t="s">
        <v>36</v>
      </c>
      <c r="P26707" s="1" t="s">
        <v>48</v>
      </c>
      <c r="Q26707" s="1" t="s">
        <v>36</v>
      </c>
      <c r="R26707" s="1" t="s">
        <v>36</v>
      </c>
      <c r="S26707" s="1" t="s">
        <v>36</v>
      </c>
      <c r="T26707" s="1" t="s">
        <v>36</v>
      </c>
      <c r="U26707" s="1" t="s">
        <v>60</v>
      </c>
      <c r="V26707" s="1" t="s">
        <v>36</v>
      </c>
      <c r="W26707" s="1" t="s">
        <v>36</v>
      </c>
      <c r="X26707" s="1" t="s">
        <v>36</v>
      </c>
      <c r="Y26707">
        <v>4</v>
      </c>
      <c r="Z26707">
        <v>4</v>
      </c>
      <c r="AA26707">
        <v>4</v>
      </c>
      <c r="AB26707" s="1" t="s">
        <v>254</v>
      </c>
      <c r="AC26707" s="1" t="s">
        <v>254</v>
      </c>
      <c r="AD26707" s="1" t="s">
        <v>254</v>
      </c>
    </row>
    <row r="26708" spans="1:30" x14ac:dyDescent="0.3">
      <c r="A26708" s="1" t="s">
        <v>31601</v>
      </c>
      <c r="B26708">
        <v>21041</v>
      </c>
      <c r="C26708">
        <v>16017</v>
      </c>
      <c r="D26708" s="1" t="s">
        <v>12402</v>
      </c>
      <c r="E26708">
        <v>502</v>
      </c>
      <c r="F26708">
        <v>520</v>
      </c>
      <c r="G26708">
        <v>501</v>
      </c>
      <c r="H26708">
        <v>519</v>
      </c>
      <c r="I26708" s="1" t="s">
        <v>36</v>
      </c>
      <c r="J26708" s="1" t="s">
        <v>12403</v>
      </c>
      <c r="K26708" s="1" t="s">
        <v>34</v>
      </c>
      <c r="L26708">
        <v>7.799E+16</v>
      </c>
      <c r="M26708" s="1" t="s">
        <v>35</v>
      </c>
      <c r="N26708">
        <v>2</v>
      </c>
      <c r="O26708" s="1" t="s">
        <v>4878</v>
      </c>
      <c r="P26708" s="1" t="s">
        <v>48</v>
      </c>
      <c r="Q26708" s="1" t="s">
        <v>36</v>
      </c>
      <c r="R26708" s="1" t="s">
        <v>36</v>
      </c>
      <c r="S26708" s="1" t="s">
        <v>36</v>
      </c>
      <c r="T26708" s="1" t="s">
        <v>36</v>
      </c>
      <c r="U26708" s="1" t="s">
        <v>60</v>
      </c>
      <c r="V26708" s="1" t="s">
        <v>36</v>
      </c>
      <c r="W26708" s="1" t="s">
        <v>36</v>
      </c>
      <c r="X26708" s="1" t="s">
        <v>36</v>
      </c>
      <c r="Y26708">
        <v>9</v>
      </c>
      <c r="Z26708">
        <v>9</v>
      </c>
      <c r="AA26708">
        <v>9</v>
      </c>
      <c r="AB26708" s="1" t="s">
        <v>280</v>
      </c>
      <c r="AC26708" s="1" t="s">
        <v>280</v>
      </c>
      <c r="AD26708" s="1" t="s">
        <v>280</v>
      </c>
    </row>
    <row r="26709" spans="1:30" x14ac:dyDescent="0.3">
      <c r="A26709" s="1" t="s">
        <v>31602</v>
      </c>
      <c r="B26709">
        <v>21043</v>
      </c>
      <c r="C26709">
        <v>20020</v>
      </c>
      <c r="D26709" s="1" t="s">
        <v>15924</v>
      </c>
      <c r="E26709">
        <v>1102</v>
      </c>
      <c r="F26709">
        <v>1150</v>
      </c>
      <c r="G26709">
        <v>1101</v>
      </c>
      <c r="H26709">
        <v>1149</v>
      </c>
      <c r="I26709" s="1" t="s">
        <v>36</v>
      </c>
      <c r="J26709" s="1" t="s">
        <v>15924</v>
      </c>
      <c r="K26709" s="1" t="s">
        <v>56</v>
      </c>
      <c r="L26709">
        <v>5.466E+16</v>
      </c>
      <c r="M26709" s="1" t="s">
        <v>35</v>
      </c>
      <c r="N26709">
        <v>2</v>
      </c>
      <c r="O26709" s="1" t="s">
        <v>36</v>
      </c>
      <c r="P26709" s="1" t="s">
        <v>48</v>
      </c>
      <c r="Q26709" s="1" t="s">
        <v>36</v>
      </c>
      <c r="R26709" s="1" t="s">
        <v>36</v>
      </c>
      <c r="S26709" s="1" t="s">
        <v>36</v>
      </c>
      <c r="T26709" s="1" t="s">
        <v>36</v>
      </c>
      <c r="U26709" s="1" t="s">
        <v>60</v>
      </c>
      <c r="V26709" s="1" t="s">
        <v>36</v>
      </c>
      <c r="W26709" s="1" t="s">
        <v>36</v>
      </c>
      <c r="X26709" s="1" t="s">
        <v>36</v>
      </c>
      <c r="Y26709">
        <v>4</v>
      </c>
      <c r="Z26709">
        <v>4</v>
      </c>
      <c r="AA26709">
        <v>4</v>
      </c>
      <c r="AB26709" s="1" t="s">
        <v>268</v>
      </c>
      <c r="AC26709" s="1" t="s">
        <v>268</v>
      </c>
      <c r="AD26709" s="1" t="s">
        <v>268</v>
      </c>
    </row>
    <row r="26710" spans="1:30" x14ac:dyDescent="0.3">
      <c r="A26710" s="1" t="s">
        <v>31603</v>
      </c>
      <c r="B26710">
        <v>21045</v>
      </c>
      <c r="C26710">
        <v>3133</v>
      </c>
      <c r="D26710" s="1" t="s">
        <v>15772</v>
      </c>
      <c r="E26710">
        <v>1752</v>
      </c>
      <c r="F26710">
        <v>1800</v>
      </c>
      <c r="G26710">
        <v>1751</v>
      </c>
      <c r="H26710">
        <v>1799</v>
      </c>
      <c r="I26710" s="1" t="s">
        <v>15773</v>
      </c>
      <c r="J26710" s="1" t="s">
        <v>15774</v>
      </c>
      <c r="K26710" s="1" t="s">
        <v>34</v>
      </c>
      <c r="L26710">
        <v>6.045E+16</v>
      </c>
      <c r="M26710" s="1" t="s">
        <v>35</v>
      </c>
      <c r="N26710">
        <v>2</v>
      </c>
      <c r="O26710" s="1" t="s">
        <v>36</v>
      </c>
      <c r="P26710" s="1" t="s">
        <v>48</v>
      </c>
      <c r="Q26710" s="1" t="s">
        <v>36</v>
      </c>
      <c r="R26710" s="1" t="s">
        <v>36</v>
      </c>
      <c r="S26710" s="1" t="s">
        <v>36</v>
      </c>
      <c r="T26710" s="1" t="s">
        <v>36</v>
      </c>
      <c r="U26710" s="1" t="s">
        <v>97</v>
      </c>
      <c r="V26710" s="1" t="s">
        <v>36</v>
      </c>
      <c r="W26710" s="1" t="s">
        <v>36</v>
      </c>
      <c r="X26710" s="1" t="s">
        <v>36</v>
      </c>
      <c r="Y26710">
        <v>7</v>
      </c>
      <c r="Z26710">
        <v>7</v>
      </c>
      <c r="AA26710">
        <v>7</v>
      </c>
      <c r="AB26710" s="1" t="s">
        <v>233</v>
      </c>
      <c r="AC26710" s="1" t="s">
        <v>233</v>
      </c>
      <c r="AD26710" s="1" t="s">
        <v>233</v>
      </c>
    </row>
    <row r="26711" spans="1:30" x14ac:dyDescent="0.3">
      <c r="A26711" s="1" t="s">
        <v>31604</v>
      </c>
      <c r="B26711">
        <v>21055</v>
      </c>
      <c r="C26711">
        <v>21038</v>
      </c>
      <c r="D26711" s="1" t="s">
        <v>15894</v>
      </c>
      <c r="E26711">
        <v>6202</v>
      </c>
      <c r="F26711">
        <v>6220</v>
      </c>
      <c r="G26711">
        <v>6201</v>
      </c>
      <c r="H26711">
        <v>6223</v>
      </c>
      <c r="I26711" s="1" t="s">
        <v>36</v>
      </c>
      <c r="J26711" s="1" t="s">
        <v>15894</v>
      </c>
      <c r="K26711" s="1" t="s">
        <v>56</v>
      </c>
      <c r="L26711">
        <v>4.487E+16</v>
      </c>
      <c r="M26711" s="1" t="s">
        <v>35</v>
      </c>
      <c r="N26711">
        <v>2</v>
      </c>
      <c r="O26711" s="1" t="s">
        <v>36</v>
      </c>
      <c r="P26711" s="1" t="s">
        <v>48</v>
      </c>
      <c r="Q26711" s="1" t="s">
        <v>36</v>
      </c>
      <c r="R26711" s="1" t="s">
        <v>36</v>
      </c>
      <c r="S26711" s="1" t="s">
        <v>36</v>
      </c>
      <c r="T26711" s="1" t="s">
        <v>36</v>
      </c>
      <c r="U26711" s="1" t="s">
        <v>40</v>
      </c>
      <c r="V26711" s="1" t="s">
        <v>36</v>
      </c>
      <c r="W26711" s="1" t="s">
        <v>36</v>
      </c>
      <c r="X26711" s="1" t="s">
        <v>36</v>
      </c>
      <c r="Y26711">
        <v>9</v>
      </c>
      <c r="Z26711">
        <v>9</v>
      </c>
      <c r="AA26711">
        <v>9</v>
      </c>
      <c r="AB26711" s="1" t="s">
        <v>260</v>
      </c>
      <c r="AC26711" s="1" t="s">
        <v>260</v>
      </c>
      <c r="AD26711" s="1" t="s">
        <v>260</v>
      </c>
    </row>
    <row r="26712" spans="1:30" x14ac:dyDescent="0.3">
      <c r="A26712" s="1" t="s">
        <v>31605</v>
      </c>
      <c r="B26712">
        <v>21056</v>
      </c>
      <c r="C26712">
        <v>6063</v>
      </c>
      <c r="D26712" s="1" t="s">
        <v>9689</v>
      </c>
      <c r="E26712">
        <v>3302</v>
      </c>
      <c r="F26712">
        <v>3400</v>
      </c>
      <c r="G26712">
        <v>3301</v>
      </c>
      <c r="H26712">
        <v>3399</v>
      </c>
      <c r="I26712" s="1" t="s">
        <v>279</v>
      </c>
      <c r="J26712" s="1" t="s">
        <v>9690</v>
      </c>
      <c r="K26712" s="1" t="s">
        <v>56</v>
      </c>
      <c r="L26712">
        <v>1.0829E+17</v>
      </c>
      <c r="M26712" s="1" t="s">
        <v>47</v>
      </c>
      <c r="N26712">
        <v>1</v>
      </c>
      <c r="O26712" s="1" t="s">
        <v>36</v>
      </c>
      <c r="P26712" s="1" t="s">
        <v>48</v>
      </c>
      <c r="Q26712" s="1" t="s">
        <v>36</v>
      </c>
      <c r="R26712" s="1" t="s">
        <v>36</v>
      </c>
      <c r="S26712" s="1" t="s">
        <v>36</v>
      </c>
      <c r="T26712" s="1" t="s">
        <v>36</v>
      </c>
      <c r="U26712" s="1" t="s">
        <v>60</v>
      </c>
      <c r="V26712" s="1" t="s">
        <v>36</v>
      </c>
      <c r="W26712" s="1" t="s">
        <v>36</v>
      </c>
      <c r="X26712" s="1" t="s">
        <v>36</v>
      </c>
      <c r="Y26712">
        <v>7</v>
      </c>
      <c r="Z26712">
        <v>7</v>
      </c>
      <c r="AA26712">
        <v>7</v>
      </c>
      <c r="AB26712" s="1" t="s">
        <v>249</v>
      </c>
      <c r="AC26712" s="1" t="s">
        <v>249</v>
      </c>
      <c r="AD26712" s="1" t="s">
        <v>249</v>
      </c>
    </row>
    <row r="26713" spans="1:30" x14ac:dyDescent="0.3">
      <c r="A26713" s="1" t="s">
        <v>31606</v>
      </c>
      <c r="B26713">
        <v>21068</v>
      </c>
      <c r="C26713">
        <v>3195</v>
      </c>
      <c r="D26713" s="1" t="s">
        <v>470</v>
      </c>
      <c r="E26713">
        <v>802</v>
      </c>
      <c r="F26713">
        <v>900</v>
      </c>
      <c r="G26713">
        <v>801</v>
      </c>
      <c r="H26713">
        <v>899</v>
      </c>
      <c r="I26713" s="1" t="s">
        <v>471</v>
      </c>
      <c r="J26713" s="1" t="s">
        <v>472</v>
      </c>
      <c r="K26713" s="1" t="s">
        <v>34</v>
      </c>
      <c r="L26713">
        <v>1.02E+17</v>
      </c>
      <c r="M26713" s="1" t="s">
        <v>35</v>
      </c>
      <c r="N26713">
        <v>2</v>
      </c>
      <c r="O26713" s="1" t="s">
        <v>36</v>
      </c>
      <c r="P26713" s="1" t="s">
        <v>48</v>
      </c>
      <c r="Q26713" s="1" t="s">
        <v>36</v>
      </c>
      <c r="R26713" s="1" t="s">
        <v>36</v>
      </c>
      <c r="S26713" s="1" t="s">
        <v>36</v>
      </c>
      <c r="T26713" s="1" t="s">
        <v>36</v>
      </c>
      <c r="U26713" s="1" t="s">
        <v>40</v>
      </c>
      <c r="V26713" s="1" t="s">
        <v>36</v>
      </c>
      <c r="W26713" s="1" t="s">
        <v>36</v>
      </c>
      <c r="X26713" s="1" t="s">
        <v>36</v>
      </c>
      <c r="Y26713">
        <v>4</v>
      </c>
      <c r="Z26713">
        <v>4</v>
      </c>
      <c r="AA26713">
        <v>4</v>
      </c>
      <c r="AB26713" s="1" t="s">
        <v>268</v>
      </c>
      <c r="AC26713" s="1" t="s">
        <v>268</v>
      </c>
      <c r="AD26713" s="1" t="s">
        <v>268</v>
      </c>
    </row>
    <row r="26714" spans="1:30" x14ac:dyDescent="0.3">
      <c r="A26714" s="1" t="s">
        <v>31607</v>
      </c>
      <c r="B26714">
        <v>21076</v>
      </c>
      <c r="C26714">
        <v>3067</v>
      </c>
      <c r="D26714" s="1" t="s">
        <v>15870</v>
      </c>
      <c r="E26714">
        <v>1702</v>
      </c>
      <c r="F26714">
        <v>1800</v>
      </c>
      <c r="G26714">
        <v>1701</v>
      </c>
      <c r="H26714">
        <v>1799</v>
      </c>
      <c r="I26714" s="1" t="s">
        <v>9998</v>
      </c>
      <c r="J26714" s="1" t="s">
        <v>15871</v>
      </c>
      <c r="K26714" s="1" t="s">
        <v>56</v>
      </c>
      <c r="L26714">
        <v>1.1214E+17</v>
      </c>
      <c r="M26714" s="1" t="s">
        <v>35</v>
      </c>
      <c r="N26714">
        <v>2</v>
      </c>
      <c r="O26714" s="1" t="s">
        <v>3573</v>
      </c>
      <c r="P26714" s="1" t="s">
        <v>48</v>
      </c>
      <c r="Q26714" s="1" t="s">
        <v>36</v>
      </c>
      <c r="R26714" s="1" t="s">
        <v>36</v>
      </c>
      <c r="S26714" s="1" t="s">
        <v>36</v>
      </c>
      <c r="T26714" s="1" t="s">
        <v>36</v>
      </c>
      <c r="U26714" s="1" t="s">
        <v>60</v>
      </c>
      <c r="V26714" s="1" t="s">
        <v>36</v>
      </c>
      <c r="W26714" s="1" t="s">
        <v>36</v>
      </c>
      <c r="X26714" s="1" t="s">
        <v>36</v>
      </c>
      <c r="Y26714">
        <v>4</v>
      </c>
      <c r="Z26714">
        <v>4</v>
      </c>
      <c r="AA26714">
        <v>4</v>
      </c>
      <c r="AB26714" s="1" t="s">
        <v>188</v>
      </c>
      <c r="AC26714" s="1" t="s">
        <v>188</v>
      </c>
      <c r="AD26714" s="1" t="s">
        <v>188</v>
      </c>
    </row>
    <row r="26715" spans="1:30" x14ac:dyDescent="0.3">
      <c r="A26715" s="1" t="s">
        <v>31608</v>
      </c>
      <c r="B26715">
        <v>21083</v>
      </c>
      <c r="C26715">
        <v>4035</v>
      </c>
      <c r="D26715" s="1" t="s">
        <v>16060</v>
      </c>
      <c r="E26715">
        <v>2202</v>
      </c>
      <c r="F26715">
        <v>2300</v>
      </c>
      <c r="G26715">
        <v>2201</v>
      </c>
      <c r="H26715">
        <v>2299</v>
      </c>
      <c r="I26715" s="1" t="s">
        <v>36</v>
      </c>
      <c r="J26715" s="1" t="s">
        <v>16060</v>
      </c>
      <c r="K26715" s="1" t="s">
        <v>56</v>
      </c>
      <c r="L26715">
        <v>1.3227000000000002E+17</v>
      </c>
      <c r="M26715" s="1" t="s">
        <v>47</v>
      </c>
      <c r="N26715">
        <v>1</v>
      </c>
      <c r="O26715" s="1" t="s">
        <v>31562</v>
      </c>
      <c r="P26715" s="1" t="s">
        <v>48</v>
      </c>
      <c r="Q26715" s="1" t="s">
        <v>36</v>
      </c>
      <c r="R26715" s="1" t="s">
        <v>36</v>
      </c>
      <c r="S26715" s="1" t="s">
        <v>36</v>
      </c>
      <c r="T26715" s="1" t="s">
        <v>36</v>
      </c>
      <c r="U26715" s="1" t="s">
        <v>60</v>
      </c>
      <c r="V26715" s="1" t="s">
        <v>36</v>
      </c>
      <c r="W26715" s="1" t="s">
        <v>36</v>
      </c>
      <c r="X26715" s="1" t="s">
        <v>36</v>
      </c>
      <c r="Y26715">
        <v>4</v>
      </c>
      <c r="Z26715">
        <v>4</v>
      </c>
      <c r="AA26715">
        <v>4</v>
      </c>
      <c r="AB26715" s="1" t="s">
        <v>268</v>
      </c>
      <c r="AC26715" s="1" t="s">
        <v>268</v>
      </c>
      <c r="AD26715" s="1" t="s">
        <v>268</v>
      </c>
    </row>
    <row r="26716" spans="1:30" x14ac:dyDescent="0.3">
      <c r="A26716" s="1" t="s">
        <v>31609</v>
      </c>
      <c r="B26716">
        <v>21086</v>
      </c>
      <c r="C26716">
        <v>1050</v>
      </c>
      <c r="D26716" s="1" t="s">
        <v>15863</v>
      </c>
      <c r="E26716">
        <v>102</v>
      </c>
      <c r="F26716">
        <v>200</v>
      </c>
      <c r="G26716">
        <v>101</v>
      </c>
      <c r="H26716">
        <v>199</v>
      </c>
      <c r="I26716" s="1" t="s">
        <v>36</v>
      </c>
      <c r="J26716" s="1" t="s">
        <v>15863</v>
      </c>
      <c r="K26716" s="1" t="s">
        <v>56</v>
      </c>
      <c r="L26716">
        <v>1.2599E+17</v>
      </c>
      <c r="M26716" s="1" t="s">
        <v>35</v>
      </c>
      <c r="N26716">
        <v>2</v>
      </c>
      <c r="O26716" s="1" t="s">
        <v>36</v>
      </c>
      <c r="P26716" s="1" t="s">
        <v>48</v>
      </c>
      <c r="Q26716" s="1" t="s">
        <v>36</v>
      </c>
      <c r="R26716" s="1" t="s">
        <v>36</v>
      </c>
      <c r="S26716" s="1" t="s">
        <v>36</v>
      </c>
      <c r="T26716" s="1" t="s">
        <v>36</v>
      </c>
      <c r="U26716" s="1" t="s">
        <v>60</v>
      </c>
      <c r="V26716" s="1" t="s">
        <v>36</v>
      </c>
      <c r="W26716" s="1" t="s">
        <v>36</v>
      </c>
      <c r="X26716" s="1" t="s">
        <v>36</v>
      </c>
      <c r="Y26716">
        <v>4</v>
      </c>
      <c r="Z26716">
        <v>4</v>
      </c>
      <c r="AA26716">
        <v>4</v>
      </c>
      <c r="AB26716" s="1" t="s">
        <v>188</v>
      </c>
      <c r="AC26716" s="1" t="s">
        <v>188</v>
      </c>
      <c r="AD26716" s="1" t="s">
        <v>188</v>
      </c>
    </row>
    <row r="26717" spans="1:30" x14ac:dyDescent="0.3">
      <c r="A26717" s="1" t="s">
        <v>31610</v>
      </c>
      <c r="B26717">
        <v>21089</v>
      </c>
      <c r="C26717">
        <v>7038</v>
      </c>
      <c r="D26717" s="1" t="s">
        <v>15732</v>
      </c>
      <c r="E26717">
        <v>3902</v>
      </c>
      <c r="F26717">
        <v>4000</v>
      </c>
      <c r="G26717">
        <v>3901</v>
      </c>
      <c r="H26717">
        <v>3999</v>
      </c>
      <c r="I26717" s="1" t="s">
        <v>368</v>
      </c>
      <c r="J26717" s="1" t="s">
        <v>15733</v>
      </c>
      <c r="K26717" s="1" t="s">
        <v>56</v>
      </c>
      <c r="L26717">
        <v>1.4206E+17</v>
      </c>
      <c r="M26717" s="1" t="s">
        <v>35</v>
      </c>
      <c r="N26717">
        <v>2</v>
      </c>
      <c r="O26717" s="1" t="s">
        <v>36</v>
      </c>
      <c r="P26717" s="1" t="s">
        <v>48</v>
      </c>
      <c r="Q26717" s="1" t="s">
        <v>36</v>
      </c>
      <c r="R26717" s="1" t="s">
        <v>36</v>
      </c>
      <c r="S26717" s="1" t="s">
        <v>36</v>
      </c>
      <c r="T26717" s="1" t="s">
        <v>36</v>
      </c>
      <c r="U26717" s="1" t="s">
        <v>60</v>
      </c>
      <c r="V26717" s="1" t="s">
        <v>36</v>
      </c>
      <c r="W26717" s="1" t="s">
        <v>36</v>
      </c>
      <c r="X26717" s="1" t="s">
        <v>36</v>
      </c>
      <c r="Y26717">
        <v>9</v>
      </c>
      <c r="Z26717">
        <v>9</v>
      </c>
      <c r="AA26717">
        <v>9</v>
      </c>
      <c r="AB26717" s="1" t="s">
        <v>280</v>
      </c>
      <c r="AC26717" s="1" t="s">
        <v>280</v>
      </c>
      <c r="AD26717" s="1" t="s">
        <v>280</v>
      </c>
    </row>
    <row r="26718" spans="1:30" x14ac:dyDescent="0.3">
      <c r="A26718" s="1" t="s">
        <v>31611</v>
      </c>
      <c r="B26718">
        <v>21100</v>
      </c>
      <c r="C26718">
        <v>3061</v>
      </c>
      <c r="D26718" s="1" t="s">
        <v>15908</v>
      </c>
      <c r="E26718">
        <v>1802</v>
      </c>
      <c r="F26718">
        <v>1820</v>
      </c>
      <c r="G26718">
        <v>1801</v>
      </c>
      <c r="H26718">
        <v>1819</v>
      </c>
      <c r="I26718" s="1" t="s">
        <v>15909</v>
      </c>
      <c r="J26718" s="1" t="s">
        <v>15910</v>
      </c>
      <c r="K26718" s="1" t="s">
        <v>34</v>
      </c>
      <c r="L26718">
        <v>3.379E+16</v>
      </c>
      <c r="M26718" s="1" t="s">
        <v>35</v>
      </c>
      <c r="N26718">
        <v>2</v>
      </c>
      <c r="O26718" s="1" t="s">
        <v>15929</v>
      </c>
      <c r="P26718" s="1" t="s">
        <v>48</v>
      </c>
      <c r="Q26718" s="1" t="s">
        <v>36</v>
      </c>
      <c r="R26718" s="1" t="s">
        <v>36</v>
      </c>
      <c r="S26718" s="1" t="s">
        <v>36</v>
      </c>
      <c r="T26718" s="1" t="s">
        <v>36</v>
      </c>
      <c r="U26718" s="1" t="s">
        <v>97</v>
      </c>
      <c r="V26718" s="1" t="s">
        <v>36</v>
      </c>
      <c r="W26718" s="1" t="s">
        <v>36</v>
      </c>
      <c r="X26718" s="1" t="s">
        <v>36</v>
      </c>
      <c r="Y26718">
        <v>7</v>
      </c>
      <c r="Z26718">
        <v>7</v>
      </c>
      <c r="AA26718">
        <v>7</v>
      </c>
      <c r="AB26718" s="1" t="s">
        <v>249</v>
      </c>
      <c r="AC26718" s="1" t="s">
        <v>249</v>
      </c>
      <c r="AD26718" s="1" t="s">
        <v>249</v>
      </c>
    </row>
    <row r="26719" spans="1:30" x14ac:dyDescent="0.3">
      <c r="A26719" s="1" t="s">
        <v>31612</v>
      </c>
      <c r="B26719">
        <v>21103</v>
      </c>
      <c r="C26719">
        <v>7090</v>
      </c>
      <c r="D26719" s="1" t="s">
        <v>11311</v>
      </c>
      <c r="E26719">
        <v>302</v>
      </c>
      <c r="F26719">
        <v>400</v>
      </c>
      <c r="G26719">
        <v>301</v>
      </c>
      <c r="H26719">
        <v>399</v>
      </c>
      <c r="I26719" s="1" t="s">
        <v>36</v>
      </c>
      <c r="J26719" s="1" t="s">
        <v>11311</v>
      </c>
      <c r="K26719" s="1" t="s">
        <v>56</v>
      </c>
      <c r="L26719">
        <v>1.2026E+17</v>
      </c>
      <c r="M26719" s="1" t="s">
        <v>35</v>
      </c>
      <c r="N26719">
        <v>2</v>
      </c>
      <c r="O26719" s="1" t="s">
        <v>36</v>
      </c>
      <c r="P26719" s="1" t="s">
        <v>48</v>
      </c>
      <c r="Q26719" s="1" t="s">
        <v>36</v>
      </c>
      <c r="R26719" s="1" t="s">
        <v>36</v>
      </c>
      <c r="S26719" s="1" t="s">
        <v>36</v>
      </c>
      <c r="T26719" s="1" t="s">
        <v>36</v>
      </c>
      <c r="U26719" s="1" t="s">
        <v>60</v>
      </c>
      <c r="V26719" s="1" t="s">
        <v>36</v>
      </c>
      <c r="W26719" s="1" t="s">
        <v>36</v>
      </c>
      <c r="X26719" s="1" t="s">
        <v>36</v>
      </c>
      <c r="Y26719">
        <v>4</v>
      </c>
      <c r="Z26719">
        <v>4</v>
      </c>
      <c r="AA26719">
        <v>4</v>
      </c>
      <c r="AB26719" s="1" t="s">
        <v>268</v>
      </c>
      <c r="AC26719" s="1" t="s">
        <v>268</v>
      </c>
      <c r="AD26719" s="1" t="s">
        <v>268</v>
      </c>
    </row>
    <row r="26720" spans="1:30" x14ac:dyDescent="0.3">
      <c r="A26720" s="1" t="s">
        <v>31613</v>
      </c>
      <c r="B26720">
        <v>21115</v>
      </c>
      <c r="C26720">
        <v>3176</v>
      </c>
      <c r="D26720" s="1" t="s">
        <v>10668</v>
      </c>
      <c r="E26720">
        <v>3572</v>
      </c>
      <c r="F26720">
        <v>3600</v>
      </c>
      <c r="G26720">
        <v>3571</v>
      </c>
      <c r="H26720">
        <v>3599</v>
      </c>
      <c r="I26720" s="1" t="s">
        <v>10669</v>
      </c>
      <c r="J26720" s="1" t="s">
        <v>10670</v>
      </c>
      <c r="K26720" s="1" t="s">
        <v>56</v>
      </c>
      <c r="L26720">
        <v>4.602E+16</v>
      </c>
      <c r="M26720" s="1" t="s">
        <v>35</v>
      </c>
      <c r="N26720">
        <v>2</v>
      </c>
      <c r="O26720" s="1" t="s">
        <v>36</v>
      </c>
      <c r="P26720" s="1" t="s">
        <v>48</v>
      </c>
      <c r="Q26720" s="1" t="s">
        <v>36</v>
      </c>
      <c r="R26720" s="1" t="s">
        <v>36</v>
      </c>
      <c r="S26720" s="1" t="s">
        <v>36</v>
      </c>
      <c r="T26720" s="1" t="s">
        <v>36</v>
      </c>
      <c r="U26720" s="1" t="s">
        <v>60</v>
      </c>
      <c r="V26720" s="1" t="s">
        <v>36</v>
      </c>
      <c r="W26720" s="1" t="s">
        <v>36</v>
      </c>
      <c r="X26720" s="1" t="s">
        <v>36</v>
      </c>
      <c r="Y26720">
        <v>4</v>
      </c>
      <c r="Z26720">
        <v>4</v>
      </c>
      <c r="AA26720">
        <v>4</v>
      </c>
      <c r="AB26720" s="1" t="s">
        <v>216</v>
      </c>
      <c r="AC26720" s="1" t="s">
        <v>216</v>
      </c>
      <c r="AD26720" s="1" t="s">
        <v>216</v>
      </c>
    </row>
    <row r="26721" spans="1:30" x14ac:dyDescent="0.3">
      <c r="A26721" s="1" t="s">
        <v>31614</v>
      </c>
      <c r="B26721">
        <v>21116</v>
      </c>
      <c r="C26721">
        <v>3133</v>
      </c>
      <c r="D26721" s="1" t="s">
        <v>15772</v>
      </c>
      <c r="E26721">
        <v>1802</v>
      </c>
      <c r="F26721">
        <v>1900</v>
      </c>
      <c r="G26721">
        <v>1801</v>
      </c>
      <c r="H26721">
        <v>1899</v>
      </c>
      <c r="I26721" s="1" t="s">
        <v>15773</v>
      </c>
      <c r="J26721" s="1" t="s">
        <v>15774</v>
      </c>
      <c r="K26721" s="1" t="s">
        <v>34</v>
      </c>
      <c r="L26721">
        <v>9.21E+16</v>
      </c>
      <c r="M26721" s="1" t="s">
        <v>35</v>
      </c>
      <c r="N26721">
        <v>2</v>
      </c>
      <c r="O26721" s="1" t="s">
        <v>36</v>
      </c>
      <c r="P26721" s="1" t="s">
        <v>48</v>
      </c>
      <c r="Q26721" s="1" t="s">
        <v>36</v>
      </c>
      <c r="R26721" s="1" t="s">
        <v>36</v>
      </c>
      <c r="S26721" s="1" t="s">
        <v>36</v>
      </c>
      <c r="T26721" s="1" t="s">
        <v>36</v>
      </c>
      <c r="U26721" s="1" t="s">
        <v>97</v>
      </c>
      <c r="V26721" s="1" t="s">
        <v>36</v>
      </c>
      <c r="W26721" s="1" t="s">
        <v>36</v>
      </c>
      <c r="X26721" s="1" t="s">
        <v>36</v>
      </c>
      <c r="Y26721">
        <v>7</v>
      </c>
      <c r="Z26721">
        <v>7</v>
      </c>
      <c r="AA26721">
        <v>7</v>
      </c>
      <c r="AB26721" s="1" t="s">
        <v>233</v>
      </c>
      <c r="AC26721" s="1" t="s">
        <v>233</v>
      </c>
      <c r="AD26721" s="1" t="s">
        <v>233</v>
      </c>
    </row>
    <row r="26722" spans="1:30" x14ac:dyDescent="0.3">
      <c r="A26722" s="1" t="s">
        <v>31615</v>
      </c>
      <c r="B26722">
        <v>21129</v>
      </c>
      <c r="C26722">
        <v>20020</v>
      </c>
      <c r="D26722" s="1" t="s">
        <v>15924</v>
      </c>
      <c r="E26722">
        <v>1202</v>
      </c>
      <c r="F26722">
        <v>1250</v>
      </c>
      <c r="G26722">
        <v>1201</v>
      </c>
      <c r="H26722">
        <v>1249</v>
      </c>
      <c r="I26722" s="1" t="s">
        <v>36</v>
      </c>
      <c r="J26722" s="1" t="s">
        <v>15924</v>
      </c>
      <c r="K26722" s="1" t="s">
        <v>56</v>
      </c>
      <c r="L26722">
        <v>6.387E+16</v>
      </c>
      <c r="M26722" s="1" t="s">
        <v>35</v>
      </c>
      <c r="N26722">
        <v>2</v>
      </c>
      <c r="O26722" s="1" t="s">
        <v>36</v>
      </c>
      <c r="P26722" s="1" t="s">
        <v>48</v>
      </c>
      <c r="Q26722" s="1" t="s">
        <v>36</v>
      </c>
      <c r="R26722" s="1" t="s">
        <v>36</v>
      </c>
      <c r="S26722" s="1" t="s">
        <v>36</v>
      </c>
      <c r="T26722" s="1" t="s">
        <v>36</v>
      </c>
      <c r="U26722" s="1" t="s">
        <v>60</v>
      </c>
      <c r="V26722" s="1" t="s">
        <v>36</v>
      </c>
      <c r="W26722" s="1" t="s">
        <v>36</v>
      </c>
      <c r="X26722" s="1" t="s">
        <v>36</v>
      </c>
      <c r="Y26722">
        <v>4</v>
      </c>
      <c r="Z26722">
        <v>4</v>
      </c>
      <c r="AA26722">
        <v>4</v>
      </c>
      <c r="AB26722" s="1" t="s">
        <v>268</v>
      </c>
      <c r="AC26722" s="1" t="s">
        <v>268</v>
      </c>
      <c r="AD26722" s="1" t="s">
        <v>268</v>
      </c>
    </row>
    <row r="26723" spans="1:30" x14ac:dyDescent="0.3">
      <c r="A26723" s="1" t="s">
        <v>31616</v>
      </c>
      <c r="B26723">
        <v>21134</v>
      </c>
      <c r="C26723">
        <v>5002</v>
      </c>
      <c r="D26723" s="1" t="s">
        <v>15914</v>
      </c>
      <c r="E26723">
        <v>1302</v>
      </c>
      <c r="F26723">
        <v>1400</v>
      </c>
      <c r="G26723">
        <v>1301</v>
      </c>
      <c r="H26723">
        <v>1399</v>
      </c>
      <c r="I26723" s="1" t="s">
        <v>36</v>
      </c>
      <c r="J26723" s="1" t="s">
        <v>15915</v>
      </c>
      <c r="K26723" s="1" t="s">
        <v>298</v>
      </c>
      <c r="L26723">
        <v>1.3454E+17</v>
      </c>
      <c r="M26723" s="1" t="s">
        <v>35</v>
      </c>
      <c r="N26723">
        <v>2</v>
      </c>
      <c r="O26723" s="1" t="s">
        <v>36</v>
      </c>
      <c r="P26723" s="1" t="s">
        <v>48</v>
      </c>
      <c r="Q26723" s="1" t="s">
        <v>36</v>
      </c>
      <c r="R26723" s="1" t="s">
        <v>36</v>
      </c>
      <c r="S26723" s="1" t="s">
        <v>36</v>
      </c>
      <c r="T26723" s="1" t="s">
        <v>36</v>
      </c>
      <c r="U26723" s="1" t="s">
        <v>60</v>
      </c>
      <c r="V26723" s="1" t="s">
        <v>36</v>
      </c>
      <c r="W26723" s="1" t="s">
        <v>36</v>
      </c>
      <c r="X26723" s="1" t="s">
        <v>36</v>
      </c>
      <c r="Y26723">
        <v>4</v>
      </c>
      <c r="Z26723">
        <v>4</v>
      </c>
      <c r="AA26723">
        <v>4</v>
      </c>
      <c r="AB26723" s="1" t="s">
        <v>268</v>
      </c>
      <c r="AC26723" s="1" t="s">
        <v>268</v>
      </c>
      <c r="AD26723" s="1" t="s">
        <v>268</v>
      </c>
    </row>
    <row r="26724" spans="1:30" x14ac:dyDescent="0.3">
      <c r="A26724" s="1" t="s">
        <v>31617</v>
      </c>
      <c r="B26724">
        <v>21147</v>
      </c>
      <c r="C26724">
        <v>23043</v>
      </c>
      <c r="D26724" s="1" t="s">
        <v>16025</v>
      </c>
      <c r="E26724">
        <v>102</v>
      </c>
      <c r="F26724">
        <v>200</v>
      </c>
      <c r="G26724">
        <v>101</v>
      </c>
      <c r="H26724">
        <v>199</v>
      </c>
      <c r="I26724" s="1" t="s">
        <v>36</v>
      </c>
      <c r="J26724" s="1" t="s">
        <v>16025</v>
      </c>
      <c r="K26724" s="1" t="s">
        <v>56</v>
      </c>
      <c r="L26724">
        <v>1.1918E+17</v>
      </c>
      <c r="M26724" s="1" t="s">
        <v>35</v>
      </c>
      <c r="N26724">
        <v>2</v>
      </c>
      <c r="O26724" s="1" t="s">
        <v>36</v>
      </c>
      <c r="P26724" s="1" t="s">
        <v>48</v>
      </c>
      <c r="Q26724" s="1" t="s">
        <v>36</v>
      </c>
      <c r="R26724" s="1" t="s">
        <v>36</v>
      </c>
      <c r="S26724" s="1" t="s">
        <v>36</v>
      </c>
      <c r="T26724" s="1" t="s">
        <v>36</v>
      </c>
      <c r="U26724" s="1" t="s">
        <v>60</v>
      </c>
      <c r="V26724" s="1" t="s">
        <v>36</v>
      </c>
      <c r="W26724" s="1" t="s">
        <v>36</v>
      </c>
      <c r="X26724" s="1" t="s">
        <v>36</v>
      </c>
      <c r="Y26724">
        <v>4</v>
      </c>
      <c r="Z26724">
        <v>4</v>
      </c>
      <c r="AA26724">
        <v>4</v>
      </c>
      <c r="AB26724" s="1" t="s">
        <v>188</v>
      </c>
      <c r="AC26724" s="1" t="s">
        <v>188</v>
      </c>
      <c r="AD26724" s="1" t="s">
        <v>188</v>
      </c>
    </row>
    <row r="26725" spans="1:30" x14ac:dyDescent="0.3">
      <c r="A26725" s="1" t="s">
        <v>31618</v>
      </c>
      <c r="B26725">
        <v>21151</v>
      </c>
      <c r="C26725">
        <v>3176</v>
      </c>
      <c r="D26725" s="1" t="s">
        <v>10668</v>
      </c>
      <c r="E26725">
        <v>3550</v>
      </c>
      <c r="F26725">
        <v>3570</v>
      </c>
      <c r="G26725">
        <v>3551</v>
      </c>
      <c r="H26725">
        <v>3569</v>
      </c>
      <c r="I26725" s="1" t="s">
        <v>10669</v>
      </c>
      <c r="J26725" s="1" t="s">
        <v>10670</v>
      </c>
      <c r="K26725" s="1" t="s">
        <v>56</v>
      </c>
      <c r="L26725">
        <v>4.226E+16</v>
      </c>
      <c r="M26725" s="1" t="s">
        <v>35</v>
      </c>
      <c r="N26725">
        <v>2</v>
      </c>
      <c r="O26725" s="1" t="s">
        <v>36</v>
      </c>
      <c r="P26725" s="1" t="s">
        <v>48</v>
      </c>
      <c r="Q26725" s="1" t="s">
        <v>36</v>
      </c>
      <c r="R26725" s="1" t="s">
        <v>36</v>
      </c>
      <c r="S26725" s="1" t="s">
        <v>36</v>
      </c>
      <c r="T26725" s="1" t="s">
        <v>36</v>
      </c>
      <c r="U26725" s="1" t="s">
        <v>60</v>
      </c>
      <c r="V26725" s="1" t="s">
        <v>36</v>
      </c>
      <c r="W26725" s="1" t="s">
        <v>36</v>
      </c>
      <c r="X26725" s="1" t="s">
        <v>36</v>
      </c>
      <c r="Y26725">
        <v>4</v>
      </c>
      <c r="Z26725">
        <v>4</v>
      </c>
      <c r="AA26725">
        <v>4</v>
      </c>
      <c r="AB26725" s="1" t="s">
        <v>216</v>
      </c>
      <c r="AC26725" s="1" t="s">
        <v>216</v>
      </c>
      <c r="AD26725" s="1" t="s">
        <v>216</v>
      </c>
    </row>
    <row r="26726" spans="1:30" x14ac:dyDescent="0.3">
      <c r="A26726" s="1" t="s">
        <v>31619</v>
      </c>
      <c r="B26726">
        <v>21154</v>
      </c>
      <c r="C26726">
        <v>3061</v>
      </c>
      <c r="D26726" s="1" t="s">
        <v>15908</v>
      </c>
      <c r="E26726">
        <v>1882</v>
      </c>
      <c r="F26726">
        <v>1894</v>
      </c>
      <c r="G26726">
        <v>1881</v>
      </c>
      <c r="H26726">
        <v>1893</v>
      </c>
      <c r="I26726" s="1" t="s">
        <v>15909</v>
      </c>
      <c r="J26726" s="1" t="s">
        <v>15910</v>
      </c>
      <c r="K26726" s="1" t="s">
        <v>34</v>
      </c>
      <c r="L26726">
        <v>3.113E+16</v>
      </c>
      <c r="M26726" s="1" t="s">
        <v>35</v>
      </c>
      <c r="N26726">
        <v>2</v>
      </c>
      <c r="O26726" s="1" t="s">
        <v>15929</v>
      </c>
      <c r="P26726" s="1" t="s">
        <v>48</v>
      </c>
      <c r="Q26726" s="1" t="s">
        <v>36</v>
      </c>
      <c r="R26726" s="1" t="s">
        <v>36</v>
      </c>
      <c r="S26726" s="1" t="s">
        <v>36</v>
      </c>
      <c r="T26726" s="1" t="s">
        <v>36</v>
      </c>
      <c r="U26726" s="1" t="s">
        <v>97</v>
      </c>
      <c r="V26726" s="1" t="s">
        <v>36</v>
      </c>
      <c r="W26726" s="1" t="s">
        <v>36</v>
      </c>
      <c r="X26726" s="1" t="s">
        <v>36</v>
      </c>
      <c r="Y26726">
        <v>7</v>
      </c>
      <c r="Z26726">
        <v>7</v>
      </c>
      <c r="AA26726">
        <v>7</v>
      </c>
      <c r="AB26726" s="1" t="s">
        <v>249</v>
      </c>
      <c r="AC26726" s="1" t="s">
        <v>249</v>
      </c>
      <c r="AD26726" s="1" t="s">
        <v>249</v>
      </c>
    </row>
    <row r="26727" spans="1:30" x14ac:dyDescent="0.3">
      <c r="A26727" s="1" t="s">
        <v>31620</v>
      </c>
      <c r="B26727">
        <v>21156</v>
      </c>
      <c r="C26727">
        <v>13115</v>
      </c>
      <c r="D26727" s="1" t="s">
        <v>11779</v>
      </c>
      <c r="E26727">
        <v>1232</v>
      </c>
      <c r="F26727">
        <v>1400</v>
      </c>
      <c r="G26727">
        <v>1231</v>
      </c>
      <c r="H26727">
        <v>1399</v>
      </c>
      <c r="I26727" s="1" t="s">
        <v>36</v>
      </c>
      <c r="J26727" s="1" t="s">
        <v>11780</v>
      </c>
      <c r="K26727" s="1" t="s">
        <v>34</v>
      </c>
      <c r="L26727">
        <v>1.4100999999999998E+17</v>
      </c>
      <c r="M26727" s="1" t="s">
        <v>35</v>
      </c>
      <c r="N26727">
        <v>2</v>
      </c>
      <c r="O26727" s="1" t="s">
        <v>11781</v>
      </c>
      <c r="P26727" s="1" t="s">
        <v>48</v>
      </c>
      <c r="Q26727" s="1" t="s">
        <v>36</v>
      </c>
      <c r="R26727" s="1" t="s">
        <v>36</v>
      </c>
      <c r="S26727" s="1" t="s">
        <v>36</v>
      </c>
      <c r="T26727" s="1" t="s">
        <v>36</v>
      </c>
      <c r="U26727" s="1" t="s">
        <v>40</v>
      </c>
      <c r="V26727" s="1" t="s">
        <v>36</v>
      </c>
      <c r="W26727" s="1" t="s">
        <v>36</v>
      </c>
      <c r="X26727" s="1" t="s">
        <v>36</v>
      </c>
      <c r="Y26727">
        <v>4</v>
      </c>
      <c r="Z26727">
        <v>4</v>
      </c>
      <c r="AA26727">
        <v>4</v>
      </c>
      <c r="AB26727" s="1" t="s">
        <v>254</v>
      </c>
      <c r="AC26727" s="1" t="s">
        <v>254</v>
      </c>
      <c r="AD26727" s="1" t="s">
        <v>254</v>
      </c>
    </row>
    <row r="26728" spans="1:30" x14ac:dyDescent="0.3">
      <c r="A26728" s="1" t="s">
        <v>31621</v>
      </c>
      <c r="B26728">
        <v>21166</v>
      </c>
      <c r="C26728">
        <v>2099</v>
      </c>
      <c r="D26728" s="1" t="s">
        <v>9323</v>
      </c>
      <c r="E26728">
        <v>1502</v>
      </c>
      <c r="F26728">
        <v>1600</v>
      </c>
      <c r="G26728">
        <v>1501</v>
      </c>
      <c r="H26728">
        <v>1599</v>
      </c>
      <c r="I26728" s="1" t="s">
        <v>9324</v>
      </c>
      <c r="J26728" s="1" t="s">
        <v>9325</v>
      </c>
      <c r="K26728" s="1" t="s">
        <v>34</v>
      </c>
      <c r="L26728">
        <v>1.2205E+17</v>
      </c>
      <c r="M26728" s="1" t="s">
        <v>35</v>
      </c>
      <c r="N26728">
        <v>2</v>
      </c>
      <c r="O26728" s="1" t="s">
        <v>36</v>
      </c>
      <c r="P26728" s="1" t="s">
        <v>48</v>
      </c>
      <c r="Q26728" s="1" t="s">
        <v>36</v>
      </c>
      <c r="R26728" s="1" t="s">
        <v>36</v>
      </c>
      <c r="S26728" s="1" t="s">
        <v>36</v>
      </c>
      <c r="T26728" s="1" t="s">
        <v>36</v>
      </c>
      <c r="U26728" s="1" t="s">
        <v>60</v>
      </c>
      <c r="V26728" s="1" t="s">
        <v>36</v>
      </c>
      <c r="W26728" s="1" t="s">
        <v>36</v>
      </c>
      <c r="X26728" s="1" t="s">
        <v>36</v>
      </c>
      <c r="Y26728">
        <v>7</v>
      </c>
      <c r="Z26728">
        <v>7</v>
      </c>
      <c r="AA26728">
        <v>7</v>
      </c>
      <c r="AB26728" s="1" t="s">
        <v>249</v>
      </c>
      <c r="AC26728" s="1" t="s">
        <v>249</v>
      </c>
      <c r="AD26728" s="1" t="s">
        <v>249</v>
      </c>
    </row>
    <row r="26729" spans="1:30" x14ac:dyDescent="0.3">
      <c r="A26729" s="1" t="s">
        <v>31622</v>
      </c>
      <c r="B26729">
        <v>21175</v>
      </c>
      <c r="C26729">
        <v>20020</v>
      </c>
      <c r="D26729" s="1" t="s">
        <v>15924</v>
      </c>
      <c r="E26729">
        <v>1252</v>
      </c>
      <c r="F26729">
        <v>1300</v>
      </c>
      <c r="G26729">
        <v>1251</v>
      </c>
      <c r="H26729">
        <v>1299</v>
      </c>
      <c r="I26729" s="1" t="s">
        <v>36</v>
      </c>
      <c r="J26729" s="1" t="s">
        <v>15924</v>
      </c>
      <c r="K26729" s="1" t="s">
        <v>56</v>
      </c>
      <c r="L26729">
        <v>6.38E+16</v>
      </c>
      <c r="M26729" s="1" t="s">
        <v>35</v>
      </c>
      <c r="N26729">
        <v>2</v>
      </c>
      <c r="O26729" s="1" t="s">
        <v>36</v>
      </c>
      <c r="P26729" s="1" t="s">
        <v>48</v>
      </c>
      <c r="Q26729" s="1" t="s">
        <v>36</v>
      </c>
      <c r="R26729" s="1" t="s">
        <v>36</v>
      </c>
      <c r="S26729" s="1" t="s">
        <v>36</v>
      </c>
      <c r="T26729" s="1" t="s">
        <v>36</v>
      </c>
      <c r="U26729" s="1" t="s">
        <v>60</v>
      </c>
      <c r="V26729" s="1" t="s">
        <v>36</v>
      </c>
      <c r="W26729" s="1" t="s">
        <v>36</v>
      </c>
      <c r="X26729" s="1" t="s">
        <v>36</v>
      </c>
      <c r="Y26729">
        <v>4</v>
      </c>
      <c r="Z26729">
        <v>4</v>
      </c>
      <c r="AA26729">
        <v>4</v>
      </c>
      <c r="AB26729" s="1" t="s">
        <v>268</v>
      </c>
      <c r="AC26729" s="1" t="s">
        <v>268</v>
      </c>
      <c r="AD26729" s="1" t="s">
        <v>268</v>
      </c>
    </row>
    <row r="26730" spans="1:30" x14ac:dyDescent="0.3">
      <c r="A26730" s="1" t="s">
        <v>31623</v>
      </c>
      <c r="B26730">
        <v>21186</v>
      </c>
      <c r="C26730">
        <v>3061</v>
      </c>
      <c r="D26730" s="1" t="s">
        <v>15908</v>
      </c>
      <c r="E26730">
        <v>1862</v>
      </c>
      <c r="F26730">
        <v>1880</v>
      </c>
      <c r="G26730">
        <v>1861</v>
      </c>
      <c r="H26730">
        <v>1879</v>
      </c>
      <c r="I26730" s="1" t="s">
        <v>15909</v>
      </c>
      <c r="J26730" s="1" t="s">
        <v>15910</v>
      </c>
      <c r="K26730" s="1" t="s">
        <v>34</v>
      </c>
      <c r="L26730">
        <v>3.3E+16</v>
      </c>
      <c r="M26730" s="1" t="s">
        <v>35</v>
      </c>
      <c r="N26730">
        <v>2</v>
      </c>
      <c r="O26730" s="1" t="s">
        <v>15929</v>
      </c>
      <c r="P26730" s="1" t="s">
        <v>48</v>
      </c>
      <c r="Q26730" s="1" t="s">
        <v>36</v>
      </c>
      <c r="R26730" s="1" t="s">
        <v>36</v>
      </c>
      <c r="S26730" s="1" t="s">
        <v>36</v>
      </c>
      <c r="T26730" s="1" t="s">
        <v>36</v>
      </c>
      <c r="U26730" s="1" t="s">
        <v>97</v>
      </c>
      <c r="V26730" s="1" t="s">
        <v>36</v>
      </c>
      <c r="W26730" s="1" t="s">
        <v>36</v>
      </c>
      <c r="X26730" s="1" t="s">
        <v>36</v>
      </c>
      <c r="Y26730">
        <v>7</v>
      </c>
      <c r="Z26730">
        <v>7</v>
      </c>
      <c r="AA26730">
        <v>7</v>
      </c>
      <c r="AB26730" s="1" t="s">
        <v>249</v>
      </c>
      <c r="AC26730" s="1" t="s">
        <v>249</v>
      </c>
      <c r="AD26730" s="1" t="s">
        <v>249</v>
      </c>
    </row>
    <row r="26731" spans="1:30" x14ac:dyDescent="0.3">
      <c r="A26731" s="1" t="s">
        <v>31624</v>
      </c>
      <c r="B26731">
        <v>21188</v>
      </c>
      <c r="C26731">
        <v>3061</v>
      </c>
      <c r="D26731" s="1" t="s">
        <v>15908</v>
      </c>
      <c r="E26731">
        <v>1822</v>
      </c>
      <c r="F26731">
        <v>1840</v>
      </c>
      <c r="G26731">
        <v>1821</v>
      </c>
      <c r="H26731">
        <v>1839</v>
      </c>
      <c r="I26731" s="1" t="s">
        <v>15909</v>
      </c>
      <c r="J26731" s="1" t="s">
        <v>15910</v>
      </c>
      <c r="K26731" s="1" t="s">
        <v>34</v>
      </c>
      <c r="L26731">
        <v>4.343E+16</v>
      </c>
      <c r="M26731" s="1" t="s">
        <v>35</v>
      </c>
      <c r="N26731">
        <v>2</v>
      </c>
      <c r="O26731" s="1" t="s">
        <v>15929</v>
      </c>
      <c r="P26731" s="1" t="s">
        <v>48</v>
      </c>
      <c r="Q26731" s="1" t="s">
        <v>36</v>
      </c>
      <c r="R26731" s="1" t="s">
        <v>36</v>
      </c>
      <c r="S26731" s="1" t="s">
        <v>36</v>
      </c>
      <c r="T26731" s="1" t="s">
        <v>36</v>
      </c>
      <c r="U26731" s="1" t="s">
        <v>97</v>
      </c>
      <c r="V26731" s="1" t="s">
        <v>36</v>
      </c>
      <c r="W26731" s="1" t="s">
        <v>36</v>
      </c>
      <c r="X26731" s="1" t="s">
        <v>36</v>
      </c>
      <c r="Y26731">
        <v>7</v>
      </c>
      <c r="Z26731">
        <v>7</v>
      </c>
      <c r="AA26731">
        <v>7</v>
      </c>
      <c r="AB26731" s="1" t="s">
        <v>249</v>
      </c>
      <c r="AC26731" s="1" t="s">
        <v>249</v>
      </c>
      <c r="AD26731" s="1" t="s">
        <v>249</v>
      </c>
    </row>
    <row r="26732" spans="1:30" x14ac:dyDescent="0.3">
      <c r="A26732" s="1" t="s">
        <v>31625</v>
      </c>
      <c r="B26732">
        <v>21200</v>
      </c>
      <c r="C26732">
        <v>3061</v>
      </c>
      <c r="D26732" s="1" t="s">
        <v>15908</v>
      </c>
      <c r="E26732">
        <v>1852</v>
      </c>
      <c r="F26732">
        <v>1860</v>
      </c>
      <c r="G26732">
        <v>1851</v>
      </c>
      <c r="H26732">
        <v>1859</v>
      </c>
      <c r="I26732" s="1" t="s">
        <v>15909</v>
      </c>
      <c r="J26732" s="1" t="s">
        <v>15910</v>
      </c>
      <c r="K26732" s="1" t="s">
        <v>34</v>
      </c>
      <c r="L26732">
        <v>2.777E+16</v>
      </c>
      <c r="M26732" s="1" t="s">
        <v>35</v>
      </c>
      <c r="N26732">
        <v>2</v>
      </c>
      <c r="O26732" s="1" t="s">
        <v>15929</v>
      </c>
      <c r="P26732" s="1" t="s">
        <v>48</v>
      </c>
      <c r="Q26732" s="1" t="s">
        <v>36</v>
      </c>
      <c r="R26732" s="1" t="s">
        <v>36</v>
      </c>
      <c r="S26732" s="1" t="s">
        <v>36</v>
      </c>
      <c r="T26732" s="1" t="s">
        <v>36</v>
      </c>
      <c r="U26732" s="1" t="s">
        <v>97</v>
      </c>
      <c r="V26732" s="1" t="s">
        <v>36</v>
      </c>
      <c r="W26732" s="1" t="s">
        <v>36</v>
      </c>
      <c r="X26732" s="1" t="s">
        <v>36</v>
      </c>
      <c r="Y26732">
        <v>7</v>
      </c>
      <c r="Z26732">
        <v>7</v>
      </c>
      <c r="AA26732">
        <v>7</v>
      </c>
      <c r="AB26732" s="1" t="s">
        <v>249</v>
      </c>
      <c r="AC26732" s="1" t="s">
        <v>249</v>
      </c>
      <c r="AD26732" s="1" t="s">
        <v>249</v>
      </c>
    </row>
    <row r="26733" spans="1:30" x14ac:dyDescent="0.3">
      <c r="A26733" s="1" t="s">
        <v>31626</v>
      </c>
      <c r="B26733">
        <v>21201</v>
      </c>
      <c r="C26733">
        <v>3061</v>
      </c>
      <c r="D26733" s="1" t="s">
        <v>15908</v>
      </c>
      <c r="E26733">
        <v>1842</v>
      </c>
      <c r="F26733">
        <v>1850</v>
      </c>
      <c r="G26733">
        <v>1841</v>
      </c>
      <c r="H26733">
        <v>1849</v>
      </c>
      <c r="I26733" s="1" t="s">
        <v>15909</v>
      </c>
      <c r="J26733" s="1" t="s">
        <v>15910</v>
      </c>
      <c r="K26733" s="1" t="s">
        <v>34</v>
      </c>
      <c r="L26733">
        <v>3.3450000000000004E+16</v>
      </c>
      <c r="M26733" s="1" t="s">
        <v>35</v>
      </c>
      <c r="N26733">
        <v>2</v>
      </c>
      <c r="O26733" s="1" t="s">
        <v>15929</v>
      </c>
      <c r="P26733" s="1" t="s">
        <v>48</v>
      </c>
      <c r="Q26733" s="1" t="s">
        <v>36</v>
      </c>
      <c r="R26733" s="1" t="s">
        <v>36</v>
      </c>
      <c r="S26733" s="1" t="s">
        <v>36</v>
      </c>
      <c r="T26733" s="1" t="s">
        <v>36</v>
      </c>
      <c r="U26733" s="1" t="s">
        <v>97</v>
      </c>
      <c r="V26733" s="1" t="s">
        <v>36</v>
      </c>
      <c r="W26733" s="1" t="s">
        <v>36</v>
      </c>
      <c r="X26733" s="1" t="s">
        <v>36</v>
      </c>
      <c r="Y26733">
        <v>7</v>
      </c>
      <c r="Z26733">
        <v>7</v>
      </c>
      <c r="AA26733">
        <v>7</v>
      </c>
      <c r="AB26733" s="1" t="s">
        <v>249</v>
      </c>
      <c r="AC26733" s="1" t="s">
        <v>249</v>
      </c>
      <c r="AD26733" s="1" t="s">
        <v>249</v>
      </c>
    </row>
    <row r="26734" spans="1:30" x14ac:dyDescent="0.3">
      <c r="A26734" s="1" t="s">
        <v>31627</v>
      </c>
      <c r="B26734">
        <v>21209</v>
      </c>
      <c r="C26734">
        <v>20020</v>
      </c>
      <c r="D26734" s="1" t="s">
        <v>15924</v>
      </c>
      <c r="E26734">
        <v>1302</v>
      </c>
      <c r="F26734">
        <v>1350</v>
      </c>
      <c r="G26734">
        <v>1301</v>
      </c>
      <c r="H26734">
        <v>1349</v>
      </c>
      <c r="I26734" s="1" t="s">
        <v>36</v>
      </c>
      <c r="J26734" s="1" t="s">
        <v>15924</v>
      </c>
      <c r="K26734" s="1" t="s">
        <v>56</v>
      </c>
      <c r="L26734">
        <v>5.464E+16</v>
      </c>
      <c r="M26734" s="1" t="s">
        <v>35</v>
      </c>
      <c r="N26734">
        <v>2</v>
      </c>
      <c r="O26734" s="1" t="s">
        <v>36</v>
      </c>
      <c r="P26734" s="1" t="s">
        <v>48</v>
      </c>
      <c r="Q26734" s="1" t="s">
        <v>36</v>
      </c>
      <c r="R26734" s="1" t="s">
        <v>36</v>
      </c>
      <c r="S26734" s="1" t="s">
        <v>36</v>
      </c>
      <c r="T26734" s="1" t="s">
        <v>36</v>
      </c>
      <c r="U26734" s="1" t="s">
        <v>60</v>
      </c>
      <c r="V26734" s="1" t="s">
        <v>36</v>
      </c>
      <c r="W26734" s="1" t="s">
        <v>36</v>
      </c>
      <c r="X26734" s="1" t="s">
        <v>36</v>
      </c>
      <c r="Y26734">
        <v>4</v>
      </c>
      <c r="Z26734">
        <v>4</v>
      </c>
      <c r="AA26734">
        <v>4</v>
      </c>
      <c r="AB26734" s="1" t="s">
        <v>268</v>
      </c>
      <c r="AC26734" s="1" t="s">
        <v>268</v>
      </c>
      <c r="AD26734" s="1" t="s">
        <v>268</v>
      </c>
    </row>
    <row r="26735" spans="1:30" x14ac:dyDescent="0.3">
      <c r="A26735" s="1" t="s">
        <v>31628</v>
      </c>
      <c r="B26735">
        <v>21217</v>
      </c>
      <c r="C26735">
        <v>1051</v>
      </c>
      <c r="D26735" s="1" t="s">
        <v>10856</v>
      </c>
      <c r="E26735">
        <v>1202</v>
      </c>
      <c r="F26735">
        <v>1300</v>
      </c>
      <c r="G26735">
        <v>1201</v>
      </c>
      <c r="H26735">
        <v>1299</v>
      </c>
      <c r="I26735" s="1" t="s">
        <v>10857</v>
      </c>
      <c r="J26735" s="1" t="s">
        <v>10858</v>
      </c>
      <c r="K26735" s="1" t="s">
        <v>56</v>
      </c>
      <c r="L26735">
        <v>1.4944E+17</v>
      </c>
      <c r="M26735" s="1" t="s">
        <v>47</v>
      </c>
      <c r="N26735">
        <v>1</v>
      </c>
      <c r="O26735" s="1" t="s">
        <v>31629</v>
      </c>
      <c r="P26735" s="1" t="s">
        <v>48</v>
      </c>
      <c r="Q26735" s="1" t="s">
        <v>36</v>
      </c>
      <c r="R26735" s="1" t="s">
        <v>36</v>
      </c>
      <c r="S26735" s="1" t="s">
        <v>36</v>
      </c>
      <c r="T26735" s="1" t="s">
        <v>36</v>
      </c>
      <c r="U26735" s="1" t="s">
        <v>60</v>
      </c>
      <c r="V26735" s="1" t="s">
        <v>36</v>
      </c>
      <c r="W26735" s="1" t="s">
        <v>36</v>
      </c>
      <c r="X26735" s="1" t="s">
        <v>36</v>
      </c>
      <c r="Y26735">
        <v>4</v>
      </c>
      <c r="Z26735">
        <v>4</v>
      </c>
      <c r="AA26735">
        <v>4</v>
      </c>
      <c r="AB26735" s="1" t="s">
        <v>188</v>
      </c>
      <c r="AC26735" s="1" t="s">
        <v>188</v>
      </c>
      <c r="AD26735" s="1" t="s">
        <v>188</v>
      </c>
    </row>
    <row r="26736" spans="1:30" x14ac:dyDescent="0.3">
      <c r="A26736" s="1" t="s">
        <v>31630</v>
      </c>
      <c r="B26736">
        <v>21234</v>
      </c>
      <c r="C26736">
        <v>12054</v>
      </c>
      <c r="D26736" s="1" t="s">
        <v>14940</v>
      </c>
      <c r="E26736">
        <v>0</v>
      </c>
      <c r="F26736">
        <v>0</v>
      </c>
      <c r="G26736">
        <v>0</v>
      </c>
      <c r="H26736">
        <v>0</v>
      </c>
      <c r="I26736" s="1" t="s">
        <v>36</v>
      </c>
      <c r="J26736" s="1" t="s">
        <v>14941</v>
      </c>
      <c r="K26736" s="1" t="s">
        <v>34</v>
      </c>
      <c r="L26736">
        <v>1.128E+16</v>
      </c>
      <c r="M26736" s="1" t="s">
        <v>35</v>
      </c>
      <c r="N26736">
        <v>2</v>
      </c>
      <c r="O26736" s="1" t="s">
        <v>36</v>
      </c>
      <c r="P26736" s="1" t="s">
        <v>48</v>
      </c>
      <c r="Q26736" s="1" t="s">
        <v>36</v>
      </c>
      <c r="R26736" s="1" t="s">
        <v>36</v>
      </c>
      <c r="S26736" s="1" t="s">
        <v>36</v>
      </c>
      <c r="T26736" s="1" t="s">
        <v>36</v>
      </c>
      <c r="U26736" s="1" t="s">
        <v>97</v>
      </c>
      <c r="V26736" s="1" t="s">
        <v>36</v>
      </c>
      <c r="W26736" s="1" t="s">
        <v>36</v>
      </c>
      <c r="X26736" s="1" t="s">
        <v>36</v>
      </c>
      <c r="Y26736">
        <v>4</v>
      </c>
      <c r="Z26736">
        <v>4</v>
      </c>
      <c r="AA26736">
        <v>4</v>
      </c>
      <c r="AB26736" s="1" t="s">
        <v>268</v>
      </c>
      <c r="AC26736" s="1" t="s">
        <v>268</v>
      </c>
      <c r="AD26736" s="1" t="s">
        <v>268</v>
      </c>
    </row>
    <row r="26737" spans="1:30" x14ac:dyDescent="0.3">
      <c r="A26737" s="1" t="s">
        <v>31631</v>
      </c>
      <c r="B26737">
        <v>21245</v>
      </c>
      <c r="C26737">
        <v>6063</v>
      </c>
      <c r="D26737" s="1" t="s">
        <v>9689</v>
      </c>
      <c r="E26737">
        <v>3402</v>
      </c>
      <c r="F26737">
        <v>3500</v>
      </c>
      <c r="G26737">
        <v>3401</v>
      </c>
      <c r="H26737">
        <v>3499</v>
      </c>
      <c r="I26737" s="1" t="s">
        <v>279</v>
      </c>
      <c r="J26737" s="1" t="s">
        <v>9690</v>
      </c>
      <c r="K26737" s="1" t="s">
        <v>56</v>
      </c>
      <c r="L26737">
        <v>1.1262E+17</v>
      </c>
      <c r="M26737" s="1" t="s">
        <v>47</v>
      </c>
      <c r="N26737">
        <v>1</v>
      </c>
      <c r="O26737" s="1" t="s">
        <v>36</v>
      </c>
      <c r="P26737" s="1" t="s">
        <v>48</v>
      </c>
      <c r="Q26737" s="1" t="s">
        <v>36</v>
      </c>
      <c r="R26737" s="1" t="s">
        <v>36</v>
      </c>
      <c r="S26737" s="1" t="s">
        <v>36</v>
      </c>
      <c r="T26737" s="1" t="s">
        <v>36</v>
      </c>
      <c r="U26737" s="1" t="s">
        <v>60</v>
      </c>
      <c r="V26737" s="1" t="s">
        <v>36</v>
      </c>
      <c r="W26737" s="1" t="s">
        <v>36</v>
      </c>
      <c r="X26737" s="1" t="s">
        <v>36</v>
      </c>
      <c r="Y26737">
        <v>9</v>
      </c>
      <c r="Z26737">
        <v>9</v>
      </c>
      <c r="AA26737">
        <v>9</v>
      </c>
      <c r="AB26737" s="1" t="s">
        <v>280</v>
      </c>
      <c r="AC26737" s="1" t="s">
        <v>280</v>
      </c>
      <c r="AD26737" s="1" t="s">
        <v>280</v>
      </c>
    </row>
    <row r="26738" spans="1:30" x14ac:dyDescent="0.3">
      <c r="A26738" s="1" t="s">
        <v>31632</v>
      </c>
      <c r="B26738">
        <v>21247</v>
      </c>
      <c r="C26738">
        <v>1163</v>
      </c>
      <c r="D26738" s="1" t="s">
        <v>10128</v>
      </c>
      <c r="E26738">
        <v>1902</v>
      </c>
      <c r="F26738">
        <v>2000</v>
      </c>
      <c r="G26738">
        <v>1901</v>
      </c>
      <c r="H26738">
        <v>1999</v>
      </c>
      <c r="I26738" s="1" t="s">
        <v>10129</v>
      </c>
      <c r="J26738" s="1" t="s">
        <v>10130</v>
      </c>
      <c r="K26738" s="1" t="s">
        <v>56</v>
      </c>
      <c r="L26738">
        <v>1.4902E+17</v>
      </c>
      <c r="M26738" s="1" t="s">
        <v>35</v>
      </c>
      <c r="N26738">
        <v>2</v>
      </c>
      <c r="O26738" s="1" t="s">
        <v>36</v>
      </c>
      <c r="P26738" s="1" t="s">
        <v>48</v>
      </c>
      <c r="Q26738" s="1" t="s">
        <v>36</v>
      </c>
      <c r="R26738" s="1" t="s">
        <v>36</v>
      </c>
      <c r="S26738" s="1" t="s">
        <v>36</v>
      </c>
      <c r="T26738" s="1" t="s">
        <v>36</v>
      </c>
      <c r="U26738" s="1" t="s">
        <v>60</v>
      </c>
      <c r="V26738" s="1" t="s">
        <v>36</v>
      </c>
      <c r="W26738" s="1" t="s">
        <v>36</v>
      </c>
      <c r="X26738" s="1" t="s">
        <v>36</v>
      </c>
      <c r="Y26738">
        <v>4</v>
      </c>
      <c r="Z26738">
        <v>4</v>
      </c>
      <c r="AA26738">
        <v>4</v>
      </c>
      <c r="AB26738" s="1" t="s">
        <v>254</v>
      </c>
      <c r="AC26738" s="1" t="s">
        <v>254</v>
      </c>
      <c r="AD26738" s="1" t="s">
        <v>254</v>
      </c>
    </row>
    <row r="26739" spans="1:30" x14ac:dyDescent="0.3">
      <c r="A26739" s="1" t="s">
        <v>31633</v>
      </c>
      <c r="B26739">
        <v>21253</v>
      </c>
      <c r="C26739">
        <v>20020</v>
      </c>
      <c r="D26739" s="1" t="s">
        <v>15924</v>
      </c>
      <c r="E26739">
        <v>1402</v>
      </c>
      <c r="F26739">
        <v>1450</v>
      </c>
      <c r="G26739">
        <v>1401</v>
      </c>
      <c r="H26739">
        <v>1449</v>
      </c>
      <c r="I26739" s="1" t="s">
        <v>36</v>
      </c>
      <c r="J26739" s="1" t="s">
        <v>15924</v>
      </c>
      <c r="K26739" s="1" t="s">
        <v>56</v>
      </c>
      <c r="L26739">
        <v>5.697E+16</v>
      </c>
      <c r="M26739" s="1" t="s">
        <v>35</v>
      </c>
      <c r="N26739">
        <v>2</v>
      </c>
      <c r="O26739" s="1" t="s">
        <v>36</v>
      </c>
      <c r="P26739" s="1" t="s">
        <v>48</v>
      </c>
      <c r="Q26739" s="1" t="s">
        <v>36</v>
      </c>
      <c r="R26739" s="1" t="s">
        <v>36</v>
      </c>
      <c r="S26739" s="1" t="s">
        <v>36</v>
      </c>
      <c r="T26739" s="1" t="s">
        <v>36</v>
      </c>
      <c r="U26739" s="1" t="s">
        <v>60</v>
      </c>
      <c r="V26739" s="1" t="s">
        <v>36</v>
      </c>
      <c r="W26739" s="1" t="s">
        <v>36</v>
      </c>
      <c r="X26739" s="1" t="s">
        <v>36</v>
      </c>
      <c r="Y26739">
        <v>4</v>
      </c>
      <c r="Z26739">
        <v>4</v>
      </c>
      <c r="AA26739">
        <v>4</v>
      </c>
      <c r="AB26739" s="1" t="s">
        <v>268</v>
      </c>
      <c r="AC26739" s="1" t="s">
        <v>268</v>
      </c>
      <c r="AD26739" s="1" t="s">
        <v>268</v>
      </c>
    </row>
    <row r="26740" spans="1:30" x14ac:dyDescent="0.3">
      <c r="A26740" s="1" t="s">
        <v>31634</v>
      </c>
      <c r="B26740">
        <v>21256</v>
      </c>
      <c r="C26740">
        <v>16017</v>
      </c>
      <c r="D26740" s="1" t="s">
        <v>12402</v>
      </c>
      <c r="E26740">
        <v>522</v>
      </c>
      <c r="F26740">
        <v>600</v>
      </c>
      <c r="G26740">
        <v>521</v>
      </c>
      <c r="H26740">
        <v>599</v>
      </c>
      <c r="I26740" s="1" t="s">
        <v>36</v>
      </c>
      <c r="J26740" s="1" t="s">
        <v>12403</v>
      </c>
      <c r="K26740" s="1" t="s">
        <v>34</v>
      </c>
      <c r="L26740">
        <v>7.908E+16</v>
      </c>
      <c r="M26740" s="1" t="s">
        <v>35</v>
      </c>
      <c r="N26740">
        <v>2</v>
      </c>
      <c r="O26740" s="1" t="s">
        <v>4878</v>
      </c>
      <c r="P26740" s="1" t="s">
        <v>48</v>
      </c>
      <c r="Q26740" s="1" t="s">
        <v>36</v>
      </c>
      <c r="R26740" s="1" t="s">
        <v>36</v>
      </c>
      <c r="S26740" s="1" t="s">
        <v>36</v>
      </c>
      <c r="T26740" s="1" t="s">
        <v>36</v>
      </c>
      <c r="U26740" s="1" t="s">
        <v>60</v>
      </c>
      <c r="V26740" s="1" t="s">
        <v>36</v>
      </c>
      <c r="W26740" s="1" t="s">
        <v>36</v>
      </c>
      <c r="X26740" s="1" t="s">
        <v>36</v>
      </c>
      <c r="Y26740">
        <v>9</v>
      </c>
      <c r="Z26740">
        <v>9</v>
      </c>
      <c r="AA26740">
        <v>9</v>
      </c>
      <c r="AB26740" s="1" t="s">
        <v>280</v>
      </c>
      <c r="AC26740" s="1" t="s">
        <v>280</v>
      </c>
      <c r="AD26740" s="1" t="s">
        <v>280</v>
      </c>
    </row>
    <row r="26741" spans="1:30" x14ac:dyDescent="0.3">
      <c r="A26741" s="1" t="s">
        <v>31635</v>
      </c>
      <c r="B26741">
        <v>21260</v>
      </c>
      <c r="C26741">
        <v>13116</v>
      </c>
      <c r="D26741" s="1" t="s">
        <v>13504</v>
      </c>
      <c r="E26741">
        <v>402</v>
      </c>
      <c r="F26741">
        <v>600</v>
      </c>
      <c r="G26741">
        <v>401</v>
      </c>
      <c r="H26741">
        <v>599</v>
      </c>
      <c r="I26741" s="1" t="s">
        <v>5690</v>
      </c>
      <c r="J26741" s="1" t="s">
        <v>13504</v>
      </c>
      <c r="K26741" s="1" t="s">
        <v>56</v>
      </c>
      <c r="L26741">
        <v>2.9544E+17</v>
      </c>
      <c r="M26741" s="1" t="s">
        <v>35</v>
      </c>
      <c r="N26741">
        <v>2</v>
      </c>
      <c r="O26741" s="1" t="s">
        <v>36</v>
      </c>
      <c r="P26741" s="1" t="s">
        <v>48</v>
      </c>
      <c r="Q26741" s="1" t="s">
        <v>36</v>
      </c>
      <c r="R26741" s="1" t="s">
        <v>36</v>
      </c>
      <c r="S26741" s="1" t="s">
        <v>36</v>
      </c>
      <c r="T26741" s="1" t="s">
        <v>36</v>
      </c>
      <c r="U26741" s="1" t="s">
        <v>60</v>
      </c>
      <c r="V26741" s="1" t="s">
        <v>36</v>
      </c>
      <c r="W26741" s="1" t="s">
        <v>36</v>
      </c>
      <c r="X26741" s="1" t="s">
        <v>36</v>
      </c>
      <c r="Y26741">
        <v>4</v>
      </c>
      <c r="Z26741">
        <v>4</v>
      </c>
      <c r="AA26741">
        <v>4</v>
      </c>
      <c r="AB26741" s="1" t="s">
        <v>216</v>
      </c>
      <c r="AC26741" s="1" t="s">
        <v>216</v>
      </c>
      <c r="AD26741" s="1" t="s">
        <v>216</v>
      </c>
    </row>
    <row r="26742" spans="1:30" x14ac:dyDescent="0.3">
      <c r="A26742" s="1" t="s">
        <v>31636</v>
      </c>
      <c r="B26742">
        <v>21272</v>
      </c>
      <c r="C26742">
        <v>3176</v>
      </c>
      <c r="D26742" s="1" t="s">
        <v>10668</v>
      </c>
      <c r="E26742">
        <v>3402</v>
      </c>
      <c r="F26742">
        <v>3500</v>
      </c>
      <c r="G26742">
        <v>3401</v>
      </c>
      <c r="H26742">
        <v>3499</v>
      </c>
      <c r="I26742" s="1" t="s">
        <v>10669</v>
      </c>
      <c r="J26742" s="1" t="s">
        <v>10670</v>
      </c>
      <c r="K26742" s="1" t="s">
        <v>56</v>
      </c>
      <c r="L26742">
        <v>1.7894E+17</v>
      </c>
      <c r="M26742" s="1" t="s">
        <v>35</v>
      </c>
      <c r="N26742">
        <v>2</v>
      </c>
      <c r="O26742" s="1" t="s">
        <v>36</v>
      </c>
      <c r="P26742" s="1" t="s">
        <v>48</v>
      </c>
      <c r="Q26742" s="1" t="s">
        <v>36</v>
      </c>
      <c r="R26742" s="1" t="s">
        <v>36</v>
      </c>
      <c r="S26742" s="1" t="s">
        <v>36</v>
      </c>
      <c r="T26742" s="1" t="s">
        <v>36</v>
      </c>
      <c r="U26742" s="1" t="s">
        <v>60</v>
      </c>
      <c r="V26742" s="1" t="s">
        <v>36</v>
      </c>
      <c r="W26742" s="1" t="s">
        <v>36</v>
      </c>
      <c r="X26742" s="1" t="s">
        <v>36</v>
      </c>
      <c r="Y26742">
        <v>4</v>
      </c>
      <c r="Z26742">
        <v>4</v>
      </c>
      <c r="AA26742">
        <v>4</v>
      </c>
      <c r="AB26742" s="1" t="s">
        <v>216</v>
      </c>
      <c r="AC26742" s="1" t="s">
        <v>216</v>
      </c>
      <c r="AD26742" s="1" t="s">
        <v>216</v>
      </c>
    </row>
    <row r="26743" spans="1:30" x14ac:dyDescent="0.3">
      <c r="A26743" s="1" t="s">
        <v>31637</v>
      </c>
      <c r="B26743">
        <v>21274</v>
      </c>
      <c r="C26743">
        <v>17079</v>
      </c>
      <c r="D26743" s="1" t="s">
        <v>277</v>
      </c>
      <c r="E26743">
        <v>302</v>
      </c>
      <c r="F26743">
        <v>400</v>
      </c>
      <c r="G26743">
        <v>301</v>
      </c>
      <c r="H26743">
        <v>399</v>
      </c>
      <c r="I26743" s="1" t="s">
        <v>36</v>
      </c>
      <c r="J26743" s="1" t="s">
        <v>277</v>
      </c>
      <c r="K26743" s="1" t="s">
        <v>56</v>
      </c>
      <c r="L26743">
        <v>1.4672E+17</v>
      </c>
      <c r="M26743" s="1" t="s">
        <v>47</v>
      </c>
      <c r="N26743">
        <v>1</v>
      </c>
      <c r="O26743" s="1" t="s">
        <v>36</v>
      </c>
      <c r="P26743" s="1" t="s">
        <v>48</v>
      </c>
      <c r="Q26743" s="1" t="s">
        <v>36</v>
      </c>
      <c r="R26743" s="1" t="s">
        <v>36</v>
      </c>
      <c r="S26743" s="1" t="s">
        <v>36</v>
      </c>
      <c r="T26743" s="1" t="s">
        <v>36</v>
      </c>
      <c r="U26743" s="1" t="s">
        <v>60</v>
      </c>
      <c r="V26743" s="1" t="s">
        <v>36</v>
      </c>
      <c r="W26743" s="1" t="s">
        <v>36</v>
      </c>
      <c r="X26743" s="1" t="s">
        <v>36</v>
      </c>
      <c r="Y26743">
        <v>9</v>
      </c>
      <c r="Z26743">
        <v>9</v>
      </c>
      <c r="AA26743">
        <v>9</v>
      </c>
      <c r="AB26743" s="1" t="s">
        <v>260</v>
      </c>
      <c r="AC26743" s="1" t="s">
        <v>260</v>
      </c>
      <c r="AD26743" s="1" t="s">
        <v>260</v>
      </c>
    </row>
    <row r="26744" spans="1:30" x14ac:dyDescent="0.3">
      <c r="A26744" s="1" t="s">
        <v>31638</v>
      </c>
      <c r="B26744">
        <v>21279</v>
      </c>
      <c r="C26744">
        <v>20122</v>
      </c>
      <c r="D26744" s="1" t="s">
        <v>31639</v>
      </c>
      <c r="E26744">
        <v>502</v>
      </c>
      <c r="F26744">
        <v>600</v>
      </c>
      <c r="G26744">
        <v>501</v>
      </c>
      <c r="H26744">
        <v>599</v>
      </c>
      <c r="I26744" s="1" t="s">
        <v>36</v>
      </c>
      <c r="J26744" s="1" t="s">
        <v>31639</v>
      </c>
      <c r="K26744" s="1" t="s">
        <v>298</v>
      </c>
      <c r="L26744">
        <v>1.2665E+17</v>
      </c>
      <c r="M26744" s="1" t="s">
        <v>35</v>
      </c>
      <c r="N26744">
        <v>2</v>
      </c>
      <c r="O26744" s="1" t="s">
        <v>36</v>
      </c>
      <c r="P26744" s="1" t="s">
        <v>48</v>
      </c>
      <c r="Q26744" s="1" t="s">
        <v>36</v>
      </c>
      <c r="R26744" s="1" t="s">
        <v>36</v>
      </c>
      <c r="S26744" s="1" t="s">
        <v>36</v>
      </c>
      <c r="T26744" s="1" t="s">
        <v>36</v>
      </c>
      <c r="U26744" s="1" t="s">
        <v>60</v>
      </c>
      <c r="V26744" s="1" t="s">
        <v>36</v>
      </c>
      <c r="W26744" s="1" t="s">
        <v>36</v>
      </c>
      <c r="X26744" s="1" t="s">
        <v>36</v>
      </c>
      <c r="Y26744">
        <v>10</v>
      </c>
      <c r="Z26744">
        <v>10</v>
      </c>
      <c r="AA26744">
        <v>10</v>
      </c>
      <c r="AB26744" s="1" t="s">
        <v>229</v>
      </c>
      <c r="AC26744" s="1" t="s">
        <v>229</v>
      </c>
      <c r="AD26744" s="1" t="s">
        <v>229</v>
      </c>
    </row>
    <row r="26745" spans="1:30" x14ac:dyDescent="0.3">
      <c r="A26745" s="1" t="s">
        <v>31640</v>
      </c>
      <c r="B26745">
        <v>21281</v>
      </c>
      <c r="C26745">
        <v>20108</v>
      </c>
      <c r="D26745" s="1" t="s">
        <v>243</v>
      </c>
      <c r="E26745">
        <v>1702</v>
      </c>
      <c r="F26745">
        <v>1800</v>
      </c>
      <c r="G26745">
        <v>1701</v>
      </c>
      <c r="H26745">
        <v>1799</v>
      </c>
      <c r="I26745" s="1" t="s">
        <v>36</v>
      </c>
      <c r="J26745" s="1" t="s">
        <v>243</v>
      </c>
      <c r="K26745" s="1" t="s">
        <v>56</v>
      </c>
      <c r="L26745">
        <v>1.4586E+17</v>
      </c>
      <c r="M26745" s="1" t="s">
        <v>35</v>
      </c>
      <c r="N26745">
        <v>2</v>
      </c>
      <c r="O26745" s="1" t="s">
        <v>36</v>
      </c>
      <c r="P26745" s="1" t="s">
        <v>48</v>
      </c>
      <c r="Q26745" s="1" t="s">
        <v>36</v>
      </c>
      <c r="R26745" s="1" t="s">
        <v>36</v>
      </c>
      <c r="S26745" s="1" t="s">
        <v>36</v>
      </c>
      <c r="T26745" s="1" t="s">
        <v>36</v>
      </c>
      <c r="U26745" s="1" t="s">
        <v>60</v>
      </c>
      <c r="V26745" s="1" t="s">
        <v>36</v>
      </c>
      <c r="W26745" s="1" t="s">
        <v>36</v>
      </c>
      <c r="X26745" s="1" t="s">
        <v>36</v>
      </c>
      <c r="Y26745">
        <v>7</v>
      </c>
      <c r="Z26745">
        <v>7</v>
      </c>
      <c r="AA26745">
        <v>7</v>
      </c>
      <c r="AB26745" s="1" t="s">
        <v>233</v>
      </c>
      <c r="AC26745" s="1" t="s">
        <v>233</v>
      </c>
      <c r="AD26745" s="1" t="s">
        <v>233</v>
      </c>
    </row>
    <row r="26746" spans="1:30" x14ac:dyDescent="0.3">
      <c r="A26746" s="1" t="s">
        <v>31641</v>
      </c>
      <c r="B26746">
        <v>21288</v>
      </c>
      <c r="C26746">
        <v>7085</v>
      </c>
      <c r="D26746" s="1" t="s">
        <v>16093</v>
      </c>
      <c r="E26746">
        <v>2302</v>
      </c>
      <c r="F26746">
        <v>2400</v>
      </c>
      <c r="G26746">
        <v>2301</v>
      </c>
      <c r="H26746">
        <v>2399</v>
      </c>
      <c r="I26746" s="1" t="s">
        <v>36</v>
      </c>
      <c r="J26746" s="1" t="s">
        <v>16093</v>
      </c>
      <c r="K26746" s="1" t="s">
        <v>56</v>
      </c>
      <c r="L26746">
        <v>1.533E+17</v>
      </c>
      <c r="M26746" s="1" t="s">
        <v>47</v>
      </c>
      <c r="N26746">
        <v>1</v>
      </c>
      <c r="O26746" s="1" t="s">
        <v>16094</v>
      </c>
      <c r="P26746" s="1" t="s">
        <v>48</v>
      </c>
      <c r="Q26746" s="1" t="s">
        <v>36</v>
      </c>
      <c r="R26746" s="1" t="s">
        <v>36</v>
      </c>
      <c r="S26746" s="1" t="s">
        <v>36</v>
      </c>
      <c r="T26746" s="1" t="s">
        <v>36</v>
      </c>
      <c r="U26746" s="1" t="s">
        <v>60</v>
      </c>
      <c r="V26746" s="1" t="s">
        <v>36</v>
      </c>
      <c r="W26746" s="1" t="s">
        <v>36</v>
      </c>
      <c r="X26746" s="1" t="s">
        <v>36</v>
      </c>
      <c r="Y26746">
        <v>4</v>
      </c>
      <c r="Z26746">
        <v>4</v>
      </c>
      <c r="AA26746">
        <v>4</v>
      </c>
      <c r="AB26746" s="1" t="s">
        <v>268</v>
      </c>
      <c r="AC26746" s="1" t="s">
        <v>268</v>
      </c>
      <c r="AD26746" s="1" t="s">
        <v>268</v>
      </c>
    </row>
    <row r="26747" spans="1:30" x14ac:dyDescent="0.3">
      <c r="A26747" s="1" t="s">
        <v>31642</v>
      </c>
      <c r="B26747">
        <v>21289</v>
      </c>
      <c r="C26747">
        <v>1051</v>
      </c>
      <c r="D26747" s="1" t="s">
        <v>10856</v>
      </c>
      <c r="E26747">
        <v>1302</v>
      </c>
      <c r="F26747">
        <v>1400</v>
      </c>
      <c r="G26747">
        <v>1301</v>
      </c>
      <c r="H26747">
        <v>1399</v>
      </c>
      <c r="I26747" s="1" t="s">
        <v>10857</v>
      </c>
      <c r="J26747" s="1" t="s">
        <v>10858</v>
      </c>
      <c r="K26747" s="1" t="s">
        <v>56</v>
      </c>
      <c r="L26747">
        <v>1.4246E+17</v>
      </c>
      <c r="M26747" s="1" t="s">
        <v>47</v>
      </c>
      <c r="N26747">
        <v>1</v>
      </c>
      <c r="O26747" s="1" t="s">
        <v>31629</v>
      </c>
      <c r="P26747" s="1" t="s">
        <v>48</v>
      </c>
      <c r="Q26747" s="1" t="s">
        <v>36</v>
      </c>
      <c r="R26747" s="1" t="s">
        <v>36</v>
      </c>
      <c r="S26747" s="1" t="s">
        <v>36</v>
      </c>
      <c r="T26747" s="1" t="s">
        <v>36</v>
      </c>
      <c r="U26747" s="1" t="s">
        <v>60</v>
      </c>
      <c r="V26747" s="1" t="s">
        <v>36</v>
      </c>
      <c r="W26747" s="1" t="s">
        <v>36</v>
      </c>
      <c r="X26747" s="1" t="s">
        <v>36</v>
      </c>
      <c r="Y26747">
        <v>4</v>
      </c>
      <c r="Z26747">
        <v>4</v>
      </c>
      <c r="AA26747">
        <v>4</v>
      </c>
      <c r="AB26747" s="1" t="s">
        <v>254</v>
      </c>
      <c r="AC26747" s="1" t="s">
        <v>254</v>
      </c>
      <c r="AD26747" s="1" t="s">
        <v>254</v>
      </c>
    </row>
    <row r="26748" spans="1:30" x14ac:dyDescent="0.3">
      <c r="A26748" s="1" t="s">
        <v>31643</v>
      </c>
      <c r="B26748">
        <v>21310</v>
      </c>
      <c r="C26748">
        <v>12064</v>
      </c>
      <c r="D26748" s="1" t="s">
        <v>13028</v>
      </c>
      <c r="E26748">
        <v>0</v>
      </c>
      <c r="F26748">
        <v>0</v>
      </c>
      <c r="G26748">
        <v>401</v>
      </c>
      <c r="H26748">
        <v>499</v>
      </c>
      <c r="I26748" s="1" t="s">
        <v>36</v>
      </c>
      <c r="J26748" s="1" t="s">
        <v>13029</v>
      </c>
      <c r="K26748" s="1" t="s">
        <v>34</v>
      </c>
      <c r="L26748">
        <v>1.4783253349251699E+17</v>
      </c>
      <c r="M26748" s="1" t="s">
        <v>47</v>
      </c>
      <c r="N26748">
        <v>1</v>
      </c>
      <c r="O26748" s="1" t="s">
        <v>16045</v>
      </c>
      <c r="P26748" s="1" t="s">
        <v>48</v>
      </c>
      <c r="Q26748" s="1" t="s">
        <v>36</v>
      </c>
      <c r="R26748" s="1" t="s">
        <v>36</v>
      </c>
      <c r="S26748" s="1" t="s">
        <v>36</v>
      </c>
      <c r="T26748" s="1" t="s">
        <v>36</v>
      </c>
      <c r="U26748" s="1" t="s">
        <v>97</v>
      </c>
      <c r="V26748" s="1" t="s">
        <v>36</v>
      </c>
      <c r="W26748" s="1" t="s">
        <v>36</v>
      </c>
      <c r="X26748" s="1" t="s">
        <v>36</v>
      </c>
      <c r="Y26748">
        <v>9</v>
      </c>
      <c r="Z26748">
        <v>9</v>
      </c>
      <c r="AA26748">
        <v>9</v>
      </c>
      <c r="AB26748" s="1" t="s">
        <v>260</v>
      </c>
      <c r="AC26748" s="1" t="s">
        <v>260</v>
      </c>
      <c r="AD26748" s="1" t="s">
        <v>260</v>
      </c>
    </row>
    <row r="26749" spans="1:30" x14ac:dyDescent="0.3">
      <c r="A26749" s="1" t="s">
        <v>31644</v>
      </c>
      <c r="B26749">
        <v>21317</v>
      </c>
      <c r="C26749">
        <v>17057</v>
      </c>
      <c r="D26749" s="1" t="s">
        <v>9946</v>
      </c>
      <c r="E26749">
        <v>802</v>
      </c>
      <c r="F26749">
        <v>900</v>
      </c>
      <c r="G26749">
        <v>801</v>
      </c>
      <c r="H26749">
        <v>899</v>
      </c>
      <c r="I26749" s="1" t="s">
        <v>36</v>
      </c>
      <c r="J26749" s="1" t="s">
        <v>9946</v>
      </c>
      <c r="K26749" s="1" t="s">
        <v>56</v>
      </c>
      <c r="L26749">
        <v>1.2441E+17</v>
      </c>
      <c r="M26749" s="1" t="s">
        <v>35</v>
      </c>
      <c r="N26749">
        <v>2</v>
      </c>
      <c r="O26749" s="1" t="s">
        <v>738</v>
      </c>
      <c r="P26749" s="1" t="s">
        <v>48</v>
      </c>
      <c r="Q26749" s="1" t="s">
        <v>36</v>
      </c>
      <c r="R26749" s="1" t="s">
        <v>36</v>
      </c>
      <c r="S26749" s="1" t="s">
        <v>36</v>
      </c>
      <c r="T26749" s="1" t="s">
        <v>36</v>
      </c>
      <c r="U26749" s="1" t="s">
        <v>60</v>
      </c>
      <c r="V26749" s="1" t="s">
        <v>36</v>
      </c>
      <c r="W26749" s="1" t="s">
        <v>36</v>
      </c>
      <c r="X26749" s="1" t="s">
        <v>36</v>
      </c>
      <c r="Y26749">
        <v>4</v>
      </c>
      <c r="Z26749">
        <v>4</v>
      </c>
      <c r="AA26749">
        <v>4</v>
      </c>
      <c r="AB26749" s="1" t="s">
        <v>254</v>
      </c>
      <c r="AC26749" s="1" t="s">
        <v>254</v>
      </c>
      <c r="AD26749" s="1" t="s">
        <v>254</v>
      </c>
    </row>
    <row r="26750" spans="1:30" x14ac:dyDescent="0.3">
      <c r="A26750" s="1" t="s">
        <v>31645</v>
      </c>
      <c r="B26750">
        <v>21339</v>
      </c>
      <c r="C26750">
        <v>20108</v>
      </c>
      <c r="D26750" s="1" t="s">
        <v>243</v>
      </c>
      <c r="E26750">
        <v>1802</v>
      </c>
      <c r="F26750">
        <v>1860</v>
      </c>
      <c r="G26750">
        <v>1801</v>
      </c>
      <c r="H26750">
        <v>1855</v>
      </c>
      <c r="I26750" s="1" t="s">
        <v>36</v>
      </c>
      <c r="J26750" s="1" t="s">
        <v>243</v>
      </c>
      <c r="K26750" s="1" t="s">
        <v>56</v>
      </c>
      <c r="L26750">
        <v>7.946E+16</v>
      </c>
      <c r="M26750" s="1" t="s">
        <v>35</v>
      </c>
      <c r="N26750">
        <v>2</v>
      </c>
      <c r="O26750" s="1" t="s">
        <v>36</v>
      </c>
      <c r="P26750" s="1" t="s">
        <v>48</v>
      </c>
      <c r="Q26750" s="1" t="s">
        <v>36</v>
      </c>
      <c r="R26750" s="1" t="s">
        <v>36</v>
      </c>
      <c r="S26750" s="1" t="s">
        <v>36</v>
      </c>
      <c r="T26750" s="1" t="s">
        <v>36</v>
      </c>
      <c r="U26750" s="1" t="s">
        <v>60</v>
      </c>
      <c r="V26750" s="1" t="s">
        <v>36</v>
      </c>
      <c r="W26750" s="1" t="s">
        <v>36</v>
      </c>
      <c r="X26750" s="1" t="s">
        <v>36</v>
      </c>
      <c r="Y26750">
        <v>7</v>
      </c>
      <c r="Z26750">
        <v>7</v>
      </c>
      <c r="AA26750">
        <v>7</v>
      </c>
      <c r="AB26750" s="1" t="s">
        <v>233</v>
      </c>
      <c r="AC26750" s="1" t="s">
        <v>233</v>
      </c>
      <c r="AD26750" s="1" t="s">
        <v>233</v>
      </c>
    </row>
    <row r="26751" spans="1:30" x14ac:dyDescent="0.3">
      <c r="A26751" s="1" t="s">
        <v>31646</v>
      </c>
      <c r="B26751">
        <v>21345</v>
      </c>
      <c r="C26751">
        <v>20051</v>
      </c>
      <c r="D26751" s="1" t="s">
        <v>11933</v>
      </c>
      <c r="E26751">
        <v>4002</v>
      </c>
      <c r="F26751">
        <v>4100</v>
      </c>
      <c r="G26751">
        <v>4001</v>
      </c>
      <c r="H26751">
        <v>4099</v>
      </c>
      <c r="I26751" s="1" t="s">
        <v>36</v>
      </c>
      <c r="J26751" s="1" t="s">
        <v>11933</v>
      </c>
      <c r="K26751" s="1" t="s">
        <v>56</v>
      </c>
      <c r="L26751">
        <v>1.4284E+17</v>
      </c>
      <c r="M26751" s="1" t="s">
        <v>35</v>
      </c>
      <c r="N26751">
        <v>2</v>
      </c>
      <c r="O26751" s="1" t="s">
        <v>36</v>
      </c>
      <c r="P26751" s="1" t="s">
        <v>48</v>
      </c>
      <c r="Q26751" s="1" t="s">
        <v>36</v>
      </c>
      <c r="R26751" s="1" t="s">
        <v>36</v>
      </c>
      <c r="S26751" s="1" t="s">
        <v>36</v>
      </c>
      <c r="T26751" s="1" t="s">
        <v>36</v>
      </c>
      <c r="U26751" s="1" t="s">
        <v>60</v>
      </c>
      <c r="V26751" s="1" t="s">
        <v>36</v>
      </c>
      <c r="W26751" s="1" t="s">
        <v>36</v>
      </c>
      <c r="X26751" s="1" t="s">
        <v>36</v>
      </c>
      <c r="Y26751">
        <v>9</v>
      </c>
      <c r="Z26751">
        <v>9</v>
      </c>
      <c r="AA26751">
        <v>9</v>
      </c>
      <c r="AB26751" s="1" t="s">
        <v>280</v>
      </c>
      <c r="AC26751" s="1" t="s">
        <v>280</v>
      </c>
      <c r="AD26751" s="1" t="s">
        <v>280</v>
      </c>
    </row>
    <row r="26752" spans="1:30" x14ac:dyDescent="0.3">
      <c r="A26752" s="1" t="s">
        <v>31647</v>
      </c>
      <c r="B26752">
        <v>21347</v>
      </c>
      <c r="C26752">
        <v>4056</v>
      </c>
      <c r="D26752" s="1" t="s">
        <v>15338</v>
      </c>
      <c r="E26752">
        <v>3302</v>
      </c>
      <c r="F26752">
        <v>3400</v>
      </c>
      <c r="G26752">
        <v>3301</v>
      </c>
      <c r="H26752">
        <v>3399</v>
      </c>
      <c r="I26752" s="1" t="s">
        <v>15339</v>
      </c>
      <c r="J26752" s="1" t="s">
        <v>15340</v>
      </c>
      <c r="K26752" s="1" t="s">
        <v>34</v>
      </c>
      <c r="L26752">
        <v>7.559E+16</v>
      </c>
      <c r="M26752" s="1" t="s">
        <v>35</v>
      </c>
      <c r="N26752">
        <v>2</v>
      </c>
      <c r="O26752" s="1" t="s">
        <v>4695</v>
      </c>
      <c r="P26752" s="1" t="s">
        <v>48</v>
      </c>
      <c r="Q26752" s="1" t="s">
        <v>36</v>
      </c>
      <c r="R26752" s="1" t="s">
        <v>36</v>
      </c>
      <c r="S26752" s="1" t="s">
        <v>36</v>
      </c>
      <c r="T26752" s="1" t="s">
        <v>36</v>
      </c>
      <c r="U26752" s="1" t="s">
        <v>40</v>
      </c>
      <c r="V26752" s="1" t="s">
        <v>49</v>
      </c>
      <c r="W26752" s="1" t="s">
        <v>36</v>
      </c>
      <c r="X26752" s="1" t="s">
        <v>36</v>
      </c>
      <c r="Y26752">
        <v>7</v>
      </c>
      <c r="Z26752">
        <v>7</v>
      </c>
      <c r="AA26752">
        <v>7</v>
      </c>
      <c r="AB26752" s="1" t="s">
        <v>249</v>
      </c>
      <c r="AC26752" s="1" t="s">
        <v>249</v>
      </c>
      <c r="AD26752" s="1" t="s">
        <v>249</v>
      </c>
    </row>
    <row r="26753" spans="1:30" x14ac:dyDescent="0.3">
      <c r="A26753" s="1" t="s">
        <v>31648</v>
      </c>
      <c r="B26753">
        <v>21349</v>
      </c>
      <c r="C26753">
        <v>20019</v>
      </c>
      <c r="D26753" s="1" t="s">
        <v>11198</v>
      </c>
      <c r="E26753">
        <v>902</v>
      </c>
      <c r="F26753">
        <v>1000</v>
      </c>
      <c r="G26753">
        <v>901</v>
      </c>
      <c r="H26753">
        <v>999</v>
      </c>
      <c r="I26753" s="1" t="s">
        <v>5627</v>
      </c>
      <c r="J26753" s="1" t="s">
        <v>11199</v>
      </c>
      <c r="K26753" s="1" t="s">
        <v>56</v>
      </c>
      <c r="L26753">
        <v>1.4505E+17</v>
      </c>
      <c r="M26753" s="1" t="s">
        <v>35</v>
      </c>
      <c r="N26753">
        <v>2</v>
      </c>
      <c r="O26753" s="1" t="s">
        <v>36</v>
      </c>
      <c r="P26753" s="1" t="s">
        <v>48</v>
      </c>
      <c r="Q26753" s="1" t="s">
        <v>36</v>
      </c>
      <c r="R26753" s="1" t="s">
        <v>36</v>
      </c>
      <c r="S26753" s="1" t="s">
        <v>36</v>
      </c>
      <c r="T26753" s="1" t="s">
        <v>36</v>
      </c>
      <c r="U26753" s="1" t="s">
        <v>60</v>
      </c>
      <c r="V26753" s="1" t="s">
        <v>36</v>
      </c>
      <c r="W26753" s="1" t="s">
        <v>36</v>
      </c>
      <c r="X26753" s="1" t="s">
        <v>36</v>
      </c>
      <c r="Y26753">
        <v>4</v>
      </c>
      <c r="Z26753">
        <v>4</v>
      </c>
      <c r="AA26753">
        <v>4</v>
      </c>
      <c r="AB26753" s="1" t="s">
        <v>188</v>
      </c>
      <c r="AC26753" s="1" t="s">
        <v>188</v>
      </c>
      <c r="AD26753" s="1" t="s">
        <v>188</v>
      </c>
    </row>
    <row r="26754" spans="1:30" x14ac:dyDescent="0.3">
      <c r="A26754" s="1" t="s">
        <v>31649</v>
      </c>
      <c r="B26754">
        <v>21350</v>
      </c>
      <c r="C26754">
        <v>1050</v>
      </c>
      <c r="D26754" s="1" t="s">
        <v>15863</v>
      </c>
      <c r="E26754">
        <v>202</v>
      </c>
      <c r="F26754">
        <v>300</v>
      </c>
      <c r="G26754">
        <v>201</v>
      </c>
      <c r="H26754">
        <v>299</v>
      </c>
      <c r="I26754" s="1" t="s">
        <v>36</v>
      </c>
      <c r="J26754" s="1" t="s">
        <v>15863</v>
      </c>
      <c r="K26754" s="1" t="s">
        <v>56</v>
      </c>
      <c r="L26754">
        <v>1.0762E+17</v>
      </c>
      <c r="M26754" s="1" t="s">
        <v>35</v>
      </c>
      <c r="N26754">
        <v>2</v>
      </c>
      <c r="O26754" s="1" t="s">
        <v>36</v>
      </c>
      <c r="P26754" s="1" t="s">
        <v>48</v>
      </c>
      <c r="Q26754" s="1" t="s">
        <v>36</v>
      </c>
      <c r="R26754" s="1" t="s">
        <v>36</v>
      </c>
      <c r="S26754" s="1" t="s">
        <v>36</v>
      </c>
      <c r="T26754" s="1" t="s">
        <v>36</v>
      </c>
      <c r="U26754" s="1" t="s">
        <v>60</v>
      </c>
      <c r="V26754" s="1" t="s">
        <v>36</v>
      </c>
      <c r="W26754" s="1" t="s">
        <v>36</v>
      </c>
      <c r="X26754" s="1" t="s">
        <v>36</v>
      </c>
      <c r="Y26754">
        <v>4</v>
      </c>
      <c r="Z26754">
        <v>4</v>
      </c>
      <c r="AA26754">
        <v>4</v>
      </c>
      <c r="AB26754" s="1" t="s">
        <v>188</v>
      </c>
      <c r="AC26754" s="1" t="s">
        <v>188</v>
      </c>
      <c r="AD26754" s="1" t="s">
        <v>188</v>
      </c>
    </row>
    <row r="26755" spans="1:30" x14ac:dyDescent="0.3">
      <c r="A26755" s="1" t="s">
        <v>31650</v>
      </c>
      <c r="B26755">
        <v>21352</v>
      </c>
      <c r="C26755">
        <v>21038</v>
      </c>
      <c r="D26755" s="1" t="s">
        <v>15894</v>
      </c>
      <c r="E26755">
        <v>0</v>
      </c>
      <c r="F26755">
        <v>0</v>
      </c>
      <c r="G26755">
        <v>0</v>
      </c>
      <c r="H26755">
        <v>0</v>
      </c>
      <c r="I26755" s="1" t="s">
        <v>36</v>
      </c>
      <c r="J26755" s="1" t="s">
        <v>15894</v>
      </c>
      <c r="K26755" s="1" t="s">
        <v>56</v>
      </c>
      <c r="L26755">
        <v>1.3E+16</v>
      </c>
      <c r="M26755" s="1" t="s">
        <v>35</v>
      </c>
      <c r="N26755">
        <v>2</v>
      </c>
      <c r="O26755" s="1" t="s">
        <v>36</v>
      </c>
      <c r="P26755" s="1" t="s">
        <v>48</v>
      </c>
      <c r="Q26755" s="1" t="s">
        <v>36</v>
      </c>
      <c r="R26755" s="1" t="s">
        <v>36</v>
      </c>
      <c r="S26755" s="1" t="s">
        <v>36</v>
      </c>
      <c r="T26755" s="1" t="s">
        <v>36</v>
      </c>
      <c r="U26755" s="1" t="s">
        <v>40</v>
      </c>
      <c r="V26755" s="1" t="s">
        <v>36</v>
      </c>
      <c r="W26755" s="1" t="s">
        <v>36</v>
      </c>
      <c r="X26755" s="1" t="s">
        <v>36</v>
      </c>
      <c r="Y26755">
        <v>9</v>
      </c>
      <c r="Z26755">
        <v>9</v>
      </c>
      <c r="AA26755">
        <v>9</v>
      </c>
      <c r="AB26755" s="1" t="s">
        <v>260</v>
      </c>
      <c r="AC26755" s="1" t="s">
        <v>260</v>
      </c>
      <c r="AD26755" s="1" t="s">
        <v>260</v>
      </c>
    </row>
    <row r="26756" spans="1:30" x14ac:dyDescent="0.3">
      <c r="A26756" s="1" t="s">
        <v>31651</v>
      </c>
      <c r="B26756">
        <v>21362</v>
      </c>
      <c r="C26756">
        <v>3097</v>
      </c>
      <c r="D26756" s="1" t="s">
        <v>11089</v>
      </c>
      <c r="E26756">
        <v>5202</v>
      </c>
      <c r="F26756">
        <v>5300</v>
      </c>
      <c r="G26756">
        <v>5201</v>
      </c>
      <c r="H26756">
        <v>5299</v>
      </c>
      <c r="I26756" s="1" t="s">
        <v>11090</v>
      </c>
      <c r="J26756" s="1" t="s">
        <v>11091</v>
      </c>
      <c r="K26756" s="1" t="s">
        <v>34</v>
      </c>
      <c r="L26756">
        <v>1.0919E+17</v>
      </c>
      <c r="M26756" s="1" t="s">
        <v>35</v>
      </c>
      <c r="N26756">
        <v>2</v>
      </c>
      <c r="O26756" s="1" t="s">
        <v>36</v>
      </c>
      <c r="P26756" s="1" t="s">
        <v>48</v>
      </c>
      <c r="Q26756" s="1" t="s">
        <v>36</v>
      </c>
      <c r="R26756" s="1" t="s">
        <v>36</v>
      </c>
      <c r="S26756" s="1" t="s">
        <v>36</v>
      </c>
      <c r="T26756" s="1" t="s">
        <v>36</v>
      </c>
      <c r="U26756" s="1" t="s">
        <v>40</v>
      </c>
      <c r="V26756" s="1" t="s">
        <v>36</v>
      </c>
      <c r="W26756" s="1" t="s">
        <v>36</v>
      </c>
      <c r="X26756" s="1" t="s">
        <v>36</v>
      </c>
      <c r="Y26756">
        <v>0</v>
      </c>
      <c r="Z26756">
        <v>9</v>
      </c>
      <c r="AA26756">
        <v>10</v>
      </c>
      <c r="AB26756" s="1" t="s">
        <v>36</v>
      </c>
      <c r="AC26756" s="1" t="s">
        <v>241</v>
      </c>
      <c r="AD26756" s="1" t="s">
        <v>229</v>
      </c>
    </row>
    <row r="26757" spans="1:30" x14ac:dyDescent="0.3">
      <c r="A26757" s="1" t="s">
        <v>31652</v>
      </c>
      <c r="B26757">
        <v>21382</v>
      </c>
      <c r="C26757">
        <v>20108</v>
      </c>
      <c r="D26757" s="1" t="s">
        <v>243</v>
      </c>
      <c r="E26757">
        <v>1862</v>
      </c>
      <c r="F26757">
        <v>1900</v>
      </c>
      <c r="G26757">
        <v>1857</v>
      </c>
      <c r="H26757">
        <v>1899</v>
      </c>
      <c r="I26757" s="1" t="s">
        <v>36</v>
      </c>
      <c r="J26757" s="1" t="s">
        <v>243</v>
      </c>
      <c r="K26757" s="1" t="s">
        <v>56</v>
      </c>
      <c r="L26757">
        <v>5.451E+16</v>
      </c>
      <c r="M26757" s="1" t="s">
        <v>35</v>
      </c>
      <c r="N26757">
        <v>2</v>
      </c>
      <c r="O26757" s="1" t="s">
        <v>36</v>
      </c>
      <c r="P26757" s="1" t="s">
        <v>48</v>
      </c>
      <c r="Q26757" s="1" t="s">
        <v>36</v>
      </c>
      <c r="R26757" s="1" t="s">
        <v>36</v>
      </c>
      <c r="S26757" s="1" t="s">
        <v>36</v>
      </c>
      <c r="T26757" s="1" t="s">
        <v>36</v>
      </c>
      <c r="U26757" s="1" t="s">
        <v>60</v>
      </c>
      <c r="V26757" s="1" t="s">
        <v>36</v>
      </c>
      <c r="W26757" s="1" t="s">
        <v>36</v>
      </c>
      <c r="X26757" s="1" t="s">
        <v>36</v>
      </c>
      <c r="Y26757">
        <v>7</v>
      </c>
      <c r="Z26757">
        <v>7</v>
      </c>
      <c r="AA26757">
        <v>7</v>
      </c>
      <c r="AB26757" s="1" t="s">
        <v>233</v>
      </c>
      <c r="AC26757" s="1" t="s">
        <v>233</v>
      </c>
      <c r="AD26757" s="1" t="s">
        <v>233</v>
      </c>
    </row>
    <row r="26758" spans="1:30" x14ac:dyDescent="0.3">
      <c r="A26758" s="1" t="s">
        <v>31653</v>
      </c>
      <c r="B26758">
        <v>21384</v>
      </c>
      <c r="C26758">
        <v>3086</v>
      </c>
      <c r="D26758" s="1" t="s">
        <v>231</v>
      </c>
      <c r="E26758">
        <v>2202</v>
      </c>
      <c r="F26758">
        <v>2300</v>
      </c>
      <c r="G26758">
        <v>2201</v>
      </c>
      <c r="H26758">
        <v>2299</v>
      </c>
      <c r="I26758" s="1" t="s">
        <v>36</v>
      </c>
      <c r="J26758" s="1" t="s">
        <v>232</v>
      </c>
      <c r="K26758" s="1" t="s">
        <v>34</v>
      </c>
      <c r="L26758">
        <v>1.2578E+17</v>
      </c>
      <c r="M26758" s="1" t="s">
        <v>35</v>
      </c>
      <c r="N26758">
        <v>2</v>
      </c>
      <c r="O26758" s="1" t="s">
        <v>36</v>
      </c>
      <c r="P26758" s="1" t="s">
        <v>48</v>
      </c>
      <c r="Q26758" s="1" t="s">
        <v>36</v>
      </c>
      <c r="R26758" s="1" t="s">
        <v>36</v>
      </c>
      <c r="S26758" s="1" t="s">
        <v>36</v>
      </c>
      <c r="T26758" s="1" t="s">
        <v>36</v>
      </c>
      <c r="U26758" s="1" t="s">
        <v>97</v>
      </c>
      <c r="V26758" s="1" t="s">
        <v>36</v>
      </c>
      <c r="W26758" s="1" t="s">
        <v>36</v>
      </c>
      <c r="X26758" s="1" t="s">
        <v>36</v>
      </c>
      <c r="Y26758">
        <v>7</v>
      </c>
      <c r="Z26758">
        <v>7</v>
      </c>
      <c r="AA26758">
        <v>7</v>
      </c>
      <c r="AB26758" s="1" t="s">
        <v>249</v>
      </c>
      <c r="AC26758" s="1" t="s">
        <v>249</v>
      </c>
      <c r="AD26758" s="1" t="s">
        <v>249</v>
      </c>
    </row>
    <row r="26759" spans="1:30" x14ac:dyDescent="0.3">
      <c r="A26759" s="1" t="s">
        <v>31654</v>
      </c>
      <c r="B26759">
        <v>21385</v>
      </c>
      <c r="C26759">
        <v>2099</v>
      </c>
      <c r="D26759" s="1" t="s">
        <v>9323</v>
      </c>
      <c r="E26759">
        <v>1602</v>
      </c>
      <c r="F26759">
        <v>1700</v>
      </c>
      <c r="G26759">
        <v>1601</v>
      </c>
      <c r="H26759">
        <v>1699</v>
      </c>
      <c r="I26759" s="1" t="s">
        <v>9324</v>
      </c>
      <c r="J26759" s="1" t="s">
        <v>9325</v>
      </c>
      <c r="K26759" s="1" t="s">
        <v>34</v>
      </c>
      <c r="L26759">
        <v>1.2522E+17</v>
      </c>
      <c r="M26759" s="1" t="s">
        <v>35</v>
      </c>
      <c r="N26759">
        <v>2</v>
      </c>
      <c r="O26759" s="1" t="s">
        <v>36</v>
      </c>
      <c r="P26759" s="1" t="s">
        <v>48</v>
      </c>
      <c r="Q26759" s="1" t="s">
        <v>36</v>
      </c>
      <c r="R26759" s="1" t="s">
        <v>36</v>
      </c>
      <c r="S26759" s="1" t="s">
        <v>36</v>
      </c>
      <c r="T26759" s="1" t="s">
        <v>36</v>
      </c>
      <c r="U26759" s="1" t="s">
        <v>60</v>
      </c>
      <c r="V26759" s="1" t="s">
        <v>36</v>
      </c>
      <c r="W26759" s="1" t="s">
        <v>36</v>
      </c>
      <c r="X26759" s="1" t="s">
        <v>36</v>
      </c>
      <c r="Y26759">
        <v>7</v>
      </c>
      <c r="Z26759">
        <v>7</v>
      </c>
      <c r="AA26759">
        <v>7</v>
      </c>
      <c r="AB26759" s="1" t="s">
        <v>249</v>
      </c>
      <c r="AC26759" s="1" t="s">
        <v>249</v>
      </c>
      <c r="AD26759" s="1" t="s">
        <v>249</v>
      </c>
    </row>
    <row r="26760" spans="1:30" x14ac:dyDescent="0.3">
      <c r="A26760" s="1" t="s">
        <v>31655</v>
      </c>
      <c r="B26760">
        <v>21389</v>
      </c>
      <c r="C26760">
        <v>20019</v>
      </c>
      <c r="D26760" s="1" t="s">
        <v>11198</v>
      </c>
      <c r="E26760">
        <v>1002</v>
      </c>
      <c r="F26760">
        <v>1100</v>
      </c>
      <c r="G26760">
        <v>1001</v>
      </c>
      <c r="H26760">
        <v>1099</v>
      </c>
      <c r="I26760" s="1" t="s">
        <v>5627</v>
      </c>
      <c r="J26760" s="1" t="s">
        <v>11199</v>
      </c>
      <c r="K26760" s="1" t="s">
        <v>56</v>
      </c>
      <c r="L26760">
        <v>1.1663E+17</v>
      </c>
      <c r="M26760" s="1" t="s">
        <v>35</v>
      </c>
      <c r="N26760">
        <v>2</v>
      </c>
      <c r="O26760" s="1" t="s">
        <v>36</v>
      </c>
      <c r="P26760" s="1" t="s">
        <v>48</v>
      </c>
      <c r="Q26760" s="1" t="s">
        <v>36</v>
      </c>
      <c r="R26760" s="1" t="s">
        <v>36</v>
      </c>
      <c r="S26760" s="1" t="s">
        <v>36</v>
      </c>
      <c r="T26760" s="1" t="s">
        <v>36</v>
      </c>
      <c r="U26760" s="1" t="s">
        <v>60</v>
      </c>
      <c r="V26760" s="1" t="s">
        <v>36</v>
      </c>
      <c r="W26760" s="1" t="s">
        <v>36</v>
      </c>
      <c r="X26760" s="1" t="s">
        <v>36</v>
      </c>
      <c r="Y26760">
        <v>4</v>
      </c>
      <c r="Z26760">
        <v>4</v>
      </c>
      <c r="AA26760">
        <v>4</v>
      </c>
      <c r="AB26760" s="1" t="s">
        <v>188</v>
      </c>
      <c r="AC26760" s="1" t="s">
        <v>188</v>
      </c>
      <c r="AD26760" s="1" t="s">
        <v>188</v>
      </c>
    </row>
    <row r="26761" spans="1:30" x14ac:dyDescent="0.3">
      <c r="A26761" s="1" t="s">
        <v>31656</v>
      </c>
      <c r="B26761">
        <v>21392</v>
      </c>
      <c r="C26761">
        <v>12023</v>
      </c>
      <c r="D26761" s="1" t="s">
        <v>10879</v>
      </c>
      <c r="E26761">
        <v>1152</v>
      </c>
      <c r="F26761">
        <v>1200</v>
      </c>
      <c r="G26761">
        <v>1151</v>
      </c>
      <c r="H26761">
        <v>1199</v>
      </c>
      <c r="I26761" s="1" t="s">
        <v>10098</v>
      </c>
      <c r="J26761" s="1" t="s">
        <v>10880</v>
      </c>
      <c r="K26761" s="1" t="s">
        <v>34</v>
      </c>
      <c r="L26761">
        <v>3.186E+16</v>
      </c>
      <c r="M26761" s="1" t="s">
        <v>35</v>
      </c>
      <c r="N26761">
        <v>2</v>
      </c>
      <c r="O26761" s="1" t="s">
        <v>36</v>
      </c>
      <c r="P26761" s="1" t="s">
        <v>48</v>
      </c>
      <c r="Q26761" s="1" t="s">
        <v>36</v>
      </c>
      <c r="R26761" s="1" t="s">
        <v>36</v>
      </c>
      <c r="S26761" s="1" t="s">
        <v>36</v>
      </c>
      <c r="T26761" s="1" t="s">
        <v>36</v>
      </c>
      <c r="U26761" s="1" t="s">
        <v>60</v>
      </c>
      <c r="V26761" s="1" t="s">
        <v>49</v>
      </c>
      <c r="W26761" s="1" t="s">
        <v>36</v>
      </c>
      <c r="X26761" s="1" t="s">
        <v>36</v>
      </c>
      <c r="Y26761">
        <v>7</v>
      </c>
      <c r="Z26761">
        <v>7</v>
      </c>
      <c r="AA26761">
        <v>7</v>
      </c>
      <c r="AB26761" s="1" t="s">
        <v>249</v>
      </c>
      <c r="AC26761" s="1" t="s">
        <v>249</v>
      </c>
      <c r="AD26761" s="1" t="s">
        <v>249</v>
      </c>
    </row>
    <row r="26762" spans="1:30" x14ac:dyDescent="0.3">
      <c r="A26762" s="1" t="s">
        <v>31657</v>
      </c>
      <c r="B26762">
        <v>21398</v>
      </c>
      <c r="C26762">
        <v>6043</v>
      </c>
      <c r="D26762" s="1" t="s">
        <v>15919</v>
      </c>
      <c r="E26762">
        <v>2402</v>
      </c>
      <c r="F26762">
        <v>2500</v>
      </c>
      <c r="G26762">
        <v>2401</v>
      </c>
      <c r="H26762">
        <v>2499</v>
      </c>
      <c r="I26762" s="1" t="s">
        <v>15920</v>
      </c>
      <c r="J26762" s="1" t="s">
        <v>15919</v>
      </c>
      <c r="K26762" s="1" t="s">
        <v>56</v>
      </c>
      <c r="L26762">
        <v>1.4424E+17</v>
      </c>
      <c r="M26762" s="1" t="s">
        <v>96</v>
      </c>
      <c r="N26762">
        <v>-1</v>
      </c>
      <c r="O26762" s="1" t="s">
        <v>15921</v>
      </c>
      <c r="P26762" s="1" t="s">
        <v>48</v>
      </c>
      <c r="Q26762" s="1" t="s">
        <v>36</v>
      </c>
      <c r="R26762" s="1" t="s">
        <v>36</v>
      </c>
      <c r="S26762" s="1" t="s">
        <v>36</v>
      </c>
      <c r="T26762" s="1" t="s">
        <v>36</v>
      </c>
      <c r="U26762" s="1" t="s">
        <v>60</v>
      </c>
      <c r="V26762" s="1" t="s">
        <v>36</v>
      </c>
      <c r="W26762" s="1" t="s">
        <v>36</v>
      </c>
      <c r="X26762" s="1" t="s">
        <v>36</v>
      </c>
      <c r="Y26762">
        <v>4</v>
      </c>
      <c r="Z26762">
        <v>4</v>
      </c>
      <c r="AA26762">
        <v>4</v>
      </c>
      <c r="AB26762" s="1" t="s">
        <v>268</v>
      </c>
      <c r="AC26762" s="1" t="s">
        <v>268</v>
      </c>
      <c r="AD26762" s="1" t="s">
        <v>268</v>
      </c>
    </row>
    <row r="26763" spans="1:30" x14ac:dyDescent="0.3">
      <c r="A26763" s="1" t="s">
        <v>31658</v>
      </c>
      <c r="B26763">
        <v>21402</v>
      </c>
      <c r="C26763">
        <v>2099</v>
      </c>
      <c r="D26763" s="1" t="s">
        <v>9323</v>
      </c>
      <c r="E26763">
        <v>0</v>
      </c>
      <c r="F26763">
        <v>0</v>
      </c>
      <c r="G26763">
        <v>0</v>
      </c>
      <c r="H26763">
        <v>0</v>
      </c>
      <c r="I26763" s="1" t="s">
        <v>9324</v>
      </c>
      <c r="J26763" s="1" t="s">
        <v>9325</v>
      </c>
      <c r="K26763" s="1" t="s">
        <v>34</v>
      </c>
      <c r="L26763">
        <v>1.053E+16</v>
      </c>
      <c r="M26763" s="1" t="s">
        <v>35</v>
      </c>
      <c r="N26763">
        <v>2</v>
      </c>
      <c r="O26763" s="1" t="s">
        <v>36</v>
      </c>
      <c r="P26763" s="1" t="s">
        <v>48</v>
      </c>
      <c r="Q26763" s="1" t="s">
        <v>36</v>
      </c>
      <c r="R26763" s="1" t="s">
        <v>36</v>
      </c>
      <c r="S26763" s="1" t="s">
        <v>36</v>
      </c>
      <c r="T26763" s="1" t="s">
        <v>36</v>
      </c>
      <c r="U26763" s="1" t="s">
        <v>60</v>
      </c>
      <c r="V26763" s="1" t="s">
        <v>36</v>
      </c>
      <c r="W26763" s="1" t="s">
        <v>36</v>
      </c>
      <c r="X26763" s="1" t="s">
        <v>36</v>
      </c>
      <c r="Y26763">
        <v>7</v>
      </c>
      <c r="Z26763">
        <v>7</v>
      </c>
      <c r="AA26763">
        <v>7</v>
      </c>
      <c r="AB26763" s="1" t="s">
        <v>249</v>
      </c>
      <c r="AC26763" s="1" t="s">
        <v>249</v>
      </c>
      <c r="AD26763" s="1" t="s">
        <v>249</v>
      </c>
    </row>
    <row r="26764" spans="1:30" x14ac:dyDescent="0.3">
      <c r="A26764" s="1" t="s">
        <v>31659</v>
      </c>
      <c r="B26764">
        <v>21449</v>
      </c>
      <c r="C26764">
        <v>1036</v>
      </c>
      <c r="D26764" s="1" t="s">
        <v>11328</v>
      </c>
      <c r="E26764">
        <v>2702</v>
      </c>
      <c r="F26764">
        <v>2750</v>
      </c>
      <c r="G26764">
        <v>2701</v>
      </c>
      <c r="H26764">
        <v>2749</v>
      </c>
      <c r="I26764" s="1" t="s">
        <v>11329</v>
      </c>
      <c r="J26764" s="1" t="s">
        <v>11330</v>
      </c>
      <c r="K26764" s="1" t="s">
        <v>34</v>
      </c>
      <c r="L26764">
        <v>1.1827E+17</v>
      </c>
      <c r="M26764" s="1" t="s">
        <v>35</v>
      </c>
      <c r="N26764">
        <v>2</v>
      </c>
      <c r="O26764" s="1" t="s">
        <v>36</v>
      </c>
      <c r="P26764" s="1" t="s">
        <v>48</v>
      </c>
      <c r="Q26764" s="1" t="s">
        <v>36</v>
      </c>
      <c r="R26764" s="1" t="s">
        <v>36</v>
      </c>
      <c r="S26764" s="1" t="s">
        <v>36</v>
      </c>
      <c r="T26764" s="1" t="s">
        <v>36</v>
      </c>
      <c r="U26764" s="1" t="s">
        <v>40</v>
      </c>
      <c r="V26764" s="1" t="s">
        <v>49</v>
      </c>
      <c r="W26764" s="1" t="s">
        <v>36</v>
      </c>
      <c r="X26764" s="1" t="s">
        <v>36</v>
      </c>
      <c r="Y26764">
        <v>4</v>
      </c>
      <c r="Z26764">
        <v>4</v>
      </c>
      <c r="AA26764">
        <v>4</v>
      </c>
      <c r="AB26764" s="1" t="s">
        <v>216</v>
      </c>
      <c r="AC26764" s="1" t="s">
        <v>216</v>
      </c>
      <c r="AD26764" s="1" t="s">
        <v>216</v>
      </c>
    </row>
    <row r="26765" spans="1:30" x14ac:dyDescent="0.3">
      <c r="A26765" s="1" t="s">
        <v>31660</v>
      </c>
      <c r="B26765">
        <v>21475</v>
      </c>
      <c r="C26765">
        <v>13065</v>
      </c>
      <c r="D26765" s="1" t="s">
        <v>15846</v>
      </c>
      <c r="E26765">
        <v>614</v>
      </c>
      <c r="F26765">
        <v>700</v>
      </c>
      <c r="G26765">
        <v>617</v>
      </c>
      <c r="H26765">
        <v>699</v>
      </c>
      <c r="I26765" s="1" t="s">
        <v>14887</v>
      </c>
      <c r="J26765" s="1" t="s">
        <v>15847</v>
      </c>
      <c r="K26765" s="1" t="s">
        <v>56</v>
      </c>
      <c r="L26765">
        <v>9.091E+16</v>
      </c>
      <c r="M26765" s="1" t="s">
        <v>35</v>
      </c>
      <c r="N26765">
        <v>2</v>
      </c>
      <c r="O26765" s="1" t="s">
        <v>36</v>
      </c>
      <c r="P26765" s="1" t="s">
        <v>48</v>
      </c>
      <c r="Q26765" s="1" t="s">
        <v>36</v>
      </c>
      <c r="R26765" s="1" t="s">
        <v>36</v>
      </c>
      <c r="S26765" s="1" t="s">
        <v>36</v>
      </c>
      <c r="T26765" s="1" t="s">
        <v>36</v>
      </c>
      <c r="U26765" s="1" t="s">
        <v>60</v>
      </c>
      <c r="V26765" s="1" t="s">
        <v>36</v>
      </c>
      <c r="W26765" s="1" t="s">
        <v>49</v>
      </c>
      <c r="X26765" s="1" t="s">
        <v>50</v>
      </c>
      <c r="Y26765">
        <v>4</v>
      </c>
      <c r="Z26765">
        <v>4</v>
      </c>
      <c r="AA26765">
        <v>4</v>
      </c>
      <c r="AB26765" s="1" t="s">
        <v>188</v>
      </c>
      <c r="AC26765" s="1" t="s">
        <v>188</v>
      </c>
      <c r="AD26765" s="1" t="s">
        <v>188</v>
      </c>
    </row>
    <row r="26766" spans="1:30" x14ac:dyDescent="0.3">
      <c r="A26766" s="1" t="s">
        <v>31661</v>
      </c>
      <c r="B26766">
        <v>21479</v>
      </c>
      <c r="C26766">
        <v>12143</v>
      </c>
      <c r="D26766" s="1" t="s">
        <v>31662</v>
      </c>
      <c r="E26766">
        <v>502</v>
      </c>
      <c r="F26766">
        <v>600</v>
      </c>
      <c r="G26766">
        <v>501</v>
      </c>
      <c r="H26766">
        <v>599</v>
      </c>
      <c r="I26766" s="1" t="s">
        <v>36</v>
      </c>
      <c r="J26766" s="1" t="s">
        <v>31662</v>
      </c>
      <c r="K26766" s="1" t="s">
        <v>298</v>
      </c>
      <c r="L26766">
        <v>9.775E+16</v>
      </c>
      <c r="M26766" s="1" t="s">
        <v>35</v>
      </c>
      <c r="N26766">
        <v>2</v>
      </c>
      <c r="O26766" s="1" t="s">
        <v>36</v>
      </c>
      <c r="P26766" s="1" t="s">
        <v>48</v>
      </c>
      <c r="Q26766" s="1" t="s">
        <v>36</v>
      </c>
      <c r="R26766" s="1" t="s">
        <v>36</v>
      </c>
      <c r="S26766" s="1" t="s">
        <v>36</v>
      </c>
      <c r="T26766" s="1" t="s">
        <v>36</v>
      </c>
      <c r="U26766" s="1" t="s">
        <v>60</v>
      </c>
      <c r="V26766" s="1" t="s">
        <v>36</v>
      </c>
      <c r="W26766" s="1" t="s">
        <v>36</v>
      </c>
      <c r="X26766" s="1" t="s">
        <v>36</v>
      </c>
      <c r="Y26766">
        <v>4</v>
      </c>
      <c r="Z26766">
        <v>4</v>
      </c>
      <c r="AA26766">
        <v>4</v>
      </c>
      <c r="AB26766" s="1" t="s">
        <v>216</v>
      </c>
      <c r="AC26766" s="1" t="s">
        <v>216</v>
      </c>
      <c r="AD26766" s="1" t="s">
        <v>216</v>
      </c>
    </row>
    <row r="26767" spans="1:30" x14ac:dyDescent="0.3">
      <c r="A26767" s="1" t="s">
        <v>31663</v>
      </c>
      <c r="B26767">
        <v>21633</v>
      </c>
      <c r="C26767">
        <v>23011</v>
      </c>
      <c r="D26767" s="1" t="s">
        <v>304</v>
      </c>
      <c r="E26767">
        <v>1402</v>
      </c>
      <c r="F26767">
        <v>1500</v>
      </c>
      <c r="G26767">
        <v>1401</v>
      </c>
      <c r="H26767">
        <v>1499</v>
      </c>
      <c r="I26767" s="1" t="s">
        <v>36</v>
      </c>
      <c r="J26767" s="1" t="s">
        <v>305</v>
      </c>
      <c r="K26767" s="1" t="s">
        <v>34</v>
      </c>
      <c r="L26767">
        <v>1.2165E+17</v>
      </c>
      <c r="M26767" s="1" t="s">
        <v>35</v>
      </c>
      <c r="N26767">
        <v>2</v>
      </c>
      <c r="O26767" s="1" t="s">
        <v>36</v>
      </c>
      <c r="P26767" s="1" t="s">
        <v>48</v>
      </c>
      <c r="Q26767" s="1" t="s">
        <v>36</v>
      </c>
      <c r="R26767" s="1" t="s">
        <v>36</v>
      </c>
      <c r="S26767" s="1" t="s">
        <v>36</v>
      </c>
      <c r="T26767" s="1" t="s">
        <v>36</v>
      </c>
      <c r="U26767" s="1" t="s">
        <v>60</v>
      </c>
      <c r="V26767" s="1" t="s">
        <v>36</v>
      </c>
      <c r="W26767" s="1" t="s">
        <v>36</v>
      </c>
      <c r="X26767" s="1" t="s">
        <v>36</v>
      </c>
      <c r="Y26767">
        <v>7</v>
      </c>
      <c r="Z26767">
        <v>7</v>
      </c>
      <c r="AA26767">
        <v>7</v>
      </c>
      <c r="AB26767" s="1" t="s">
        <v>249</v>
      </c>
      <c r="AC26767" s="1" t="s">
        <v>249</v>
      </c>
      <c r="AD26767" s="1" t="s">
        <v>249</v>
      </c>
    </row>
    <row r="26768" spans="1:30" x14ac:dyDescent="0.3">
      <c r="A26768" s="1" t="s">
        <v>31664</v>
      </c>
      <c r="B26768">
        <v>21534</v>
      </c>
      <c r="C26768">
        <v>16017</v>
      </c>
      <c r="D26768" s="1" t="s">
        <v>12402</v>
      </c>
      <c r="E26768">
        <v>602</v>
      </c>
      <c r="F26768">
        <v>650</v>
      </c>
      <c r="G26768">
        <v>601</v>
      </c>
      <c r="H26768">
        <v>649</v>
      </c>
      <c r="I26768" s="1" t="s">
        <v>36</v>
      </c>
      <c r="J26768" s="1" t="s">
        <v>12403</v>
      </c>
      <c r="K26768" s="1" t="s">
        <v>34</v>
      </c>
      <c r="L26768">
        <v>9.47E+16</v>
      </c>
      <c r="M26768" s="1" t="s">
        <v>35</v>
      </c>
      <c r="N26768">
        <v>2</v>
      </c>
      <c r="O26768" s="1" t="s">
        <v>36</v>
      </c>
      <c r="P26768" s="1" t="s">
        <v>48</v>
      </c>
      <c r="Q26768" s="1" t="s">
        <v>36</v>
      </c>
      <c r="R26768" s="1" t="s">
        <v>36</v>
      </c>
      <c r="S26768" s="1" t="s">
        <v>36</v>
      </c>
      <c r="T26768" s="1" t="s">
        <v>36</v>
      </c>
      <c r="U26768" s="1" t="s">
        <v>60</v>
      </c>
      <c r="V26768" s="1" t="s">
        <v>36</v>
      </c>
      <c r="W26768" s="1" t="s">
        <v>36</v>
      </c>
      <c r="X26768" s="1" t="s">
        <v>36</v>
      </c>
      <c r="Y26768">
        <v>9</v>
      </c>
      <c r="Z26768">
        <v>9</v>
      </c>
      <c r="AA26768">
        <v>9</v>
      </c>
      <c r="AB26768" s="1" t="s">
        <v>280</v>
      </c>
      <c r="AC26768" s="1" t="s">
        <v>280</v>
      </c>
      <c r="AD26768" s="1" t="s">
        <v>280</v>
      </c>
    </row>
    <row r="26769" spans="1:30" x14ac:dyDescent="0.3">
      <c r="A26769" s="1" t="s">
        <v>31665</v>
      </c>
      <c r="B26769">
        <v>21535</v>
      </c>
      <c r="C26769">
        <v>1071</v>
      </c>
      <c r="D26769" s="1" t="s">
        <v>11827</v>
      </c>
      <c r="E26769">
        <v>802</v>
      </c>
      <c r="F26769">
        <v>900</v>
      </c>
      <c r="G26769">
        <v>801</v>
      </c>
      <c r="H26769">
        <v>899</v>
      </c>
      <c r="I26769" s="1" t="s">
        <v>11828</v>
      </c>
      <c r="J26769" s="1" t="s">
        <v>11829</v>
      </c>
      <c r="K26769" s="1" t="s">
        <v>56</v>
      </c>
      <c r="L26769">
        <v>7.915E+16</v>
      </c>
      <c r="M26769" s="1" t="s">
        <v>35</v>
      </c>
      <c r="N26769">
        <v>2</v>
      </c>
      <c r="O26769" s="1" t="s">
        <v>36</v>
      </c>
      <c r="P26769" s="1" t="s">
        <v>48</v>
      </c>
      <c r="Q26769" s="1" t="s">
        <v>36</v>
      </c>
      <c r="R26769" s="1" t="s">
        <v>36</v>
      </c>
      <c r="S26769" s="1" t="s">
        <v>36</v>
      </c>
      <c r="T26769" s="1" t="s">
        <v>36</v>
      </c>
      <c r="U26769" s="1" t="s">
        <v>60</v>
      </c>
      <c r="V26769" s="1" t="s">
        <v>36</v>
      </c>
      <c r="W26769" s="1" t="s">
        <v>36</v>
      </c>
      <c r="X26769" s="1" t="s">
        <v>36</v>
      </c>
      <c r="Y26769">
        <v>9</v>
      </c>
      <c r="Z26769">
        <v>9</v>
      </c>
      <c r="AA26769">
        <v>9</v>
      </c>
      <c r="AB26769" s="1" t="s">
        <v>280</v>
      </c>
      <c r="AC26769" s="1" t="s">
        <v>280</v>
      </c>
      <c r="AD26769" s="1" t="s">
        <v>280</v>
      </c>
    </row>
    <row r="26770" spans="1:30" x14ac:dyDescent="0.3">
      <c r="A26770" s="1" t="s">
        <v>31666</v>
      </c>
      <c r="B26770">
        <v>21567</v>
      </c>
      <c r="C26770">
        <v>23059</v>
      </c>
      <c r="D26770" s="1" t="s">
        <v>16220</v>
      </c>
      <c r="E26770">
        <v>1002</v>
      </c>
      <c r="F26770">
        <v>1100</v>
      </c>
      <c r="G26770">
        <v>1001</v>
      </c>
      <c r="H26770">
        <v>1099</v>
      </c>
      <c r="I26770" s="1" t="s">
        <v>36</v>
      </c>
      <c r="J26770" s="1" t="s">
        <v>16220</v>
      </c>
      <c r="K26770" s="1" t="s">
        <v>56</v>
      </c>
      <c r="L26770">
        <v>1.0601E+17</v>
      </c>
      <c r="M26770" s="1" t="s">
        <v>35</v>
      </c>
      <c r="N26770">
        <v>2</v>
      </c>
      <c r="O26770" s="1" t="s">
        <v>36</v>
      </c>
      <c r="P26770" s="1" t="s">
        <v>48</v>
      </c>
      <c r="Q26770" s="1" t="s">
        <v>36</v>
      </c>
      <c r="R26770" s="1" t="s">
        <v>36</v>
      </c>
      <c r="S26770" s="1" t="s">
        <v>36</v>
      </c>
      <c r="T26770" s="1" t="s">
        <v>36</v>
      </c>
      <c r="U26770" s="1" t="s">
        <v>97</v>
      </c>
      <c r="V26770" s="1" t="s">
        <v>49</v>
      </c>
      <c r="W26770" s="1" t="s">
        <v>36</v>
      </c>
      <c r="X26770" s="1" t="s">
        <v>36</v>
      </c>
      <c r="Y26770">
        <v>4</v>
      </c>
      <c r="Z26770">
        <v>4</v>
      </c>
      <c r="AA26770">
        <v>4</v>
      </c>
      <c r="AB26770" s="1" t="s">
        <v>254</v>
      </c>
      <c r="AC26770" s="1" t="s">
        <v>254</v>
      </c>
      <c r="AD26770" s="1" t="s">
        <v>254</v>
      </c>
    </row>
    <row r="26771" spans="1:30" x14ac:dyDescent="0.3">
      <c r="A26771" s="1" t="s">
        <v>31667</v>
      </c>
      <c r="B26771">
        <v>21568</v>
      </c>
      <c r="C26771">
        <v>4025</v>
      </c>
      <c r="D26771" s="1" t="s">
        <v>11250</v>
      </c>
      <c r="E26771">
        <v>1202</v>
      </c>
      <c r="F26771">
        <v>1250</v>
      </c>
      <c r="G26771">
        <v>1201</v>
      </c>
      <c r="H26771">
        <v>1249</v>
      </c>
      <c r="I26771" s="1" t="s">
        <v>36</v>
      </c>
      <c r="J26771" s="1" t="s">
        <v>11251</v>
      </c>
      <c r="K26771" s="1" t="s">
        <v>34</v>
      </c>
      <c r="L26771">
        <v>5.576E+16</v>
      </c>
      <c r="M26771" s="1" t="s">
        <v>35</v>
      </c>
      <c r="N26771">
        <v>2</v>
      </c>
      <c r="O26771" s="1" t="s">
        <v>36</v>
      </c>
      <c r="P26771" s="1" t="s">
        <v>48</v>
      </c>
      <c r="Q26771" s="1" t="s">
        <v>36</v>
      </c>
      <c r="R26771" s="1" t="s">
        <v>36</v>
      </c>
      <c r="S26771" s="1" t="s">
        <v>36</v>
      </c>
      <c r="T26771" s="1" t="s">
        <v>36</v>
      </c>
      <c r="U26771" s="1" t="s">
        <v>60</v>
      </c>
      <c r="V26771" s="1" t="s">
        <v>36</v>
      </c>
      <c r="W26771" s="1" t="s">
        <v>36</v>
      </c>
      <c r="X26771" s="1" t="s">
        <v>36</v>
      </c>
      <c r="Y26771">
        <v>4</v>
      </c>
      <c r="Z26771">
        <v>4</v>
      </c>
      <c r="AA26771">
        <v>4</v>
      </c>
      <c r="AB26771" s="1" t="s">
        <v>268</v>
      </c>
      <c r="AC26771" s="1" t="s">
        <v>268</v>
      </c>
      <c r="AD26771" s="1" t="s">
        <v>268</v>
      </c>
    </row>
    <row r="26772" spans="1:30" x14ac:dyDescent="0.3">
      <c r="A26772" s="1" t="s">
        <v>31668</v>
      </c>
      <c r="B26772">
        <v>21575</v>
      </c>
      <c r="C26772">
        <v>1036</v>
      </c>
      <c r="D26772" s="1" t="s">
        <v>11328</v>
      </c>
      <c r="E26772">
        <v>2752</v>
      </c>
      <c r="F26772">
        <v>2800</v>
      </c>
      <c r="G26772">
        <v>2751</v>
      </c>
      <c r="H26772">
        <v>2799</v>
      </c>
      <c r="I26772" s="1" t="s">
        <v>11329</v>
      </c>
      <c r="J26772" s="1" t="s">
        <v>11330</v>
      </c>
      <c r="K26772" s="1" t="s">
        <v>34</v>
      </c>
      <c r="L26772">
        <v>6.466E+16</v>
      </c>
      <c r="M26772" s="1" t="s">
        <v>35</v>
      </c>
      <c r="N26772">
        <v>2</v>
      </c>
      <c r="O26772" s="1" t="s">
        <v>36</v>
      </c>
      <c r="P26772" s="1" t="s">
        <v>48</v>
      </c>
      <c r="Q26772" s="1" t="s">
        <v>36</v>
      </c>
      <c r="R26772" s="1" t="s">
        <v>36</v>
      </c>
      <c r="S26772" s="1" t="s">
        <v>36</v>
      </c>
      <c r="T26772" s="1" t="s">
        <v>36</v>
      </c>
      <c r="U26772" s="1" t="s">
        <v>40</v>
      </c>
      <c r="V26772" s="1" t="s">
        <v>49</v>
      </c>
      <c r="W26772" s="1" t="s">
        <v>36</v>
      </c>
      <c r="X26772" s="1" t="s">
        <v>36</v>
      </c>
      <c r="Y26772">
        <v>4</v>
      </c>
      <c r="Z26772">
        <v>4</v>
      </c>
      <c r="AA26772">
        <v>4</v>
      </c>
      <c r="AB26772" s="1" t="s">
        <v>216</v>
      </c>
      <c r="AC26772" s="1" t="s">
        <v>216</v>
      </c>
      <c r="AD26772" s="1" t="s">
        <v>216</v>
      </c>
    </row>
    <row r="26773" spans="1:30" x14ac:dyDescent="0.3">
      <c r="A26773" s="1" t="s">
        <v>31669</v>
      </c>
      <c r="B26773">
        <v>21577</v>
      </c>
      <c r="C26773">
        <v>4035</v>
      </c>
      <c r="D26773" s="1" t="s">
        <v>16060</v>
      </c>
      <c r="E26773">
        <v>2302</v>
      </c>
      <c r="F26773">
        <v>2400</v>
      </c>
      <c r="G26773">
        <v>2301</v>
      </c>
      <c r="H26773">
        <v>2399</v>
      </c>
      <c r="I26773" s="1" t="s">
        <v>36</v>
      </c>
      <c r="J26773" s="1" t="s">
        <v>16060</v>
      </c>
      <c r="K26773" s="1" t="s">
        <v>56</v>
      </c>
      <c r="L26773">
        <v>1.7003E+17</v>
      </c>
      <c r="M26773" s="1" t="s">
        <v>47</v>
      </c>
      <c r="N26773">
        <v>1</v>
      </c>
      <c r="O26773" s="1" t="s">
        <v>31562</v>
      </c>
      <c r="P26773" s="1" t="s">
        <v>48</v>
      </c>
      <c r="Q26773" s="1" t="s">
        <v>36</v>
      </c>
      <c r="R26773" s="1" t="s">
        <v>36</v>
      </c>
      <c r="S26773" s="1" t="s">
        <v>36</v>
      </c>
      <c r="T26773" s="1" t="s">
        <v>36</v>
      </c>
      <c r="U26773" s="1" t="s">
        <v>60</v>
      </c>
      <c r="V26773" s="1" t="s">
        <v>36</v>
      </c>
      <c r="W26773" s="1" t="s">
        <v>36</v>
      </c>
      <c r="X26773" s="1" t="s">
        <v>36</v>
      </c>
      <c r="Y26773">
        <v>4</v>
      </c>
      <c r="Z26773">
        <v>4</v>
      </c>
      <c r="AA26773">
        <v>4</v>
      </c>
      <c r="AB26773" s="1" t="s">
        <v>268</v>
      </c>
      <c r="AC26773" s="1" t="s">
        <v>268</v>
      </c>
      <c r="AD26773" s="1" t="s">
        <v>268</v>
      </c>
    </row>
    <row r="26774" spans="1:30" x14ac:dyDescent="0.3">
      <c r="A26774" s="1" t="s">
        <v>31670</v>
      </c>
      <c r="B26774">
        <v>21581</v>
      </c>
      <c r="C26774">
        <v>13034</v>
      </c>
      <c r="D26774" s="1" t="s">
        <v>10106</v>
      </c>
      <c r="E26774">
        <v>1302</v>
      </c>
      <c r="F26774">
        <v>1350</v>
      </c>
      <c r="G26774">
        <v>1301</v>
      </c>
      <c r="H26774">
        <v>1349</v>
      </c>
      <c r="I26774" s="1" t="s">
        <v>10107</v>
      </c>
      <c r="J26774" s="1" t="s">
        <v>10108</v>
      </c>
      <c r="K26774" s="1" t="s">
        <v>56</v>
      </c>
      <c r="L26774">
        <v>3.721E+16</v>
      </c>
      <c r="M26774" s="1" t="s">
        <v>35</v>
      </c>
      <c r="N26774">
        <v>2</v>
      </c>
      <c r="O26774" s="1" t="s">
        <v>36</v>
      </c>
      <c r="P26774" s="1" t="s">
        <v>48</v>
      </c>
      <c r="Q26774" s="1" t="s">
        <v>36</v>
      </c>
      <c r="R26774" s="1" t="s">
        <v>36</v>
      </c>
      <c r="S26774" s="1" t="s">
        <v>36</v>
      </c>
      <c r="T26774" s="1" t="s">
        <v>36</v>
      </c>
      <c r="U26774" s="1" t="s">
        <v>60</v>
      </c>
      <c r="V26774" s="1" t="s">
        <v>36</v>
      </c>
      <c r="W26774" s="1" t="s">
        <v>36</v>
      </c>
      <c r="X26774" s="1" t="s">
        <v>36</v>
      </c>
      <c r="Y26774">
        <v>7</v>
      </c>
      <c r="Z26774">
        <v>7</v>
      </c>
      <c r="AA26774">
        <v>7</v>
      </c>
      <c r="AB26774" s="1" t="s">
        <v>249</v>
      </c>
      <c r="AC26774" s="1" t="s">
        <v>249</v>
      </c>
      <c r="AD26774" s="1" t="s">
        <v>249</v>
      </c>
    </row>
    <row r="26775" spans="1:30" x14ac:dyDescent="0.3">
      <c r="A26775" s="1" t="s">
        <v>31671</v>
      </c>
      <c r="B26775">
        <v>21591</v>
      </c>
      <c r="C26775">
        <v>4025</v>
      </c>
      <c r="D26775" s="1" t="s">
        <v>11250</v>
      </c>
      <c r="E26775">
        <v>1330</v>
      </c>
      <c r="F26775">
        <v>1400</v>
      </c>
      <c r="G26775">
        <v>1353</v>
      </c>
      <c r="H26775">
        <v>1399</v>
      </c>
      <c r="I26775" s="1" t="s">
        <v>36</v>
      </c>
      <c r="J26775" s="1" t="s">
        <v>11251</v>
      </c>
      <c r="K26775" s="1" t="s">
        <v>34</v>
      </c>
      <c r="L26775">
        <v>6.139E+16</v>
      </c>
      <c r="M26775" s="1" t="s">
        <v>35</v>
      </c>
      <c r="N26775">
        <v>2</v>
      </c>
      <c r="O26775" s="1" t="s">
        <v>36</v>
      </c>
      <c r="P26775" s="1" t="s">
        <v>48</v>
      </c>
      <c r="Q26775" s="1" t="s">
        <v>36</v>
      </c>
      <c r="R26775" s="1" t="s">
        <v>36</v>
      </c>
      <c r="S26775" s="1" t="s">
        <v>36</v>
      </c>
      <c r="T26775" s="1" t="s">
        <v>36</v>
      </c>
      <c r="U26775" s="1" t="s">
        <v>60</v>
      </c>
      <c r="V26775" s="1" t="s">
        <v>36</v>
      </c>
      <c r="W26775" s="1" t="s">
        <v>36</v>
      </c>
      <c r="X26775" s="1" t="s">
        <v>36</v>
      </c>
      <c r="Y26775">
        <v>4</v>
      </c>
      <c r="Z26775">
        <v>4</v>
      </c>
      <c r="AA26775">
        <v>4</v>
      </c>
      <c r="AB26775" s="1" t="s">
        <v>268</v>
      </c>
      <c r="AC26775" s="1" t="s">
        <v>268</v>
      </c>
      <c r="AD26775" s="1" t="s">
        <v>268</v>
      </c>
    </row>
    <row r="26776" spans="1:30" x14ac:dyDescent="0.3">
      <c r="A26776" s="1" t="s">
        <v>31672</v>
      </c>
      <c r="B26776">
        <v>21597</v>
      </c>
      <c r="C26776">
        <v>4025</v>
      </c>
      <c r="D26776" s="1" t="s">
        <v>11250</v>
      </c>
      <c r="E26776">
        <v>1402</v>
      </c>
      <c r="F26776">
        <v>1430</v>
      </c>
      <c r="G26776">
        <v>1401</v>
      </c>
      <c r="H26776">
        <v>1441</v>
      </c>
      <c r="I26776" s="1" t="s">
        <v>36</v>
      </c>
      <c r="J26776" s="1" t="s">
        <v>11251</v>
      </c>
      <c r="K26776" s="1" t="s">
        <v>34</v>
      </c>
      <c r="L26776">
        <v>4.541E+16</v>
      </c>
      <c r="M26776" s="1" t="s">
        <v>35</v>
      </c>
      <c r="N26776">
        <v>2</v>
      </c>
      <c r="O26776" s="1" t="s">
        <v>36</v>
      </c>
      <c r="P26776" s="1" t="s">
        <v>48</v>
      </c>
      <c r="Q26776" s="1" t="s">
        <v>36</v>
      </c>
      <c r="R26776" s="1" t="s">
        <v>36</v>
      </c>
      <c r="S26776" s="1" t="s">
        <v>36</v>
      </c>
      <c r="T26776" s="1" t="s">
        <v>36</v>
      </c>
      <c r="U26776" s="1" t="s">
        <v>60</v>
      </c>
      <c r="V26776" s="1" t="s">
        <v>36</v>
      </c>
      <c r="W26776" s="1" t="s">
        <v>36</v>
      </c>
      <c r="X26776" s="1" t="s">
        <v>36</v>
      </c>
      <c r="Y26776">
        <v>4</v>
      </c>
      <c r="Z26776">
        <v>4</v>
      </c>
      <c r="AA26776">
        <v>4</v>
      </c>
      <c r="AB26776" s="1" t="s">
        <v>268</v>
      </c>
      <c r="AC26776" s="1" t="s">
        <v>268</v>
      </c>
      <c r="AD26776" s="1" t="s">
        <v>268</v>
      </c>
    </row>
    <row r="26777" spans="1:30" x14ac:dyDescent="0.3">
      <c r="A26777" s="1" t="s">
        <v>31673</v>
      </c>
      <c r="B26777">
        <v>21609</v>
      </c>
      <c r="C26777">
        <v>4025</v>
      </c>
      <c r="D26777" s="1" t="s">
        <v>11250</v>
      </c>
      <c r="E26777">
        <v>1438</v>
      </c>
      <c r="F26777">
        <v>1500</v>
      </c>
      <c r="G26777">
        <v>1453</v>
      </c>
      <c r="H26777">
        <v>1499</v>
      </c>
      <c r="I26777" s="1" t="s">
        <v>36</v>
      </c>
      <c r="J26777" s="1" t="s">
        <v>11251</v>
      </c>
      <c r="K26777" s="1" t="s">
        <v>34</v>
      </c>
      <c r="L26777">
        <v>5.842E+16</v>
      </c>
      <c r="M26777" s="1" t="s">
        <v>35</v>
      </c>
      <c r="N26777">
        <v>2</v>
      </c>
      <c r="O26777" s="1" t="s">
        <v>36</v>
      </c>
      <c r="P26777" s="1" t="s">
        <v>48</v>
      </c>
      <c r="Q26777" s="1" t="s">
        <v>36</v>
      </c>
      <c r="R26777" s="1" t="s">
        <v>36</v>
      </c>
      <c r="S26777" s="1" t="s">
        <v>36</v>
      </c>
      <c r="T26777" s="1" t="s">
        <v>36</v>
      </c>
      <c r="U26777" s="1" t="s">
        <v>60</v>
      </c>
      <c r="V26777" s="1" t="s">
        <v>36</v>
      </c>
      <c r="W26777" s="1" t="s">
        <v>36</v>
      </c>
      <c r="X26777" s="1" t="s">
        <v>36</v>
      </c>
      <c r="Y26777">
        <v>4</v>
      </c>
      <c r="Z26777">
        <v>4</v>
      </c>
      <c r="AA26777">
        <v>4</v>
      </c>
      <c r="AB26777" s="1" t="s">
        <v>268</v>
      </c>
      <c r="AC26777" s="1" t="s">
        <v>268</v>
      </c>
      <c r="AD26777" s="1" t="s">
        <v>268</v>
      </c>
    </row>
    <row r="26778" spans="1:30" x14ac:dyDescent="0.3">
      <c r="A26778" s="1" t="s">
        <v>31674</v>
      </c>
      <c r="B26778">
        <v>21621</v>
      </c>
      <c r="C26778">
        <v>4025</v>
      </c>
      <c r="D26778" s="1" t="s">
        <v>11250</v>
      </c>
      <c r="E26778">
        <v>1502</v>
      </c>
      <c r="F26778">
        <v>1532</v>
      </c>
      <c r="G26778">
        <v>1501</v>
      </c>
      <c r="H26778">
        <v>1531</v>
      </c>
      <c r="I26778" s="1" t="s">
        <v>36</v>
      </c>
      <c r="J26778" s="1" t="s">
        <v>11251</v>
      </c>
      <c r="K26778" s="1" t="s">
        <v>34</v>
      </c>
      <c r="L26778">
        <v>5.73E+16</v>
      </c>
      <c r="M26778" s="1" t="s">
        <v>35</v>
      </c>
      <c r="N26778">
        <v>2</v>
      </c>
      <c r="O26778" s="1" t="s">
        <v>36</v>
      </c>
      <c r="P26778" s="1" t="s">
        <v>48</v>
      </c>
      <c r="Q26778" s="1" t="s">
        <v>36</v>
      </c>
      <c r="R26778" s="1" t="s">
        <v>36</v>
      </c>
      <c r="S26778" s="1" t="s">
        <v>36</v>
      </c>
      <c r="T26778" s="1" t="s">
        <v>36</v>
      </c>
      <c r="U26778" s="1" t="s">
        <v>60</v>
      </c>
      <c r="V26778" s="1" t="s">
        <v>36</v>
      </c>
      <c r="W26778" s="1" t="s">
        <v>36</v>
      </c>
      <c r="X26778" s="1" t="s">
        <v>36</v>
      </c>
      <c r="Y26778">
        <v>4</v>
      </c>
      <c r="Z26778">
        <v>4</v>
      </c>
      <c r="AA26778">
        <v>4</v>
      </c>
      <c r="AB26778" s="1" t="s">
        <v>268</v>
      </c>
      <c r="AC26778" s="1" t="s">
        <v>268</v>
      </c>
      <c r="AD26778" s="1" t="s">
        <v>268</v>
      </c>
    </row>
    <row r="26779" spans="1:30" x14ac:dyDescent="0.3">
      <c r="A26779" s="1" t="s">
        <v>31675</v>
      </c>
      <c r="B26779">
        <v>21622</v>
      </c>
      <c r="C26779">
        <v>20011</v>
      </c>
      <c r="D26779" s="1" t="s">
        <v>31676</v>
      </c>
      <c r="E26779">
        <v>2202</v>
      </c>
      <c r="F26779">
        <v>2300</v>
      </c>
      <c r="G26779">
        <v>2201</v>
      </c>
      <c r="H26779">
        <v>2299</v>
      </c>
      <c r="I26779" s="1" t="s">
        <v>36</v>
      </c>
      <c r="J26779" s="1" t="s">
        <v>31677</v>
      </c>
      <c r="K26779" s="1" t="s">
        <v>298</v>
      </c>
      <c r="L26779">
        <v>1.1926E+17</v>
      </c>
      <c r="M26779" s="1" t="s">
        <v>35</v>
      </c>
      <c r="N26779">
        <v>2</v>
      </c>
      <c r="O26779" s="1" t="s">
        <v>36</v>
      </c>
      <c r="P26779" s="1" t="s">
        <v>48</v>
      </c>
      <c r="Q26779" s="1" t="s">
        <v>36</v>
      </c>
      <c r="R26779" s="1" t="s">
        <v>36</v>
      </c>
      <c r="S26779" s="1" t="s">
        <v>36</v>
      </c>
      <c r="T26779" s="1" t="s">
        <v>36</v>
      </c>
      <c r="U26779" s="1" t="s">
        <v>60</v>
      </c>
      <c r="V26779" s="1" t="s">
        <v>36</v>
      </c>
      <c r="W26779" s="1" t="s">
        <v>36</v>
      </c>
      <c r="X26779" s="1" t="s">
        <v>36</v>
      </c>
      <c r="Y26779">
        <v>4</v>
      </c>
      <c r="Z26779">
        <v>4</v>
      </c>
      <c r="AA26779">
        <v>4</v>
      </c>
      <c r="AB26779" s="1" t="s">
        <v>268</v>
      </c>
      <c r="AC26779" s="1" t="s">
        <v>268</v>
      </c>
      <c r="AD26779" s="1" t="s">
        <v>268</v>
      </c>
    </row>
    <row r="26780" spans="1:30" x14ac:dyDescent="0.3">
      <c r="A26780" s="1" t="s">
        <v>31678</v>
      </c>
      <c r="B26780">
        <v>21624</v>
      </c>
      <c r="C26780">
        <v>12064</v>
      </c>
      <c r="D26780" s="1" t="s">
        <v>13028</v>
      </c>
      <c r="E26780">
        <v>0</v>
      </c>
      <c r="F26780">
        <v>0</v>
      </c>
      <c r="G26780">
        <v>501</v>
      </c>
      <c r="H26780">
        <v>599</v>
      </c>
      <c r="I26780" s="1" t="s">
        <v>36</v>
      </c>
      <c r="J26780" s="1" t="s">
        <v>13029</v>
      </c>
      <c r="K26780" s="1" t="s">
        <v>34</v>
      </c>
      <c r="L26780">
        <v>1.4755130290544198E+17</v>
      </c>
      <c r="M26780" s="1" t="s">
        <v>47</v>
      </c>
      <c r="N26780">
        <v>1</v>
      </c>
      <c r="O26780" s="1" t="s">
        <v>16045</v>
      </c>
      <c r="P26780" s="1" t="s">
        <v>48</v>
      </c>
      <c r="Q26780" s="1" t="s">
        <v>36</v>
      </c>
      <c r="R26780" s="1" t="s">
        <v>36</v>
      </c>
      <c r="S26780" s="1" t="s">
        <v>36</v>
      </c>
      <c r="T26780" s="1" t="s">
        <v>36</v>
      </c>
      <c r="U26780" s="1" t="s">
        <v>97</v>
      </c>
      <c r="V26780" s="1" t="s">
        <v>36</v>
      </c>
      <c r="W26780" s="1" t="s">
        <v>36</v>
      </c>
      <c r="X26780" s="1" t="s">
        <v>36</v>
      </c>
      <c r="Y26780">
        <v>9</v>
      </c>
      <c r="Z26780">
        <v>9</v>
      </c>
      <c r="AA26780">
        <v>9</v>
      </c>
      <c r="AB26780" s="1" t="s">
        <v>260</v>
      </c>
      <c r="AC26780" s="1" t="s">
        <v>260</v>
      </c>
      <c r="AD26780" s="1" t="s">
        <v>260</v>
      </c>
    </row>
    <row r="26781" spans="1:30" x14ac:dyDescent="0.3">
      <c r="A26781" s="1" t="s">
        <v>31679</v>
      </c>
      <c r="B26781">
        <v>21634</v>
      </c>
      <c r="C26781">
        <v>27019</v>
      </c>
      <c r="D26781" s="1" t="s">
        <v>12285</v>
      </c>
      <c r="E26781">
        <v>5352</v>
      </c>
      <c r="F26781">
        <v>5400</v>
      </c>
      <c r="G26781">
        <v>5351</v>
      </c>
      <c r="H26781">
        <v>5399</v>
      </c>
      <c r="I26781" s="1" t="s">
        <v>12286</v>
      </c>
      <c r="J26781" s="1" t="s">
        <v>12287</v>
      </c>
      <c r="K26781" s="1" t="s">
        <v>56</v>
      </c>
      <c r="L26781">
        <v>4.69E+16</v>
      </c>
      <c r="M26781" s="1" t="s">
        <v>35</v>
      </c>
      <c r="N26781">
        <v>2</v>
      </c>
      <c r="O26781" s="1" t="s">
        <v>36</v>
      </c>
      <c r="P26781" s="1" t="s">
        <v>48</v>
      </c>
      <c r="Q26781" s="1" t="s">
        <v>36</v>
      </c>
      <c r="R26781" s="1" t="s">
        <v>36</v>
      </c>
      <c r="S26781" s="1" t="s">
        <v>36</v>
      </c>
      <c r="T26781" s="1" t="s">
        <v>36</v>
      </c>
      <c r="U26781" s="1" t="s">
        <v>60</v>
      </c>
      <c r="V26781" s="1" t="s">
        <v>36</v>
      </c>
      <c r="W26781" s="1" t="s">
        <v>36</v>
      </c>
      <c r="X26781" s="1" t="s">
        <v>36</v>
      </c>
      <c r="Y26781">
        <v>9</v>
      </c>
      <c r="Z26781">
        <v>9</v>
      </c>
      <c r="AA26781">
        <v>9</v>
      </c>
      <c r="AB26781" s="1" t="s">
        <v>241</v>
      </c>
      <c r="AC26781" s="1" t="s">
        <v>241</v>
      </c>
      <c r="AD26781" s="1" t="s">
        <v>241</v>
      </c>
    </row>
    <row r="26782" spans="1:30" x14ac:dyDescent="0.3">
      <c r="A26782" s="1" t="s">
        <v>31680</v>
      </c>
      <c r="B26782">
        <v>21637</v>
      </c>
      <c r="C26782">
        <v>4025</v>
      </c>
      <c r="D26782" s="1" t="s">
        <v>11250</v>
      </c>
      <c r="E26782">
        <v>1582</v>
      </c>
      <c r="F26782">
        <v>1600</v>
      </c>
      <c r="G26782">
        <v>1581</v>
      </c>
      <c r="H26782">
        <v>1599</v>
      </c>
      <c r="I26782" s="1" t="s">
        <v>36</v>
      </c>
      <c r="J26782" s="1" t="s">
        <v>11251</v>
      </c>
      <c r="K26782" s="1" t="s">
        <v>34</v>
      </c>
      <c r="L26782">
        <v>4.832E+16</v>
      </c>
      <c r="M26782" s="1" t="s">
        <v>35</v>
      </c>
      <c r="N26782">
        <v>2</v>
      </c>
      <c r="O26782" s="1" t="s">
        <v>36</v>
      </c>
      <c r="P26782" s="1" t="s">
        <v>48</v>
      </c>
      <c r="Q26782" s="1" t="s">
        <v>36</v>
      </c>
      <c r="R26782" s="1" t="s">
        <v>36</v>
      </c>
      <c r="S26782" s="1" t="s">
        <v>36</v>
      </c>
      <c r="T26782" s="1" t="s">
        <v>36</v>
      </c>
      <c r="U26782" s="1" t="s">
        <v>60</v>
      </c>
      <c r="V26782" s="1" t="s">
        <v>36</v>
      </c>
      <c r="W26782" s="1" t="s">
        <v>36</v>
      </c>
      <c r="X26782" s="1" t="s">
        <v>36</v>
      </c>
      <c r="Y26782">
        <v>4</v>
      </c>
      <c r="Z26782">
        <v>4</v>
      </c>
      <c r="AA26782">
        <v>4</v>
      </c>
      <c r="AB26782" s="1" t="s">
        <v>268</v>
      </c>
      <c r="AC26782" s="1" t="s">
        <v>268</v>
      </c>
      <c r="AD26782" s="1" t="s">
        <v>268</v>
      </c>
    </row>
    <row r="26783" spans="1:30" x14ac:dyDescent="0.3">
      <c r="A26783" s="1" t="s">
        <v>31681</v>
      </c>
      <c r="B26783">
        <v>21640</v>
      </c>
      <c r="C26783">
        <v>1050</v>
      </c>
      <c r="D26783" s="1" t="s">
        <v>15863</v>
      </c>
      <c r="E26783">
        <v>302</v>
      </c>
      <c r="F26783">
        <v>400</v>
      </c>
      <c r="G26783">
        <v>301</v>
      </c>
      <c r="H26783">
        <v>399</v>
      </c>
      <c r="I26783" s="1" t="s">
        <v>36</v>
      </c>
      <c r="J26783" s="1" t="s">
        <v>15863</v>
      </c>
      <c r="K26783" s="1" t="s">
        <v>56</v>
      </c>
      <c r="L26783">
        <v>9.657E+16</v>
      </c>
      <c r="M26783" s="1" t="s">
        <v>35</v>
      </c>
      <c r="N26783">
        <v>2</v>
      </c>
      <c r="O26783" s="1" t="s">
        <v>36</v>
      </c>
      <c r="P26783" s="1" t="s">
        <v>48</v>
      </c>
      <c r="Q26783" s="1" t="s">
        <v>36</v>
      </c>
      <c r="R26783" s="1" t="s">
        <v>36</v>
      </c>
      <c r="S26783" s="1" t="s">
        <v>36</v>
      </c>
      <c r="T26783" s="1" t="s">
        <v>36</v>
      </c>
      <c r="U26783" s="1" t="s">
        <v>60</v>
      </c>
      <c r="V26783" s="1" t="s">
        <v>36</v>
      </c>
      <c r="W26783" s="1" t="s">
        <v>36</v>
      </c>
      <c r="X26783" s="1" t="s">
        <v>36</v>
      </c>
      <c r="Y26783">
        <v>4</v>
      </c>
      <c r="Z26783">
        <v>4</v>
      </c>
      <c r="AA26783">
        <v>4</v>
      </c>
      <c r="AB26783" s="1" t="s">
        <v>188</v>
      </c>
      <c r="AC26783" s="1" t="s">
        <v>188</v>
      </c>
      <c r="AD26783" s="1" t="s">
        <v>188</v>
      </c>
    </row>
    <row r="26784" spans="1:30" x14ac:dyDescent="0.3">
      <c r="A26784" s="1" t="s">
        <v>31682</v>
      </c>
      <c r="B26784">
        <v>21644</v>
      </c>
      <c r="C26784">
        <v>3001</v>
      </c>
      <c r="D26784" s="1" t="s">
        <v>15776</v>
      </c>
      <c r="E26784">
        <v>6252</v>
      </c>
      <c r="F26784">
        <v>6300</v>
      </c>
      <c r="G26784">
        <v>6251</v>
      </c>
      <c r="H26784">
        <v>6299</v>
      </c>
      <c r="I26784" s="1" t="s">
        <v>36</v>
      </c>
      <c r="J26784" s="1" t="s">
        <v>15776</v>
      </c>
      <c r="K26784" s="1" t="s">
        <v>56</v>
      </c>
      <c r="L26784">
        <v>1.012E+17</v>
      </c>
      <c r="M26784" s="1" t="s">
        <v>35</v>
      </c>
      <c r="N26784">
        <v>2</v>
      </c>
      <c r="O26784" s="1" t="s">
        <v>36</v>
      </c>
      <c r="P26784" s="1" t="s">
        <v>48</v>
      </c>
      <c r="Q26784" s="1" t="s">
        <v>36</v>
      </c>
      <c r="R26784" s="1" t="s">
        <v>36</v>
      </c>
      <c r="S26784" s="1" t="s">
        <v>36</v>
      </c>
      <c r="T26784" s="1" t="s">
        <v>36</v>
      </c>
      <c r="U26784" s="1" t="s">
        <v>60</v>
      </c>
      <c r="V26784" s="1" t="s">
        <v>36</v>
      </c>
      <c r="W26784" s="1" t="s">
        <v>36</v>
      </c>
      <c r="X26784" s="1" t="s">
        <v>36</v>
      </c>
      <c r="Y26784">
        <v>9</v>
      </c>
      <c r="Z26784">
        <v>9</v>
      </c>
      <c r="AA26784">
        <v>9</v>
      </c>
      <c r="AB26784" s="1" t="s">
        <v>260</v>
      </c>
      <c r="AC26784" s="1" t="s">
        <v>260</v>
      </c>
      <c r="AD26784" s="1" t="s">
        <v>260</v>
      </c>
    </row>
    <row r="26785" spans="1:30" x14ac:dyDescent="0.3">
      <c r="A26785" s="1" t="s">
        <v>31683</v>
      </c>
      <c r="B26785">
        <v>21648</v>
      </c>
      <c r="C26785">
        <v>7085</v>
      </c>
      <c r="D26785" s="1" t="s">
        <v>16093</v>
      </c>
      <c r="E26785">
        <v>2402</v>
      </c>
      <c r="F26785">
        <v>2500</v>
      </c>
      <c r="G26785">
        <v>2401</v>
      </c>
      <c r="H26785">
        <v>2499</v>
      </c>
      <c r="I26785" s="1" t="s">
        <v>36</v>
      </c>
      <c r="J26785" s="1" t="s">
        <v>16093</v>
      </c>
      <c r="K26785" s="1" t="s">
        <v>56</v>
      </c>
      <c r="L26785">
        <v>1.5195E+17</v>
      </c>
      <c r="M26785" s="1" t="s">
        <v>47</v>
      </c>
      <c r="N26785">
        <v>1</v>
      </c>
      <c r="O26785" s="1" t="s">
        <v>16094</v>
      </c>
      <c r="P26785" s="1" t="s">
        <v>48</v>
      </c>
      <c r="Q26785" s="1" t="s">
        <v>36</v>
      </c>
      <c r="R26785" s="1" t="s">
        <v>36</v>
      </c>
      <c r="S26785" s="1" t="s">
        <v>36</v>
      </c>
      <c r="T26785" s="1" t="s">
        <v>36</v>
      </c>
      <c r="U26785" s="1" t="s">
        <v>60</v>
      </c>
      <c r="V26785" s="1" t="s">
        <v>36</v>
      </c>
      <c r="W26785" s="1" t="s">
        <v>36</v>
      </c>
      <c r="X26785" s="1" t="s">
        <v>36</v>
      </c>
      <c r="Y26785">
        <v>4</v>
      </c>
      <c r="Z26785">
        <v>4</v>
      </c>
      <c r="AA26785">
        <v>4</v>
      </c>
      <c r="AB26785" s="1" t="s">
        <v>268</v>
      </c>
      <c r="AC26785" s="1" t="s">
        <v>268</v>
      </c>
      <c r="AD26785" s="1" t="s">
        <v>268</v>
      </c>
    </row>
    <row r="26786" spans="1:30" x14ac:dyDescent="0.3">
      <c r="A26786" s="1" t="s">
        <v>31684</v>
      </c>
      <c r="B26786">
        <v>21661</v>
      </c>
      <c r="C26786">
        <v>1005</v>
      </c>
      <c r="D26786" s="1" t="s">
        <v>10669</v>
      </c>
      <c r="E26786">
        <v>5652</v>
      </c>
      <c r="F26786">
        <v>5700</v>
      </c>
      <c r="G26786">
        <v>5651</v>
      </c>
      <c r="H26786">
        <v>5699</v>
      </c>
      <c r="I26786" s="1" t="s">
        <v>36</v>
      </c>
      <c r="J26786" s="1" t="s">
        <v>10669</v>
      </c>
      <c r="K26786" s="1" t="s">
        <v>298</v>
      </c>
      <c r="L26786">
        <v>1.0566E+17</v>
      </c>
      <c r="M26786" s="1" t="s">
        <v>35</v>
      </c>
      <c r="N26786">
        <v>2</v>
      </c>
      <c r="O26786" s="1" t="s">
        <v>3058</v>
      </c>
      <c r="P26786" s="1" t="s">
        <v>48</v>
      </c>
      <c r="Q26786" s="1" t="s">
        <v>36</v>
      </c>
      <c r="R26786" s="1" t="s">
        <v>36</v>
      </c>
      <c r="S26786" s="1" t="s">
        <v>36</v>
      </c>
      <c r="T26786" s="1" t="s">
        <v>36</v>
      </c>
      <c r="U26786" s="1" t="s">
        <v>60</v>
      </c>
      <c r="V26786" s="1" t="s">
        <v>36</v>
      </c>
      <c r="W26786" s="1" t="s">
        <v>36</v>
      </c>
      <c r="X26786" s="1" t="s">
        <v>36</v>
      </c>
      <c r="Y26786">
        <v>9</v>
      </c>
      <c r="Z26786">
        <v>9</v>
      </c>
      <c r="AA26786">
        <v>9</v>
      </c>
      <c r="AB26786" s="1" t="s">
        <v>260</v>
      </c>
      <c r="AC26786" s="1" t="s">
        <v>260</v>
      </c>
      <c r="AD26786" s="1" t="s">
        <v>260</v>
      </c>
    </row>
    <row r="26787" spans="1:30" x14ac:dyDescent="0.3">
      <c r="A26787" s="1" t="s">
        <v>31685</v>
      </c>
      <c r="B26787">
        <v>21671</v>
      </c>
      <c r="C26787">
        <v>16017</v>
      </c>
      <c r="D26787" s="1" t="s">
        <v>12402</v>
      </c>
      <c r="E26787">
        <v>652</v>
      </c>
      <c r="F26787">
        <v>700</v>
      </c>
      <c r="G26787">
        <v>651</v>
      </c>
      <c r="H26787">
        <v>699</v>
      </c>
      <c r="I26787" s="1" t="s">
        <v>36</v>
      </c>
      <c r="J26787" s="1" t="s">
        <v>12403</v>
      </c>
      <c r="K26787" s="1" t="s">
        <v>34</v>
      </c>
      <c r="L26787">
        <v>4.69E+16</v>
      </c>
      <c r="M26787" s="1" t="s">
        <v>35</v>
      </c>
      <c r="N26787">
        <v>2</v>
      </c>
      <c r="O26787" s="1" t="s">
        <v>36</v>
      </c>
      <c r="P26787" s="1" t="s">
        <v>48</v>
      </c>
      <c r="Q26787" s="1" t="s">
        <v>36</v>
      </c>
      <c r="R26787" s="1" t="s">
        <v>36</v>
      </c>
      <c r="S26787" s="1" t="s">
        <v>36</v>
      </c>
      <c r="T26787" s="1" t="s">
        <v>36</v>
      </c>
      <c r="U26787" s="1" t="s">
        <v>60</v>
      </c>
      <c r="V26787" s="1" t="s">
        <v>36</v>
      </c>
      <c r="W26787" s="1" t="s">
        <v>36</v>
      </c>
      <c r="X26787" s="1" t="s">
        <v>36</v>
      </c>
      <c r="Y26787">
        <v>9</v>
      </c>
      <c r="Z26787">
        <v>9</v>
      </c>
      <c r="AA26787">
        <v>9</v>
      </c>
      <c r="AB26787" s="1" t="s">
        <v>280</v>
      </c>
      <c r="AC26787" s="1" t="s">
        <v>280</v>
      </c>
      <c r="AD26787" s="1" t="s">
        <v>280</v>
      </c>
    </row>
    <row r="26788" spans="1:30" x14ac:dyDescent="0.3">
      <c r="A26788" s="1" t="s">
        <v>31686</v>
      </c>
      <c r="B26788">
        <v>21679</v>
      </c>
      <c r="C26788">
        <v>3195</v>
      </c>
      <c r="D26788" s="1" t="s">
        <v>470</v>
      </c>
      <c r="E26788">
        <v>1102</v>
      </c>
      <c r="F26788">
        <v>1150</v>
      </c>
      <c r="G26788">
        <v>1101</v>
      </c>
      <c r="H26788">
        <v>1149</v>
      </c>
      <c r="I26788" s="1" t="s">
        <v>471</v>
      </c>
      <c r="J26788" s="1" t="s">
        <v>472</v>
      </c>
      <c r="K26788" s="1" t="s">
        <v>34</v>
      </c>
      <c r="L26788">
        <v>4.529E+16</v>
      </c>
      <c r="M26788" s="1" t="s">
        <v>35</v>
      </c>
      <c r="N26788">
        <v>2</v>
      </c>
      <c r="O26788" s="1" t="s">
        <v>36</v>
      </c>
      <c r="P26788" s="1" t="s">
        <v>48</v>
      </c>
      <c r="Q26788" s="1" t="s">
        <v>36</v>
      </c>
      <c r="R26788" s="1" t="s">
        <v>36</v>
      </c>
      <c r="S26788" s="1" t="s">
        <v>36</v>
      </c>
      <c r="T26788" s="1" t="s">
        <v>36</v>
      </c>
      <c r="U26788" s="1" t="s">
        <v>40</v>
      </c>
      <c r="V26788" s="1" t="s">
        <v>36</v>
      </c>
      <c r="W26788" s="1" t="s">
        <v>36</v>
      </c>
      <c r="X26788" s="1" t="s">
        <v>36</v>
      </c>
      <c r="Y26788">
        <v>4</v>
      </c>
      <c r="Z26788">
        <v>4</v>
      </c>
      <c r="AA26788">
        <v>4</v>
      </c>
      <c r="AB26788" s="1" t="s">
        <v>268</v>
      </c>
      <c r="AC26788" s="1" t="s">
        <v>268</v>
      </c>
      <c r="AD26788" s="1" t="s">
        <v>268</v>
      </c>
    </row>
    <row r="26789" spans="1:30" x14ac:dyDescent="0.3">
      <c r="A26789" s="1" t="s">
        <v>31687</v>
      </c>
      <c r="B26789">
        <v>21688</v>
      </c>
      <c r="C26789">
        <v>4056</v>
      </c>
      <c r="D26789" s="1" t="s">
        <v>15338</v>
      </c>
      <c r="E26789">
        <v>3502</v>
      </c>
      <c r="F26789">
        <v>3600</v>
      </c>
      <c r="G26789">
        <v>3501</v>
      </c>
      <c r="H26789">
        <v>3599</v>
      </c>
      <c r="I26789" s="1" t="s">
        <v>15339</v>
      </c>
      <c r="J26789" s="1" t="s">
        <v>15340</v>
      </c>
      <c r="K26789" s="1" t="s">
        <v>34</v>
      </c>
      <c r="L26789">
        <v>1.1925E+17</v>
      </c>
      <c r="M26789" s="1" t="s">
        <v>35</v>
      </c>
      <c r="N26789">
        <v>2</v>
      </c>
      <c r="O26789" s="1" t="s">
        <v>4695</v>
      </c>
      <c r="P26789" s="1" t="s">
        <v>48</v>
      </c>
      <c r="Q26789" s="1" t="s">
        <v>36</v>
      </c>
      <c r="R26789" s="1" t="s">
        <v>36</v>
      </c>
      <c r="S26789" s="1" t="s">
        <v>36</v>
      </c>
      <c r="T26789" s="1" t="s">
        <v>36</v>
      </c>
      <c r="U26789" s="1" t="s">
        <v>40</v>
      </c>
      <c r="V26789" s="1" t="s">
        <v>49</v>
      </c>
      <c r="W26789" s="1" t="s">
        <v>36</v>
      </c>
      <c r="X26789" s="1" t="s">
        <v>36</v>
      </c>
      <c r="Y26789">
        <v>9</v>
      </c>
      <c r="Z26789">
        <v>9</v>
      </c>
      <c r="AA26789">
        <v>9</v>
      </c>
      <c r="AB26789" s="1" t="s">
        <v>280</v>
      </c>
      <c r="AC26789" s="1" t="s">
        <v>280</v>
      </c>
      <c r="AD26789" s="1" t="s">
        <v>280</v>
      </c>
    </row>
    <row r="26790" spans="1:30" x14ac:dyDescent="0.3">
      <c r="A26790" s="1" t="s">
        <v>31688</v>
      </c>
      <c r="B26790">
        <v>21709</v>
      </c>
      <c r="C26790">
        <v>17084</v>
      </c>
      <c r="D26790" s="1" t="s">
        <v>31689</v>
      </c>
      <c r="E26790">
        <v>802</v>
      </c>
      <c r="F26790">
        <v>1200</v>
      </c>
      <c r="G26790">
        <v>801</v>
      </c>
      <c r="H26790">
        <v>1199</v>
      </c>
      <c r="I26790" s="1" t="s">
        <v>36</v>
      </c>
      <c r="J26790" s="1" t="s">
        <v>31690</v>
      </c>
      <c r="K26790" s="1" t="s">
        <v>34</v>
      </c>
      <c r="L26790">
        <v>3.7376188793873901E+17</v>
      </c>
      <c r="M26790" s="1" t="s">
        <v>35</v>
      </c>
      <c r="N26790">
        <v>2</v>
      </c>
      <c r="O26790" s="1" t="s">
        <v>36</v>
      </c>
      <c r="P26790" s="1" t="s">
        <v>48</v>
      </c>
      <c r="Q26790" s="1" t="s">
        <v>36</v>
      </c>
      <c r="R26790" s="1" t="s">
        <v>36</v>
      </c>
      <c r="S26790" s="1" t="s">
        <v>36</v>
      </c>
      <c r="T26790" s="1" t="s">
        <v>36</v>
      </c>
      <c r="U26790" s="1" t="s">
        <v>97</v>
      </c>
      <c r="V26790" s="1" t="s">
        <v>49</v>
      </c>
      <c r="W26790" s="1" t="s">
        <v>36</v>
      </c>
      <c r="X26790" s="1" t="s">
        <v>36</v>
      </c>
      <c r="Y26790">
        <v>4</v>
      </c>
      <c r="Z26790">
        <v>4</v>
      </c>
      <c r="AA26790">
        <v>4</v>
      </c>
      <c r="AB26790" s="1" t="s">
        <v>254</v>
      </c>
      <c r="AC26790" s="1" t="s">
        <v>254</v>
      </c>
      <c r="AD26790" s="1" t="s">
        <v>254</v>
      </c>
    </row>
    <row r="26791" spans="1:30" x14ac:dyDescent="0.3">
      <c r="A26791" s="1" t="s">
        <v>31691</v>
      </c>
      <c r="B26791">
        <v>21730</v>
      </c>
      <c r="C26791">
        <v>9014</v>
      </c>
      <c r="D26791" s="1" t="s">
        <v>15977</v>
      </c>
      <c r="E26791">
        <v>7202</v>
      </c>
      <c r="F26791">
        <v>7250</v>
      </c>
      <c r="G26791">
        <v>7201</v>
      </c>
      <c r="H26791">
        <v>7239</v>
      </c>
      <c r="I26791" s="1" t="s">
        <v>15978</v>
      </c>
      <c r="J26791" s="1" t="s">
        <v>15979</v>
      </c>
      <c r="K26791" s="1" t="s">
        <v>56</v>
      </c>
      <c r="L26791">
        <v>1.1081E+17</v>
      </c>
      <c r="M26791" s="1" t="s">
        <v>35</v>
      </c>
      <c r="N26791">
        <v>2</v>
      </c>
      <c r="O26791" s="1" t="s">
        <v>36</v>
      </c>
      <c r="P26791" s="1" t="s">
        <v>48</v>
      </c>
      <c r="Q26791" s="1" t="s">
        <v>36</v>
      </c>
      <c r="R26791" s="1" t="s">
        <v>36</v>
      </c>
      <c r="S26791" s="1" t="s">
        <v>36</v>
      </c>
      <c r="T26791" s="1" t="s">
        <v>36</v>
      </c>
      <c r="U26791" s="1" t="s">
        <v>60</v>
      </c>
      <c r="V26791" s="1" t="s">
        <v>36</v>
      </c>
      <c r="W26791" s="1" t="s">
        <v>36</v>
      </c>
      <c r="X26791" s="1" t="s">
        <v>36</v>
      </c>
      <c r="Y26791">
        <v>9</v>
      </c>
      <c r="Z26791">
        <v>9</v>
      </c>
      <c r="AA26791">
        <v>9</v>
      </c>
      <c r="AB26791" s="1" t="s">
        <v>260</v>
      </c>
      <c r="AC26791" s="1" t="s">
        <v>260</v>
      </c>
      <c r="AD26791" s="1" t="s">
        <v>260</v>
      </c>
    </row>
    <row r="26792" spans="1:30" x14ac:dyDescent="0.3">
      <c r="A26792" s="1" t="s">
        <v>31692</v>
      </c>
      <c r="B26792">
        <v>21741</v>
      </c>
      <c r="C26792">
        <v>4025</v>
      </c>
      <c r="D26792" s="1" t="s">
        <v>11250</v>
      </c>
      <c r="E26792">
        <v>1632</v>
      </c>
      <c r="F26792">
        <v>1700</v>
      </c>
      <c r="G26792">
        <v>1631</v>
      </c>
      <c r="H26792">
        <v>1699</v>
      </c>
      <c r="I26792" s="1" t="s">
        <v>36</v>
      </c>
      <c r="J26792" s="1" t="s">
        <v>11251</v>
      </c>
      <c r="K26792" s="1" t="s">
        <v>34</v>
      </c>
      <c r="L26792">
        <v>8.955E+16</v>
      </c>
      <c r="M26792" s="1" t="s">
        <v>35</v>
      </c>
      <c r="N26792">
        <v>2</v>
      </c>
      <c r="O26792" s="1" t="s">
        <v>36</v>
      </c>
      <c r="P26792" s="1" t="s">
        <v>48</v>
      </c>
      <c r="Q26792" s="1" t="s">
        <v>36</v>
      </c>
      <c r="R26792" s="1" t="s">
        <v>36</v>
      </c>
      <c r="S26792" s="1" t="s">
        <v>36</v>
      </c>
      <c r="T26792" s="1" t="s">
        <v>36</v>
      </c>
      <c r="U26792" s="1" t="s">
        <v>60</v>
      </c>
      <c r="V26792" s="1" t="s">
        <v>36</v>
      </c>
      <c r="W26792" s="1" t="s">
        <v>36</v>
      </c>
      <c r="X26792" s="1" t="s">
        <v>36</v>
      </c>
      <c r="Y26792">
        <v>0</v>
      </c>
      <c r="Z26792">
        <v>4</v>
      </c>
      <c r="AA26792">
        <v>7</v>
      </c>
      <c r="AB26792" s="1" t="s">
        <v>36</v>
      </c>
      <c r="AC26792" s="1" t="s">
        <v>268</v>
      </c>
      <c r="AD26792" s="1" t="s">
        <v>233</v>
      </c>
    </row>
    <row r="26793" spans="1:30" x14ac:dyDescent="0.3">
      <c r="A26793" s="1" t="s">
        <v>31693</v>
      </c>
      <c r="B26793">
        <v>21742</v>
      </c>
      <c r="C26793">
        <v>13103</v>
      </c>
      <c r="D26793" s="1" t="s">
        <v>11954</v>
      </c>
      <c r="E26793">
        <v>2202</v>
      </c>
      <c r="F26793">
        <v>2300</v>
      </c>
      <c r="G26793">
        <v>2201</v>
      </c>
      <c r="H26793">
        <v>2299</v>
      </c>
      <c r="I26793" s="1" t="s">
        <v>8481</v>
      </c>
      <c r="J26793" s="1" t="s">
        <v>11954</v>
      </c>
      <c r="K26793" s="1" t="s">
        <v>56</v>
      </c>
      <c r="L26793">
        <v>1.1721E+17</v>
      </c>
      <c r="M26793" s="1" t="s">
        <v>35</v>
      </c>
      <c r="N26793">
        <v>2</v>
      </c>
      <c r="O26793" s="1" t="s">
        <v>36</v>
      </c>
      <c r="P26793" s="1" t="s">
        <v>48</v>
      </c>
      <c r="Q26793" s="1" t="s">
        <v>36</v>
      </c>
      <c r="R26793" s="1" t="s">
        <v>36</v>
      </c>
      <c r="S26793" s="1" t="s">
        <v>36</v>
      </c>
      <c r="T26793" s="1" t="s">
        <v>36</v>
      </c>
      <c r="U26793" s="1" t="s">
        <v>60</v>
      </c>
      <c r="V26793" s="1" t="s">
        <v>36</v>
      </c>
      <c r="W26793" s="1" t="s">
        <v>36</v>
      </c>
      <c r="X26793" s="1" t="s">
        <v>36</v>
      </c>
      <c r="Y26793">
        <v>7</v>
      </c>
      <c r="Z26793">
        <v>7</v>
      </c>
      <c r="AA26793">
        <v>7</v>
      </c>
      <c r="AB26793" s="1" t="s">
        <v>233</v>
      </c>
      <c r="AC26793" s="1" t="s">
        <v>233</v>
      </c>
      <c r="AD26793" s="1" t="s">
        <v>233</v>
      </c>
    </row>
    <row r="26794" spans="1:30" x14ac:dyDescent="0.3">
      <c r="A26794" s="1" t="s">
        <v>31694</v>
      </c>
      <c r="B26794">
        <v>21743</v>
      </c>
      <c r="C26794">
        <v>6063</v>
      </c>
      <c r="D26794" s="1" t="s">
        <v>9689</v>
      </c>
      <c r="E26794">
        <v>3602</v>
      </c>
      <c r="F26794">
        <v>3700</v>
      </c>
      <c r="G26794">
        <v>3601</v>
      </c>
      <c r="H26794">
        <v>3699</v>
      </c>
      <c r="I26794" s="1" t="s">
        <v>279</v>
      </c>
      <c r="J26794" s="1" t="s">
        <v>9690</v>
      </c>
      <c r="K26794" s="1" t="s">
        <v>56</v>
      </c>
      <c r="L26794">
        <v>1.5105E+17</v>
      </c>
      <c r="M26794" s="1" t="s">
        <v>47</v>
      </c>
      <c r="N26794">
        <v>1</v>
      </c>
      <c r="O26794" s="1" t="s">
        <v>36</v>
      </c>
      <c r="P26794" s="1" t="s">
        <v>48</v>
      </c>
      <c r="Q26794" s="1" t="s">
        <v>36</v>
      </c>
      <c r="R26794" s="1" t="s">
        <v>36</v>
      </c>
      <c r="S26794" s="1" t="s">
        <v>36</v>
      </c>
      <c r="T26794" s="1" t="s">
        <v>36</v>
      </c>
      <c r="U26794" s="1" t="s">
        <v>60</v>
      </c>
      <c r="V26794" s="1" t="s">
        <v>36</v>
      </c>
      <c r="W26794" s="1" t="s">
        <v>36</v>
      </c>
      <c r="X26794" s="1" t="s">
        <v>36</v>
      </c>
      <c r="Y26794">
        <v>9</v>
      </c>
      <c r="Z26794">
        <v>9</v>
      </c>
      <c r="AA26794">
        <v>9</v>
      </c>
      <c r="AB26794" s="1" t="s">
        <v>280</v>
      </c>
      <c r="AC26794" s="1" t="s">
        <v>280</v>
      </c>
      <c r="AD26794" s="1" t="s">
        <v>280</v>
      </c>
    </row>
    <row r="26795" spans="1:30" x14ac:dyDescent="0.3">
      <c r="A26795" s="1" t="s">
        <v>31695</v>
      </c>
      <c r="B26795">
        <v>21745</v>
      </c>
      <c r="C26795">
        <v>20020</v>
      </c>
      <c r="D26795" s="1" t="s">
        <v>15924</v>
      </c>
      <c r="E26795">
        <v>1702</v>
      </c>
      <c r="F26795">
        <v>1800</v>
      </c>
      <c r="G26795">
        <v>1701</v>
      </c>
      <c r="H26795">
        <v>1799</v>
      </c>
      <c r="I26795" s="1" t="s">
        <v>36</v>
      </c>
      <c r="J26795" s="1" t="s">
        <v>15924</v>
      </c>
      <c r="K26795" s="1" t="s">
        <v>56</v>
      </c>
      <c r="L26795">
        <v>1.8704E+17</v>
      </c>
      <c r="M26795" s="1" t="s">
        <v>35</v>
      </c>
      <c r="N26795">
        <v>2</v>
      </c>
      <c r="O26795" s="1" t="s">
        <v>36</v>
      </c>
      <c r="P26795" s="1" t="s">
        <v>48</v>
      </c>
      <c r="Q26795" s="1" t="s">
        <v>36</v>
      </c>
      <c r="R26795" s="1" t="s">
        <v>36</v>
      </c>
      <c r="S26795" s="1" t="s">
        <v>36</v>
      </c>
      <c r="T26795" s="1" t="s">
        <v>36</v>
      </c>
      <c r="U26795" s="1" t="s">
        <v>60</v>
      </c>
      <c r="V26795" s="1" t="s">
        <v>36</v>
      </c>
      <c r="W26795" s="1" t="s">
        <v>36</v>
      </c>
      <c r="X26795" s="1" t="s">
        <v>36</v>
      </c>
      <c r="Y26795">
        <v>7</v>
      </c>
      <c r="Z26795">
        <v>7</v>
      </c>
      <c r="AA26795">
        <v>7</v>
      </c>
      <c r="AB26795" s="1" t="s">
        <v>233</v>
      </c>
      <c r="AC26795" s="1" t="s">
        <v>233</v>
      </c>
      <c r="AD26795" s="1" t="s">
        <v>233</v>
      </c>
    </row>
    <row r="26796" spans="1:30" x14ac:dyDescent="0.3">
      <c r="A26796" s="1" t="s">
        <v>31696</v>
      </c>
      <c r="B26796">
        <v>21749</v>
      </c>
      <c r="C26796">
        <v>3195</v>
      </c>
      <c r="D26796" s="1" t="s">
        <v>470</v>
      </c>
      <c r="E26796">
        <v>1152</v>
      </c>
      <c r="F26796">
        <v>1200</v>
      </c>
      <c r="G26796">
        <v>1151</v>
      </c>
      <c r="H26796">
        <v>1199</v>
      </c>
      <c r="I26796" s="1" t="s">
        <v>471</v>
      </c>
      <c r="J26796" s="1" t="s">
        <v>472</v>
      </c>
      <c r="K26796" s="1" t="s">
        <v>34</v>
      </c>
      <c r="L26796">
        <v>3.819E+16</v>
      </c>
      <c r="M26796" s="1" t="s">
        <v>35</v>
      </c>
      <c r="N26796">
        <v>2</v>
      </c>
      <c r="O26796" s="1" t="s">
        <v>36</v>
      </c>
      <c r="P26796" s="1" t="s">
        <v>48</v>
      </c>
      <c r="Q26796" s="1" t="s">
        <v>36</v>
      </c>
      <c r="R26796" s="1" t="s">
        <v>36</v>
      </c>
      <c r="S26796" s="1" t="s">
        <v>36</v>
      </c>
      <c r="T26796" s="1" t="s">
        <v>36</v>
      </c>
      <c r="U26796" s="1" t="s">
        <v>40</v>
      </c>
      <c r="V26796" s="1" t="s">
        <v>36</v>
      </c>
      <c r="W26796" s="1" t="s">
        <v>36</v>
      </c>
      <c r="X26796" s="1" t="s">
        <v>36</v>
      </c>
      <c r="Y26796">
        <v>4</v>
      </c>
      <c r="Z26796">
        <v>4</v>
      </c>
      <c r="AA26796">
        <v>4</v>
      </c>
      <c r="AB26796" s="1" t="s">
        <v>268</v>
      </c>
      <c r="AC26796" s="1" t="s">
        <v>268</v>
      </c>
      <c r="AD26796" s="1" t="s">
        <v>268</v>
      </c>
    </row>
    <row r="26797" spans="1:30" x14ac:dyDescent="0.3">
      <c r="A26797" s="1" t="s">
        <v>31697</v>
      </c>
      <c r="B26797">
        <v>21752</v>
      </c>
      <c r="C26797">
        <v>17090</v>
      </c>
      <c r="D26797" s="1" t="s">
        <v>266</v>
      </c>
      <c r="E26797">
        <v>502</v>
      </c>
      <c r="F26797">
        <v>526</v>
      </c>
      <c r="G26797">
        <v>457</v>
      </c>
      <c r="H26797">
        <v>525</v>
      </c>
      <c r="I26797" s="1" t="s">
        <v>267</v>
      </c>
      <c r="J26797" s="1" t="s">
        <v>266</v>
      </c>
      <c r="K26797" s="1" t="s">
        <v>56</v>
      </c>
      <c r="L26797">
        <v>3.99E+16</v>
      </c>
      <c r="M26797" s="1" t="s">
        <v>35</v>
      </c>
      <c r="N26797">
        <v>2</v>
      </c>
      <c r="O26797" s="1" t="s">
        <v>36</v>
      </c>
      <c r="P26797" s="1" t="s">
        <v>48</v>
      </c>
      <c r="Q26797" s="1" t="s">
        <v>36</v>
      </c>
      <c r="R26797" s="1" t="s">
        <v>36</v>
      </c>
      <c r="S26797" s="1" t="s">
        <v>36</v>
      </c>
      <c r="T26797" s="1" t="s">
        <v>36</v>
      </c>
      <c r="U26797" s="1" t="s">
        <v>60</v>
      </c>
      <c r="V26797" s="1" t="s">
        <v>36</v>
      </c>
      <c r="W26797" s="1" t="s">
        <v>36</v>
      </c>
      <c r="X26797" s="1" t="s">
        <v>36</v>
      </c>
      <c r="Y26797">
        <v>4</v>
      </c>
      <c r="Z26797">
        <v>4</v>
      </c>
      <c r="AA26797">
        <v>4</v>
      </c>
      <c r="AB26797" s="1" t="s">
        <v>268</v>
      </c>
      <c r="AC26797" s="1" t="s">
        <v>268</v>
      </c>
      <c r="AD26797" s="1" t="s">
        <v>268</v>
      </c>
    </row>
    <row r="26798" spans="1:30" x14ac:dyDescent="0.3">
      <c r="A26798" s="1" t="s">
        <v>31698</v>
      </c>
      <c r="B26798">
        <v>21773</v>
      </c>
      <c r="C26798">
        <v>17034</v>
      </c>
      <c r="D26798" s="1" t="s">
        <v>15400</v>
      </c>
      <c r="E26798">
        <v>1602</v>
      </c>
      <c r="F26798">
        <v>1700</v>
      </c>
      <c r="G26798">
        <v>1601</v>
      </c>
      <c r="H26798">
        <v>1699</v>
      </c>
      <c r="I26798" s="1" t="s">
        <v>15401</v>
      </c>
      <c r="J26798" s="1" t="s">
        <v>15402</v>
      </c>
      <c r="K26798" s="1" t="s">
        <v>34</v>
      </c>
      <c r="L26798">
        <v>1.0191E+17</v>
      </c>
      <c r="M26798" s="1" t="s">
        <v>35</v>
      </c>
      <c r="N26798">
        <v>2</v>
      </c>
      <c r="O26798" s="1" t="s">
        <v>1791</v>
      </c>
      <c r="P26798" s="1" t="s">
        <v>48</v>
      </c>
      <c r="Q26798" s="1" t="s">
        <v>36</v>
      </c>
      <c r="R26798" s="1" t="s">
        <v>36</v>
      </c>
      <c r="S26798" s="1" t="s">
        <v>36</v>
      </c>
      <c r="T26798" s="1" t="s">
        <v>36</v>
      </c>
      <c r="U26798" s="1" t="s">
        <v>97</v>
      </c>
      <c r="V26798" s="1" t="s">
        <v>36</v>
      </c>
      <c r="W26798" s="1" t="s">
        <v>36</v>
      </c>
      <c r="X26798" s="1" t="s">
        <v>36</v>
      </c>
      <c r="Y26798">
        <v>4</v>
      </c>
      <c r="Z26798">
        <v>4</v>
      </c>
      <c r="AA26798">
        <v>4</v>
      </c>
      <c r="AB26798" s="1" t="s">
        <v>36</v>
      </c>
      <c r="AC26798" s="1" t="s">
        <v>188</v>
      </c>
      <c r="AD26798" s="1" t="s">
        <v>254</v>
      </c>
    </row>
    <row r="26799" spans="1:30" x14ac:dyDescent="0.3">
      <c r="A26799" s="1" t="s">
        <v>31699</v>
      </c>
      <c r="B26799">
        <v>21794</v>
      </c>
      <c r="C26799">
        <v>13103</v>
      </c>
      <c r="D26799" s="1" t="s">
        <v>11954</v>
      </c>
      <c r="E26799">
        <v>0</v>
      </c>
      <c r="F26799">
        <v>0</v>
      </c>
      <c r="G26799">
        <v>0</v>
      </c>
      <c r="H26799">
        <v>0</v>
      </c>
      <c r="I26799" s="1" t="s">
        <v>8481</v>
      </c>
      <c r="J26799" s="1" t="s">
        <v>11954</v>
      </c>
      <c r="K26799" s="1" t="s">
        <v>56</v>
      </c>
      <c r="L26799">
        <v>2.003E+16</v>
      </c>
      <c r="M26799" s="1" t="s">
        <v>35</v>
      </c>
      <c r="N26799">
        <v>2</v>
      </c>
      <c r="O26799" s="1" t="s">
        <v>36</v>
      </c>
      <c r="P26799" s="1" t="s">
        <v>48</v>
      </c>
      <c r="Q26799" s="1" t="s">
        <v>36</v>
      </c>
      <c r="R26799" s="1" t="s">
        <v>36</v>
      </c>
      <c r="S26799" s="1" t="s">
        <v>36</v>
      </c>
      <c r="T26799" s="1" t="s">
        <v>36</v>
      </c>
      <c r="U26799" s="1" t="s">
        <v>60</v>
      </c>
      <c r="V26799" s="1" t="s">
        <v>36</v>
      </c>
      <c r="W26799" s="1" t="s">
        <v>36</v>
      </c>
      <c r="X26799" s="1" t="s">
        <v>36</v>
      </c>
      <c r="Y26799">
        <v>4</v>
      </c>
      <c r="Z26799">
        <v>4</v>
      </c>
      <c r="AA26799">
        <v>4</v>
      </c>
      <c r="AB26799" s="1" t="s">
        <v>268</v>
      </c>
      <c r="AC26799" s="1" t="s">
        <v>268</v>
      </c>
      <c r="AD26799" s="1" t="s">
        <v>268</v>
      </c>
    </row>
    <row r="26800" spans="1:30" x14ac:dyDescent="0.3">
      <c r="A26800" s="1" t="s">
        <v>31700</v>
      </c>
      <c r="B26800">
        <v>21820</v>
      </c>
      <c r="C26800">
        <v>1036</v>
      </c>
      <c r="D26800" s="1" t="s">
        <v>11328</v>
      </c>
      <c r="E26800">
        <v>2852</v>
      </c>
      <c r="F26800">
        <v>2900</v>
      </c>
      <c r="G26800">
        <v>2851</v>
      </c>
      <c r="H26800">
        <v>2899</v>
      </c>
      <c r="I26800" s="1" t="s">
        <v>11329</v>
      </c>
      <c r="J26800" s="1" t="s">
        <v>11330</v>
      </c>
      <c r="K26800" s="1" t="s">
        <v>34</v>
      </c>
      <c r="L26800">
        <v>8.225E+16</v>
      </c>
      <c r="M26800" s="1" t="s">
        <v>35</v>
      </c>
      <c r="N26800">
        <v>2</v>
      </c>
      <c r="O26800" s="1" t="s">
        <v>36</v>
      </c>
      <c r="P26800" s="1" t="s">
        <v>48</v>
      </c>
      <c r="Q26800" s="1" t="s">
        <v>36</v>
      </c>
      <c r="R26800" s="1" t="s">
        <v>36</v>
      </c>
      <c r="S26800" s="1" t="s">
        <v>36</v>
      </c>
      <c r="T26800" s="1" t="s">
        <v>36</v>
      </c>
      <c r="U26800" s="1" t="s">
        <v>40</v>
      </c>
      <c r="V26800" s="1" t="s">
        <v>49</v>
      </c>
      <c r="W26800" s="1" t="s">
        <v>36</v>
      </c>
      <c r="X26800" s="1" t="s">
        <v>36</v>
      </c>
      <c r="Y26800">
        <v>4</v>
      </c>
      <c r="Z26800">
        <v>4</v>
      </c>
      <c r="AA26800">
        <v>4</v>
      </c>
      <c r="AB26800" s="1" t="s">
        <v>216</v>
      </c>
      <c r="AC26800" s="1" t="s">
        <v>216</v>
      </c>
      <c r="AD26800" s="1" t="s">
        <v>216</v>
      </c>
    </row>
    <row r="26801" spans="1:30" x14ac:dyDescent="0.3">
      <c r="A26801" s="1" t="s">
        <v>31701</v>
      </c>
      <c r="B26801">
        <v>21833</v>
      </c>
      <c r="C26801">
        <v>23011</v>
      </c>
      <c r="D26801" s="1" t="s">
        <v>304</v>
      </c>
      <c r="E26801">
        <v>1502</v>
      </c>
      <c r="F26801">
        <v>1600</v>
      </c>
      <c r="G26801">
        <v>1501</v>
      </c>
      <c r="H26801">
        <v>1599</v>
      </c>
      <c r="I26801" s="1" t="s">
        <v>36</v>
      </c>
      <c r="J26801" s="1" t="s">
        <v>305</v>
      </c>
      <c r="K26801" s="1" t="s">
        <v>34</v>
      </c>
      <c r="L26801">
        <v>1.0298E+17</v>
      </c>
      <c r="M26801" s="1" t="s">
        <v>35</v>
      </c>
      <c r="N26801">
        <v>2</v>
      </c>
      <c r="O26801" s="1" t="s">
        <v>36</v>
      </c>
      <c r="P26801" s="1" t="s">
        <v>48</v>
      </c>
      <c r="Q26801" s="1" t="s">
        <v>36</v>
      </c>
      <c r="R26801" s="1" t="s">
        <v>36</v>
      </c>
      <c r="S26801" s="1" t="s">
        <v>36</v>
      </c>
      <c r="T26801" s="1" t="s">
        <v>36</v>
      </c>
      <c r="U26801" s="1" t="s">
        <v>60</v>
      </c>
      <c r="V26801" s="1" t="s">
        <v>36</v>
      </c>
      <c r="W26801" s="1" t="s">
        <v>36</v>
      </c>
      <c r="X26801" s="1" t="s">
        <v>36</v>
      </c>
      <c r="Y26801">
        <v>7</v>
      </c>
      <c r="Z26801">
        <v>7</v>
      </c>
      <c r="AA26801">
        <v>7</v>
      </c>
      <c r="AB26801" s="1" t="s">
        <v>249</v>
      </c>
      <c r="AC26801" s="1" t="s">
        <v>249</v>
      </c>
      <c r="AD26801" s="1" t="s">
        <v>249</v>
      </c>
    </row>
    <row r="26802" spans="1:30" x14ac:dyDescent="0.3">
      <c r="A26802" s="1" t="s">
        <v>31702</v>
      </c>
      <c r="B26802">
        <v>21842</v>
      </c>
      <c r="C26802">
        <v>3222</v>
      </c>
      <c r="D26802" s="1" t="s">
        <v>11156</v>
      </c>
      <c r="E26802">
        <v>4452</v>
      </c>
      <c r="F26802">
        <v>4500</v>
      </c>
      <c r="G26802">
        <v>4451</v>
      </c>
      <c r="H26802">
        <v>4499</v>
      </c>
      <c r="I26802" s="1" t="s">
        <v>36</v>
      </c>
      <c r="J26802" s="1" t="s">
        <v>11156</v>
      </c>
      <c r="K26802" s="1" t="s">
        <v>56</v>
      </c>
      <c r="L26802">
        <v>6.759E+16</v>
      </c>
      <c r="M26802" s="1" t="s">
        <v>35</v>
      </c>
      <c r="N26802">
        <v>2</v>
      </c>
      <c r="O26802" s="1" t="s">
        <v>36</v>
      </c>
      <c r="P26802" s="1" t="s">
        <v>48</v>
      </c>
      <c r="Q26802" s="1" t="s">
        <v>36</v>
      </c>
      <c r="R26802" s="1" t="s">
        <v>36</v>
      </c>
      <c r="S26802" s="1" t="s">
        <v>36</v>
      </c>
      <c r="T26802" s="1" t="s">
        <v>36</v>
      </c>
      <c r="U26802" s="1" t="s">
        <v>60</v>
      </c>
      <c r="V26802" s="1" t="s">
        <v>36</v>
      </c>
      <c r="W26802" s="1" t="s">
        <v>36</v>
      </c>
      <c r="X26802" s="1" t="s">
        <v>36</v>
      </c>
      <c r="Y26802">
        <v>9</v>
      </c>
      <c r="Z26802">
        <v>9</v>
      </c>
      <c r="AA26802">
        <v>9</v>
      </c>
      <c r="AB26802" s="1" t="s">
        <v>280</v>
      </c>
      <c r="AC26802" s="1" t="s">
        <v>280</v>
      </c>
      <c r="AD26802" s="1" t="s">
        <v>280</v>
      </c>
    </row>
    <row r="26803" spans="1:30" x14ac:dyDescent="0.3">
      <c r="A26803" s="1" t="s">
        <v>31703</v>
      </c>
      <c r="B26803">
        <v>21856</v>
      </c>
      <c r="C26803">
        <v>12094</v>
      </c>
      <c r="D26803" s="1" t="s">
        <v>10900</v>
      </c>
      <c r="E26803">
        <v>602</v>
      </c>
      <c r="F26803">
        <v>700</v>
      </c>
      <c r="G26803">
        <v>601</v>
      </c>
      <c r="H26803">
        <v>699</v>
      </c>
      <c r="I26803" s="1" t="s">
        <v>10901</v>
      </c>
      <c r="J26803" s="1" t="s">
        <v>10902</v>
      </c>
      <c r="K26803" s="1" t="s">
        <v>56</v>
      </c>
      <c r="L26803">
        <v>1.505E+17</v>
      </c>
      <c r="M26803" s="1" t="s">
        <v>35</v>
      </c>
      <c r="N26803">
        <v>2</v>
      </c>
      <c r="O26803" s="1" t="s">
        <v>36</v>
      </c>
      <c r="P26803" s="1" t="s">
        <v>48</v>
      </c>
      <c r="Q26803" s="1" t="s">
        <v>36</v>
      </c>
      <c r="R26803" s="1" t="s">
        <v>36</v>
      </c>
      <c r="S26803" s="1" t="s">
        <v>36</v>
      </c>
      <c r="T26803" s="1" t="s">
        <v>36</v>
      </c>
      <c r="U26803" s="1" t="s">
        <v>60</v>
      </c>
      <c r="V26803" s="1" t="s">
        <v>36</v>
      </c>
      <c r="W26803" s="1" t="s">
        <v>36</v>
      </c>
      <c r="X26803" s="1" t="s">
        <v>36</v>
      </c>
      <c r="Y26803">
        <v>9</v>
      </c>
      <c r="Z26803">
        <v>9</v>
      </c>
      <c r="AA26803">
        <v>9</v>
      </c>
      <c r="AB26803" s="1" t="s">
        <v>260</v>
      </c>
      <c r="AC26803" s="1" t="s">
        <v>260</v>
      </c>
      <c r="AD26803" s="1" t="s">
        <v>260</v>
      </c>
    </row>
    <row r="26804" spans="1:30" x14ac:dyDescent="0.3">
      <c r="A26804" s="1" t="s">
        <v>31704</v>
      </c>
      <c r="B26804">
        <v>21869</v>
      </c>
      <c r="C26804">
        <v>3112</v>
      </c>
      <c r="D26804" s="1" t="s">
        <v>31705</v>
      </c>
      <c r="E26804">
        <v>2302</v>
      </c>
      <c r="F26804">
        <v>2400</v>
      </c>
      <c r="G26804">
        <v>2301</v>
      </c>
      <c r="H26804">
        <v>2399</v>
      </c>
      <c r="I26804" s="1" t="s">
        <v>8219</v>
      </c>
      <c r="J26804" s="1" t="s">
        <v>31706</v>
      </c>
      <c r="K26804" s="1" t="s">
        <v>34</v>
      </c>
      <c r="L26804">
        <v>1.2494E+17</v>
      </c>
      <c r="M26804" s="1" t="s">
        <v>35</v>
      </c>
      <c r="N26804">
        <v>2</v>
      </c>
      <c r="O26804" s="1" t="s">
        <v>36</v>
      </c>
      <c r="P26804" s="1" t="s">
        <v>48</v>
      </c>
      <c r="Q26804" s="1" t="s">
        <v>36</v>
      </c>
      <c r="R26804" s="1" t="s">
        <v>36</v>
      </c>
      <c r="S26804" s="1" t="s">
        <v>36</v>
      </c>
      <c r="T26804" s="1" t="s">
        <v>36</v>
      </c>
      <c r="U26804" s="1" t="s">
        <v>60</v>
      </c>
      <c r="V26804" s="1" t="s">
        <v>36</v>
      </c>
      <c r="W26804" s="1" t="s">
        <v>36</v>
      </c>
      <c r="X26804" s="1" t="s">
        <v>36</v>
      </c>
      <c r="Y26804">
        <v>4</v>
      </c>
      <c r="Z26804">
        <v>4</v>
      </c>
      <c r="AA26804">
        <v>4</v>
      </c>
      <c r="AB26804" s="1" t="s">
        <v>268</v>
      </c>
      <c r="AC26804" s="1" t="s">
        <v>268</v>
      </c>
      <c r="AD26804" s="1" t="s">
        <v>268</v>
      </c>
    </row>
    <row r="26805" spans="1:30" x14ac:dyDescent="0.3">
      <c r="A26805" s="1" t="s">
        <v>31707</v>
      </c>
      <c r="B26805">
        <v>21883</v>
      </c>
      <c r="C26805">
        <v>1005</v>
      </c>
      <c r="D26805" s="1" t="s">
        <v>10669</v>
      </c>
      <c r="E26805">
        <v>5702</v>
      </c>
      <c r="F26805">
        <v>5800</v>
      </c>
      <c r="G26805">
        <v>5701</v>
      </c>
      <c r="H26805">
        <v>5799</v>
      </c>
      <c r="I26805" s="1" t="s">
        <v>36</v>
      </c>
      <c r="J26805" s="1" t="s">
        <v>10669</v>
      </c>
      <c r="K26805" s="1" t="s">
        <v>298</v>
      </c>
      <c r="L26805">
        <v>1.0333E+17</v>
      </c>
      <c r="M26805" s="1" t="s">
        <v>35</v>
      </c>
      <c r="N26805">
        <v>2</v>
      </c>
      <c r="O26805" s="1" t="s">
        <v>36</v>
      </c>
      <c r="P26805" s="1" t="s">
        <v>48</v>
      </c>
      <c r="Q26805" s="1" t="s">
        <v>36</v>
      </c>
      <c r="R26805" s="1" t="s">
        <v>36</v>
      </c>
      <c r="S26805" s="1" t="s">
        <v>36</v>
      </c>
      <c r="T26805" s="1" t="s">
        <v>36</v>
      </c>
      <c r="U26805" s="1" t="s">
        <v>60</v>
      </c>
      <c r="V26805" s="1" t="s">
        <v>36</v>
      </c>
      <c r="W26805" s="1" t="s">
        <v>36</v>
      </c>
      <c r="X26805" s="1" t="s">
        <v>36</v>
      </c>
      <c r="Y26805">
        <v>9</v>
      </c>
      <c r="Z26805">
        <v>9</v>
      </c>
      <c r="AA26805">
        <v>9</v>
      </c>
      <c r="AB26805" s="1" t="s">
        <v>260</v>
      </c>
      <c r="AC26805" s="1" t="s">
        <v>260</v>
      </c>
      <c r="AD26805" s="1" t="s">
        <v>260</v>
      </c>
    </row>
    <row r="26806" spans="1:30" x14ac:dyDescent="0.3">
      <c r="A26806" s="1" t="s">
        <v>31708</v>
      </c>
      <c r="B26806">
        <v>21903</v>
      </c>
      <c r="C26806">
        <v>1163</v>
      </c>
      <c r="D26806" s="1" t="s">
        <v>10128</v>
      </c>
      <c r="E26806">
        <v>2752</v>
      </c>
      <c r="F26806">
        <v>2800</v>
      </c>
      <c r="G26806">
        <v>2751</v>
      </c>
      <c r="H26806">
        <v>2799</v>
      </c>
      <c r="I26806" s="1" t="s">
        <v>10129</v>
      </c>
      <c r="J26806" s="1" t="s">
        <v>10130</v>
      </c>
      <c r="K26806" s="1" t="s">
        <v>56</v>
      </c>
      <c r="L26806">
        <v>5.187E+16</v>
      </c>
      <c r="M26806" s="1" t="s">
        <v>35</v>
      </c>
      <c r="N26806">
        <v>2</v>
      </c>
      <c r="O26806" s="1" t="s">
        <v>36</v>
      </c>
      <c r="P26806" s="1" t="s">
        <v>48</v>
      </c>
      <c r="Q26806" s="1" t="s">
        <v>36</v>
      </c>
      <c r="R26806" s="1" t="s">
        <v>36</v>
      </c>
      <c r="S26806" s="1" t="s">
        <v>36</v>
      </c>
      <c r="T26806" s="1" t="s">
        <v>36</v>
      </c>
      <c r="U26806" s="1" t="s">
        <v>60</v>
      </c>
      <c r="V26806" s="1" t="s">
        <v>36</v>
      </c>
      <c r="W26806" s="1" t="s">
        <v>36</v>
      </c>
      <c r="X26806" s="1" t="s">
        <v>36</v>
      </c>
      <c r="Y26806">
        <v>4</v>
      </c>
      <c r="Z26806">
        <v>4</v>
      </c>
      <c r="AA26806">
        <v>4</v>
      </c>
      <c r="AB26806" s="1" t="s">
        <v>254</v>
      </c>
      <c r="AC26806" s="1" t="s">
        <v>254</v>
      </c>
      <c r="AD26806" s="1" t="s">
        <v>254</v>
      </c>
    </row>
    <row r="26807" spans="1:30" x14ac:dyDescent="0.3">
      <c r="A26807" s="1" t="s">
        <v>31709</v>
      </c>
      <c r="B26807">
        <v>21904</v>
      </c>
      <c r="C26807">
        <v>21041</v>
      </c>
      <c r="D26807" s="1" t="s">
        <v>15958</v>
      </c>
      <c r="E26807">
        <v>2202</v>
      </c>
      <c r="F26807">
        <v>2212</v>
      </c>
      <c r="G26807">
        <v>2201</v>
      </c>
      <c r="H26807">
        <v>2211</v>
      </c>
      <c r="I26807" s="1" t="s">
        <v>15959</v>
      </c>
      <c r="J26807" s="1" t="s">
        <v>15960</v>
      </c>
      <c r="K26807" s="1" t="s">
        <v>56</v>
      </c>
      <c r="L26807">
        <v>3.702E+16</v>
      </c>
      <c r="M26807" s="1" t="s">
        <v>35</v>
      </c>
      <c r="N26807">
        <v>2</v>
      </c>
      <c r="O26807" s="1" t="s">
        <v>36</v>
      </c>
      <c r="P26807" s="1" t="s">
        <v>48</v>
      </c>
      <c r="Q26807" s="1" t="s">
        <v>36</v>
      </c>
      <c r="R26807" s="1" t="s">
        <v>36</v>
      </c>
      <c r="S26807" s="1" t="s">
        <v>36</v>
      </c>
      <c r="T26807" s="1" t="s">
        <v>36</v>
      </c>
      <c r="U26807" s="1" t="s">
        <v>60</v>
      </c>
      <c r="V26807" s="1" t="s">
        <v>36</v>
      </c>
      <c r="W26807" s="1" t="s">
        <v>36</v>
      </c>
      <c r="X26807" s="1" t="s">
        <v>36</v>
      </c>
      <c r="Y26807">
        <v>7</v>
      </c>
      <c r="Z26807">
        <v>7</v>
      </c>
      <c r="AA26807">
        <v>7</v>
      </c>
      <c r="AB26807" s="1" t="s">
        <v>36</v>
      </c>
      <c r="AC26807" s="1" t="s">
        <v>233</v>
      </c>
      <c r="AD26807" s="1" t="s">
        <v>249</v>
      </c>
    </row>
    <row r="26808" spans="1:30" x14ac:dyDescent="0.3">
      <c r="A26808" s="1" t="s">
        <v>31710</v>
      </c>
      <c r="B26808">
        <v>21905</v>
      </c>
      <c r="C26808">
        <v>12054</v>
      </c>
      <c r="D26808" s="1" t="s">
        <v>14940</v>
      </c>
      <c r="E26808">
        <v>2602</v>
      </c>
      <c r="F26808">
        <v>2682</v>
      </c>
      <c r="G26808">
        <v>2601</v>
      </c>
      <c r="H26808">
        <v>2699</v>
      </c>
      <c r="I26808" s="1" t="s">
        <v>36</v>
      </c>
      <c r="J26808" s="1" t="s">
        <v>14941</v>
      </c>
      <c r="K26808" s="1" t="s">
        <v>34</v>
      </c>
      <c r="L26808">
        <v>1.5918E+17</v>
      </c>
      <c r="M26808" s="1" t="s">
        <v>35</v>
      </c>
      <c r="N26808">
        <v>2</v>
      </c>
      <c r="O26808" s="1" t="s">
        <v>36</v>
      </c>
      <c r="P26808" s="1" t="s">
        <v>48</v>
      </c>
      <c r="Q26808" s="1" t="s">
        <v>36</v>
      </c>
      <c r="R26808" s="1" t="s">
        <v>36</v>
      </c>
      <c r="S26808" s="1" t="s">
        <v>36</v>
      </c>
      <c r="T26808" s="1" t="s">
        <v>36</v>
      </c>
      <c r="U26808" s="1" t="s">
        <v>97</v>
      </c>
      <c r="V26808" s="1" t="s">
        <v>36</v>
      </c>
      <c r="W26808" s="1" t="s">
        <v>36</v>
      </c>
      <c r="X26808" s="1" t="s">
        <v>36</v>
      </c>
      <c r="Y26808">
        <v>4</v>
      </c>
      <c r="Z26808">
        <v>4</v>
      </c>
      <c r="AA26808">
        <v>4</v>
      </c>
      <c r="AB26808" s="1" t="s">
        <v>268</v>
      </c>
      <c r="AC26808" s="1" t="s">
        <v>268</v>
      </c>
      <c r="AD26808" s="1" t="s">
        <v>268</v>
      </c>
    </row>
    <row r="26809" spans="1:30" x14ac:dyDescent="0.3">
      <c r="A26809" s="1" t="s">
        <v>31711</v>
      </c>
      <c r="B26809">
        <v>21908</v>
      </c>
      <c r="C26809">
        <v>13089</v>
      </c>
      <c r="D26809" s="1" t="s">
        <v>10794</v>
      </c>
      <c r="E26809">
        <v>3602</v>
      </c>
      <c r="F26809">
        <v>3650</v>
      </c>
      <c r="G26809">
        <v>3601</v>
      </c>
      <c r="H26809">
        <v>3649</v>
      </c>
      <c r="I26809" s="1" t="s">
        <v>10795</v>
      </c>
      <c r="J26809" s="1" t="s">
        <v>10794</v>
      </c>
      <c r="K26809" s="1" t="s">
        <v>56</v>
      </c>
      <c r="L26809">
        <v>7.965E+16</v>
      </c>
      <c r="M26809" s="1" t="s">
        <v>35</v>
      </c>
      <c r="N26809">
        <v>2</v>
      </c>
      <c r="O26809" s="1" t="s">
        <v>16052</v>
      </c>
      <c r="P26809" s="1" t="s">
        <v>48</v>
      </c>
      <c r="Q26809" s="1" t="s">
        <v>36</v>
      </c>
      <c r="R26809" s="1" t="s">
        <v>36</v>
      </c>
      <c r="S26809" s="1" t="s">
        <v>36</v>
      </c>
      <c r="T26809" s="1" t="s">
        <v>36</v>
      </c>
      <c r="U26809" s="1" t="s">
        <v>60</v>
      </c>
      <c r="V26809" s="1" t="s">
        <v>36</v>
      </c>
      <c r="W26809" s="1" t="s">
        <v>36</v>
      </c>
      <c r="X26809" s="1" t="s">
        <v>36</v>
      </c>
      <c r="Y26809">
        <v>4</v>
      </c>
      <c r="Z26809">
        <v>4</v>
      </c>
      <c r="AA26809">
        <v>4</v>
      </c>
      <c r="AB26809" s="1" t="s">
        <v>216</v>
      </c>
      <c r="AC26809" s="1" t="s">
        <v>216</v>
      </c>
      <c r="AD26809" s="1" t="s">
        <v>216</v>
      </c>
    </row>
    <row r="26810" spans="1:30" x14ac:dyDescent="0.3">
      <c r="A26810" s="1" t="s">
        <v>31712</v>
      </c>
      <c r="B26810">
        <v>21909</v>
      </c>
      <c r="C26810">
        <v>20118</v>
      </c>
      <c r="D26810" s="1" t="s">
        <v>9856</v>
      </c>
      <c r="E26810">
        <v>3690</v>
      </c>
      <c r="F26810">
        <v>3700</v>
      </c>
      <c r="G26810">
        <v>3663</v>
      </c>
      <c r="H26810">
        <v>3699</v>
      </c>
      <c r="I26810" s="1" t="s">
        <v>36</v>
      </c>
      <c r="J26810" s="1" t="s">
        <v>9856</v>
      </c>
      <c r="K26810" s="1" t="s">
        <v>56</v>
      </c>
      <c r="L26810">
        <v>4.582E+16</v>
      </c>
      <c r="M26810" s="1" t="s">
        <v>47</v>
      </c>
      <c r="N26810">
        <v>1</v>
      </c>
      <c r="O26810" s="1" t="s">
        <v>18786</v>
      </c>
      <c r="P26810" s="1" t="s">
        <v>48</v>
      </c>
      <c r="Q26810" s="1" t="s">
        <v>36</v>
      </c>
      <c r="R26810" s="1" t="s">
        <v>36</v>
      </c>
      <c r="S26810" s="1" t="s">
        <v>36</v>
      </c>
      <c r="T26810" s="1" t="s">
        <v>36</v>
      </c>
      <c r="U26810" s="1" t="s">
        <v>60</v>
      </c>
      <c r="V26810" s="1" t="s">
        <v>36</v>
      </c>
      <c r="W26810" s="1" t="s">
        <v>36</v>
      </c>
      <c r="X26810" s="1" t="s">
        <v>36</v>
      </c>
      <c r="Y26810">
        <v>4</v>
      </c>
      <c r="Z26810">
        <v>4</v>
      </c>
      <c r="AA26810">
        <v>4</v>
      </c>
      <c r="AB26810" s="1" t="s">
        <v>216</v>
      </c>
      <c r="AC26810" s="1" t="s">
        <v>216</v>
      </c>
      <c r="AD26810" s="1" t="s">
        <v>216</v>
      </c>
    </row>
    <row r="26811" spans="1:30" x14ac:dyDescent="0.3">
      <c r="A26811" s="1" t="s">
        <v>31713</v>
      </c>
      <c r="B26811">
        <v>21912</v>
      </c>
      <c r="C26811">
        <v>7085</v>
      </c>
      <c r="D26811" s="1" t="s">
        <v>16093</v>
      </c>
      <c r="E26811">
        <v>2502</v>
      </c>
      <c r="F26811">
        <v>2600</v>
      </c>
      <c r="G26811">
        <v>2501</v>
      </c>
      <c r="H26811">
        <v>2599</v>
      </c>
      <c r="I26811" s="1" t="s">
        <v>36</v>
      </c>
      <c r="J26811" s="1" t="s">
        <v>16093</v>
      </c>
      <c r="K26811" s="1" t="s">
        <v>56</v>
      </c>
      <c r="L26811">
        <v>1.3304E+17</v>
      </c>
      <c r="M26811" s="1" t="s">
        <v>47</v>
      </c>
      <c r="N26811">
        <v>1</v>
      </c>
      <c r="O26811" s="1" t="s">
        <v>16094</v>
      </c>
      <c r="P26811" s="1" t="s">
        <v>48</v>
      </c>
      <c r="Q26811" s="1" t="s">
        <v>36</v>
      </c>
      <c r="R26811" s="1" t="s">
        <v>36</v>
      </c>
      <c r="S26811" s="1" t="s">
        <v>36</v>
      </c>
      <c r="T26811" s="1" t="s">
        <v>36</v>
      </c>
      <c r="U26811" s="1" t="s">
        <v>60</v>
      </c>
      <c r="V26811" s="1" t="s">
        <v>36</v>
      </c>
      <c r="W26811" s="1" t="s">
        <v>36</v>
      </c>
      <c r="X26811" s="1" t="s">
        <v>36</v>
      </c>
      <c r="Y26811">
        <v>4</v>
      </c>
      <c r="Z26811">
        <v>4</v>
      </c>
      <c r="AA26811">
        <v>4</v>
      </c>
      <c r="AB26811" s="1" t="s">
        <v>268</v>
      </c>
      <c r="AC26811" s="1" t="s">
        <v>268</v>
      </c>
      <c r="AD26811" s="1" t="s">
        <v>268</v>
      </c>
    </row>
    <row r="26812" spans="1:30" x14ac:dyDescent="0.3">
      <c r="A26812" s="1" t="s">
        <v>31714</v>
      </c>
      <c r="B26812">
        <v>21917</v>
      </c>
      <c r="C26812">
        <v>1137</v>
      </c>
      <c r="D26812" s="1" t="s">
        <v>251</v>
      </c>
      <c r="E26812">
        <v>2502</v>
      </c>
      <c r="F26812">
        <v>2600</v>
      </c>
      <c r="G26812">
        <v>2501</v>
      </c>
      <c r="H26812">
        <v>2599</v>
      </c>
      <c r="I26812" s="1" t="s">
        <v>36</v>
      </c>
      <c r="J26812" s="1" t="s">
        <v>252</v>
      </c>
      <c r="K26812" s="1" t="s">
        <v>34</v>
      </c>
      <c r="L26812">
        <v>1.0159E+17</v>
      </c>
      <c r="M26812" s="1" t="s">
        <v>35</v>
      </c>
      <c r="N26812">
        <v>2</v>
      </c>
      <c r="O26812" s="1" t="s">
        <v>36</v>
      </c>
      <c r="P26812" s="1" t="s">
        <v>48</v>
      </c>
      <c r="Q26812" s="1" t="s">
        <v>36</v>
      </c>
      <c r="R26812" s="1" t="s">
        <v>36</v>
      </c>
      <c r="S26812" s="1" t="s">
        <v>36</v>
      </c>
      <c r="T26812" s="1" t="s">
        <v>36</v>
      </c>
      <c r="U26812" s="1" t="s">
        <v>97</v>
      </c>
      <c r="V26812" s="1" t="s">
        <v>49</v>
      </c>
      <c r="W26812" s="1" t="s">
        <v>36</v>
      </c>
      <c r="X26812" s="1" t="s">
        <v>36</v>
      </c>
      <c r="Y26812">
        <v>4</v>
      </c>
      <c r="Z26812">
        <v>4</v>
      </c>
      <c r="AA26812">
        <v>4</v>
      </c>
      <c r="AB26812" s="1" t="s">
        <v>254</v>
      </c>
      <c r="AC26812" s="1" t="s">
        <v>254</v>
      </c>
      <c r="AD26812" s="1" t="s">
        <v>254</v>
      </c>
    </row>
    <row r="26813" spans="1:30" x14ac:dyDescent="0.3">
      <c r="A26813" s="1" t="s">
        <v>31715</v>
      </c>
      <c r="B26813">
        <v>21918</v>
      </c>
      <c r="C26813">
        <v>27026</v>
      </c>
      <c r="D26813" s="1" t="s">
        <v>9142</v>
      </c>
      <c r="E26813">
        <v>3002</v>
      </c>
      <c r="F26813">
        <v>3050</v>
      </c>
      <c r="G26813">
        <v>3001</v>
      </c>
      <c r="H26813">
        <v>3049</v>
      </c>
      <c r="I26813" s="1" t="s">
        <v>8333</v>
      </c>
      <c r="J26813" s="1" t="s">
        <v>9142</v>
      </c>
      <c r="K26813" s="1" t="s">
        <v>56</v>
      </c>
      <c r="L26813">
        <v>8.92E+16</v>
      </c>
      <c r="M26813" s="1" t="s">
        <v>96</v>
      </c>
      <c r="N26813">
        <v>-1</v>
      </c>
      <c r="O26813" s="1" t="s">
        <v>15901</v>
      </c>
      <c r="P26813" s="1" t="s">
        <v>48</v>
      </c>
      <c r="Q26813" s="1" t="s">
        <v>36</v>
      </c>
      <c r="R26813" s="1" t="s">
        <v>36</v>
      </c>
      <c r="S26813" s="1" t="s">
        <v>36</v>
      </c>
      <c r="T26813" s="1" t="s">
        <v>36</v>
      </c>
      <c r="U26813" s="1" t="s">
        <v>60</v>
      </c>
      <c r="V26813" s="1" t="s">
        <v>49</v>
      </c>
      <c r="W26813" s="1" t="s">
        <v>36</v>
      </c>
      <c r="X26813" s="1" t="s">
        <v>36</v>
      </c>
      <c r="Y26813">
        <v>7</v>
      </c>
      <c r="Z26813">
        <v>7</v>
      </c>
      <c r="AA26813">
        <v>7</v>
      </c>
      <c r="AB26813" s="1" t="s">
        <v>249</v>
      </c>
      <c r="AC26813" s="1" t="s">
        <v>249</v>
      </c>
      <c r="AD26813" s="1" t="s">
        <v>249</v>
      </c>
    </row>
    <row r="26814" spans="1:30" x14ac:dyDescent="0.3">
      <c r="A26814" s="1" t="s">
        <v>31716</v>
      </c>
      <c r="B26814">
        <v>21922</v>
      </c>
      <c r="C26814">
        <v>1163</v>
      </c>
      <c r="D26814" s="1" t="s">
        <v>10128</v>
      </c>
      <c r="E26814">
        <v>2802</v>
      </c>
      <c r="F26814">
        <v>2900</v>
      </c>
      <c r="G26814">
        <v>2801</v>
      </c>
      <c r="H26814">
        <v>2899</v>
      </c>
      <c r="I26814" s="1" t="s">
        <v>10129</v>
      </c>
      <c r="J26814" s="1" t="s">
        <v>10130</v>
      </c>
      <c r="K26814" s="1" t="s">
        <v>56</v>
      </c>
      <c r="L26814">
        <v>1.5002E+17</v>
      </c>
      <c r="M26814" s="1" t="s">
        <v>35</v>
      </c>
      <c r="N26814">
        <v>2</v>
      </c>
      <c r="O26814" s="1" t="s">
        <v>36</v>
      </c>
      <c r="P26814" s="1" t="s">
        <v>48</v>
      </c>
      <c r="Q26814" s="1" t="s">
        <v>36</v>
      </c>
      <c r="R26814" s="1" t="s">
        <v>36</v>
      </c>
      <c r="S26814" s="1" t="s">
        <v>36</v>
      </c>
      <c r="T26814" s="1" t="s">
        <v>36</v>
      </c>
      <c r="U26814" s="1" t="s">
        <v>60</v>
      </c>
      <c r="V26814" s="1" t="s">
        <v>36</v>
      </c>
      <c r="W26814" s="1" t="s">
        <v>36</v>
      </c>
      <c r="X26814" s="1" t="s">
        <v>36</v>
      </c>
      <c r="Y26814">
        <v>4</v>
      </c>
      <c r="Z26814">
        <v>4</v>
      </c>
      <c r="AA26814">
        <v>4</v>
      </c>
      <c r="AB26814" s="1" t="s">
        <v>254</v>
      </c>
      <c r="AC26814" s="1" t="s">
        <v>254</v>
      </c>
      <c r="AD26814" s="1" t="s">
        <v>254</v>
      </c>
    </row>
    <row r="26815" spans="1:30" x14ac:dyDescent="0.3">
      <c r="A26815" s="1" t="s">
        <v>31717</v>
      </c>
      <c r="B26815">
        <v>21929</v>
      </c>
      <c r="C26815">
        <v>27012</v>
      </c>
      <c r="D26815" s="1" t="s">
        <v>10503</v>
      </c>
      <c r="E26815">
        <v>0</v>
      </c>
      <c r="F26815">
        <v>0</v>
      </c>
      <c r="G26815">
        <v>0</v>
      </c>
      <c r="H26815">
        <v>0</v>
      </c>
      <c r="I26815" s="1" t="s">
        <v>36</v>
      </c>
      <c r="J26815" s="1" t="s">
        <v>10503</v>
      </c>
      <c r="K26815" s="1" t="s">
        <v>56</v>
      </c>
      <c r="L26815">
        <v>3.789E+16</v>
      </c>
      <c r="M26815" s="1" t="s">
        <v>35</v>
      </c>
      <c r="N26815">
        <v>2</v>
      </c>
      <c r="O26815" s="1" t="s">
        <v>36</v>
      </c>
      <c r="P26815" s="1" t="s">
        <v>48</v>
      </c>
      <c r="Q26815" s="1" t="s">
        <v>36</v>
      </c>
      <c r="R26815" s="1" t="s">
        <v>36</v>
      </c>
      <c r="S26815" s="1" t="s">
        <v>36</v>
      </c>
      <c r="T26815" s="1" t="s">
        <v>36</v>
      </c>
      <c r="U26815" s="1" t="s">
        <v>60</v>
      </c>
      <c r="V26815" s="1" t="s">
        <v>36</v>
      </c>
      <c r="W26815" s="1" t="s">
        <v>36</v>
      </c>
      <c r="X26815" s="1" t="s">
        <v>36</v>
      </c>
      <c r="Y26815">
        <v>4</v>
      </c>
      <c r="Z26815">
        <v>4</v>
      </c>
      <c r="AA26815">
        <v>4</v>
      </c>
      <c r="AB26815" s="1" t="s">
        <v>216</v>
      </c>
      <c r="AC26815" s="1" t="s">
        <v>216</v>
      </c>
      <c r="AD26815" s="1" t="s">
        <v>216</v>
      </c>
    </row>
    <row r="26816" spans="1:30" x14ac:dyDescent="0.3">
      <c r="A26816" s="1" t="s">
        <v>31718</v>
      </c>
      <c r="B26816">
        <v>21933</v>
      </c>
      <c r="C26816">
        <v>21038</v>
      </c>
      <c r="D26816" s="1" t="s">
        <v>15894</v>
      </c>
      <c r="E26816">
        <v>6502</v>
      </c>
      <c r="F26816">
        <v>6600</v>
      </c>
      <c r="G26816">
        <v>6501</v>
      </c>
      <c r="H26816">
        <v>6599</v>
      </c>
      <c r="I26816" s="1" t="s">
        <v>36</v>
      </c>
      <c r="J26816" s="1" t="s">
        <v>15894</v>
      </c>
      <c r="K26816" s="1" t="s">
        <v>56</v>
      </c>
      <c r="L26816">
        <v>9.148E+16</v>
      </c>
      <c r="M26816" s="1" t="s">
        <v>47</v>
      </c>
      <c r="N26816">
        <v>1</v>
      </c>
      <c r="O26816" s="1" t="s">
        <v>15988</v>
      </c>
      <c r="P26816" s="1" t="s">
        <v>48</v>
      </c>
      <c r="Q26816" s="1" t="s">
        <v>36</v>
      </c>
      <c r="R26816" s="1" t="s">
        <v>36</v>
      </c>
      <c r="S26816" s="1" t="s">
        <v>36</v>
      </c>
      <c r="T26816" s="1" t="s">
        <v>36</v>
      </c>
      <c r="U26816" s="1" t="s">
        <v>40</v>
      </c>
      <c r="V26816" s="1" t="s">
        <v>36</v>
      </c>
      <c r="W26816" s="1" t="s">
        <v>36</v>
      </c>
      <c r="X26816" s="1" t="s">
        <v>36</v>
      </c>
      <c r="Y26816">
        <v>9</v>
      </c>
      <c r="Z26816">
        <v>9</v>
      </c>
      <c r="AA26816">
        <v>9</v>
      </c>
      <c r="AB26816" s="1" t="s">
        <v>260</v>
      </c>
      <c r="AC26816" s="1" t="s">
        <v>260</v>
      </c>
      <c r="AD26816" s="1" t="s">
        <v>260</v>
      </c>
    </row>
    <row r="26817" spans="1:30" x14ac:dyDescent="0.3">
      <c r="A26817" s="1" t="s">
        <v>31719</v>
      </c>
      <c r="B26817">
        <v>21934</v>
      </c>
      <c r="C26817">
        <v>3116</v>
      </c>
      <c r="D26817" s="1" t="s">
        <v>11476</v>
      </c>
      <c r="E26817">
        <v>1002</v>
      </c>
      <c r="F26817">
        <v>1100</v>
      </c>
      <c r="G26817">
        <v>1001</v>
      </c>
      <c r="H26817">
        <v>1099</v>
      </c>
      <c r="I26817" s="1" t="s">
        <v>11477</v>
      </c>
      <c r="J26817" s="1" t="s">
        <v>11478</v>
      </c>
      <c r="K26817" s="1" t="s">
        <v>56</v>
      </c>
      <c r="L26817">
        <v>1.6992E+17</v>
      </c>
      <c r="M26817" s="1" t="s">
        <v>35</v>
      </c>
      <c r="N26817">
        <v>2</v>
      </c>
      <c r="O26817" s="1" t="s">
        <v>36</v>
      </c>
      <c r="P26817" s="1" t="s">
        <v>48</v>
      </c>
      <c r="Q26817" s="1" t="s">
        <v>36</v>
      </c>
      <c r="R26817" s="1" t="s">
        <v>36</v>
      </c>
      <c r="S26817" s="1" t="s">
        <v>36</v>
      </c>
      <c r="T26817" s="1" t="s">
        <v>36</v>
      </c>
      <c r="U26817" s="1" t="s">
        <v>60</v>
      </c>
      <c r="V26817" s="1" t="s">
        <v>36</v>
      </c>
      <c r="W26817" s="1" t="s">
        <v>36</v>
      </c>
      <c r="X26817" s="1" t="s">
        <v>36</v>
      </c>
      <c r="Y26817">
        <v>4</v>
      </c>
      <c r="Z26817">
        <v>4</v>
      </c>
      <c r="AA26817">
        <v>4</v>
      </c>
      <c r="AB26817" s="1" t="s">
        <v>188</v>
      </c>
      <c r="AC26817" s="1" t="s">
        <v>188</v>
      </c>
      <c r="AD26817" s="1" t="s">
        <v>188</v>
      </c>
    </row>
    <row r="26818" spans="1:30" x14ac:dyDescent="0.3">
      <c r="A26818" s="1" t="s">
        <v>31720</v>
      </c>
      <c r="B26818">
        <v>21946</v>
      </c>
      <c r="C26818">
        <v>12149</v>
      </c>
      <c r="D26818" s="1" t="s">
        <v>16119</v>
      </c>
      <c r="E26818">
        <v>7402</v>
      </c>
      <c r="F26818">
        <v>7460</v>
      </c>
      <c r="G26818">
        <v>0</v>
      </c>
      <c r="H26818">
        <v>0</v>
      </c>
      <c r="I26818" s="1" t="s">
        <v>36</v>
      </c>
      <c r="J26818" s="1" t="s">
        <v>16119</v>
      </c>
      <c r="K26818" s="1" t="s">
        <v>56</v>
      </c>
      <c r="L26818">
        <v>4.653E+16</v>
      </c>
      <c r="M26818" s="1" t="s">
        <v>35</v>
      </c>
      <c r="N26818">
        <v>2</v>
      </c>
      <c r="O26818" s="1" t="s">
        <v>36</v>
      </c>
      <c r="P26818" s="1" t="s">
        <v>48</v>
      </c>
      <c r="Q26818" s="1" t="s">
        <v>36</v>
      </c>
      <c r="R26818" s="1" t="s">
        <v>36</v>
      </c>
      <c r="S26818" s="1" t="s">
        <v>36</v>
      </c>
      <c r="T26818" s="1" t="s">
        <v>36</v>
      </c>
      <c r="U26818" s="1" t="s">
        <v>60</v>
      </c>
      <c r="V26818" s="1" t="s">
        <v>36</v>
      </c>
      <c r="W26818" s="1" t="s">
        <v>36</v>
      </c>
      <c r="X26818" s="1" t="s">
        <v>36</v>
      </c>
      <c r="Y26818">
        <v>9</v>
      </c>
      <c r="Z26818">
        <v>9</v>
      </c>
      <c r="AA26818">
        <v>9</v>
      </c>
      <c r="AB26818" s="1" t="s">
        <v>260</v>
      </c>
      <c r="AC26818" s="1" t="s">
        <v>260</v>
      </c>
      <c r="AD26818" s="1" t="s">
        <v>260</v>
      </c>
    </row>
    <row r="26819" spans="1:30" x14ac:dyDescent="0.3">
      <c r="A26819" s="1" t="s">
        <v>31721</v>
      </c>
      <c r="B26819">
        <v>21952</v>
      </c>
      <c r="C26819">
        <v>1071</v>
      </c>
      <c r="D26819" s="1" t="s">
        <v>11827</v>
      </c>
      <c r="E26819">
        <v>1002</v>
      </c>
      <c r="F26819">
        <v>1100</v>
      </c>
      <c r="G26819">
        <v>1001</v>
      </c>
      <c r="H26819">
        <v>1099</v>
      </c>
      <c r="I26819" s="1" t="s">
        <v>11828</v>
      </c>
      <c r="J26819" s="1" t="s">
        <v>11829</v>
      </c>
      <c r="K26819" s="1" t="s">
        <v>56</v>
      </c>
      <c r="L26819">
        <v>1.18559523376606E+17</v>
      </c>
      <c r="M26819" s="1" t="s">
        <v>35</v>
      </c>
      <c r="N26819">
        <v>2</v>
      </c>
      <c r="O26819" s="1" t="s">
        <v>36</v>
      </c>
      <c r="P26819" s="1" t="s">
        <v>48</v>
      </c>
      <c r="Q26819" s="1" t="s">
        <v>36</v>
      </c>
      <c r="R26819" s="1" t="s">
        <v>36</v>
      </c>
      <c r="S26819" s="1" t="s">
        <v>36</v>
      </c>
      <c r="T26819" s="1" t="s">
        <v>36</v>
      </c>
      <c r="U26819" s="1" t="s">
        <v>60</v>
      </c>
      <c r="V26819" s="1" t="s">
        <v>36</v>
      </c>
      <c r="W26819" s="1" t="s">
        <v>36</v>
      </c>
      <c r="X26819" s="1" t="s">
        <v>36</v>
      </c>
      <c r="Y26819">
        <v>9</v>
      </c>
      <c r="Z26819">
        <v>9</v>
      </c>
      <c r="AA26819">
        <v>9</v>
      </c>
      <c r="AB26819" s="1" t="s">
        <v>280</v>
      </c>
      <c r="AC26819" s="1" t="s">
        <v>280</v>
      </c>
      <c r="AD26819" s="1" t="s">
        <v>280</v>
      </c>
    </row>
    <row r="26820" spans="1:30" x14ac:dyDescent="0.3">
      <c r="A26820" s="1" t="s">
        <v>31722</v>
      </c>
      <c r="B26820">
        <v>21958</v>
      </c>
      <c r="C26820">
        <v>4035</v>
      </c>
      <c r="D26820" s="1" t="s">
        <v>16060</v>
      </c>
      <c r="E26820">
        <v>2402</v>
      </c>
      <c r="F26820">
        <v>2500</v>
      </c>
      <c r="G26820">
        <v>2401</v>
      </c>
      <c r="H26820">
        <v>2499</v>
      </c>
      <c r="I26820" s="1" t="s">
        <v>36</v>
      </c>
      <c r="J26820" s="1" t="s">
        <v>16060</v>
      </c>
      <c r="K26820" s="1" t="s">
        <v>56</v>
      </c>
      <c r="L26820">
        <v>1.6109E+17</v>
      </c>
      <c r="M26820" s="1" t="s">
        <v>47</v>
      </c>
      <c r="N26820">
        <v>1</v>
      </c>
      <c r="O26820" s="1" t="s">
        <v>31562</v>
      </c>
      <c r="P26820" s="1" t="s">
        <v>48</v>
      </c>
      <c r="Q26820" s="1" t="s">
        <v>36</v>
      </c>
      <c r="R26820" s="1" t="s">
        <v>36</v>
      </c>
      <c r="S26820" s="1" t="s">
        <v>36</v>
      </c>
      <c r="T26820" s="1" t="s">
        <v>36</v>
      </c>
      <c r="U26820" s="1" t="s">
        <v>60</v>
      </c>
      <c r="V26820" s="1" t="s">
        <v>36</v>
      </c>
      <c r="W26820" s="1" t="s">
        <v>36</v>
      </c>
      <c r="X26820" s="1" t="s">
        <v>36</v>
      </c>
      <c r="Y26820">
        <v>4</v>
      </c>
      <c r="Z26820">
        <v>4</v>
      </c>
      <c r="AA26820">
        <v>4</v>
      </c>
      <c r="AB26820" s="1" t="s">
        <v>268</v>
      </c>
      <c r="AC26820" s="1" t="s">
        <v>268</v>
      </c>
      <c r="AD26820" s="1" t="s">
        <v>268</v>
      </c>
    </row>
    <row r="26821" spans="1:30" x14ac:dyDescent="0.3">
      <c r="A26821" s="1" t="s">
        <v>31723</v>
      </c>
      <c r="B26821">
        <v>21965</v>
      </c>
      <c r="C26821">
        <v>12001</v>
      </c>
      <c r="D26821" s="1" t="s">
        <v>10444</v>
      </c>
      <c r="E26821">
        <v>852</v>
      </c>
      <c r="F26821">
        <v>880</v>
      </c>
      <c r="G26821">
        <v>851</v>
      </c>
      <c r="H26821">
        <v>899</v>
      </c>
      <c r="I26821" s="1" t="s">
        <v>36</v>
      </c>
      <c r="J26821" s="1" t="s">
        <v>10444</v>
      </c>
      <c r="K26821" s="1" t="s">
        <v>56</v>
      </c>
      <c r="L26821">
        <v>4.8094744807673896E+16</v>
      </c>
      <c r="M26821" s="1" t="s">
        <v>96</v>
      </c>
      <c r="N26821">
        <v>-1</v>
      </c>
      <c r="O26821" s="1" t="s">
        <v>36</v>
      </c>
      <c r="P26821" s="1" t="s">
        <v>48</v>
      </c>
      <c r="Q26821" s="1" t="s">
        <v>36</v>
      </c>
      <c r="R26821" s="1" t="s">
        <v>36</v>
      </c>
      <c r="S26821" s="1" t="s">
        <v>36</v>
      </c>
      <c r="T26821" s="1" t="s">
        <v>36</v>
      </c>
      <c r="U26821" s="1" t="s">
        <v>60</v>
      </c>
      <c r="V26821" s="1" t="s">
        <v>36</v>
      </c>
      <c r="W26821" s="1" t="s">
        <v>36</v>
      </c>
      <c r="X26821" s="1" t="s">
        <v>36</v>
      </c>
      <c r="Y26821">
        <v>4</v>
      </c>
      <c r="Z26821">
        <v>4</v>
      </c>
      <c r="AA26821">
        <v>4</v>
      </c>
      <c r="AB26821" s="1" t="s">
        <v>36</v>
      </c>
      <c r="AC26821" s="1" t="s">
        <v>254</v>
      </c>
      <c r="AD26821" s="1" t="s">
        <v>31724</v>
      </c>
    </row>
    <row r="26822" spans="1:30" x14ac:dyDescent="0.3">
      <c r="A26822" s="1" t="s">
        <v>31725</v>
      </c>
      <c r="B26822">
        <v>21966</v>
      </c>
      <c r="C26822">
        <v>3097</v>
      </c>
      <c r="D26822" s="1" t="s">
        <v>11089</v>
      </c>
      <c r="E26822">
        <v>5602</v>
      </c>
      <c r="F26822">
        <v>5700</v>
      </c>
      <c r="G26822">
        <v>5601</v>
      </c>
      <c r="H26822">
        <v>5699</v>
      </c>
      <c r="I26822" s="1" t="s">
        <v>11090</v>
      </c>
      <c r="J26822" s="1" t="s">
        <v>11091</v>
      </c>
      <c r="K26822" s="1" t="s">
        <v>34</v>
      </c>
      <c r="L26822">
        <v>1.103E+17</v>
      </c>
      <c r="M26822" s="1" t="s">
        <v>35</v>
      </c>
      <c r="N26822">
        <v>2</v>
      </c>
      <c r="O26822" s="1" t="s">
        <v>36</v>
      </c>
      <c r="P26822" s="1" t="s">
        <v>48</v>
      </c>
      <c r="Q26822" s="1" t="s">
        <v>36</v>
      </c>
      <c r="R26822" s="1" t="s">
        <v>36</v>
      </c>
      <c r="S26822" s="1" t="s">
        <v>36</v>
      </c>
      <c r="T26822" s="1" t="s">
        <v>36</v>
      </c>
      <c r="U26822" s="1" t="s">
        <v>40</v>
      </c>
      <c r="V26822" s="1" t="s">
        <v>36</v>
      </c>
      <c r="W26822" s="1" t="s">
        <v>36</v>
      </c>
      <c r="X26822" s="1" t="s">
        <v>36</v>
      </c>
      <c r="Y26822">
        <v>9</v>
      </c>
      <c r="Z26822">
        <v>9</v>
      </c>
      <c r="AA26822">
        <v>9</v>
      </c>
      <c r="AB26822" s="1" t="s">
        <v>36</v>
      </c>
      <c r="AC26822" s="1" t="s">
        <v>241</v>
      </c>
      <c r="AD26822" s="1" t="s">
        <v>260</v>
      </c>
    </row>
    <row r="26823" spans="1:30" x14ac:dyDescent="0.3">
      <c r="A26823" s="1" t="s">
        <v>31726</v>
      </c>
      <c r="B26823">
        <v>21974</v>
      </c>
      <c r="C26823">
        <v>1033</v>
      </c>
      <c r="D26823" s="1" t="s">
        <v>8304</v>
      </c>
      <c r="E26823">
        <v>5002</v>
      </c>
      <c r="F26823">
        <v>5100</v>
      </c>
      <c r="G26823">
        <v>5001</v>
      </c>
      <c r="H26823">
        <v>5099</v>
      </c>
      <c r="I26823" s="1" t="s">
        <v>8305</v>
      </c>
      <c r="J26823" s="1" t="s">
        <v>8306</v>
      </c>
      <c r="K26823" s="1" t="s">
        <v>34</v>
      </c>
      <c r="L26823">
        <v>1.0314E+17</v>
      </c>
      <c r="M26823" s="1" t="s">
        <v>35</v>
      </c>
      <c r="N26823">
        <v>2</v>
      </c>
      <c r="O26823" s="1" t="s">
        <v>36</v>
      </c>
      <c r="P26823" s="1" t="s">
        <v>48</v>
      </c>
      <c r="Q26823" s="1" t="s">
        <v>36</v>
      </c>
      <c r="R26823" s="1" t="s">
        <v>36</v>
      </c>
      <c r="S26823" s="1" t="s">
        <v>36</v>
      </c>
      <c r="T26823" s="1" t="s">
        <v>36</v>
      </c>
      <c r="U26823" s="1" t="s">
        <v>40</v>
      </c>
      <c r="V26823" s="1" t="s">
        <v>36</v>
      </c>
      <c r="W26823" s="1" t="s">
        <v>36</v>
      </c>
      <c r="X26823" s="1" t="s">
        <v>36</v>
      </c>
      <c r="Y26823">
        <v>9</v>
      </c>
      <c r="Z26823">
        <v>9</v>
      </c>
      <c r="AA26823">
        <v>9</v>
      </c>
      <c r="AB26823" s="1" t="s">
        <v>241</v>
      </c>
      <c r="AC26823" s="1" t="s">
        <v>241</v>
      </c>
      <c r="AD26823" s="1" t="s">
        <v>241</v>
      </c>
    </row>
    <row r="26824" spans="1:30" x14ac:dyDescent="0.3">
      <c r="A26824" s="1" t="s">
        <v>31727</v>
      </c>
      <c r="B26824">
        <v>21979</v>
      </c>
      <c r="C26824">
        <v>13148</v>
      </c>
      <c r="D26824" s="1" t="s">
        <v>31728</v>
      </c>
      <c r="E26824">
        <v>5402</v>
      </c>
      <c r="F26824">
        <v>5500</v>
      </c>
      <c r="G26824">
        <v>5401</v>
      </c>
      <c r="H26824">
        <v>5499</v>
      </c>
      <c r="I26824" s="1" t="s">
        <v>36</v>
      </c>
      <c r="J26824" s="1" t="s">
        <v>31729</v>
      </c>
      <c r="K26824" s="1" t="s">
        <v>56</v>
      </c>
      <c r="L26824">
        <v>1.0443E+17</v>
      </c>
      <c r="M26824" s="1" t="s">
        <v>35</v>
      </c>
      <c r="N26824">
        <v>2</v>
      </c>
      <c r="O26824" s="1" t="s">
        <v>36</v>
      </c>
      <c r="P26824" s="1" t="s">
        <v>48</v>
      </c>
      <c r="Q26824" s="1" t="s">
        <v>36</v>
      </c>
      <c r="R26824" s="1" t="s">
        <v>36</v>
      </c>
      <c r="S26824" s="1" t="s">
        <v>36</v>
      </c>
      <c r="T26824" s="1" t="s">
        <v>36</v>
      </c>
      <c r="U26824" s="1" t="s">
        <v>60</v>
      </c>
      <c r="V26824" s="1" t="s">
        <v>36</v>
      </c>
      <c r="W26824" s="1" t="s">
        <v>36</v>
      </c>
      <c r="X26824" s="1" t="s">
        <v>36</v>
      </c>
      <c r="Y26824">
        <v>9</v>
      </c>
      <c r="Z26824">
        <v>9</v>
      </c>
      <c r="AA26824">
        <v>9</v>
      </c>
      <c r="AB26824" s="1" t="s">
        <v>241</v>
      </c>
      <c r="AC26824" s="1" t="s">
        <v>241</v>
      </c>
      <c r="AD26824" s="1" t="s">
        <v>241</v>
      </c>
    </row>
    <row r="26825" spans="1:30" x14ac:dyDescent="0.3">
      <c r="A26825" s="1" t="s">
        <v>31730</v>
      </c>
      <c r="B26825">
        <v>21987</v>
      </c>
      <c r="C26825">
        <v>1137</v>
      </c>
      <c r="D26825" s="1" t="s">
        <v>251</v>
      </c>
      <c r="E26825">
        <v>2602</v>
      </c>
      <c r="F26825">
        <v>2700</v>
      </c>
      <c r="G26825">
        <v>2601</v>
      </c>
      <c r="H26825">
        <v>2699</v>
      </c>
      <c r="I26825" s="1" t="s">
        <v>36</v>
      </c>
      <c r="J26825" s="1" t="s">
        <v>252</v>
      </c>
      <c r="K26825" s="1" t="s">
        <v>34</v>
      </c>
      <c r="L26825">
        <v>1.0529E+17</v>
      </c>
      <c r="M26825" s="1" t="s">
        <v>35</v>
      </c>
      <c r="N26825">
        <v>2</v>
      </c>
      <c r="O26825" s="1" t="s">
        <v>36</v>
      </c>
      <c r="P26825" s="1" t="s">
        <v>48</v>
      </c>
      <c r="Q26825" s="1" t="s">
        <v>36</v>
      </c>
      <c r="R26825" s="1" t="s">
        <v>36</v>
      </c>
      <c r="S26825" s="1" t="s">
        <v>36</v>
      </c>
      <c r="T26825" s="1" t="s">
        <v>36</v>
      </c>
      <c r="U26825" s="1" t="s">
        <v>97</v>
      </c>
      <c r="V26825" s="1" t="s">
        <v>49</v>
      </c>
      <c r="W26825" s="1" t="s">
        <v>36</v>
      </c>
      <c r="X26825" s="1" t="s">
        <v>36</v>
      </c>
      <c r="Y26825">
        <v>4</v>
      </c>
      <c r="Z26825">
        <v>4</v>
      </c>
      <c r="AA26825">
        <v>4</v>
      </c>
      <c r="AB26825" s="1" t="s">
        <v>254</v>
      </c>
      <c r="AC26825" s="1" t="s">
        <v>254</v>
      </c>
      <c r="AD26825" s="1" t="s">
        <v>254</v>
      </c>
    </row>
    <row r="26826" spans="1:30" x14ac:dyDescent="0.3">
      <c r="A26826" s="1" t="s">
        <v>31731</v>
      </c>
      <c r="B26826">
        <v>21993</v>
      </c>
      <c r="C26826">
        <v>5020</v>
      </c>
      <c r="D26826" s="1" t="s">
        <v>31732</v>
      </c>
      <c r="E26826">
        <v>2302</v>
      </c>
      <c r="F26826">
        <v>2400</v>
      </c>
      <c r="G26826">
        <v>2301</v>
      </c>
      <c r="H26826">
        <v>2399</v>
      </c>
      <c r="I26826" s="1" t="s">
        <v>36</v>
      </c>
      <c r="J26826" s="1" t="s">
        <v>31732</v>
      </c>
      <c r="K26826" s="1" t="s">
        <v>298</v>
      </c>
      <c r="L26826">
        <v>1.6303E+17</v>
      </c>
      <c r="M26826" s="1" t="s">
        <v>35</v>
      </c>
      <c r="N26826">
        <v>2</v>
      </c>
      <c r="O26826" s="1" t="s">
        <v>36</v>
      </c>
      <c r="P26826" s="1" t="s">
        <v>48</v>
      </c>
      <c r="Q26826" s="1" t="s">
        <v>36</v>
      </c>
      <c r="R26826" s="1" t="s">
        <v>36</v>
      </c>
      <c r="S26826" s="1" t="s">
        <v>36</v>
      </c>
      <c r="T26826" s="1" t="s">
        <v>36</v>
      </c>
      <c r="U26826" s="1" t="s">
        <v>60</v>
      </c>
      <c r="V26826" s="1" t="s">
        <v>36</v>
      </c>
      <c r="W26826" s="1" t="s">
        <v>36</v>
      </c>
      <c r="X26826" s="1" t="s">
        <v>36</v>
      </c>
      <c r="Y26826">
        <v>4</v>
      </c>
      <c r="Z26826">
        <v>4</v>
      </c>
      <c r="AA26826">
        <v>4</v>
      </c>
      <c r="AB26826" s="1" t="s">
        <v>268</v>
      </c>
      <c r="AC26826" s="1" t="s">
        <v>268</v>
      </c>
      <c r="AD26826" s="1" t="s">
        <v>268</v>
      </c>
    </row>
    <row r="26827" spans="1:30" x14ac:dyDescent="0.3">
      <c r="A26827" s="1" t="s">
        <v>31733</v>
      </c>
      <c r="B26827">
        <v>22002</v>
      </c>
      <c r="C26827">
        <v>23059</v>
      </c>
      <c r="D26827" s="1" t="s">
        <v>16220</v>
      </c>
      <c r="E26827">
        <v>1102</v>
      </c>
      <c r="F26827">
        <v>1200</v>
      </c>
      <c r="G26827">
        <v>1101</v>
      </c>
      <c r="H26827">
        <v>1199</v>
      </c>
      <c r="I26827" s="1" t="s">
        <v>36</v>
      </c>
      <c r="J26827" s="1" t="s">
        <v>16220</v>
      </c>
      <c r="K26827" s="1" t="s">
        <v>56</v>
      </c>
      <c r="L26827">
        <v>1.742E+17</v>
      </c>
      <c r="M26827" s="1" t="s">
        <v>35</v>
      </c>
      <c r="N26827">
        <v>2</v>
      </c>
      <c r="O26827" s="1" t="s">
        <v>36</v>
      </c>
      <c r="P26827" s="1" t="s">
        <v>48</v>
      </c>
      <c r="Q26827" s="1" t="s">
        <v>36</v>
      </c>
      <c r="R26827" s="1" t="s">
        <v>36</v>
      </c>
      <c r="S26827" s="1" t="s">
        <v>36</v>
      </c>
      <c r="T26827" s="1" t="s">
        <v>36</v>
      </c>
      <c r="U26827" s="1" t="s">
        <v>97</v>
      </c>
      <c r="V26827" s="1" t="s">
        <v>49</v>
      </c>
      <c r="W26827" s="1" t="s">
        <v>36</v>
      </c>
      <c r="X26827" s="1" t="s">
        <v>36</v>
      </c>
      <c r="Y26827">
        <v>4</v>
      </c>
      <c r="Z26827">
        <v>4</v>
      </c>
      <c r="AA26827">
        <v>4</v>
      </c>
      <c r="AB26827" s="1" t="s">
        <v>254</v>
      </c>
      <c r="AC26827" s="1" t="s">
        <v>254</v>
      </c>
      <c r="AD26827" s="1" t="s">
        <v>254</v>
      </c>
    </row>
    <row r="26828" spans="1:30" x14ac:dyDescent="0.3">
      <c r="A26828" s="1" t="s">
        <v>31734</v>
      </c>
      <c r="B26828">
        <v>22012</v>
      </c>
      <c r="C26828">
        <v>12023</v>
      </c>
      <c r="D26828" s="1" t="s">
        <v>10879</v>
      </c>
      <c r="E26828">
        <v>1302</v>
      </c>
      <c r="F26828">
        <v>1400</v>
      </c>
      <c r="G26828">
        <v>1301</v>
      </c>
      <c r="H26828">
        <v>1399</v>
      </c>
      <c r="I26828" s="1" t="s">
        <v>10098</v>
      </c>
      <c r="J26828" s="1" t="s">
        <v>10880</v>
      </c>
      <c r="K26828" s="1" t="s">
        <v>34</v>
      </c>
      <c r="L26828">
        <v>1.2886000000000002E+17</v>
      </c>
      <c r="M26828" s="1" t="s">
        <v>35</v>
      </c>
      <c r="N26828">
        <v>2</v>
      </c>
      <c r="O26828" s="1" t="s">
        <v>36</v>
      </c>
      <c r="P26828" s="1" t="s">
        <v>48</v>
      </c>
      <c r="Q26828" s="1" t="s">
        <v>36</v>
      </c>
      <c r="R26828" s="1" t="s">
        <v>36</v>
      </c>
      <c r="S26828" s="1" t="s">
        <v>36</v>
      </c>
      <c r="T26828" s="1" t="s">
        <v>36</v>
      </c>
      <c r="U26828" s="1" t="s">
        <v>60</v>
      </c>
      <c r="V26828" s="1" t="s">
        <v>49</v>
      </c>
      <c r="W26828" s="1" t="s">
        <v>36</v>
      </c>
      <c r="X26828" s="1" t="s">
        <v>36</v>
      </c>
      <c r="Y26828">
        <v>7</v>
      </c>
      <c r="Z26828">
        <v>7</v>
      </c>
      <c r="AA26828">
        <v>7</v>
      </c>
      <c r="AB26828" s="1" t="s">
        <v>249</v>
      </c>
      <c r="AC26828" s="1" t="s">
        <v>249</v>
      </c>
      <c r="AD26828" s="1" t="s">
        <v>249</v>
      </c>
    </row>
    <row r="26829" spans="1:30" x14ac:dyDescent="0.3">
      <c r="A26829" s="1" t="s">
        <v>31735</v>
      </c>
      <c r="B26829">
        <v>22016</v>
      </c>
      <c r="C26829">
        <v>23011</v>
      </c>
      <c r="D26829" s="1" t="s">
        <v>304</v>
      </c>
      <c r="E26829">
        <v>1602</v>
      </c>
      <c r="F26829">
        <v>1700</v>
      </c>
      <c r="G26829">
        <v>1601</v>
      </c>
      <c r="H26829">
        <v>1699</v>
      </c>
      <c r="I26829" s="1" t="s">
        <v>36</v>
      </c>
      <c r="J26829" s="1" t="s">
        <v>305</v>
      </c>
      <c r="K26829" s="1" t="s">
        <v>34</v>
      </c>
      <c r="L26829">
        <v>1.3127000000000002E+17</v>
      </c>
      <c r="M26829" s="1" t="s">
        <v>35</v>
      </c>
      <c r="N26829">
        <v>2</v>
      </c>
      <c r="O26829" s="1" t="s">
        <v>36</v>
      </c>
      <c r="P26829" s="1" t="s">
        <v>48</v>
      </c>
      <c r="Q26829" s="1" t="s">
        <v>36</v>
      </c>
      <c r="R26829" s="1" t="s">
        <v>36</v>
      </c>
      <c r="S26829" s="1" t="s">
        <v>36</v>
      </c>
      <c r="T26829" s="1" t="s">
        <v>36</v>
      </c>
      <c r="U26829" s="1" t="s">
        <v>60</v>
      </c>
      <c r="V26829" s="1" t="s">
        <v>36</v>
      </c>
      <c r="W26829" s="1" t="s">
        <v>36</v>
      </c>
      <c r="X26829" s="1" t="s">
        <v>36</v>
      </c>
      <c r="Y26829">
        <v>7</v>
      </c>
      <c r="Z26829">
        <v>7</v>
      </c>
      <c r="AA26829">
        <v>7</v>
      </c>
      <c r="AB26829" s="1" t="s">
        <v>249</v>
      </c>
      <c r="AC26829" s="1" t="s">
        <v>249</v>
      </c>
      <c r="AD26829" s="1" t="s">
        <v>249</v>
      </c>
    </row>
    <row r="26830" spans="1:30" x14ac:dyDescent="0.3">
      <c r="A26830" s="1" t="s">
        <v>31736</v>
      </c>
      <c r="B26830">
        <v>22020</v>
      </c>
      <c r="C26830">
        <v>20118</v>
      </c>
      <c r="D26830" s="1" t="s">
        <v>9856</v>
      </c>
      <c r="E26830">
        <v>3640</v>
      </c>
      <c r="F26830">
        <v>3686</v>
      </c>
      <c r="G26830">
        <v>3631</v>
      </c>
      <c r="H26830">
        <v>3661</v>
      </c>
      <c r="I26830" s="1" t="s">
        <v>36</v>
      </c>
      <c r="J26830" s="1" t="s">
        <v>9856</v>
      </c>
      <c r="K26830" s="1" t="s">
        <v>56</v>
      </c>
      <c r="L26830">
        <v>7.4540578614515504E+16</v>
      </c>
      <c r="M26830" s="1" t="s">
        <v>96</v>
      </c>
      <c r="N26830">
        <v>-1</v>
      </c>
      <c r="O26830" s="1" t="s">
        <v>36</v>
      </c>
      <c r="P26830" s="1" t="s">
        <v>48</v>
      </c>
      <c r="Q26830" s="1" t="s">
        <v>36</v>
      </c>
      <c r="R26830" s="1" t="s">
        <v>36</v>
      </c>
      <c r="S26830" s="1" t="s">
        <v>36</v>
      </c>
      <c r="T26830" s="1" t="s">
        <v>36</v>
      </c>
      <c r="U26830" s="1" t="s">
        <v>60</v>
      </c>
      <c r="V26830" s="1" t="s">
        <v>36</v>
      </c>
      <c r="W26830" s="1" t="s">
        <v>36</v>
      </c>
      <c r="X26830" s="1" t="s">
        <v>36</v>
      </c>
      <c r="Y26830">
        <v>4</v>
      </c>
      <c r="Z26830">
        <v>4</v>
      </c>
      <c r="AA26830">
        <v>4</v>
      </c>
      <c r="AB26830" s="1" t="s">
        <v>216</v>
      </c>
      <c r="AC26830" s="1" t="s">
        <v>216</v>
      </c>
      <c r="AD26830" s="1" t="s">
        <v>216</v>
      </c>
    </row>
    <row r="26831" spans="1:30" x14ac:dyDescent="0.3">
      <c r="A26831" s="1" t="s">
        <v>31737</v>
      </c>
      <c r="B26831">
        <v>22022</v>
      </c>
      <c r="C26831">
        <v>17034</v>
      </c>
      <c r="D26831" s="1" t="s">
        <v>15400</v>
      </c>
      <c r="E26831">
        <v>1702</v>
      </c>
      <c r="F26831">
        <v>1800</v>
      </c>
      <c r="G26831">
        <v>1701</v>
      </c>
      <c r="H26831">
        <v>1799</v>
      </c>
      <c r="I26831" s="1" t="s">
        <v>15401</v>
      </c>
      <c r="J26831" s="1" t="s">
        <v>15402</v>
      </c>
      <c r="K26831" s="1" t="s">
        <v>34</v>
      </c>
      <c r="L26831">
        <v>8.905E+16</v>
      </c>
      <c r="M26831" s="1" t="s">
        <v>35</v>
      </c>
      <c r="N26831">
        <v>2</v>
      </c>
      <c r="O26831" s="1" t="s">
        <v>1791</v>
      </c>
      <c r="P26831" s="1" t="s">
        <v>48</v>
      </c>
      <c r="Q26831" s="1" t="s">
        <v>36</v>
      </c>
      <c r="R26831" s="1" t="s">
        <v>36</v>
      </c>
      <c r="S26831" s="1" t="s">
        <v>36</v>
      </c>
      <c r="T26831" s="1" t="s">
        <v>36</v>
      </c>
      <c r="U26831" s="1" t="s">
        <v>97</v>
      </c>
      <c r="V26831" s="1" t="s">
        <v>49</v>
      </c>
      <c r="W26831" s="1" t="s">
        <v>36</v>
      </c>
      <c r="X26831" s="1" t="s">
        <v>36</v>
      </c>
      <c r="Y26831">
        <v>4</v>
      </c>
      <c r="Z26831">
        <v>4</v>
      </c>
      <c r="AA26831">
        <v>4</v>
      </c>
      <c r="AB26831" s="1" t="s">
        <v>36</v>
      </c>
      <c r="AC26831" s="1" t="s">
        <v>188</v>
      </c>
      <c r="AD26831" s="1" t="s">
        <v>254</v>
      </c>
    </row>
    <row r="26832" spans="1:30" x14ac:dyDescent="0.3">
      <c r="A26832" s="1" t="s">
        <v>31738</v>
      </c>
      <c r="B26832">
        <v>22037</v>
      </c>
      <c r="C26832">
        <v>3001</v>
      </c>
      <c r="D26832" s="1" t="s">
        <v>15776</v>
      </c>
      <c r="E26832">
        <v>6402</v>
      </c>
      <c r="F26832">
        <v>6500</v>
      </c>
      <c r="G26832">
        <v>6401</v>
      </c>
      <c r="H26832">
        <v>6499</v>
      </c>
      <c r="I26832" s="1" t="s">
        <v>36</v>
      </c>
      <c r="J26832" s="1" t="s">
        <v>15776</v>
      </c>
      <c r="K26832" s="1" t="s">
        <v>56</v>
      </c>
      <c r="L26832">
        <v>9.576E+16</v>
      </c>
      <c r="M26832" s="1" t="s">
        <v>35</v>
      </c>
      <c r="N26832">
        <v>2</v>
      </c>
      <c r="O26832" s="1" t="s">
        <v>36</v>
      </c>
      <c r="P26832" s="1" t="s">
        <v>48</v>
      </c>
      <c r="Q26832" s="1" t="s">
        <v>36</v>
      </c>
      <c r="R26832" s="1" t="s">
        <v>36</v>
      </c>
      <c r="S26832" s="1" t="s">
        <v>36</v>
      </c>
      <c r="T26832" s="1" t="s">
        <v>36</v>
      </c>
      <c r="U26832" s="1" t="s">
        <v>60</v>
      </c>
      <c r="V26832" s="1" t="s">
        <v>36</v>
      </c>
      <c r="W26832" s="1" t="s">
        <v>36</v>
      </c>
      <c r="X26832" s="1" t="s">
        <v>36</v>
      </c>
      <c r="Y26832">
        <v>9</v>
      </c>
      <c r="Z26832">
        <v>9</v>
      </c>
      <c r="AA26832">
        <v>9</v>
      </c>
      <c r="AB26832" s="1" t="s">
        <v>260</v>
      </c>
      <c r="AC26832" s="1" t="s">
        <v>260</v>
      </c>
      <c r="AD26832" s="1" t="s">
        <v>260</v>
      </c>
    </row>
    <row r="26833" spans="1:30" x14ac:dyDescent="0.3">
      <c r="A26833" s="1" t="s">
        <v>31739</v>
      </c>
      <c r="B26833">
        <v>22050</v>
      </c>
      <c r="C26833">
        <v>27019</v>
      </c>
      <c r="D26833" s="1" t="s">
        <v>12285</v>
      </c>
      <c r="E26833">
        <v>5502</v>
      </c>
      <c r="F26833">
        <v>5600</v>
      </c>
      <c r="G26833">
        <v>5501</v>
      </c>
      <c r="H26833">
        <v>5599</v>
      </c>
      <c r="I26833" s="1" t="s">
        <v>12286</v>
      </c>
      <c r="J26833" s="1" t="s">
        <v>12287</v>
      </c>
      <c r="K26833" s="1" t="s">
        <v>56</v>
      </c>
      <c r="L26833">
        <v>1.0316E+17</v>
      </c>
      <c r="M26833" s="1" t="s">
        <v>35</v>
      </c>
      <c r="N26833">
        <v>2</v>
      </c>
      <c r="O26833" s="1" t="s">
        <v>36</v>
      </c>
      <c r="P26833" s="1" t="s">
        <v>48</v>
      </c>
      <c r="Q26833" s="1" t="s">
        <v>36</v>
      </c>
      <c r="R26833" s="1" t="s">
        <v>36</v>
      </c>
      <c r="S26833" s="1" t="s">
        <v>36</v>
      </c>
      <c r="T26833" s="1" t="s">
        <v>36</v>
      </c>
      <c r="U26833" s="1" t="s">
        <v>60</v>
      </c>
      <c r="V26833" s="1" t="s">
        <v>36</v>
      </c>
      <c r="W26833" s="1" t="s">
        <v>36</v>
      </c>
      <c r="X26833" s="1" t="s">
        <v>36</v>
      </c>
      <c r="Y26833">
        <v>9</v>
      </c>
      <c r="Z26833">
        <v>9</v>
      </c>
      <c r="AA26833">
        <v>9</v>
      </c>
      <c r="AB26833" s="1" t="s">
        <v>241</v>
      </c>
      <c r="AC26833" s="1" t="s">
        <v>241</v>
      </c>
      <c r="AD26833" s="1" t="s">
        <v>241</v>
      </c>
    </row>
    <row r="26834" spans="1:30" x14ac:dyDescent="0.3">
      <c r="A26834" s="1" t="s">
        <v>31740</v>
      </c>
      <c r="B26834">
        <v>22052</v>
      </c>
      <c r="C26834">
        <v>27026</v>
      </c>
      <c r="D26834" s="1" t="s">
        <v>9142</v>
      </c>
      <c r="E26834">
        <v>3052</v>
      </c>
      <c r="F26834">
        <v>3100</v>
      </c>
      <c r="G26834">
        <v>3051</v>
      </c>
      <c r="H26834">
        <v>3099</v>
      </c>
      <c r="I26834" s="1" t="s">
        <v>8333</v>
      </c>
      <c r="J26834" s="1" t="s">
        <v>9142</v>
      </c>
      <c r="K26834" s="1" t="s">
        <v>56</v>
      </c>
      <c r="L26834">
        <v>7.763E+16</v>
      </c>
      <c r="M26834" s="1" t="s">
        <v>96</v>
      </c>
      <c r="N26834">
        <v>-1</v>
      </c>
      <c r="O26834" s="1" t="s">
        <v>15901</v>
      </c>
      <c r="P26834" s="1" t="s">
        <v>48</v>
      </c>
      <c r="Q26834" s="1" t="s">
        <v>36</v>
      </c>
      <c r="R26834" s="1" t="s">
        <v>36</v>
      </c>
      <c r="S26834" s="1" t="s">
        <v>36</v>
      </c>
      <c r="T26834" s="1" t="s">
        <v>36</v>
      </c>
      <c r="U26834" s="1" t="s">
        <v>60</v>
      </c>
      <c r="V26834" s="1" t="s">
        <v>49</v>
      </c>
      <c r="W26834" s="1" t="s">
        <v>36</v>
      </c>
      <c r="X26834" s="1" t="s">
        <v>36</v>
      </c>
      <c r="Y26834">
        <v>7</v>
      </c>
      <c r="Z26834">
        <v>7</v>
      </c>
      <c r="AA26834">
        <v>7</v>
      </c>
      <c r="AB26834" s="1" t="s">
        <v>249</v>
      </c>
      <c r="AC26834" s="1" t="s">
        <v>249</v>
      </c>
      <c r="AD26834" s="1" t="s">
        <v>249</v>
      </c>
    </row>
    <row r="26835" spans="1:30" x14ac:dyDescent="0.3">
      <c r="A26835" s="1" t="s">
        <v>31741</v>
      </c>
      <c r="B26835">
        <v>22053</v>
      </c>
      <c r="C26835">
        <v>13034</v>
      </c>
      <c r="D26835" s="1" t="s">
        <v>10106</v>
      </c>
      <c r="E26835">
        <v>1402</v>
      </c>
      <c r="F26835">
        <v>1500</v>
      </c>
      <c r="G26835">
        <v>1401</v>
      </c>
      <c r="H26835">
        <v>1499</v>
      </c>
      <c r="I26835" s="1" t="s">
        <v>10107</v>
      </c>
      <c r="J26835" s="1" t="s">
        <v>10108</v>
      </c>
      <c r="K26835" s="1" t="s">
        <v>56</v>
      </c>
      <c r="L26835">
        <v>1.55E+17</v>
      </c>
      <c r="M26835" s="1" t="s">
        <v>35</v>
      </c>
      <c r="N26835">
        <v>2</v>
      </c>
      <c r="O26835" s="1" t="s">
        <v>36</v>
      </c>
      <c r="P26835" s="1" t="s">
        <v>48</v>
      </c>
      <c r="Q26835" s="1" t="s">
        <v>36</v>
      </c>
      <c r="R26835" s="1" t="s">
        <v>36</v>
      </c>
      <c r="S26835" s="1" t="s">
        <v>36</v>
      </c>
      <c r="T26835" s="1" t="s">
        <v>36</v>
      </c>
      <c r="U26835" s="1" t="s">
        <v>60</v>
      </c>
      <c r="V26835" s="1" t="s">
        <v>36</v>
      </c>
      <c r="W26835" s="1" t="s">
        <v>36</v>
      </c>
      <c r="X26835" s="1" t="s">
        <v>36</v>
      </c>
      <c r="Y26835">
        <v>7</v>
      </c>
      <c r="Z26835">
        <v>7</v>
      </c>
      <c r="AA26835">
        <v>7</v>
      </c>
      <c r="AB26835" s="1" t="s">
        <v>249</v>
      </c>
      <c r="AC26835" s="1" t="s">
        <v>249</v>
      </c>
      <c r="AD26835" s="1" t="s">
        <v>249</v>
      </c>
    </row>
    <row r="26836" spans="1:30" x14ac:dyDescent="0.3">
      <c r="A26836" s="1" t="s">
        <v>31742</v>
      </c>
      <c r="B26836">
        <v>22054</v>
      </c>
      <c r="C26836">
        <v>13103</v>
      </c>
      <c r="D26836" s="1" t="s">
        <v>11954</v>
      </c>
      <c r="E26836">
        <v>2302</v>
      </c>
      <c r="F26836">
        <v>2382</v>
      </c>
      <c r="G26836">
        <v>2301</v>
      </c>
      <c r="H26836">
        <v>2375</v>
      </c>
      <c r="I26836" s="1" t="s">
        <v>8481</v>
      </c>
      <c r="J26836" s="1" t="s">
        <v>11954</v>
      </c>
      <c r="K26836" s="1" t="s">
        <v>56</v>
      </c>
      <c r="L26836">
        <v>1.3425999999999998E+17</v>
      </c>
      <c r="M26836" s="1" t="s">
        <v>35</v>
      </c>
      <c r="N26836">
        <v>2</v>
      </c>
      <c r="O26836" s="1" t="s">
        <v>36</v>
      </c>
      <c r="P26836" s="1" t="s">
        <v>48</v>
      </c>
      <c r="Q26836" s="1" t="s">
        <v>36</v>
      </c>
      <c r="R26836" s="1" t="s">
        <v>36</v>
      </c>
      <c r="S26836" s="1" t="s">
        <v>36</v>
      </c>
      <c r="T26836" s="1" t="s">
        <v>36</v>
      </c>
      <c r="U26836" s="1" t="s">
        <v>60</v>
      </c>
      <c r="V26836" s="1" t="s">
        <v>36</v>
      </c>
      <c r="W26836" s="1" t="s">
        <v>36</v>
      </c>
      <c r="X26836" s="1" t="s">
        <v>36</v>
      </c>
      <c r="Y26836">
        <v>4</v>
      </c>
      <c r="Z26836">
        <v>4</v>
      </c>
      <c r="AA26836">
        <v>4</v>
      </c>
      <c r="AB26836" s="1" t="s">
        <v>268</v>
      </c>
      <c r="AC26836" s="1" t="s">
        <v>268</v>
      </c>
      <c r="AD26836" s="1" t="s">
        <v>268</v>
      </c>
    </row>
    <row r="26837" spans="1:30" x14ac:dyDescent="0.3">
      <c r="A26837" s="1" t="s">
        <v>31743</v>
      </c>
      <c r="B26837">
        <v>22071</v>
      </c>
      <c r="C26837">
        <v>22006</v>
      </c>
      <c r="D26837" s="1" t="s">
        <v>270</v>
      </c>
      <c r="E26837">
        <v>1802</v>
      </c>
      <c r="F26837">
        <v>1900</v>
      </c>
      <c r="G26837">
        <v>1801</v>
      </c>
      <c r="H26837">
        <v>1899</v>
      </c>
      <c r="I26837" s="1" t="s">
        <v>271</v>
      </c>
      <c r="J26837" s="1" t="s">
        <v>272</v>
      </c>
      <c r="K26837" s="1" t="s">
        <v>56</v>
      </c>
      <c r="L26837">
        <v>1.3916999999999998E+17</v>
      </c>
      <c r="M26837" s="1" t="s">
        <v>35</v>
      </c>
      <c r="N26837">
        <v>2</v>
      </c>
      <c r="O26837" s="1" t="s">
        <v>36</v>
      </c>
      <c r="P26837" s="1" t="s">
        <v>48</v>
      </c>
      <c r="Q26837" s="1" t="s">
        <v>36</v>
      </c>
      <c r="R26837" s="1" t="s">
        <v>36</v>
      </c>
      <c r="S26837" s="1" t="s">
        <v>36</v>
      </c>
      <c r="T26837" s="1" t="s">
        <v>36</v>
      </c>
      <c r="U26837" s="1" t="s">
        <v>60</v>
      </c>
      <c r="V26837" s="1" t="s">
        <v>36</v>
      </c>
      <c r="W26837" s="1" t="s">
        <v>36</v>
      </c>
      <c r="X26837" s="1" t="s">
        <v>36</v>
      </c>
      <c r="Y26837">
        <v>4</v>
      </c>
      <c r="Z26837">
        <v>4</v>
      </c>
      <c r="AA26837">
        <v>4</v>
      </c>
      <c r="AB26837" s="1" t="s">
        <v>268</v>
      </c>
      <c r="AC26837" s="1" t="s">
        <v>268</v>
      </c>
      <c r="AD26837" s="1" t="s">
        <v>268</v>
      </c>
    </row>
    <row r="26838" spans="1:30" x14ac:dyDescent="0.3">
      <c r="A26838" s="1" t="s">
        <v>31744</v>
      </c>
      <c r="B26838">
        <v>22092</v>
      </c>
      <c r="C26838">
        <v>20087</v>
      </c>
      <c r="D26838" s="1" t="s">
        <v>31745</v>
      </c>
      <c r="E26838">
        <v>2502</v>
      </c>
      <c r="F26838">
        <v>2600</v>
      </c>
      <c r="G26838">
        <v>2501</v>
      </c>
      <c r="H26838">
        <v>2599</v>
      </c>
      <c r="I26838" s="1" t="s">
        <v>36</v>
      </c>
      <c r="J26838" s="1" t="s">
        <v>31746</v>
      </c>
      <c r="K26838" s="1" t="s">
        <v>298</v>
      </c>
      <c r="L26838">
        <v>1.6399E+17</v>
      </c>
      <c r="M26838" s="1" t="s">
        <v>35</v>
      </c>
      <c r="N26838">
        <v>2</v>
      </c>
      <c r="O26838" s="1" t="s">
        <v>4653</v>
      </c>
      <c r="P26838" s="1" t="s">
        <v>48</v>
      </c>
      <c r="Q26838" s="1" t="s">
        <v>36</v>
      </c>
      <c r="R26838" s="1" t="s">
        <v>36</v>
      </c>
      <c r="S26838" s="1" t="s">
        <v>36</v>
      </c>
      <c r="T26838" s="1" t="s">
        <v>36</v>
      </c>
      <c r="U26838" s="1" t="s">
        <v>60</v>
      </c>
      <c r="V26838" s="1" t="s">
        <v>36</v>
      </c>
      <c r="W26838" s="1" t="s">
        <v>36</v>
      </c>
      <c r="X26838" s="1" t="s">
        <v>36</v>
      </c>
      <c r="Y26838">
        <v>4</v>
      </c>
      <c r="Z26838">
        <v>4</v>
      </c>
      <c r="AA26838">
        <v>4</v>
      </c>
      <c r="AB26838" s="1" t="s">
        <v>268</v>
      </c>
      <c r="AC26838" s="1" t="s">
        <v>268</v>
      </c>
      <c r="AD26838" s="1" t="s">
        <v>268</v>
      </c>
    </row>
    <row r="26839" spans="1:30" x14ac:dyDescent="0.3">
      <c r="A26839" s="1" t="s">
        <v>31747</v>
      </c>
      <c r="B26839">
        <v>22099</v>
      </c>
      <c r="C26839">
        <v>12149</v>
      </c>
      <c r="D26839" s="1" t="s">
        <v>16119</v>
      </c>
      <c r="E26839">
        <v>7462</v>
      </c>
      <c r="F26839">
        <v>7470</v>
      </c>
      <c r="G26839">
        <v>7401</v>
      </c>
      <c r="H26839">
        <v>7445</v>
      </c>
      <c r="I26839" s="1" t="s">
        <v>36</v>
      </c>
      <c r="J26839" s="1" t="s">
        <v>16119</v>
      </c>
      <c r="K26839" s="1" t="s">
        <v>56</v>
      </c>
      <c r="L26839">
        <v>7.1129999999999992E+16</v>
      </c>
      <c r="M26839" s="1" t="s">
        <v>35</v>
      </c>
      <c r="N26839">
        <v>2</v>
      </c>
      <c r="O26839" s="1" t="s">
        <v>36</v>
      </c>
      <c r="P26839" s="1" t="s">
        <v>48</v>
      </c>
      <c r="Q26839" s="1" t="s">
        <v>36</v>
      </c>
      <c r="R26839" s="1" t="s">
        <v>36</v>
      </c>
      <c r="S26839" s="1" t="s">
        <v>36</v>
      </c>
      <c r="T26839" s="1" t="s">
        <v>36</v>
      </c>
      <c r="U26839" s="1" t="s">
        <v>60</v>
      </c>
      <c r="V26839" s="1" t="s">
        <v>36</v>
      </c>
      <c r="W26839" s="1" t="s">
        <v>36</v>
      </c>
      <c r="X26839" s="1" t="s">
        <v>36</v>
      </c>
      <c r="Y26839">
        <v>9</v>
      </c>
      <c r="Z26839">
        <v>9</v>
      </c>
      <c r="AA26839">
        <v>9</v>
      </c>
      <c r="AB26839" s="1" t="s">
        <v>260</v>
      </c>
      <c r="AC26839" s="1" t="s">
        <v>260</v>
      </c>
      <c r="AD26839" s="1" t="s">
        <v>260</v>
      </c>
    </row>
    <row r="26840" spans="1:30" x14ac:dyDescent="0.3">
      <c r="A26840" s="1" t="s">
        <v>31748</v>
      </c>
      <c r="B26840">
        <v>22101</v>
      </c>
      <c r="C26840">
        <v>1137</v>
      </c>
      <c r="D26840" s="1" t="s">
        <v>251</v>
      </c>
      <c r="E26840">
        <v>0</v>
      </c>
      <c r="F26840">
        <v>0</v>
      </c>
      <c r="G26840">
        <v>0</v>
      </c>
      <c r="H26840">
        <v>0</v>
      </c>
      <c r="I26840" s="1" t="s">
        <v>36</v>
      </c>
      <c r="J26840" s="1" t="s">
        <v>252</v>
      </c>
      <c r="K26840" s="1" t="s">
        <v>34</v>
      </c>
      <c r="L26840">
        <v>1.006E+16</v>
      </c>
      <c r="M26840" s="1" t="s">
        <v>35</v>
      </c>
      <c r="N26840">
        <v>2</v>
      </c>
      <c r="O26840" s="1" t="s">
        <v>36</v>
      </c>
      <c r="P26840" s="1" t="s">
        <v>48</v>
      </c>
      <c r="Q26840" s="1" t="s">
        <v>36</v>
      </c>
      <c r="R26840" s="1" t="s">
        <v>36</v>
      </c>
      <c r="S26840" s="1" t="s">
        <v>36</v>
      </c>
      <c r="T26840" s="1" t="s">
        <v>36</v>
      </c>
      <c r="U26840" s="1" t="s">
        <v>97</v>
      </c>
      <c r="V26840" s="1" t="s">
        <v>49</v>
      </c>
      <c r="W26840" s="1" t="s">
        <v>36</v>
      </c>
      <c r="X26840" s="1" t="s">
        <v>36</v>
      </c>
      <c r="Y26840">
        <v>4</v>
      </c>
      <c r="Z26840">
        <v>4</v>
      </c>
      <c r="AA26840">
        <v>4</v>
      </c>
      <c r="AB26840" s="1" t="s">
        <v>254</v>
      </c>
      <c r="AC26840" s="1" t="s">
        <v>254</v>
      </c>
      <c r="AD26840" s="1" t="s">
        <v>254</v>
      </c>
    </row>
    <row r="26841" spans="1:30" x14ac:dyDescent="0.3">
      <c r="A26841" s="1" t="s">
        <v>31749</v>
      </c>
      <c r="B26841">
        <v>22102</v>
      </c>
      <c r="C26841">
        <v>17057</v>
      </c>
      <c r="D26841" s="1" t="s">
        <v>9946</v>
      </c>
      <c r="E26841">
        <v>1002</v>
      </c>
      <c r="F26841">
        <v>1080</v>
      </c>
      <c r="G26841">
        <v>1001</v>
      </c>
      <c r="H26841">
        <v>1079</v>
      </c>
      <c r="I26841" s="1" t="s">
        <v>36</v>
      </c>
      <c r="J26841" s="1" t="s">
        <v>9946</v>
      </c>
      <c r="K26841" s="1" t="s">
        <v>56</v>
      </c>
      <c r="L26841">
        <v>9.982E+16</v>
      </c>
      <c r="M26841" s="1" t="s">
        <v>35</v>
      </c>
      <c r="N26841">
        <v>2</v>
      </c>
      <c r="O26841" s="1" t="s">
        <v>36</v>
      </c>
      <c r="P26841" s="1" t="s">
        <v>48</v>
      </c>
      <c r="Q26841" s="1" t="s">
        <v>36</v>
      </c>
      <c r="R26841" s="1" t="s">
        <v>36</v>
      </c>
      <c r="S26841" s="1" t="s">
        <v>36</v>
      </c>
      <c r="T26841" s="1" t="s">
        <v>36</v>
      </c>
      <c r="U26841" s="1" t="s">
        <v>60</v>
      </c>
      <c r="V26841" s="1" t="s">
        <v>36</v>
      </c>
      <c r="W26841" s="1" t="s">
        <v>36</v>
      </c>
      <c r="X26841" s="1" t="s">
        <v>36</v>
      </c>
      <c r="Y26841">
        <v>4</v>
      </c>
      <c r="Z26841">
        <v>4</v>
      </c>
      <c r="AA26841">
        <v>4</v>
      </c>
      <c r="AB26841" s="1" t="s">
        <v>254</v>
      </c>
      <c r="AC26841" s="1" t="s">
        <v>254</v>
      </c>
      <c r="AD26841" s="1" t="s">
        <v>254</v>
      </c>
    </row>
    <row r="26842" spans="1:30" x14ac:dyDescent="0.3">
      <c r="A26842" s="1" t="s">
        <v>31750</v>
      </c>
      <c r="B26842">
        <v>22110</v>
      </c>
      <c r="C26842">
        <v>13065</v>
      </c>
      <c r="D26842" s="1" t="s">
        <v>15846</v>
      </c>
      <c r="E26842">
        <v>802</v>
      </c>
      <c r="F26842">
        <v>900</v>
      </c>
      <c r="G26842">
        <v>801</v>
      </c>
      <c r="H26842">
        <v>899</v>
      </c>
      <c r="I26842" s="1" t="s">
        <v>14887</v>
      </c>
      <c r="J26842" s="1" t="s">
        <v>15847</v>
      </c>
      <c r="K26842" s="1" t="s">
        <v>56</v>
      </c>
      <c r="L26842">
        <v>1.6191E+17</v>
      </c>
      <c r="M26842" s="1" t="s">
        <v>35</v>
      </c>
      <c r="N26842">
        <v>2</v>
      </c>
      <c r="O26842" s="1" t="s">
        <v>36</v>
      </c>
      <c r="P26842" s="1" t="s">
        <v>48</v>
      </c>
      <c r="Q26842" s="1" t="s">
        <v>36</v>
      </c>
      <c r="R26842" s="1" t="s">
        <v>36</v>
      </c>
      <c r="S26842" s="1" t="s">
        <v>36</v>
      </c>
      <c r="T26842" s="1" t="s">
        <v>36</v>
      </c>
      <c r="U26842" s="1" t="s">
        <v>60</v>
      </c>
      <c r="V26842" s="1" t="s">
        <v>36</v>
      </c>
      <c r="W26842" s="1" t="s">
        <v>36</v>
      </c>
      <c r="X26842" s="1" t="s">
        <v>36</v>
      </c>
      <c r="Y26842">
        <v>4</v>
      </c>
      <c r="Z26842">
        <v>4</v>
      </c>
      <c r="AA26842">
        <v>4</v>
      </c>
      <c r="AB26842" s="1" t="s">
        <v>188</v>
      </c>
      <c r="AC26842" s="1" t="s">
        <v>188</v>
      </c>
      <c r="AD26842" s="1" t="s">
        <v>188</v>
      </c>
    </row>
    <row r="26843" spans="1:30" x14ac:dyDescent="0.3">
      <c r="A26843" s="1" t="s">
        <v>31751</v>
      </c>
      <c r="B26843">
        <v>22112</v>
      </c>
      <c r="C26843">
        <v>17036</v>
      </c>
      <c r="D26843" s="1" t="s">
        <v>16131</v>
      </c>
      <c r="E26843">
        <v>602</v>
      </c>
      <c r="F26843">
        <v>700</v>
      </c>
      <c r="G26843">
        <v>601</v>
      </c>
      <c r="H26843">
        <v>699</v>
      </c>
      <c r="I26843" s="1" t="s">
        <v>36</v>
      </c>
      <c r="J26843" s="1" t="s">
        <v>16132</v>
      </c>
      <c r="K26843" s="1" t="s">
        <v>298</v>
      </c>
      <c r="L26843">
        <v>9.323E+16</v>
      </c>
      <c r="M26843" s="1" t="s">
        <v>35</v>
      </c>
      <c r="N26843">
        <v>2</v>
      </c>
      <c r="O26843" s="1" t="s">
        <v>36</v>
      </c>
      <c r="P26843" s="1" t="s">
        <v>48</v>
      </c>
      <c r="Q26843" s="1" t="s">
        <v>36</v>
      </c>
      <c r="R26843" s="1" t="s">
        <v>36</v>
      </c>
      <c r="S26843" s="1" t="s">
        <v>36</v>
      </c>
      <c r="T26843" s="1" t="s">
        <v>36</v>
      </c>
      <c r="U26843" s="1" t="s">
        <v>60</v>
      </c>
      <c r="V26843" s="1" t="s">
        <v>36</v>
      </c>
      <c r="W26843" s="1" t="s">
        <v>36</v>
      </c>
      <c r="X26843" s="1" t="s">
        <v>36</v>
      </c>
      <c r="Y26843">
        <v>9</v>
      </c>
      <c r="Z26843">
        <v>9</v>
      </c>
      <c r="AA26843">
        <v>9</v>
      </c>
      <c r="AB26843" s="1" t="s">
        <v>260</v>
      </c>
      <c r="AC26843" s="1" t="s">
        <v>260</v>
      </c>
      <c r="AD26843" s="1" t="s">
        <v>260</v>
      </c>
    </row>
    <row r="26844" spans="1:30" x14ac:dyDescent="0.3">
      <c r="A26844" s="1" t="s">
        <v>31752</v>
      </c>
      <c r="B26844">
        <v>22115</v>
      </c>
      <c r="C26844">
        <v>13130</v>
      </c>
      <c r="D26844" s="1" t="s">
        <v>9885</v>
      </c>
      <c r="E26844">
        <v>912</v>
      </c>
      <c r="F26844">
        <v>1000</v>
      </c>
      <c r="G26844">
        <v>911</v>
      </c>
      <c r="H26844">
        <v>999</v>
      </c>
      <c r="I26844" s="1" t="s">
        <v>36</v>
      </c>
      <c r="J26844" s="1" t="s">
        <v>9885</v>
      </c>
      <c r="K26844" s="1" t="s">
        <v>56</v>
      </c>
      <c r="L26844">
        <v>1.0576877997699301E+17</v>
      </c>
      <c r="M26844" s="1" t="s">
        <v>35</v>
      </c>
      <c r="N26844">
        <v>2</v>
      </c>
      <c r="O26844" s="1" t="s">
        <v>36</v>
      </c>
      <c r="P26844" s="1" t="s">
        <v>48</v>
      </c>
      <c r="Q26844" s="1" t="s">
        <v>36</v>
      </c>
      <c r="R26844" s="1" t="s">
        <v>36</v>
      </c>
      <c r="S26844" s="1" t="s">
        <v>36</v>
      </c>
      <c r="T26844" s="1" t="s">
        <v>36</v>
      </c>
      <c r="U26844" s="1" t="s">
        <v>60</v>
      </c>
      <c r="V26844" s="1" t="s">
        <v>36</v>
      </c>
      <c r="W26844" s="1" t="s">
        <v>36</v>
      </c>
      <c r="X26844" s="1" t="s">
        <v>36</v>
      </c>
      <c r="Y26844">
        <v>9</v>
      </c>
      <c r="Z26844">
        <v>9</v>
      </c>
      <c r="AA26844">
        <v>9</v>
      </c>
      <c r="AB26844" s="1" t="s">
        <v>280</v>
      </c>
      <c r="AC26844" s="1" t="s">
        <v>280</v>
      </c>
      <c r="AD26844" s="1" t="s">
        <v>280</v>
      </c>
    </row>
    <row r="26845" spans="1:30" x14ac:dyDescent="0.3">
      <c r="A26845" s="1" t="s">
        <v>31753</v>
      </c>
      <c r="B26845">
        <v>22120</v>
      </c>
      <c r="C26845">
        <v>1137</v>
      </c>
      <c r="D26845" s="1" t="s">
        <v>251</v>
      </c>
      <c r="E26845">
        <v>2802</v>
      </c>
      <c r="F26845">
        <v>2900</v>
      </c>
      <c r="G26845">
        <v>2801</v>
      </c>
      <c r="H26845">
        <v>2899</v>
      </c>
      <c r="I26845" s="1" t="s">
        <v>36</v>
      </c>
      <c r="J26845" s="1" t="s">
        <v>252</v>
      </c>
      <c r="K26845" s="1" t="s">
        <v>34</v>
      </c>
      <c r="L26845">
        <v>1.0834E+17</v>
      </c>
      <c r="M26845" s="1" t="s">
        <v>35</v>
      </c>
      <c r="N26845">
        <v>2</v>
      </c>
      <c r="O26845" s="1" t="s">
        <v>36</v>
      </c>
      <c r="P26845" s="1" t="s">
        <v>48</v>
      </c>
      <c r="Q26845" s="1" t="s">
        <v>36</v>
      </c>
      <c r="R26845" s="1" t="s">
        <v>36</v>
      </c>
      <c r="S26845" s="1" t="s">
        <v>36</v>
      </c>
      <c r="T26845" s="1" t="s">
        <v>36</v>
      </c>
      <c r="U26845" s="1" t="s">
        <v>97</v>
      </c>
      <c r="V26845" s="1" t="s">
        <v>49</v>
      </c>
      <c r="W26845" s="1" t="s">
        <v>36</v>
      </c>
      <c r="X26845" s="1" t="s">
        <v>36</v>
      </c>
      <c r="Y26845">
        <v>4</v>
      </c>
      <c r="Z26845">
        <v>4</v>
      </c>
      <c r="AA26845">
        <v>4</v>
      </c>
      <c r="AB26845" s="1" t="s">
        <v>254</v>
      </c>
      <c r="AC26845" s="1" t="s">
        <v>254</v>
      </c>
      <c r="AD26845" s="1" t="s">
        <v>254</v>
      </c>
    </row>
    <row r="26846" spans="1:30" x14ac:dyDescent="0.3">
      <c r="A26846" s="1" t="s">
        <v>31754</v>
      </c>
      <c r="B26846">
        <v>22125</v>
      </c>
      <c r="C26846">
        <v>17045</v>
      </c>
      <c r="D26846" s="1" t="s">
        <v>31755</v>
      </c>
      <c r="E26846">
        <v>2502</v>
      </c>
      <c r="F26846">
        <v>2600</v>
      </c>
      <c r="G26846">
        <v>2501</v>
      </c>
      <c r="H26846">
        <v>2599</v>
      </c>
      <c r="I26846" s="1" t="s">
        <v>31756</v>
      </c>
      <c r="J26846" s="1" t="s">
        <v>31757</v>
      </c>
      <c r="K26846" s="1" t="s">
        <v>298</v>
      </c>
      <c r="L26846">
        <v>1.0975E+17</v>
      </c>
      <c r="M26846" s="1" t="s">
        <v>35</v>
      </c>
      <c r="N26846">
        <v>2</v>
      </c>
      <c r="O26846" s="1" t="s">
        <v>36</v>
      </c>
      <c r="P26846" s="1" t="s">
        <v>48</v>
      </c>
      <c r="Q26846" s="1" t="s">
        <v>36</v>
      </c>
      <c r="R26846" s="1" t="s">
        <v>36</v>
      </c>
      <c r="S26846" s="1" t="s">
        <v>36</v>
      </c>
      <c r="T26846" s="1" t="s">
        <v>36</v>
      </c>
      <c r="U26846" s="1" t="s">
        <v>60</v>
      </c>
      <c r="V26846" s="1" t="s">
        <v>36</v>
      </c>
      <c r="W26846" s="1" t="s">
        <v>36</v>
      </c>
      <c r="X26846" s="1" t="s">
        <v>36</v>
      </c>
      <c r="Y26846">
        <v>4</v>
      </c>
      <c r="Z26846">
        <v>4</v>
      </c>
      <c r="AA26846">
        <v>4</v>
      </c>
      <c r="AB26846" s="1" t="s">
        <v>268</v>
      </c>
      <c r="AC26846" s="1" t="s">
        <v>268</v>
      </c>
      <c r="AD26846" s="1" t="s">
        <v>268</v>
      </c>
    </row>
    <row r="26847" spans="1:30" x14ac:dyDescent="0.3">
      <c r="A26847" s="1" t="s">
        <v>31758</v>
      </c>
      <c r="B26847">
        <v>22132</v>
      </c>
      <c r="C26847">
        <v>3097</v>
      </c>
      <c r="D26847" s="1" t="s">
        <v>11089</v>
      </c>
      <c r="E26847">
        <v>5702</v>
      </c>
      <c r="F26847">
        <v>5800</v>
      </c>
      <c r="G26847">
        <v>5701</v>
      </c>
      <c r="H26847">
        <v>5799</v>
      </c>
      <c r="I26847" s="1" t="s">
        <v>11090</v>
      </c>
      <c r="J26847" s="1" t="s">
        <v>11091</v>
      </c>
      <c r="K26847" s="1" t="s">
        <v>34</v>
      </c>
      <c r="L26847">
        <v>1.0745E+17</v>
      </c>
      <c r="M26847" s="1" t="s">
        <v>35</v>
      </c>
      <c r="N26847">
        <v>2</v>
      </c>
      <c r="O26847" s="1" t="s">
        <v>36</v>
      </c>
      <c r="P26847" s="1" t="s">
        <v>48</v>
      </c>
      <c r="Q26847" s="1" t="s">
        <v>36</v>
      </c>
      <c r="R26847" s="1" t="s">
        <v>36</v>
      </c>
      <c r="S26847" s="1" t="s">
        <v>36</v>
      </c>
      <c r="T26847" s="1" t="s">
        <v>36</v>
      </c>
      <c r="U26847" s="1" t="s">
        <v>40</v>
      </c>
      <c r="V26847" s="1" t="s">
        <v>36</v>
      </c>
      <c r="W26847" s="1" t="s">
        <v>36</v>
      </c>
      <c r="X26847" s="1" t="s">
        <v>36</v>
      </c>
      <c r="Y26847">
        <v>9</v>
      </c>
      <c r="Z26847">
        <v>9</v>
      </c>
      <c r="AA26847">
        <v>9</v>
      </c>
      <c r="AB26847" s="1" t="s">
        <v>36</v>
      </c>
      <c r="AC26847" s="1" t="s">
        <v>241</v>
      </c>
      <c r="AD26847" s="1" t="s">
        <v>260</v>
      </c>
    </row>
    <row r="26848" spans="1:30" x14ac:dyDescent="0.3">
      <c r="A26848" s="1" t="s">
        <v>31759</v>
      </c>
      <c r="B26848">
        <v>22135</v>
      </c>
      <c r="C26848">
        <v>12149</v>
      </c>
      <c r="D26848" s="1" t="s">
        <v>16119</v>
      </c>
      <c r="E26848">
        <v>7472</v>
      </c>
      <c r="F26848">
        <v>7474</v>
      </c>
      <c r="G26848">
        <v>7447</v>
      </c>
      <c r="H26848">
        <v>7449</v>
      </c>
      <c r="I26848" s="1" t="s">
        <v>36</v>
      </c>
      <c r="J26848" s="1" t="s">
        <v>16119</v>
      </c>
      <c r="K26848" s="1" t="s">
        <v>56</v>
      </c>
      <c r="L26848">
        <v>1.578E+16</v>
      </c>
      <c r="M26848" s="1" t="s">
        <v>35</v>
      </c>
      <c r="N26848">
        <v>2</v>
      </c>
      <c r="O26848" s="1" t="s">
        <v>36</v>
      </c>
      <c r="P26848" s="1" t="s">
        <v>48</v>
      </c>
      <c r="Q26848" s="1" t="s">
        <v>36</v>
      </c>
      <c r="R26848" s="1" t="s">
        <v>36</v>
      </c>
      <c r="S26848" s="1" t="s">
        <v>36</v>
      </c>
      <c r="T26848" s="1" t="s">
        <v>36</v>
      </c>
      <c r="U26848" s="1" t="s">
        <v>60</v>
      </c>
      <c r="V26848" s="1" t="s">
        <v>36</v>
      </c>
      <c r="W26848" s="1" t="s">
        <v>36</v>
      </c>
      <c r="X26848" s="1" t="s">
        <v>36</v>
      </c>
      <c r="Y26848">
        <v>9</v>
      </c>
      <c r="Z26848">
        <v>9</v>
      </c>
      <c r="AA26848">
        <v>9</v>
      </c>
      <c r="AB26848" s="1" t="s">
        <v>260</v>
      </c>
      <c r="AC26848" s="1" t="s">
        <v>260</v>
      </c>
      <c r="AD26848" s="1" t="s">
        <v>260</v>
      </c>
    </row>
    <row r="26849" spans="1:30" x14ac:dyDescent="0.3">
      <c r="A26849" s="1" t="s">
        <v>31760</v>
      </c>
      <c r="B26849">
        <v>22149</v>
      </c>
      <c r="C26849">
        <v>1137</v>
      </c>
      <c r="D26849" s="1" t="s">
        <v>251</v>
      </c>
      <c r="E26849">
        <v>2952</v>
      </c>
      <c r="F26849">
        <v>3000</v>
      </c>
      <c r="G26849">
        <v>2951</v>
      </c>
      <c r="H26849">
        <v>2999</v>
      </c>
      <c r="I26849" s="1" t="s">
        <v>36</v>
      </c>
      <c r="J26849" s="1" t="s">
        <v>252</v>
      </c>
      <c r="K26849" s="1" t="s">
        <v>34</v>
      </c>
      <c r="L26849">
        <v>7.733E+16</v>
      </c>
      <c r="M26849" s="1" t="s">
        <v>35</v>
      </c>
      <c r="N26849">
        <v>2</v>
      </c>
      <c r="O26849" s="1" t="s">
        <v>36</v>
      </c>
      <c r="P26849" s="1" t="s">
        <v>48</v>
      </c>
      <c r="Q26849" s="1" t="s">
        <v>36</v>
      </c>
      <c r="R26849" s="1" t="s">
        <v>36</v>
      </c>
      <c r="S26849" s="1" t="s">
        <v>36</v>
      </c>
      <c r="T26849" s="1" t="s">
        <v>36</v>
      </c>
      <c r="U26849" s="1" t="s">
        <v>97</v>
      </c>
      <c r="V26849" s="1" t="s">
        <v>49</v>
      </c>
      <c r="W26849" s="1" t="s">
        <v>36</v>
      </c>
      <c r="X26849" s="1" t="s">
        <v>36</v>
      </c>
      <c r="Y26849">
        <v>4</v>
      </c>
      <c r="Z26849">
        <v>4</v>
      </c>
      <c r="AA26849">
        <v>4</v>
      </c>
      <c r="AB26849" s="1" t="s">
        <v>254</v>
      </c>
      <c r="AC26849" s="1" t="s">
        <v>254</v>
      </c>
      <c r="AD26849" s="1" t="s">
        <v>254</v>
      </c>
    </row>
    <row r="26850" spans="1:30" x14ac:dyDescent="0.3">
      <c r="A26850" s="1" t="s">
        <v>31761</v>
      </c>
      <c r="B26850">
        <v>22150</v>
      </c>
      <c r="C26850">
        <v>23031</v>
      </c>
      <c r="D26850" s="1" t="s">
        <v>15524</v>
      </c>
      <c r="E26850">
        <v>1002</v>
      </c>
      <c r="F26850">
        <v>1100</v>
      </c>
      <c r="G26850">
        <v>1001</v>
      </c>
      <c r="H26850">
        <v>1099</v>
      </c>
      <c r="I26850" s="1" t="s">
        <v>36</v>
      </c>
      <c r="J26850" s="1" t="s">
        <v>15525</v>
      </c>
      <c r="K26850" s="1" t="s">
        <v>34</v>
      </c>
      <c r="L26850">
        <v>8.116E+16</v>
      </c>
      <c r="M26850" s="1" t="s">
        <v>35</v>
      </c>
      <c r="N26850">
        <v>2</v>
      </c>
      <c r="O26850" s="1" t="s">
        <v>36</v>
      </c>
      <c r="P26850" s="1" t="s">
        <v>48</v>
      </c>
      <c r="Q26850" s="1" t="s">
        <v>36</v>
      </c>
      <c r="R26850" s="1" t="s">
        <v>36</v>
      </c>
      <c r="S26850" s="1" t="s">
        <v>36</v>
      </c>
      <c r="T26850" s="1" t="s">
        <v>36</v>
      </c>
      <c r="U26850" s="1" t="s">
        <v>40</v>
      </c>
      <c r="V26850" s="1" t="s">
        <v>49</v>
      </c>
      <c r="W26850" s="1" t="s">
        <v>36</v>
      </c>
      <c r="X26850" s="1" t="s">
        <v>36</v>
      </c>
      <c r="Y26850">
        <v>4</v>
      </c>
      <c r="Z26850">
        <v>4</v>
      </c>
      <c r="AA26850">
        <v>4</v>
      </c>
      <c r="AB26850" s="1" t="s">
        <v>254</v>
      </c>
      <c r="AC26850" s="1" t="s">
        <v>254</v>
      </c>
      <c r="AD26850" s="1" t="s">
        <v>254</v>
      </c>
    </row>
    <row r="26851" spans="1:30" x14ac:dyDescent="0.3">
      <c r="A26851" s="1" t="s">
        <v>31762</v>
      </c>
      <c r="B26851">
        <v>22152</v>
      </c>
      <c r="C26851">
        <v>3112</v>
      </c>
      <c r="D26851" s="1" t="s">
        <v>31705</v>
      </c>
      <c r="E26851">
        <v>2402</v>
      </c>
      <c r="F26851">
        <v>2500</v>
      </c>
      <c r="G26851">
        <v>2401</v>
      </c>
      <c r="H26851">
        <v>2499</v>
      </c>
      <c r="I26851" s="1" t="s">
        <v>8219</v>
      </c>
      <c r="J26851" s="1" t="s">
        <v>31706</v>
      </c>
      <c r="K26851" s="1" t="s">
        <v>34</v>
      </c>
      <c r="L26851">
        <v>1.574E+17</v>
      </c>
      <c r="M26851" s="1" t="s">
        <v>35</v>
      </c>
      <c r="N26851">
        <v>2</v>
      </c>
      <c r="O26851" s="1" t="s">
        <v>36</v>
      </c>
      <c r="P26851" s="1" t="s">
        <v>48</v>
      </c>
      <c r="Q26851" s="1" t="s">
        <v>36</v>
      </c>
      <c r="R26851" s="1" t="s">
        <v>36</v>
      </c>
      <c r="S26851" s="1" t="s">
        <v>36</v>
      </c>
      <c r="T26851" s="1" t="s">
        <v>36</v>
      </c>
      <c r="U26851" s="1" t="s">
        <v>60</v>
      </c>
      <c r="V26851" s="1" t="s">
        <v>36</v>
      </c>
      <c r="W26851" s="1" t="s">
        <v>36</v>
      </c>
      <c r="X26851" s="1" t="s">
        <v>36</v>
      </c>
      <c r="Y26851">
        <v>4</v>
      </c>
      <c r="Z26851">
        <v>4</v>
      </c>
      <c r="AA26851">
        <v>4</v>
      </c>
      <c r="AB26851" s="1" t="s">
        <v>268</v>
      </c>
      <c r="AC26851" s="1" t="s">
        <v>268</v>
      </c>
      <c r="AD26851" s="1" t="s">
        <v>268</v>
      </c>
    </row>
    <row r="26852" spans="1:30" x14ac:dyDescent="0.3">
      <c r="A26852" s="1" t="s">
        <v>31763</v>
      </c>
      <c r="B26852">
        <v>22155</v>
      </c>
      <c r="C26852">
        <v>12149</v>
      </c>
      <c r="D26852" s="1" t="s">
        <v>16119</v>
      </c>
      <c r="E26852">
        <v>0</v>
      </c>
      <c r="F26852">
        <v>0</v>
      </c>
      <c r="G26852">
        <v>7451</v>
      </c>
      <c r="H26852">
        <v>7457</v>
      </c>
      <c r="I26852" s="1" t="s">
        <v>36</v>
      </c>
      <c r="J26852" s="1" t="s">
        <v>16119</v>
      </c>
      <c r="K26852" s="1" t="s">
        <v>56</v>
      </c>
      <c r="L26852">
        <v>9690000000000000</v>
      </c>
      <c r="M26852" s="1" t="s">
        <v>35</v>
      </c>
      <c r="N26852">
        <v>2</v>
      </c>
      <c r="O26852" s="1" t="s">
        <v>36</v>
      </c>
      <c r="P26852" s="1" t="s">
        <v>48</v>
      </c>
      <c r="Q26852" s="1" t="s">
        <v>36</v>
      </c>
      <c r="R26852" s="1" t="s">
        <v>36</v>
      </c>
      <c r="S26852" s="1" t="s">
        <v>36</v>
      </c>
      <c r="T26852" s="1" t="s">
        <v>36</v>
      </c>
      <c r="U26852" s="1" t="s">
        <v>60</v>
      </c>
      <c r="V26852" s="1" t="s">
        <v>36</v>
      </c>
      <c r="W26852" s="1" t="s">
        <v>36</v>
      </c>
      <c r="X26852" s="1" t="s">
        <v>36</v>
      </c>
      <c r="Y26852">
        <v>9</v>
      </c>
      <c r="Z26852">
        <v>9</v>
      </c>
      <c r="AA26852">
        <v>9</v>
      </c>
      <c r="AB26852" s="1" t="s">
        <v>260</v>
      </c>
      <c r="AC26852" s="1" t="s">
        <v>260</v>
      </c>
      <c r="AD26852" s="1" t="s">
        <v>260</v>
      </c>
    </row>
    <row r="26853" spans="1:30" x14ac:dyDescent="0.3">
      <c r="A26853" s="1" t="s">
        <v>31764</v>
      </c>
      <c r="B26853">
        <v>22159</v>
      </c>
      <c r="C26853">
        <v>12078</v>
      </c>
      <c r="D26853" s="1" t="s">
        <v>11540</v>
      </c>
      <c r="E26853">
        <v>2502</v>
      </c>
      <c r="F26853">
        <v>2600</v>
      </c>
      <c r="G26853">
        <v>2501</v>
      </c>
      <c r="H26853">
        <v>2599</v>
      </c>
      <c r="I26853" s="1" t="s">
        <v>36</v>
      </c>
      <c r="J26853" s="1" t="s">
        <v>11540</v>
      </c>
      <c r="K26853" s="1" t="s">
        <v>56</v>
      </c>
      <c r="L26853">
        <v>1.3504E+17</v>
      </c>
      <c r="M26853" s="1" t="s">
        <v>96</v>
      </c>
      <c r="N26853">
        <v>-1</v>
      </c>
      <c r="O26853" s="1" t="s">
        <v>16047</v>
      </c>
      <c r="P26853" s="1" t="s">
        <v>48</v>
      </c>
      <c r="Q26853" s="1" t="s">
        <v>36</v>
      </c>
      <c r="R26853" s="1" t="s">
        <v>36</v>
      </c>
      <c r="S26853" s="1" t="s">
        <v>36</v>
      </c>
      <c r="T26853" s="1" t="s">
        <v>36</v>
      </c>
      <c r="U26853" s="1" t="s">
        <v>60</v>
      </c>
      <c r="V26853" s="1" t="s">
        <v>36</v>
      </c>
      <c r="W26853" s="1" t="s">
        <v>36</v>
      </c>
      <c r="X26853" s="1" t="s">
        <v>36</v>
      </c>
      <c r="Y26853">
        <v>4</v>
      </c>
      <c r="Z26853">
        <v>4</v>
      </c>
      <c r="AA26853">
        <v>4</v>
      </c>
      <c r="AB26853" s="1" t="s">
        <v>268</v>
      </c>
      <c r="AC26853" s="1" t="s">
        <v>268</v>
      </c>
      <c r="AD26853" s="1" t="s">
        <v>268</v>
      </c>
    </row>
    <row r="26854" spans="1:30" x14ac:dyDescent="0.3">
      <c r="A26854" s="1" t="s">
        <v>31765</v>
      </c>
      <c r="B26854">
        <v>22160</v>
      </c>
      <c r="C26854">
        <v>1051</v>
      </c>
      <c r="D26854" s="1" t="s">
        <v>10857</v>
      </c>
      <c r="E26854">
        <v>2202</v>
      </c>
      <c r="F26854">
        <v>2300</v>
      </c>
      <c r="G26854">
        <v>2201</v>
      </c>
      <c r="H26854">
        <v>2299</v>
      </c>
      <c r="I26854" s="1" t="s">
        <v>36</v>
      </c>
      <c r="J26854" s="1" t="s">
        <v>10857</v>
      </c>
      <c r="K26854" s="1" t="s">
        <v>56</v>
      </c>
      <c r="L26854">
        <v>1.0169E+17</v>
      </c>
      <c r="M26854" s="1" t="s">
        <v>35</v>
      </c>
      <c r="N26854">
        <v>2</v>
      </c>
      <c r="O26854" s="1" t="s">
        <v>36</v>
      </c>
      <c r="P26854" s="1" t="s">
        <v>48</v>
      </c>
      <c r="Q26854" s="1" t="s">
        <v>36</v>
      </c>
      <c r="R26854" s="1" t="s">
        <v>36</v>
      </c>
      <c r="S26854" s="1" t="s">
        <v>36</v>
      </c>
      <c r="T26854" s="1" t="s">
        <v>36</v>
      </c>
      <c r="U26854" s="1" t="s">
        <v>60</v>
      </c>
      <c r="V26854" s="1" t="s">
        <v>36</v>
      </c>
      <c r="W26854" s="1" t="s">
        <v>36</v>
      </c>
      <c r="X26854" s="1" t="s">
        <v>36</v>
      </c>
      <c r="Y26854">
        <v>4</v>
      </c>
      <c r="Z26854">
        <v>4</v>
      </c>
      <c r="AA26854">
        <v>4</v>
      </c>
      <c r="AB26854" s="1" t="s">
        <v>254</v>
      </c>
      <c r="AC26854" s="1" t="s">
        <v>254</v>
      </c>
      <c r="AD26854" s="1" t="s">
        <v>254</v>
      </c>
    </row>
    <row r="26855" spans="1:30" x14ac:dyDescent="0.3">
      <c r="A26855" s="1" t="s">
        <v>31766</v>
      </c>
      <c r="B26855">
        <v>22163</v>
      </c>
      <c r="C26855">
        <v>17067</v>
      </c>
      <c r="D26855" s="1" t="s">
        <v>9753</v>
      </c>
      <c r="E26855">
        <v>1402</v>
      </c>
      <c r="F26855">
        <v>1500</v>
      </c>
      <c r="G26855">
        <v>1401</v>
      </c>
      <c r="H26855">
        <v>1499</v>
      </c>
      <c r="I26855" s="1" t="s">
        <v>36</v>
      </c>
      <c r="J26855" s="1" t="s">
        <v>9753</v>
      </c>
      <c r="K26855" s="1" t="s">
        <v>56</v>
      </c>
      <c r="L26855">
        <v>1.2064E+17</v>
      </c>
      <c r="M26855" s="1" t="s">
        <v>35</v>
      </c>
      <c r="N26855">
        <v>2</v>
      </c>
      <c r="O26855" s="1" t="s">
        <v>4695</v>
      </c>
      <c r="P26855" s="1" t="s">
        <v>48</v>
      </c>
      <c r="Q26855" s="1" t="s">
        <v>36</v>
      </c>
      <c r="R26855" s="1" t="s">
        <v>36</v>
      </c>
      <c r="S26855" s="1" t="s">
        <v>36</v>
      </c>
      <c r="T26855" s="1" t="s">
        <v>36</v>
      </c>
      <c r="U26855" s="1" t="s">
        <v>60</v>
      </c>
      <c r="V26855" s="1" t="s">
        <v>36</v>
      </c>
      <c r="W26855" s="1" t="s">
        <v>36</v>
      </c>
      <c r="X26855" s="1" t="s">
        <v>36</v>
      </c>
      <c r="Y26855">
        <v>9</v>
      </c>
      <c r="Z26855">
        <v>9</v>
      </c>
      <c r="AA26855">
        <v>9</v>
      </c>
      <c r="AB26855" s="1" t="s">
        <v>280</v>
      </c>
      <c r="AC26855" s="1" t="s">
        <v>280</v>
      </c>
      <c r="AD26855" s="1" t="s">
        <v>280</v>
      </c>
    </row>
    <row r="26856" spans="1:30" x14ac:dyDescent="0.3">
      <c r="A26856" s="1" t="s">
        <v>31767</v>
      </c>
      <c r="B26856">
        <v>22165</v>
      </c>
      <c r="C26856">
        <v>13139</v>
      </c>
      <c r="D26856" s="1" t="s">
        <v>16088</v>
      </c>
      <c r="E26856">
        <v>2402</v>
      </c>
      <c r="F26856">
        <v>2450</v>
      </c>
      <c r="G26856">
        <v>2401</v>
      </c>
      <c r="H26856">
        <v>2449</v>
      </c>
      <c r="I26856" s="1" t="s">
        <v>16089</v>
      </c>
      <c r="J26856" s="1" t="s">
        <v>16090</v>
      </c>
      <c r="K26856" s="1" t="s">
        <v>56</v>
      </c>
      <c r="L26856">
        <v>5.907E+16</v>
      </c>
      <c r="M26856" s="1" t="s">
        <v>35</v>
      </c>
      <c r="N26856">
        <v>2</v>
      </c>
      <c r="O26856" s="1" t="s">
        <v>36</v>
      </c>
      <c r="P26856" s="1" t="s">
        <v>48</v>
      </c>
      <c r="Q26856" s="1" t="s">
        <v>36</v>
      </c>
      <c r="R26856" s="1" t="s">
        <v>36</v>
      </c>
      <c r="S26856" s="1" t="s">
        <v>36</v>
      </c>
      <c r="T26856" s="1" t="s">
        <v>36</v>
      </c>
      <c r="U26856" s="1" t="s">
        <v>60</v>
      </c>
      <c r="V26856" s="1" t="s">
        <v>36</v>
      </c>
      <c r="W26856" s="1" t="s">
        <v>36</v>
      </c>
      <c r="X26856" s="1" t="s">
        <v>36</v>
      </c>
      <c r="Y26856">
        <v>4</v>
      </c>
      <c r="Z26856">
        <v>4</v>
      </c>
      <c r="AA26856">
        <v>4</v>
      </c>
      <c r="AB26856" s="1" t="s">
        <v>268</v>
      </c>
      <c r="AC26856" s="1" t="s">
        <v>268</v>
      </c>
      <c r="AD26856" s="1" t="s">
        <v>268</v>
      </c>
    </row>
    <row r="26857" spans="1:30" x14ac:dyDescent="0.3">
      <c r="A26857" s="1" t="s">
        <v>31768</v>
      </c>
      <c r="B26857">
        <v>22170</v>
      </c>
      <c r="C26857">
        <v>20114</v>
      </c>
      <c r="D26857" s="1" t="s">
        <v>16172</v>
      </c>
      <c r="E26857">
        <v>5602</v>
      </c>
      <c r="F26857">
        <v>5700</v>
      </c>
      <c r="G26857">
        <v>5601</v>
      </c>
      <c r="H26857">
        <v>5699</v>
      </c>
      <c r="I26857" s="1" t="s">
        <v>36</v>
      </c>
      <c r="J26857" s="1" t="s">
        <v>16173</v>
      </c>
      <c r="K26857" s="1" t="s">
        <v>298</v>
      </c>
      <c r="L26857">
        <v>1.0556E+17</v>
      </c>
      <c r="M26857" s="1" t="s">
        <v>35</v>
      </c>
      <c r="N26857">
        <v>2</v>
      </c>
      <c r="O26857" s="1" t="s">
        <v>36</v>
      </c>
      <c r="P26857" s="1" t="s">
        <v>48</v>
      </c>
      <c r="Q26857" s="1" t="s">
        <v>36</v>
      </c>
      <c r="R26857" s="1" t="s">
        <v>36</v>
      </c>
      <c r="S26857" s="1" t="s">
        <v>36</v>
      </c>
      <c r="T26857" s="1" t="s">
        <v>36</v>
      </c>
      <c r="U26857" s="1" t="s">
        <v>60</v>
      </c>
      <c r="V26857" s="1" t="s">
        <v>36</v>
      </c>
      <c r="W26857" s="1" t="s">
        <v>36</v>
      </c>
      <c r="X26857" s="1" t="s">
        <v>36</v>
      </c>
      <c r="Y26857">
        <v>9</v>
      </c>
      <c r="Z26857">
        <v>9</v>
      </c>
      <c r="AA26857">
        <v>9</v>
      </c>
      <c r="AB26857" s="1" t="s">
        <v>241</v>
      </c>
      <c r="AC26857" s="1" t="s">
        <v>241</v>
      </c>
      <c r="AD26857" s="1" t="s">
        <v>241</v>
      </c>
    </row>
    <row r="26858" spans="1:30" x14ac:dyDescent="0.3">
      <c r="A26858" s="1" t="s">
        <v>31769</v>
      </c>
      <c r="B26858">
        <v>22173</v>
      </c>
      <c r="C26858">
        <v>13022</v>
      </c>
      <c r="D26858" s="1" t="s">
        <v>16049</v>
      </c>
      <c r="E26858">
        <v>1302</v>
      </c>
      <c r="F26858">
        <v>1400</v>
      </c>
      <c r="G26858">
        <v>1301</v>
      </c>
      <c r="H26858">
        <v>1399</v>
      </c>
      <c r="I26858" s="1" t="s">
        <v>36</v>
      </c>
      <c r="J26858" s="1" t="s">
        <v>16049</v>
      </c>
      <c r="K26858" s="1" t="s">
        <v>298</v>
      </c>
      <c r="L26858">
        <v>1.2831E+17</v>
      </c>
      <c r="M26858" s="1" t="s">
        <v>35</v>
      </c>
      <c r="N26858">
        <v>2</v>
      </c>
      <c r="O26858" s="1" t="s">
        <v>36</v>
      </c>
      <c r="P26858" s="1" t="s">
        <v>48</v>
      </c>
      <c r="Q26858" s="1" t="s">
        <v>36</v>
      </c>
      <c r="R26858" s="1" t="s">
        <v>36</v>
      </c>
      <c r="S26858" s="1" t="s">
        <v>36</v>
      </c>
      <c r="T26858" s="1" t="s">
        <v>36</v>
      </c>
      <c r="U26858" s="1" t="s">
        <v>60</v>
      </c>
      <c r="V26858" s="1" t="s">
        <v>36</v>
      </c>
      <c r="W26858" s="1" t="s">
        <v>36</v>
      </c>
      <c r="X26858" s="1" t="s">
        <v>36</v>
      </c>
      <c r="Y26858">
        <v>7</v>
      </c>
      <c r="Z26858">
        <v>7</v>
      </c>
      <c r="AA26858">
        <v>7</v>
      </c>
      <c r="AB26858" s="1" t="s">
        <v>249</v>
      </c>
      <c r="AC26858" s="1" t="s">
        <v>249</v>
      </c>
      <c r="AD26858" s="1" t="s">
        <v>249</v>
      </c>
    </row>
    <row r="26859" spans="1:30" x14ac:dyDescent="0.3">
      <c r="A26859" s="1" t="s">
        <v>31770</v>
      </c>
      <c r="B26859">
        <v>22184</v>
      </c>
      <c r="C26859">
        <v>21041</v>
      </c>
      <c r="D26859" s="1" t="s">
        <v>15958</v>
      </c>
      <c r="E26859">
        <v>2214</v>
      </c>
      <c r="F26859">
        <v>2292</v>
      </c>
      <c r="G26859">
        <v>2213</v>
      </c>
      <c r="H26859">
        <v>2291</v>
      </c>
      <c r="I26859" s="1" t="s">
        <v>15959</v>
      </c>
      <c r="J26859" s="1" t="s">
        <v>15960</v>
      </c>
      <c r="K26859" s="1" t="s">
        <v>56</v>
      </c>
      <c r="L26859">
        <v>1.3582E+17</v>
      </c>
      <c r="M26859" s="1" t="s">
        <v>35</v>
      </c>
      <c r="N26859">
        <v>2</v>
      </c>
      <c r="O26859" s="1" t="s">
        <v>36</v>
      </c>
      <c r="P26859" s="1" t="s">
        <v>48</v>
      </c>
      <c r="Q26859" s="1" t="s">
        <v>36</v>
      </c>
      <c r="R26859" s="1" t="s">
        <v>36</v>
      </c>
      <c r="S26859" s="1" t="s">
        <v>36</v>
      </c>
      <c r="T26859" s="1" t="s">
        <v>36</v>
      </c>
      <c r="U26859" s="1" t="s">
        <v>60</v>
      </c>
      <c r="V26859" s="1" t="s">
        <v>36</v>
      </c>
      <c r="W26859" s="1" t="s">
        <v>36</v>
      </c>
      <c r="X26859" s="1" t="s">
        <v>36</v>
      </c>
      <c r="Y26859">
        <v>7</v>
      </c>
      <c r="Z26859">
        <v>7</v>
      </c>
      <c r="AA26859">
        <v>7</v>
      </c>
      <c r="AB26859" s="1" t="s">
        <v>36</v>
      </c>
      <c r="AC26859" s="1" t="s">
        <v>233</v>
      </c>
      <c r="AD26859" s="1" t="s">
        <v>249</v>
      </c>
    </row>
    <row r="26860" spans="1:30" x14ac:dyDescent="0.3">
      <c r="A26860" s="1" t="s">
        <v>31771</v>
      </c>
      <c r="B26860">
        <v>22187</v>
      </c>
      <c r="C26860">
        <v>3168</v>
      </c>
      <c r="D26860" s="1" t="s">
        <v>11894</v>
      </c>
      <c r="E26860">
        <v>902</v>
      </c>
      <c r="F26860">
        <v>1000</v>
      </c>
      <c r="G26860">
        <v>901</v>
      </c>
      <c r="H26860">
        <v>999</v>
      </c>
      <c r="I26860" s="1" t="s">
        <v>36</v>
      </c>
      <c r="J26860" s="1" t="s">
        <v>11894</v>
      </c>
      <c r="K26860" s="1" t="s">
        <v>56</v>
      </c>
      <c r="L26860">
        <v>7.1010000000000008E+16</v>
      </c>
      <c r="M26860" s="1" t="s">
        <v>35</v>
      </c>
      <c r="N26860">
        <v>2</v>
      </c>
      <c r="O26860" s="1" t="s">
        <v>36</v>
      </c>
      <c r="P26860" s="1" t="s">
        <v>48</v>
      </c>
      <c r="Q26860" s="1" t="s">
        <v>36</v>
      </c>
      <c r="R26860" s="1" t="s">
        <v>36</v>
      </c>
      <c r="S26860" s="1" t="s">
        <v>36</v>
      </c>
      <c r="T26860" s="1" t="s">
        <v>36</v>
      </c>
      <c r="U26860" s="1" t="s">
        <v>60</v>
      </c>
      <c r="V26860" s="1" t="s">
        <v>36</v>
      </c>
      <c r="W26860" s="1" t="s">
        <v>36</v>
      </c>
      <c r="X26860" s="1" t="s">
        <v>36</v>
      </c>
      <c r="Y26860">
        <v>4</v>
      </c>
      <c r="Z26860">
        <v>4</v>
      </c>
      <c r="AA26860">
        <v>4</v>
      </c>
      <c r="AB26860" s="1" t="s">
        <v>268</v>
      </c>
      <c r="AC26860" s="1" t="s">
        <v>268</v>
      </c>
      <c r="AD26860" s="1" t="s">
        <v>268</v>
      </c>
    </row>
    <row r="26861" spans="1:30" x14ac:dyDescent="0.3">
      <c r="A26861" s="1" t="s">
        <v>31772</v>
      </c>
      <c r="B26861">
        <v>22195</v>
      </c>
      <c r="C26861">
        <v>30043</v>
      </c>
      <c r="D26861" s="1" t="s">
        <v>11442</v>
      </c>
      <c r="E26861">
        <v>2292</v>
      </c>
      <c r="F26861">
        <v>2300</v>
      </c>
      <c r="G26861">
        <v>2291</v>
      </c>
      <c r="H26861">
        <v>2299</v>
      </c>
      <c r="I26861" s="1" t="s">
        <v>11443</v>
      </c>
      <c r="J26861" s="1" t="s">
        <v>11444</v>
      </c>
      <c r="K26861" s="1" t="s">
        <v>56</v>
      </c>
      <c r="L26861">
        <v>1.394E+16</v>
      </c>
      <c r="M26861" s="1" t="s">
        <v>35</v>
      </c>
      <c r="N26861">
        <v>2</v>
      </c>
      <c r="O26861" s="1" t="s">
        <v>11445</v>
      </c>
      <c r="P26861" s="1" t="s">
        <v>48</v>
      </c>
      <c r="Q26861" s="1" t="s">
        <v>36</v>
      </c>
      <c r="R26861" s="1" t="s">
        <v>36</v>
      </c>
      <c r="S26861" s="1" t="s">
        <v>36</v>
      </c>
      <c r="T26861" s="1" t="s">
        <v>36</v>
      </c>
      <c r="U26861" s="1" t="s">
        <v>60</v>
      </c>
      <c r="V26861" s="1" t="s">
        <v>36</v>
      </c>
      <c r="W26861" s="1" t="s">
        <v>36</v>
      </c>
      <c r="X26861" s="1" t="s">
        <v>36</v>
      </c>
      <c r="Y26861">
        <v>7</v>
      </c>
      <c r="Z26861">
        <v>7</v>
      </c>
      <c r="AA26861">
        <v>7</v>
      </c>
      <c r="AB26861" s="1" t="s">
        <v>249</v>
      </c>
      <c r="AC26861" s="1" t="s">
        <v>249</v>
      </c>
      <c r="AD26861" s="1" t="s">
        <v>249</v>
      </c>
    </row>
    <row r="26862" spans="1:30" x14ac:dyDescent="0.3">
      <c r="A26862" s="1" t="s">
        <v>31773</v>
      </c>
      <c r="B26862">
        <v>22196</v>
      </c>
      <c r="C26862">
        <v>2099</v>
      </c>
      <c r="D26862" s="1" t="s">
        <v>9323</v>
      </c>
      <c r="E26862">
        <v>1902</v>
      </c>
      <c r="F26862">
        <v>1950</v>
      </c>
      <c r="G26862">
        <v>1901</v>
      </c>
      <c r="H26862">
        <v>1949</v>
      </c>
      <c r="I26862" s="1" t="s">
        <v>9324</v>
      </c>
      <c r="J26862" s="1" t="s">
        <v>9325</v>
      </c>
      <c r="K26862" s="1" t="s">
        <v>34</v>
      </c>
      <c r="L26862">
        <v>1.3191999999999998E+17</v>
      </c>
      <c r="M26862" s="1" t="s">
        <v>35</v>
      </c>
      <c r="N26862">
        <v>2</v>
      </c>
      <c r="O26862" s="1" t="s">
        <v>36</v>
      </c>
      <c r="P26862" s="1" t="s">
        <v>48</v>
      </c>
      <c r="Q26862" s="1" t="s">
        <v>36</v>
      </c>
      <c r="R26862" s="1" t="s">
        <v>36</v>
      </c>
      <c r="S26862" s="1" t="s">
        <v>36</v>
      </c>
      <c r="T26862" s="1" t="s">
        <v>36</v>
      </c>
      <c r="U26862" s="1" t="s">
        <v>60</v>
      </c>
      <c r="V26862" s="1" t="s">
        <v>36</v>
      </c>
      <c r="W26862" s="1" t="s">
        <v>36</v>
      </c>
      <c r="X26862" s="1" t="s">
        <v>36</v>
      </c>
      <c r="Y26862">
        <v>7</v>
      </c>
      <c r="Z26862">
        <v>7</v>
      </c>
      <c r="AA26862">
        <v>7</v>
      </c>
      <c r="AB26862" s="1" t="s">
        <v>249</v>
      </c>
      <c r="AC26862" s="1" t="s">
        <v>249</v>
      </c>
      <c r="AD26862" s="1" t="s">
        <v>249</v>
      </c>
    </row>
    <row r="26863" spans="1:30" x14ac:dyDescent="0.3">
      <c r="A26863" s="1" t="s">
        <v>31774</v>
      </c>
      <c r="B26863">
        <v>22205</v>
      </c>
      <c r="C26863">
        <v>1033</v>
      </c>
      <c r="D26863" s="1" t="s">
        <v>8304</v>
      </c>
      <c r="E26863">
        <v>5102</v>
      </c>
      <c r="F26863">
        <v>5200</v>
      </c>
      <c r="G26863">
        <v>5101</v>
      </c>
      <c r="H26863">
        <v>5199</v>
      </c>
      <c r="I26863" s="1" t="s">
        <v>8305</v>
      </c>
      <c r="J26863" s="1" t="s">
        <v>8306</v>
      </c>
      <c r="K26863" s="1" t="s">
        <v>34</v>
      </c>
      <c r="L26863">
        <v>1.0428E+17</v>
      </c>
      <c r="M26863" s="1" t="s">
        <v>35</v>
      </c>
      <c r="N26863">
        <v>2</v>
      </c>
      <c r="O26863" s="1" t="s">
        <v>36</v>
      </c>
      <c r="P26863" s="1" t="s">
        <v>48</v>
      </c>
      <c r="Q26863" s="1" t="s">
        <v>36</v>
      </c>
      <c r="R26863" s="1" t="s">
        <v>36</v>
      </c>
      <c r="S26863" s="1" t="s">
        <v>36</v>
      </c>
      <c r="T26863" s="1" t="s">
        <v>36</v>
      </c>
      <c r="U26863" s="1" t="s">
        <v>40</v>
      </c>
      <c r="V26863" s="1" t="s">
        <v>36</v>
      </c>
      <c r="W26863" s="1" t="s">
        <v>36</v>
      </c>
      <c r="X26863" s="1" t="s">
        <v>36</v>
      </c>
      <c r="Y26863">
        <v>9</v>
      </c>
      <c r="Z26863">
        <v>9</v>
      </c>
      <c r="AA26863">
        <v>9</v>
      </c>
      <c r="AB26863" s="1" t="s">
        <v>241</v>
      </c>
      <c r="AC26863" s="1" t="s">
        <v>241</v>
      </c>
      <c r="AD26863" s="1" t="s">
        <v>241</v>
      </c>
    </row>
    <row r="26864" spans="1:30" x14ac:dyDescent="0.3">
      <c r="A26864" s="1" t="s">
        <v>31775</v>
      </c>
      <c r="B26864">
        <v>22207</v>
      </c>
      <c r="C26864">
        <v>13148</v>
      </c>
      <c r="D26864" s="1" t="s">
        <v>31728</v>
      </c>
      <c r="E26864">
        <v>5502</v>
      </c>
      <c r="F26864">
        <v>5600</v>
      </c>
      <c r="G26864">
        <v>5501</v>
      </c>
      <c r="H26864">
        <v>5599</v>
      </c>
      <c r="I26864" s="1" t="s">
        <v>36</v>
      </c>
      <c r="J26864" s="1" t="s">
        <v>31729</v>
      </c>
      <c r="K26864" s="1" t="s">
        <v>56</v>
      </c>
      <c r="L26864">
        <v>1.0311E+17</v>
      </c>
      <c r="M26864" s="1" t="s">
        <v>35</v>
      </c>
      <c r="N26864">
        <v>2</v>
      </c>
      <c r="O26864" s="1" t="s">
        <v>36</v>
      </c>
      <c r="P26864" s="1" t="s">
        <v>48</v>
      </c>
      <c r="Q26864" s="1" t="s">
        <v>36</v>
      </c>
      <c r="R26864" s="1" t="s">
        <v>36</v>
      </c>
      <c r="S26864" s="1" t="s">
        <v>36</v>
      </c>
      <c r="T26864" s="1" t="s">
        <v>36</v>
      </c>
      <c r="U26864" s="1" t="s">
        <v>60</v>
      </c>
      <c r="V26864" s="1" t="s">
        <v>36</v>
      </c>
      <c r="W26864" s="1" t="s">
        <v>36</v>
      </c>
      <c r="X26864" s="1" t="s">
        <v>36</v>
      </c>
      <c r="Y26864">
        <v>9</v>
      </c>
      <c r="Z26864">
        <v>9</v>
      </c>
      <c r="AA26864">
        <v>9</v>
      </c>
      <c r="AB26864" s="1" t="s">
        <v>241</v>
      </c>
      <c r="AC26864" s="1" t="s">
        <v>241</v>
      </c>
      <c r="AD26864" s="1" t="s">
        <v>241</v>
      </c>
    </row>
    <row r="26865" spans="1:30" x14ac:dyDescent="0.3">
      <c r="A26865" s="1" t="s">
        <v>31776</v>
      </c>
      <c r="B26865">
        <v>22217</v>
      </c>
      <c r="C26865">
        <v>17081</v>
      </c>
      <c r="D26865" s="1" t="s">
        <v>11924</v>
      </c>
      <c r="E26865">
        <v>602</v>
      </c>
      <c r="F26865">
        <v>700</v>
      </c>
      <c r="G26865">
        <v>601</v>
      </c>
      <c r="H26865">
        <v>699</v>
      </c>
      <c r="I26865" s="1" t="s">
        <v>36</v>
      </c>
      <c r="J26865" s="1" t="s">
        <v>11924</v>
      </c>
      <c r="K26865" s="1" t="s">
        <v>56</v>
      </c>
      <c r="L26865">
        <v>1.5015E+17</v>
      </c>
      <c r="M26865" s="1" t="s">
        <v>35</v>
      </c>
      <c r="N26865">
        <v>2</v>
      </c>
      <c r="O26865" s="1" t="s">
        <v>36</v>
      </c>
      <c r="P26865" s="1" t="s">
        <v>48</v>
      </c>
      <c r="Q26865" s="1" t="s">
        <v>36</v>
      </c>
      <c r="R26865" s="1" t="s">
        <v>36</v>
      </c>
      <c r="S26865" s="1" t="s">
        <v>36</v>
      </c>
      <c r="T26865" s="1" t="s">
        <v>36</v>
      </c>
      <c r="U26865" s="1" t="s">
        <v>60</v>
      </c>
      <c r="V26865" s="1" t="s">
        <v>36</v>
      </c>
      <c r="W26865" s="1" t="s">
        <v>36</v>
      </c>
      <c r="X26865" s="1" t="s">
        <v>36</v>
      </c>
      <c r="Y26865">
        <v>9</v>
      </c>
      <c r="Z26865">
        <v>9</v>
      </c>
      <c r="AA26865">
        <v>9</v>
      </c>
      <c r="AB26865" s="1" t="s">
        <v>260</v>
      </c>
      <c r="AC26865" s="1" t="s">
        <v>260</v>
      </c>
      <c r="AD26865" s="1" t="s">
        <v>260</v>
      </c>
    </row>
    <row r="26866" spans="1:30" x14ac:dyDescent="0.3">
      <c r="A26866" s="1" t="s">
        <v>31777</v>
      </c>
      <c r="B26866">
        <v>22223</v>
      </c>
      <c r="C26866">
        <v>12054</v>
      </c>
      <c r="D26866" s="1" t="s">
        <v>14940</v>
      </c>
      <c r="E26866">
        <v>2702</v>
      </c>
      <c r="F26866">
        <v>2766</v>
      </c>
      <c r="G26866">
        <v>2737</v>
      </c>
      <c r="H26866">
        <v>2799</v>
      </c>
      <c r="I26866" s="1" t="s">
        <v>36</v>
      </c>
      <c r="J26866" s="1" t="s">
        <v>14941</v>
      </c>
      <c r="K26866" s="1" t="s">
        <v>34</v>
      </c>
      <c r="L26866">
        <v>8.142E+16</v>
      </c>
      <c r="M26866" s="1" t="s">
        <v>35</v>
      </c>
      <c r="N26866">
        <v>2</v>
      </c>
      <c r="O26866" s="1" t="s">
        <v>36</v>
      </c>
      <c r="P26866" s="1" t="s">
        <v>48</v>
      </c>
      <c r="Q26866" s="1" t="s">
        <v>36</v>
      </c>
      <c r="R26866" s="1" t="s">
        <v>36</v>
      </c>
      <c r="S26866" s="1" t="s">
        <v>36</v>
      </c>
      <c r="T26866" s="1" t="s">
        <v>36</v>
      </c>
      <c r="U26866" s="1" t="s">
        <v>97</v>
      </c>
      <c r="V26866" s="1" t="s">
        <v>36</v>
      </c>
      <c r="W26866" s="1" t="s">
        <v>36</v>
      </c>
      <c r="X26866" s="1" t="s">
        <v>36</v>
      </c>
      <c r="Y26866">
        <v>4</v>
      </c>
      <c r="Z26866">
        <v>4</v>
      </c>
      <c r="AA26866">
        <v>4</v>
      </c>
      <c r="AB26866" s="1" t="s">
        <v>268</v>
      </c>
      <c r="AC26866" s="1" t="s">
        <v>268</v>
      </c>
      <c r="AD26866" s="1" t="s">
        <v>268</v>
      </c>
    </row>
    <row r="26867" spans="1:30" x14ac:dyDescent="0.3">
      <c r="A26867" s="1" t="s">
        <v>31778</v>
      </c>
      <c r="B26867">
        <v>22231</v>
      </c>
      <c r="C26867">
        <v>27026</v>
      </c>
      <c r="D26867" s="1" t="s">
        <v>9142</v>
      </c>
      <c r="E26867">
        <v>3102</v>
      </c>
      <c r="F26867">
        <v>3200</v>
      </c>
      <c r="G26867">
        <v>3101</v>
      </c>
      <c r="H26867">
        <v>3199</v>
      </c>
      <c r="I26867" s="1" t="s">
        <v>8333</v>
      </c>
      <c r="J26867" s="1" t="s">
        <v>9142</v>
      </c>
      <c r="K26867" s="1" t="s">
        <v>56</v>
      </c>
      <c r="L26867">
        <v>1.0262E+17</v>
      </c>
      <c r="M26867" s="1" t="s">
        <v>96</v>
      </c>
      <c r="N26867">
        <v>-1</v>
      </c>
      <c r="O26867" s="1" t="s">
        <v>15901</v>
      </c>
      <c r="P26867" s="1" t="s">
        <v>48</v>
      </c>
      <c r="Q26867" s="1" t="s">
        <v>36</v>
      </c>
      <c r="R26867" s="1" t="s">
        <v>36</v>
      </c>
      <c r="S26867" s="1" t="s">
        <v>36</v>
      </c>
      <c r="T26867" s="1" t="s">
        <v>36</v>
      </c>
      <c r="U26867" s="1" t="s">
        <v>60</v>
      </c>
      <c r="V26867" s="1" t="s">
        <v>49</v>
      </c>
      <c r="W26867" s="1" t="s">
        <v>36</v>
      </c>
      <c r="X26867" s="1" t="s">
        <v>36</v>
      </c>
      <c r="Y26867">
        <v>7</v>
      </c>
      <c r="Z26867">
        <v>7</v>
      </c>
      <c r="AA26867">
        <v>7</v>
      </c>
      <c r="AB26867" s="1" t="s">
        <v>249</v>
      </c>
      <c r="AC26867" s="1" t="s">
        <v>249</v>
      </c>
      <c r="AD26867" s="1" t="s">
        <v>249</v>
      </c>
    </row>
    <row r="26868" spans="1:30" x14ac:dyDescent="0.3">
      <c r="A26868" s="1" t="s">
        <v>31779</v>
      </c>
      <c r="B26868">
        <v>22232</v>
      </c>
      <c r="C26868">
        <v>17111</v>
      </c>
      <c r="D26868" s="1" t="s">
        <v>10279</v>
      </c>
      <c r="E26868">
        <v>1402</v>
      </c>
      <c r="F26868">
        <v>1500</v>
      </c>
      <c r="G26868">
        <v>1401</v>
      </c>
      <c r="H26868">
        <v>1499</v>
      </c>
      <c r="I26868" s="1" t="s">
        <v>36</v>
      </c>
      <c r="J26868" s="1" t="s">
        <v>10279</v>
      </c>
      <c r="K26868" s="1" t="s">
        <v>56</v>
      </c>
      <c r="L26868">
        <v>1.0365E+17</v>
      </c>
      <c r="M26868" s="1" t="s">
        <v>35</v>
      </c>
      <c r="N26868">
        <v>2</v>
      </c>
      <c r="O26868" s="1" t="s">
        <v>36</v>
      </c>
      <c r="P26868" s="1" t="s">
        <v>48</v>
      </c>
      <c r="Q26868" s="1" t="s">
        <v>36</v>
      </c>
      <c r="R26868" s="1" t="s">
        <v>36</v>
      </c>
      <c r="S26868" s="1" t="s">
        <v>36</v>
      </c>
      <c r="T26868" s="1" t="s">
        <v>36</v>
      </c>
      <c r="U26868" s="1" t="s">
        <v>60</v>
      </c>
      <c r="V26868" s="1" t="s">
        <v>36</v>
      </c>
      <c r="W26868" s="1" t="s">
        <v>36</v>
      </c>
      <c r="X26868" s="1" t="s">
        <v>36</v>
      </c>
      <c r="Y26868">
        <v>7</v>
      </c>
      <c r="Z26868">
        <v>7</v>
      </c>
      <c r="AA26868">
        <v>7</v>
      </c>
      <c r="AB26868" s="1" t="s">
        <v>249</v>
      </c>
      <c r="AC26868" s="1" t="s">
        <v>249</v>
      </c>
      <c r="AD26868" s="1" t="s">
        <v>249</v>
      </c>
    </row>
    <row r="26869" spans="1:30" x14ac:dyDescent="0.3">
      <c r="A26869" s="1" t="s">
        <v>31780</v>
      </c>
      <c r="B26869">
        <v>22243</v>
      </c>
      <c r="C26869">
        <v>4056</v>
      </c>
      <c r="D26869" s="1" t="s">
        <v>15338</v>
      </c>
      <c r="E26869">
        <v>3760</v>
      </c>
      <c r="F26869">
        <v>3800</v>
      </c>
      <c r="G26869">
        <v>3759</v>
      </c>
      <c r="H26869">
        <v>3799</v>
      </c>
      <c r="I26869" s="1" t="s">
        <v>15339</v>
      </c>
      <c r="J26869" s="1" t="s">
        <v>15340</v>
      </c>
      <c r="K26869" s="1" t="s">
        <v>34</v>
      </c>
      <c r="L26869">
        <v>7.316E+16</v>
      </c>
      <c r="M26869" s="1" t="s">
        <v>35</v>
      </c>
      <c r="N26869">
        <v>2</v>
      </c>
      <c r="O26869" s="1" t="s">
        <v>4695</v>
      </c>
      <c r="P26869" s="1" t="s">
        <v>48</v>
      </c>
      <c r="Q26869" s="1" t="s">
        <v>36</v>
      </c>
      <c r="R26869" s="1" t="s">
        <v>36</v>
      </c>
      <c r="S26869" s="1" t="s">
        <v>36</v>
      </c>
      <c r="T26869" s="1" t="s">
        <v>36</v>
      </c>
      <c r="U26869" s="1" t="s">
        <v>40</v>
      </c>
      <c r="V26869" s="1" t="s">
        <v>49</v>
      </c>
      <c r="W26869" s="1" t="s">
        <v>36</v>
      </c>
      <c r="X26869" s="1" t="s">
        <v>36</v>
      </c>
      <c r="Y26869">
        <v>9</v>
      </c>
      <c r="Z26869">
        <v>9</v>
      </c>
      <c r="AA26869">
        <v>9</v>
      </c>
      <c r="AB26869" s="1" t="s">
        <v>280</v>
      </c>
      <c r="AC26869" s="1" t="s">
        <v>280</v>
      </c>
      <c r="AD26869" s="1" t="s">
        <v>280</v>
      </c>
    </row>
    <row r="26870" spans="1:30" x14ac:dyDescent="0.3">
      <c r="A26870" s="1" t="s">
        <v>31781</v>
      </c>
      <c r="B26870">
        <v>22245</v>
      </c>
      <c r="C26870">
        <v>3086</v>
      </c>
      <c r="D26870" s="1" t="s">
        <v>231</v>
      </c>
      <c r="E26870">
        <v>2502</v>
      </c>
      <c r="F26870">
        <v>2600</v>
      </c>
      <c r="G26870">
        <v>2501</v>
      </c>
      <c r="H26870">
        <v>2599</v>
      </c>
      <c r="I26870" s="1" t="s">
        <v>36</v>
      </c>
      <c r="J26870" s="1" t="s">
        <v>232</v>
      </c>
      <c r="K26870" s="1" t="s">
        <v>34</v>
      </c>
      <c r="L26870">
        <v>1.1608E+17</v>
      </c>
      <c r="M26870" s="1" t="s">
        <v>35</v>
      </c>
      <c r="N26870">
        <v>2</v>
      </c>
      <c r="O26870" s="1" t="s">
        <v>36</v>
      </c>
      <c r="P26870" s="1" t="s">
        <v>48</v>
      </c>
      <c r="Q26870" s="1" t="s">
        <v>36</v>
      </c>
      <c r="R26870" s="1" t="s">
        <v>36</v>
      </c>
      <c r="S26870" s="1" t="s">
        <v>36</v>
      </c>
      <c r="T26870" s="1" t="s">
        <v>36</v>
      </c>
      <c r="U26870" s="1" t="s">
        <v>97</v>
      </c>
      <c r="V26870" s="1" t="s">
        <v>36</v>
      </c>
      <c r="W26870" s="1" t="s">
        <v>36</v>
      </c>
      <c r="X26870" s="1" t="s">
        <v>36</v>
      </c>
      <c r="Y26870">
        <v>7</v>
      </c>
      <c r="Z26870">
        <v>7</v>
      </c>
      <c r="AA26870">
        <v>7</v>
      </c>
      <c r="AB26870" s="1" t="s">
        <v>249</v>
      </c>
      <c r="AC26870" s="1" t="s">
        <v>249</v>
      </c>
      <c r="AD26870" s="1" t="s">
        <v>249</v>
      </c>
    </row>
    <row r="26871" spans="1:30" x14ac:dyDescent="0.3">
      <c r="A26871" s="1" t="s">
        <v>31782</v>
      </c>
      <c r="B26871">
        <v>22250</v>
      </c>
      <c r="C26871">
        <v>1045</v>
      </c>
      <c r="D26871" s="1" t="s">
        <v>16235</v>
      </c>
      <c r="E26871">
        <v>6302</v>
      </c>
      <c r="F26871">
        <v>6400</v>
      </c>
      <c r="G26871">
        <v>6301</v>
      </c>
      <c r="H26871">
        <v>6399</v>
      </c>
      <c r="I26871" s="1" t="s">
        <v>36</v>
      </c>
      <c r="J26871" s="1" t="s">
        <v>16235</v>
      </c>
      <c r="K26871" s="1" t="s">
        <v>298</v>
      </c>
      <c r="L26871">
        <v>1.0444E+17</v>
      </c>
      <c r="M26871" s="1" t="s">
        <v>35</v>
      </c>
      <c r="N26871">
        <v>2</v>
      </c>
      <c r="O26871" s="1" t="s">
        <v>36</v>
      </c>
      <c r="P26871" s="1" t="s">
        <v>48</v>
      </c>
      <c r="Q26871" s="1" t="s">
        <v>36</v>
      </c>
      <c r="R26871" s="1" t="s">
        <v>36</v>
      </c>
      <c r="S26871" s="1" t="s">
        <v>36</v>
      </c>
      <c r="T26871" s="1" t="s">
        <v>36</v>
      </c>
      <c r="U26871" s="1" t="s">
        <v>60</v>
      </c>
      <c r="V26871" s="1" t="s">
        <v>36</v>
      </c>
      <c r="W26871" s="1" t="s">
        <v>36</v>
      </c>
      <c r="X26871" s="1" t="s">
        <v>36</v>
      </c>
      <c r="Y26871">
        <v>9</v>
      </c>
      <c r="Z26871">
        <v>9</v>
      </c>
      <c r="AA26871">
        <v>9</v>
      </c>
      <c r="AB26871" s="1" t="s">
        <v>260</v>
      </c>
      <c r="AC26871" s="1" t="s">
        <v>260</v>
      </c>
      <c r="AD26871" s="1" t="s">
        <v>260</v>
      </c>
    </row>
    <row r="26872" spans="1:30" x14ac:dyDescent="0.3">
      <c r="A26872" s="1" t="s">
        <v>31783</v>
      </c>
      <c r="B26872">
        <v>22254</v>
      </c>
      <c r="C26872">
        <v>27019</v>
      </c>
      <c r="D26872" s="1" t="s">
        <v>12285</v>
      </c>
      <c r="E26872">
        <v>5602</v>
      </c>
      <c r="F26872">
        <v>5700</v>
      </c>
      <c r="G26872">
        <v>5601</v>
      </c>
      <c r="H26872">
        <v>5699</v>
      </c>
      <c r="I26872" s="1" t="s">
        <v>12286</v>
      </c>
      <c r="J26872" s="1" t="s">
        <v>12287</v>
      </c>
      <c r="K26872" s="1" t="s">
        <v>56</v>
      </c>
      <c r="L26872">
        <v>1.0509E+17</v>
      </c>
      <c r="M26872" s="1" t="s">
        <v>35</v>
      </c>
      <c r="N26872">
        <v>2</v>
      </c>
      <c r="O26872" s="1" t="s">
        <v>36</v>
      </c>
      <c r="P26872" s="1" t="s">
        <v>48</v>
      </c>
      <c r="Q26872" s="1" t="s">
        <v>36</v>
      </c>
      <c r="R26872" s="1" t="s">
        <v>36</v>
      </c>
      <c r="S26872" s="1" t="s">
        <v>36</v>
      </c>
      <c r="T26872" s="1" t="s">
        <v>36</v>
      </c>
      <c r="U26872" s="1" t="s">
        <v>60</v>
      </c>
      <c r="V26872" s="1" t="s">
        <v>36</v>
      </c>
      <c r="W26872" s="1" t="s">
        <v>36</v>
      </c>
      <c r="X26872" s="1" t="s">
        <v>36</v>
      </c>
      <c r="Y26872">
        <v>9</v>
      </c>
      <c r="Z26872">
        <v>9</v>
      </c>
      <c r="AA26872">
        <v>9</v>
      </c>
      <c r="AB26872" s="1" t="s">
        <v>241</v>
      </c>
      <c r="AC26872" s="1" t="s">
        <v>241</v>
      </c>
      <c r="AD26872" s="1" t="s">
        <v>241</v>
      </c>
    </row>
    <row r="26873" spans="1:30" x14ac:dyDescent="0.3">
      <c r="A26873" s="1" t="s">
        <v>31784</v>
      </c>
      <c r="B26873">
        <v>22269</v>
      </c>
      <c r="C26873">
        <v>1005</v>
      </c>
      <c r="D26873" s="1" t="s">
        <v>10669</v>
      </c>
      <c r="E26873">
        <v>5902</v>
      </c>
      <c r="F26873">
        <v>6000</v>
      </c>
      <c r="G26873">
        <v>5901</v>
      </c>
      <c r="H26873">
        <v>5999</v>
      </c>
      <c r="I26873" s="1" t="s">
        <v>36</v>
      </c>
      <c r="J26873" s="1" t="s">
        <v>10669</v>
      </c>
      <c r="K26873" s="1" t="s">
        <v>298</v>
      </c>
      <c r="L26873">
        <v>1.0578025248461E+17</v>
      </c>
      <c r="M26873" s="1" t="s">
        <v>35</v>
      </c>
      <c r="N26873">
        <v>2</v>
      </c>
      <c r="O26873" s="1" t="s">
        <v>36</v>
      </c>
      <c r="P26873" s="1" t="s">
        <v>48</v>
      </c>
      <c r="Q26873" s="1" t="s">
        <v>36</v>
      </c>
      <c r="R26873" s="1" t="s">
        <v>36</v>
      </c>
      <c r="S26873" s="1" t="s">
        <v>36</v>
      </c>
      <c r="T26873" s="1" t="s">
        <v>36</v>
      </c>
      <c r="U26873" s="1" t="s">
        <v>60</v>
      </c>
      <c r="V26873" s="1" t="s">
        <v>36</v>
      </c>
      <c r="W26873" s="1" t="s">
        <v>36</v>
      </c>
      <c r="X26873" s="1" t="s">
        <v>36</v>
      </c>
      <c r="Y26873">
        <v>9</v>
      </c>
      <c r="Z26873">
        <v>9</v>
      </c>
      <c r="AA26873">
        <v>9</v>
      </c>
      <c r="AB26873" s="1" t="s">
        <v>260</v>
      </c>
      <c r="AC26873" s="1" t="s">
        <v>260</v>
      </c>
      <c r="AD26873" s="1" t="s">
        <v>260</v>
      </c>
    </row>
    <row r="26874" spans="1:30" x14ac:dyDescent="0.3">
      <c r="A26874" s="1" t="s">
        <v>31785</v>
      </c>
      <c r="B26874">
        <v>22272</v>
      </c>
      <c r="C26874">
        <v>13034</v>
      </c>
      <c r="D26874" s="1" t="s">
        <v>10106</v>
      </c>
      <c r="E26874">
        <v>1502</v>
      </c>
      <c r="F26874">
        <v>1600</v>
      </c>
      <c r="G26874">
        <v>1501</v>
      </c>
      <c r="H26874">
        <v>1599</v>
      </c>
      <c r="I26874" s="1" t="s">
        <v>10107</v>
      </c>
      <c r="J26874" s="1" t="s">
        <v>10108</v>
      </c>
      <c r="K26874" s="1" t="s">
        <v>56</v>
      </c>
      <c r="L26874">
        <v>1.2834E+17</v>
      </c>
      <c r="M26874" s="1" t="s">
        <v>35</v>
      </c>
      <c r="N26874">
        <v>2</v>
      </c>
      <c r="O26874" s="1" t="s">
        <v>36</v>
      </c>
      <c r="P26874" s="1" t="s">
        <v>48</v>
      </c>
      <c r="Q26874" s="1" t="s">
        <v>36</v>
      </c>
      <c r="R26874" s="1" t="s">
        <v>36</v>
      </c>
      <c r="S26874" s="1" t="s">
        <v>36</v>
      </c>
      <c r="T26874" s="1" t="s">
        <v>36</v>
      </c>
      <c r="U26874" s="1" t="s">
        <v>60</v>
      </c>
      <c r="V26874" s="1" t="s">
        <v>36</v>
      </c>
      <c r="W26874" s="1" t="s">
        <v>36</v>
      </c>
      <c r="X26874" s="1" t="s">
        <v>36</v>
      </c>
      <c r="Y26874">
        <v>7</v>
      </c>
      <c r="Z26874">
        <v>7</v>
      </c>
      <c r="AA26874">
        <v>7</v>
      </c>
      <c r="AB26874" s="1" t="s">
        <v>249</v>
      </c>
      <c r="AC26874" s="1" t="s">
        <v>249</v>
      </c>
      <c r="AD26874" s="1" t="s">
        <v>249</v>
      </c>
    </row>
    <row r="26875" spans="1:30" x14ac:dyDescent="0.3">
      <c r="A26875" s="1" t="s">
        <v>31786</v>
      </c>
      <c r="B26875">
        <v>22277</v>
      </c>
      <c r="C26875">
        <v>21041</v>
      </c>
      <c r="D26875" s="1" t="s">
        <v>15958</v>
      </c>
      <c r="E26875">
        <v>2294</v>
      </c>
      <c r="F26875">
        <v>2300</v>
      </c>
      <c r="G26875">
        <v>2293</v>
      </c>
      <c r="H26875">
        <v>2299</v>
      </c>
      <c r="I26875" s="1" t="s">
        <v>15959</v>
      </c>
      <c r="J26875" s="1" t="s">
        <v>15960</v>
      </c>
      <c r="K26875" s="1" t="s">
        <v>56</v>
      </c>
      <c r="L26875">
        <v>6.042E+16</v>
      </c>
      <c r="M26875" s="1" t="s">
        <v>35</v>
      </c>
      <c r="N26875">
        <v>2</v>
      </c>
      <c r="O26875" s="1" t="s">
        <v>36</v>
      </c>
      <c r="P26875" s="1" t="s">
        <v>48</v>
      </c>
      <c r="Q26875" s="1" t="s">
        <v>36</v>
      </c>
      <c r="R26875" s="1" t="s">
        <v>36</v>
      </c>
      <c r="S26875" s="1" t="s">
        <v>36</v>
      </c>
      <c r="T26875" s="1" t="s">
        <v>36</v>
      </c>
      <c r="U26875" s="1" t="s">
        <v>60</v>
      </c>
      <c r="V26875" s="1" t="s">
        <v>36</v>
      </c>
      <c r="W26875" s="1" t="s">
        <v>36</v>
      </c>
      <c r="X26875" s="1" t="s">
        <v>36</v>
      </c>
      <c r="Y26875">
        <v>7</v>
      </c>
      <c r="Z26875">
        <v>7</v>
      </c>
      <c r="AA26875">
        <v>7</v>
      </c>
      <c r="AB26875" s="1" t="s">
        <v>36</v>
      </c>
      <c r="AC26875" s="1" t="s">
        <v>233</v>
      </c>
      <c r="AD26875" s="1" t="s">
        <v>249</v>
      </c>
    </row>
    <row r="26876" spans="1:30" x14ac:dyDescent="0.3">
      <c r="A26876" s="1" t="s">
        <v>31787</v>
      </c>
      <c r="B26876">
        <v>22289</v>
      </c>
      <c r="C26876">
        <v>13139</v>
      </c>
      <c r="D26876" s="1" t="s">
        <v>16088</v>
      </c>
      <c r="E26876">
        <v>2302</v>
      </c>
      <c r="F26876">
        <v>2400</v>
      </c>
      <c r="G26876">
        <v>2301</v>
      </c>
      <c r="H26876">
        <v>2399</v>
      </c>
      <c r="I26876" s="1" t="s">
        <v>16089</v>
      </c>
      <c r="J26876" s="1" t="s">
        <v>16090</v>
      </c>
      <c r="K26876" s="1" t="s">
        <v>56</v>
      </c>
      <c r="L26876">
        <v>1.1675E+17</v>
      </c>
      <c r="M26876" s="1" t="s">
        <v>35</v>
      </c>
      <c r="N26876">
        <v>2</v>
      </c>
      <c r="O26876" s="1" t="s">
        <v>36</v>
      </c>
      <c r="P26876" s="1" t="s">
        <v>48</v>
      </c>
      <c r="Q26876" s="1" t="s">
        <v>36</v>
      </c>
      <c r="R26876" s="1" t="s">
        <v>36</v>
      </c>
      <c r="S26876" s="1" t="s">
        <v>36</v>
      </c>
      <c r="T26876" s="1" t="s">
        <v>36</v>
      </c>
      <c r="U26876" s="1" t="s">
        <v>60</v>
      </c>
      <c r="V26876" s="1" t="s">
        <v>36</v>
      </c>
      <c r="W26876" s="1" t="s">
        <v>36</v>
      </c>
      <c r="X26876" s="1" t="s">
        <v>36</v>
      </c>
      <c r="Y26876">
        <v>4</v>
      </c>
      <c r="Z26876">
        <v>4</v>
      </c>
      <c r="AA26876">
        <v>4</v>
      </c>
      <c r="AB26876" s="1" t="s">
        <v>268</v>
      </c>
      <c r="AC26876" s="1" t="s">
        <v>268</v>
      </c>
      <c r="AD26876" s="1" t="s">
        <v>268</v>
      </c>
    </row>
    <row r="26877" spans="1:30" x14ac:dyDescent="0.3">
      <c r="A26877" s="1" t="s">
        <v>31788</v>
      </c>
      <c r="B26877">
        <v>22292</v>
      </c>
      <c r="C26877">
        <v>20015</v>
      </c>
      <c r="D26877" s="1" t="s">
        <v>16213</v>
      </c>
      <c r="E26877">
        <v>302</v>
      </c>
      <c r="F26877">
        <v>400</v>
      </c>
      <c r="G26877">
        <v>301</v>
      </c>
      <c r="H26877">
        <v>399</v>
      </c>
      <c r="I26877" s="1" t="s">
        <v>16214</v>
      </c>
      <c r="J26877" s="1" t="s">
        <v>16213</v>
      </c>
      <c r="K26877" s="1" t="s">
        <v>56</v>
      </c>
      <c r="L26877">
        <v>1.7981E+17</v>
      </c>
      <c r="M26877" s="1" t="s">
        <v>47</v>
      </c>
      <c r="N26877">
        <v>1</v>
      </c>
      <c r="O26877" s="1" t="s">
        <v>36</v>
      </c>
      <c r="P26877" s="1" t="s">
        <v>48</v>
      </c>
      <c r="Q26877" s="1" t="s">
        <v>36</v>
      </c>
      <c r="R26877" s="1" t="s">
        <v>36</v>
      </c>
      <c r="S26877" s="1" t="s">
        <v>36</v>
      </c>
      <c r="T26877" s="1" t="s">
        <v>36</v>
      </c>
      <c r="U26877" s="1" t="s">
        <v>60</v>
      </c>
      <c r="V26877" s="1" t="s">
        <v>36</v>
      </c>
      <c r="W26877" s="1" t="s">
        <v>36</v>
      </c>
      <c r="X26877" s="1" t="s">
        <v>36</v>
      </c>
      <c r="Y26877">
        <v>4</v>
      </c>
      <c r="Z26877">
        <v>4</v>
      </c>
      <c r="AA26877">
        <v>4</v>
      </c>
      <c r="AB26877" s="1" t="s">
        <v>254</v>
      </c>
      <c r="AC26877" s="1" t="s">
        <v>254</v>
      </c>
      <c r="AD26877" s="1" t="s">
        <v>254</v>
      </c>
    </row>
    <row r="26878" spans="1:30" x14ac:dyDescent="0.3">
      <c r="A26878" s="1" t="s">
        <v>31789</v>
      </c>
      <c r="B26878">
        <v>22299</v>
      </c>
      <c r="C26878">
        <v>21038</v>
      </c>
      <c r="D26878" s="1" t="s">
        <v>15894</v>
      </c>
      <c r="E26878">
        <v>6702</v>
      </c>
      <c r="F26878">
        <v>6800</v>
      </c>
      <c r="G26878">
        <v>6701</v>
      </c>
      <c r="H26878">
        <v>6799</v>
      </c>
      <c r="I26878" s="1" t="s">
        <v>36</v>
      </c>
      <c r="J26878" s="1" t="s">
        <v>15894</v>
      </c>
      <c r="K26878" s="1" t="s">
        <v>56</v>
      </c>
      <c r="L26878">
        <v>1.5553E+17</v>
      </c>
      <c r="M26878" s="1" t="s">
        <v>47</v>
      </c>
      <c r="N26878">
        <v>1</v>
      </c>
      <c r="O26878" s="1" t="s">
        <v>15988</v>
      </c>
      <c r="P26878" s="1" t="s">
        <v>48</v>
      </c>
      <c r="Q26878" s="1" t="s">
        <v>36</v>
      </c>
      <c r="R26878" s="1" t="s">
        <v>36</v>
      </c>
      <c r="S26878" s="1" t="s">
        <v>36</v>
      </c>
      <c r="T26878" s="1" t="s">
        <v>36</v>
      </c>
      <c r="U26878" s="1" t="s">
        <v>40</v>
      </c>
      <c r="V26878" s="1" t="s">
        <v>36</v>
      </c>
      <c r="W26878" s="1" t="s">
        <v>36</v>
      </c>
      <c r="X26878" s="1" t="s">
        <v>36</v>
      </c>
      <c r="Y26878">
        <v>9</v>
      </c>
      <c r="Z26878">
        <v>9</v>
      </c>
      <c r="AA26878">
        <v>9</v>
      </c>
      <c r="AB26878" s="1" t="s">
        <v>260</v>
      </c>
      <c r="AC26878" s="1" t="s">
        <v>260</v>
      </c>
      <c r="AD26878" s="1" t="s">
        <v>260</v>
      </c>
    </row>
    <row r="26879" spans="1:30" x14ac:dyDescent="0.3">
      <c r="A26879" s="1" t="s">
        <v>31790</v>
      </c>
      <c r="B26879">
        <v>22303</v>
      </c>
      <c r="C26879">
        <v>3056</v>
      </c>
      <c r="D26879" s="1" t="s">
        <v>294</v>
      </c>
      <c r="E26879">
        <v>702</v>
      </c>
      <c r="F26879">
        <v>790</v>
      </c>
      <c r="G26879">
        <v>701</v>
      </c>
      <c r="H26879">
        <v>789</v>
      </c>
      <c r="I26879" s="1" t="s">
        <v>36</v>
      </c>
      <c r="J26879" s="1" t="s">
        <v>294</v>
      </c>
      <c r="K26879" s="1" t="s">
        <v>298</v>
      </c>
      <c r="L26879">
        <v>1.0941E+17</v>
      </c>
      <c r="M26879" s="1" t="s">
        <v>35</v>
      </c>
      <c r="N26879">
        <v>2</v>
      </c>
      <c r="O26879" s="1" t="s">
        <v>36</v>
      </c>
      <c r="P26879" s="1" t="s">
        <v>48</v>
      </c>
      <c r="Q26879" s="1" t="s">
        <v>36</v>
      </c>
      <c r="R26879" s="1" t="s">
        <v>36</v>
      </c>
      <c r="S26879" s="1" t="s">
        <v>36</v>
      </c>
      <c r="T26879" s="1" t="s">
        <v>36</v>
      </c>
      <c r="U26879" s="1" t="s">
        <v>60</v>
      </c>
      <c r="V26879" s="1" t="s">
        <v>36</v>
      </c>
      <c r="W26879" s="1" t="s">
        <v>36</v>
      </c>
      <c r="X26879" s="1" t="s">
        <v>36</v>
      </c>
      <c r="Y26879">
        <v>9</v>
      </c>
      <c r="Z26879">
        <v>9</v>
      </c>
      <c r="AA26879">
        <v>9</v>
      </c>
      <c r="AB26879" s="1" t="s">
        <v>260</v>
      </c>
      <c r="AC26879" s="1" t="s">
        <v>260</v>
      </c>
      <c r="AD26879" s="1" t="s">
        <v>260</v>
      </c>
    </row>
    <row r="26880" spans="1:30" x14ac:dyDescent="0.3">
      <c r="A26880" s="1" t="s">
        <v>31791</v>
      </c>
      <c r="B26880">
        <v>22305</v>
      </c>
      <c r="C26880">
        <v>13115</v>
      </c>
      <c r="D26880" s="1" t="s">
        <v>11779</v>
      </c>
      <c r="E26880">
        <v>1702</v>
      </c>
      <c r="F26880">
        <v>1750</v>
      </c>
      <c r="G26880">
        <v>1701</v>
      </c>
      <c r="H26880">
        <v>1759</v>
      </c>
      <c r="I26880" s="1" t="s">
        <v>36</v>
      </c>
      <c r="J26880" s="1" t="s">
        <v>11780</v>
      </c>
      <c r="K26880" s="1" t="s">
        <v>34</v>
      </c>
      <c r="L26880">
        <v>8.5185362856193904E+16</v>
      </c>
      <c r="M26880" s="1" t="s">
        <v>96</v>
      </c>
      <c r="N26880">
        <v>-1</v>
      </c>
      <c r="O26880" s="1" t="s">
        <v>16020</v>
      </c>
      <c r="P26880" s="1" t="s">
        <v>48</v>
      </c>
      <c r="Q26880" s="1" t="s">
        <v>36</v>
      </c>
      <c r="R26880" s="1" t="s">
        <v>36</v>
      </c>
      <c r="S26880" s="1" t="s">
        <v>36</v>
      </c>
      <c r="T26880" s="1" t="s">
        <v>36</v>
      </c>
      <c r="U26880" s="1" t="s">
        <v>40</v>
      </c>
      <c r="V26880" s="1" t="s">
        <v>36</v>
      </c>
      <c r="W26880" s="1" t="s">
        <v>36</v>
      </c>
      <c r="X26880" s="1" t="s">
        <v>36</v>
      </c>
      <c r="Y26880">
        <v>4</v>
      </c>
      <c r="Z26880">
        <v>4</v>
      </c>
      <c r="AA26880">
        <v>4</v>
      </c>
      <c r="AB26880" s="1" t="s">
        <v>254</v>
      </c>
      <c r="AC26880" s="1" t="s">
        <v>254</v>
      </c>
      <c r="AD26880" s="1" t="s">
        <v>254</v>
      </c>
    </row>
    <row r="26881" spans="1:30" x14ac:dyDescent="0.3">
      <c r="A26881" s="1" t="s">
        <v>31792</v>
      </c>
      <c r="B26881">
        <v>22307</v>
      </c>
      <c r="C26881">
        <v>5053</v>
      </c>
      <c r="D26881" s="1" t="s">
        <v>16099</v>
      </c>
      <c r="E26881">
        <v>1452</v>
      </c>
      <c r="F26881">
        <v>1500</v>
      </c>
      <c r="G26881">
        <v>1443</v>
      </c>
      <c r="H26881">
        <v>1499</v>
      </c>
      <c r="I26881" s="1" t="s">
        <v>36</v>
      </c>
      <c r="J26881" s="1" t="s">
        <v>16099</v>
      </c>
      <c r="K26881" s="1" t="s">
        <v>298</v>
      </c>
      <c r="L26881">
        <v>6.262E+16</v>
      </c>
      <c r="M26881" s="1" t="s">
        <v>35</v>
      </c>
      <c r="N26881">
        <v>2</v>
      </c>
      <c r="O26881" s="1" t="s">
        <v>36</v>
      </c>
      <c r="P26881" s="1" t="s">
        <v>48</v>
      </c>
      <c r="Q26881" s="1" t="s">
        <v>36</v>
      </c>
      <c r="R26881" s="1" t="s">
        <v>36</v>
      </c>
      <c r="S26881" s="1" t="s">
        <v>36</v>
      </c>
      <c r="T26881" s="1" t="s">
        <v>36</v>
      </c>
      <c r="U26881" s="1" t="s">
        <v>60</v>
      </c>
      <c r="V26881" s="1" t="s">
        <v>36</v>
      </c>
      <c r="W26881" s="1" t="s">
        <v>36</v>
      </c>
      <c r="X26881" s="1" t="s">
        <v>36</v>
      </c>
      <c r="Y26881">
        <v>9</v>
      </c>
      <c r="Z26881">
        <v>9</v>
      </c>
      <c r="AA26881">
        <v>9</v>
      </c>
      <c r="AB26881" s="1" t="s">
        <v>280</v>
      </c>
      <c r="AC26881" s="1" t="s">
        <v>280</v>
      </c>
      <c r="AD26881" s="1" t="s">
        <v>280</v>
      </c>
    </row>
    <row r="26882" spans="1:30" x14ac:dyDescent="0.3">
      <c r="A26882" s="1" t="s">
        <v>31793</v>
      </c>
      <c r="B26882">
        <v>22310</v>
      </c>
      <c r="C26882">
        <v>3015</v>
      </c>
      <c r="D26882" s="1" t="s">
        <v>11839</v>
      </c>
      <c r="E26882">
        <v>702</v>
      </c>
      <c r="F26882">
        <v>800</v>
      </c>
      <c r="G26882">
        <v>701</v>
      </c>
      <c r="H26882">
        <v>799</v>
      </c>
      <c r="I26882" s="1" t="s">
        <v>36</v>
      </c>
      <c r="J26882" s="1" t="s">
        <v>11839</v>
      </c>
      <c r="K26882" s="1" t="s">
        <v>56</v>
      </c>
      <c r="L26882">
        <v>1.541E+17</v>
      </c>
      <c r="M26882" s="1" t="s">
        <v>35</v>
      </c>
      <c r="N26882">
        <v>2</v>
      </c>
      <c r="O26882" s="1" t="s">
        <v>36</v>
      </c>
      <c r="P26882" s="1" t="s">
        <v>48</v>
      </c>
      <c r="Q26882" s="1" t="s">
        <v>36</v>
      </c>
      <c r="R26882" s="1" t="s">
        <v>36</v>
      </c>
      <c r="S26882" s="1" t="s">
        <v>36</v>
      </c>
      <c r="T26882" s="1" t="s">
        <v>36</v>
      </c>
      <c r="U26882" s="1" t="s">
        <v>60</v>
      </c>
      <c r="V26882" s="1" t="s">
        <v>36</v>
      </c>
      <c r="W26882" s="1" t="s">
        <v>36</v>
      </c>
      <c r="X26882" s="1" t="s">
        <v>36</v>
      </c>
      <c r="Y26882">
        <v>9</v>
      </c>
      <c r="Z26882">
        <v>9</v>
      </c>
      <c r="AA26882">
        <v>9</v>
      </c>
      <c r="AB26882" s="1" t="s">
        <v>260</v>
      </c>
      <c r="AC26882" s="1" t="s">
        <v>260</v>
      </c>
      <c r="AD26882" s="1" t="s">
        <v>260</v>
      </c>
    </row>
    <row r="26883" spans="1:30" x14ac:dyDescent="0.3">
      <c r="A26883" s="1" t="s">
        <v>31794</v>
      </c>
      <c r="B26883">
        <v>22327</v>
      </c>
      <c r="C26883">
        <v>4078</v>
      </c>
      <c r="D26883" s="1" t="s">
        <v>8932</v>
      </c>
      <c r="E26883">
        <v>4552</v>
      </c>
      <c r="F26883">
        <v>4600</v>
      </c>
      <c r="G26883">
        <v>4551</v>
      </c>
      <c r="H26883">
        <v>4599</v>
      </c>
      <c r="I26883" s="1" t="s">
        <v>36</v>
      </c>
      <c r="J26883" s="1" t="s">
        <v>8933</v>
      </c>
      <c r="K26883" s="1" t="s">
        <v>34</v>
      </c>
      <c r="L26883">
        <v>6.831E+16</v>
      </c>
      <c r="M26883" s="1" t="s">
        <v>35</v>
      </c>
      <c r="N26883">
        <v>2</v>
      </c>
      <c r="O26883" s="1" t="s">
        <v>36</v>
      </c>
      <c r="P26883" s="1" t="s">
        <v>48</v>
      </c>
      <c r="Q26883" s="1" t="s">
        <v>36</v>
      </c>
      <c r="R26883" s="1" t="s">
        <v>36</v>
      </c>
      <c r="S26883" s="1" t="s">
        <v>36</v>
      </c>
      <c r="T26883" s="1" t="s">
        <v>36</v>
      </c>
      <c r="U26883" s="1" t="s">
        <v>60</v>
      </c>
      <c r="V26883" s="1" t="s">
        <v>36</v>
      </c>
      <c r="W26883" s="1" t="s">
        <v>36</v>
      </c>
      <c r="X26883" s="1" t="s">
        <v>36</v>
      </c>
      <c r="Y26883">
        <v>9</v>
      </c>
      <c r="Z26883">
        <v>9</v>
      </c>
      <c r="AA26883">
        <v>9</v>
      </c>
      <c r="AB26883" s="1" t="s">
        <v>280</v>
      </c>
      <c r="AC26883" s="1" t="s">
        <v>280</v>
      </c>
      <c r="AD26883" s="1" t="s">
        <v>280</v>
      </c>
    </row>
    <row r="26884" spans="1:30" x14ac:dyDescent="0.3">
      <c r="A26884" s="1" t="s">
        <v>31795</v>
      </c>
      <c r="B26884">
        <v>22329</v>
      </c>
      <c r="C26884">
        <v>6011</v>
      </c>
      <c r="D26884" s="1" t="s">
        <v>16097</v>
      </c>
      <c r="E26884">
        <v>3652</v>
      </c>
      <c r="F26884">
        <v>3700</v>
      </c>
      <c r="G26884">
        <v>3651</v>
      </c>
      <c r="H26884">
        <v>3699</v>
      </c>
      <c r="I26884" s="1" t="s">
        <v>36</v>
      </c>
      <c r="J26884" s="1" t="s">
        <v>16097</v>
      </c>
      <c r="K26884" s="1" t="s">
        <v>298</v>
      </c>
      <c r="L26884">
        <v>7.036E+16</v>
      </c>
      <c r="M26884" s="1" t="s">
        <v>35</v>
      </c>
      <c r="N26884">
        <v>2</v>
      </c>
      <c r="O26884" s="1" t="s">
        <v>1987</v>
      </c>
      <c r="P26884" s="1" t="s">
        <v>48</v>
      </c>
      <c r="Q26884" s="1" t="s">
        <v>36</v>
      </c>
      <c r="R26884" s="1" t="s">
        <v>36</v>
      </c>
      <c r="S26884" s="1" t="s">
        <v>36</v>
      </c>
      <c r="T26884" s="1" t="s">
        <v>36</v>
      </c>
      <c r="U26884" s="1" t="s">
        <v>60</v>
      </c>
      <c r="V26884" s="1" t="s">
        <v>36</v>
      </c>
      <c r="W26884" s="1" t="s">
        <v>36</v>
      </c>
      <c r="X26884" s="1" t="s">
        <v>36</v>
      </c>
      <c r="Y26884">
        <v>9</v>
      </c>
      <c r="Z26884">
        <v>9</v>
      </c>
      <c r="AA26884">
        <v>9</v>
      </c>
      <c r="AB26884" s="1" t="s">
        <v>280</v>
      </c>
      <c r="AC26884" s="1" t="s">
        <v>280</v>
      </c>
      <c r="AD26884" s="1" t="s">
        <v>280</v>
      </c>
    </row>
    <row r="26885" spans="1:30" x14ac:dyDescent="0.3">
      <c r="A26885" s="1" t="s">
        <v>31796</v>
      </c>
      <c r="B26885">
        <v>22335</v>
      </c>
      <c r="C26885">
        <v>21001</v>
      </c>
      <c r="D26885" s="1" t="s">
        <v>11875</v>
      </c>
      <c r="E26885">
        <v>802</v>
      </c>
      <c r="F26885">
        <v>900</v>
      </c>
      <c r="G26885">
        <v>801</v>
      </c>
      <c r="H26885">
        <v>899</v>
      </c>
      <c r="I26885" s="1" t="s">
        <v>11876</v>
      </c>
      <c r="J26885" s="1" t="s">
        <v>11875</v>
      </c>
      <c r="K26885" s="1" t="s">
        <v>56</v>
      </c>
      <c r="L26885">
        <v>6.117E+16</v>
      </c>
      <c r="M26885" s="1" t="s">
        <v>35</v>
      </c>
      <c r="N26885">
        <v>2</v>
      </c>
      <c r="O26885" s="1" t="s">
        <v>36</v>
      </c>
      <c r="P26885" s="1" t="s">
        <v>48</v>
      </c>
      <c r="Q26885" s="1" t="s">
        <v>36</v>
      </c>
      <c r="R26885" s="1" t="s">
        <v>36</v>
      </c>
      <c r="S26885" s="1" t="s">
        <v>36</v>
      </c>
      <c r="T26885" s="1" t="s">
        <v>36</v>
      </c>
      <c r="U26885" s="1" t="s">
        <v>60</v>
      </c>
      <c r="V26885" s="1" t="s">
        <v>36</v>
      </c>
      <c r="W26885" s="1" t="s">
        <v>36</v>
      </c>
      <c r="X26885" s="1" t="s">
        <v>36</v>
      </c>
      <c r="Y26885">
        <v>4</v>
      </c>
      <c r="Z26885">
        <v>4</v>
      </c>
      <c r="AA26885">
        <v>4</v>
      </c>
      <c r="AB26885" s="1" t="s">
        <v>268</v>
      </c>
      <c r="AC26885" s="1" t="s">
        <v>268</v>
      </c>
      <c r="AD26885" s="1" t="s">
        <v>268</v>
      </c>
    </row>
    <row r="26886" spans="1:30" x14ac:dyDescent="0.3">
      <c r="A26886" s="1" t="s">
        <v>31797</v>
      </c>
      <c r="B26886">
        <v>22336</v>
      </c>
      <c r="C26886">
        <v>6043</v>
      </c>
      <c r="D26886" s="1" t="s">
        <v>15919</v>
      </c>
      <c r="E26886">
        <v>2702</v>
      </c>
      <c r="F26886">
        <v>2800</v>
      </c>
      <c r="G26886">
        <v>2701</v>
      </c>
      <c r="H26886">
        <v>2799</v>
      </c>
      <c r="I26886" s="1" t="s">
        <v>15920</v>
      </c>
      <c r="J26886" s="1" t="s">
        <v>15919</v>
      </c>
      <c r="K26886" s="1" t="s">
        <v>56</v>
      </c>
      <c r="L26886">
        <v>1.4894E+17</v>
      </c>
      <c r="M26886" s="1" t="s">
        <v>96</v>
      </c>
      <c r="N26886">
        <v>-1</v>
      </c>
      <c r="O26886" s="1" t="s">
        <v>15921</v>
      </c>
      <c r="P26886" s="1" t="s">
        <v>48</v>
      </c>
      <c r="Q26886" s="1" t="s">
        <v>36</v>
      </c>
      <c r="R26886" s="1" t="s">
        <v>36</v>
      </c>
      <c r="S26886" s="1" t="s">
        <v>36</v>
      </c>
      <c r="T26886" s="1" t="s">
        <v>36</v>
      </c>
      <c r="U26886" s="1" t="s">
        <v>60</v>
      </c>
      <c r="V26886" s="1" t="s">
        <v>36</v>
      </c>
      <c r="W26886" s="1" t="s">
        <v>36</v>
      </c>
      <c r="X26886" s="1" t="s">
        <v>36</v>
      </c>
      <c r="Y26886">
        <v>4</v>
      </c>
      <c r="Z26886">
        <v>4</v>
      </c>
      <c r="AA26886">
        <v>4</v>
      </c>
      <c r="AB26886" s="1" t="s">
        <v>268</v>
      </c>
      <c r="AC26886" s="1" t="s">
        <v>268</v>
      </c>
      <c r="AD26886" s="1" t="s">
        <v>268</v>
      </c>
    </row>
    <row r="26887" spans="1:30" x14ac:dyDescent="0.3">
      <c r="A26887" s="1" t="s">
        <v>31798</v>
      </c>
      <c r="B26887">
        <v>22344</v>
      </c>
      <c r="C26887">
        <v>4056</v>
      </c>
      <c r="D26887" s="1" t="s">
        <v>15338</v>
      </c>
      <c r="E26887">
        <v>3802</v>
      </c>
      <c r="F26887">
        <v>3832</v>
      </c>
      <c r="G26887">
        <v>3801</v>
      </c>
      <c r="H26887">
        <v>3833</v>
      </c>
      <c r="I26887" s="1" t="s">
        <v>15339</v>
      </c>
      <c r="J26887" s="1" t="s">
        <v>15340</v>
      </c>
      <c r="K26887" s="1" t="s">
        <v>34</v>
      </c>
      <c r="L26887">
        <v>4.387E+16</v>
      </c>
      <c r="M26887" s="1" t="s">
        <v>35</v>
      </c>
      <c r="N26887">
        <v>2</v>
      </c>
      <c r="O26887" s="1" t="s">
        <v>4695</v>
      </c>
      <c r="P26887" s="1" t="s">
        <v>48</v>
      </c>
      <c r="Q26887" s="1" t="s">
        <v>36</v>
      </c>
      <c r="R26887" s="1" t="s">
        <v>36</v>
      </c>
      <c r="S26887" s="1" t="s">
        <v>36</v>
      </c>
      <c r="T26887" s="1" t="s">
        <v>36</v>
      </c>
      <c r="U26887" s="1" t="s">
        <v>40</v>
      </c>
      <c r="V26887" s="1" t="s">
        <v>49</v>
      </c>
      <c r="W26887" s="1" t="s">
        <v>36</v>
      </c>
      <c r="X26887" s="1" t="s">
        <v>36</v>
      </c>
      <c r="Y26887">
        <v>9</v>
      </c>
      <c r="Z26887">
        <v>9</v>
      </c>
      <c r="AA26887">
        <v>9</v>
      </c>
      <c r="AB26887" s="1" t="s">
        <v>280</v>
      </c>
      <c r="AC26887" s="1" t="s">
        <v>280</v>
      </c>
      <c r="AD26887" s="1" t="s">
        <v>280</v>
      </c>
    </row>
    <row r="26888" spans="1:30" x14ac:dyDescent="0.3">
      <c r="A26888" s="1" t="s">
        <v>31799</v>
      </c>
      <c r="B26888">
        <v>22346</v>
      </c>
      <c r="C26888">
        <v>27026</v>
      </c>
      <c r="D26888" s="1" t="s">
        <v>9142</v>
      </c>
      <c r="E26888">
        <v>3202</v>
      </c>
      <c r="F26888">
        <v>3250</v>
      </c>
      <c r="G26888">
        <v>3201</v>
      </c>
      <c r="H26888">
        <v>3233</v>
      </c>
      <c r="I26888" s="1" t="s">
        <v>8333</v>
      </c>
      <c r="J26888" s="1" t="s">
        <v>9142</v>
      </c>
      <c r="K26888" s="1" t="s">
        <v>56</v>
      </c>
      <c r="L26888">
        <v>6.137E+16</v>
      </c>
      <c r="M26888" s="1" t="s">
        <v>96</v>
      </c>
      <c r="N26888">
        <v>-1</v>
      </c>
      <c r="O26888" s="1" t="s">
        <v>15901</v>
      </c>
      <c r="P26888" s="1" t="s">
        <v>48</v>
      </c>
      <c r="Q26888" s="1" t="s">
        <v>36</v>
      </c>
      <c r="R26888" s="1" t="s">
        <v>36</v>
      </c>
      <c r="S26888" s="1" t="s">
        <v>36</v>
      </c>
      <c r="T26888" s="1" t="s">
        <v>36</v>
      </c>
      <c r="U26888" s="1" t="s">
        <v>60</v>
      </c>
      <c r="V26888" s="1" t="s">
        <v>49</v>
      </c>
      <c r="W26888" s="1" t="s">
        <v>36</v>
      </c>
      <c r="X26888" s="1" t="s">
        <v>36</v>
      </c>
      <c r="Y26888">
        <v>7</v>
      </c>
      <c r="Z26888">
        <v>7</v>
      </c>
      <c r="AA26888">
        <v>7</v>
      </c>
      <c r="AB26888" s="1" t="s">
        <v>249</v>
      </c>
      <c r="AC26888" s="1" t="s">
        <v>249</v>
      </c>
      <c r="AD26888" s="1" t="s">
        <v>249</v>
      </c>
    </row>
    <row r="26889" spans="1:30" x14ac:dyDescent="0.3">
      <c r="A26889" s="1" t="s">
        <v>31800</v>
      </c>
      <c r="B26889">
        <v>22358</v>
      </c>
      <c r="C26889">
        <v>20114</v>
      </c>
      <c r="D26889" s="1" t="s">
        <v>16172</v>
      </c>
      <c r="E26889">
        <v>5702</v>
      </c>
      <c r="F26889">
        <v>5800</v>
      </c>
      <c r="G26889">
        <v>5701</v>
      </c>
      <c r="H26889">
        <v>5799</v>
      </c>
      <c r="I26889" s="1" t="s">
        <v>36</v>
      </c>
      <c r="J26889" s="1" t="s">
        <v>16173</v>
      </c>
      <c r="K26889" s="1" t="s">
        <v>298</v>
      </c>
      <c r="L26889">
        <v>1.0291E+17</v>
      </c>
      <c r="M26889" s="1" t="s">
        <v>35</v>
      </c>
      <c r="N26889">
        <v>2</v>
      </c>
      <c r="O26889" s="1" t="s">
        <v>36</v>
      </c>
      <c r="P26889" s="1" t="s">
        <v>48</v>
      </c>
      <c r="Q26889" s="1" t="s">
        <v>36</v>
      </c>
      <c r="R26889" s="1" t="s">
        <v>36</v>
      </c>
      <c r="S26889" s="1" t="s">
        <v>36</v>
      </c>
      <c r="T26889" s="1" t="s">
        <v>36</v>
      </c>
      <c r="U26889" s="1" t="s">
        <v>60</v>
      </c>
      <c r="V26889" s="1" t="s">
        <v>36</v>
      </c>
      <c r="W26889" s="1" t="s">
        <v>36</v>
      </c>
      <c r="X26889" s="1" t="s">
        <v>36</v>
      </c>
      <c r="Y26889">
        <v>9</v>
      </c>
      <c r="Z26889">
        <v>9</v>
      </c>
      <c r="AA26889">
        <v>9</v>
      </c>
      <c r="AB26889" s="1" t="s">
        <v>241</v>
      </c>
      <c r="AC26889" s="1" t="s">
        <v>241</v>
      </c>
      <c r="AD26889" s="1" t="s">
        <v>241</v>
      </c>
    </row>
    <row r="26890" spans="1:30" x14ac:dyDescent="0.3">
      <c r="A26890" s="1" t="s">
        <v>31801</v>
      </c>
      <c r="B26890">
        <v>22368</v>
      </c>
      <c r="C26890">
        <v>1051</v>
      </c>
      <c r="D26890" s="1" t="s">
        <v>10857</v>
      </c>
      <c r="E26890">
        <v>2502</v>
      </c>
      <c r="F26890">
        <v>2600</v>
      </c>
      <c r="G26890">
        <v>2501</v>
      </c>
      <c r="H26890">
        <v>2599</v>
      </c>
      <c r="I26890" s="1" t="s">
        <v>36</v>
      </c>
      <c r="J26890" s="1" t="s">
        <v>10857</v>
      </c>
      <c r="K26890" s="1" t="s">
        <v>56</v>
      </c>
      <c r="L26890">
        <v>1.0238E+17</v>
      </c>
      <c r="M26890" s="1" t="s">
        <v>35</v>
      </c>
      <c r="N26890">
        <v>2</v>
      </c>
      <c r="O26890" s="1" t="s">
        <v>36</v>
      </c>
      <c r="P26890" s="1" t="s">
        <v>48</v>
      </c>
      <c r="Q26890" s="1" t="s">
        <v>36</v>
      </c>
      <c r="R26890" s="1" t="s">
        <v>36</v>
      </c>
      <c r="S26890" s="1" t="s">
        <v>36</v>
      </c>
      <c r="T26890" s="1" t="s">
        <v>36</v>
      </c>
      <c r="U26890" s="1" t="s">
        <v>60</v>
      </c>
      <c r="V26890" s="1" t="s">
        <v>36</v>
      </c>
      <c r="W26890" s="1" t="s">
        <v>36</v>
      </c>
      <c r="X26890" s="1" t="s">
        <v>36</v>
      </c>
      <c r="Y26890">
        <v>4</v>
      </c>
      <c r="Z26890">
        <v>4</v>
      </c>
      <c r="AA26890">
        <v>4</v>
      </c>
      <c r="AB26890" s="1" t="s">
        <v>254</v>
      </c>
      <c r="AC26890" s="1" t="s">
        <v>254</v>
      </c>
      <c r="AD26890" s="1" t="s">
        <v>254</v>
      </c>
    </row>
    <row r="26891" spans="1:30" x14ac:dyDescent="0.3">
      <c r="A26891" s="1" t="s">
        <v>31802</v>
      </c>
      <c r="B26891">
        <v>22370</v>
      </c>
      <c r="C26891">
        <v>19038</v>
      </c>
      <c r="D26891" s="1" t="s">
        <v>11653</v>
      </c>
      <c r="E26891">
        <v>1102</v>
      </c>
      <c r="F26891">
        <v>1200</v>
      </c>
      <c r="G26891">
        <v>1101</v>
      </c>
      <c r="H26891">
        <v>1199</v>
      </c>
      <c r="I26891" s="1" t="s">
        <v>11654</v>
      </c>
      <c r="J26891" s="1" t="s">
        <v>11653</v>
      </c>
      <c r="K26891" s="1" t="s">
        <v>56</v>
      </c>
      <c r="L26891">
        <v>1.3975999999999998E+17</v>
      </c>
      <c r="M26891" s="1" t="s">
        <v>35</v>
      </c>
      <c r="N26891">
        <v>2</v>
      </c>
      <c r="O26891" s="1" t="s">
        <v>36</v>
      </c>
      <c r="P26891" s="1" t="s">
        <v>48</v>
      </c>
      <c r="Q26891" s="1" t="s">
        <v>36</v>
      </c>
      <c r="R26891" s="1" t="s">
        <v>36</v>
      </c>
      <c r="S26891" s="1" t="s">
        <v>36</v>
      </c>
      <c r="T26891" s="1" t="s">
        <v>36</v>
      </c>
      <c r="U26891" s="1" t="s">
        <v>60</v>
      </c>
      <c r="V26891" s="1" t="s">
        <v>36</v>
      </c>
      <c r="W26891" s="1" t="s">
        <v>36</v>
      </c>
      <c r="X26891" s="1" t="s">
        <v>36</v>
      </c>
      <c r="Y26891">
        <v>4</v>
      </c>
      <c r="Z26891">
        <v>4</v>
      </c>
      <c r="AA26891">
        <v>4</v>
      </c>
      <c r="AB26891" s="1" t="s">
        <v>188</v>
      </c>
      <c r="AC26891" s="1" t="s">
        <v>188</v>
      </c>
      <c r="AD26891" s="1" t="s">
        <v>188</v>
      </c>
    </row>
    <row r="26892" spans="1:30" x14ac:dyDescent="0.3">
      <c r="A26892" s="1" t="s">
        <v>31803</v>
      </c>
      <c r="B26892">
        <v>22383</v>
      </c>
      <c r="C26892">
        <v>13103</v>
      </c>
      <c r="D26892" s="1" t="s">
        <v>11954</v>
      </c>
      <c r="E26892">
        <v>2402</v>
      </c>
      <c r="F26892">
        <v>2500</v>
      </c>
      <c r="G26892">
        <v>2401</v>
      </c>
      <c r="H26892">
        <v>2499</v>
      </c>
      <c r="I26892" s="1" t="s">
        <v>8481</v>
      </c>
      <c r="J26892" s="1" t="s">
        <v>11954</v>
      </c>
      <c r="K26892" s="1" t="s">
        <v>56</v>
      </c>
      <c r="L26892">
        <v>1.4366E+17</v>
      </c>
      <c r="M26892" s="1" t="s">
        <v>35</v>
      </c>
      <c r="N26892">
        <v>2</v>
      </c>
      <c r="O26892" s="1" t="s">
        <v>36</v>
      </c>
      <c r="P26892" s="1" t="s">
        <v>48</v>
      </c>
      <c r="Q26892" s="1" t="s">
        <v>36</v>
      </c>
      <c r="R26892" s="1" t="s">
        <v>36</v>
      </c>
      <c r="S26892" s="1" t="s">
        <v>36</v>
      </c>
      <c r="T26892" s="1" t="s">
        <v>36</v>
      </c>
      <c r="U26892" s="1" t="s">
        <v>60</v>
      </c>
      <c r="V26892" s="1" t="s">
        <v>36</v>
      </c>
      <c r="W26892" s="1" t="s">
        <v>36</v>
      </c>
      <c r="X26892" s="1" t="s">
        <v>36</v>
      </c>
      <c r="Y26892">
        <v>4</v>
      </c>
      <c r="Z26892">
        <v>4</v>
      </c>
      <c r="AA26892">
        <v>4</v>
      </c>
      <c r="AB26892" s="1" t="s">
        <v>268</v>
      </c>
      <c r="AC26892" s="1" t="s">
        <v>268</v>
      </c>
      <c r="AD26892" s="1" t="s">
        <v>268</v>
      </c>
    </row>
    <row r="26893" spans="1:30" x14ac:dyDescent="0.3">
      <c r="A26893" s="1" t="s">
        <v>31804</v>
      </c>
      <c r="B26893">
        <v>22385</v>
      </c>
      <c r="C26893">
        <v>12094</v>
      </c>
      <c r="D26893" s="1" t="s">
        <v>10900</v>
      </c>
      <c r="E26893">
        <v>852</v>
      </c>
      <c r="F26893">
        <v>900</v>
      </c>
      <c r="G26893">
        <v>851</v>
      </c>
      <c r="H26893">
        <v>899</v>
      </c>
      <c r="I26893" s="1" t="s">
        <v>10901</v>
      </c>
      <c r="J26893" s="1" t="s">
        <v>10902</v>
      </c>
      <c r="K26893" s="1" t="s">
        <v>56</v>
      </c>
      <c r="L26893">
        <v>7.388E+16</v>
      </c>
      <c r="M26893" s="1" t="s">
        <v>35</v>
      </c>
      <c r="N26893">
        <v>2</v>
      </c>
      <c r="O26893" s="1" t="s">
        <v>36</v>
      </c>
      <c r="P26893" s="1" t="s">
        <v>48</v>
      </c>
      <c r="Q26893" s="1" t="s">
        <v>36</v>
      </c>
      <c r="R26893" s="1" t="s">
        <v>36</v>
      </c>
      <c r="S26893" s="1" t="s">
        <v>36</v>
      </c>
      <c r="T26893" s="1" t="s">
        <v>36</v>
      </c>
      <c r="U26893" s="1" t="s">
        <v>60</v>
      </c>
      <c r="V26893" s="1" t="s">
        <v>36</v>
      </c>
      <c r="W26893" s="1" t="s">
        <v>36</v>
      </c>
      <c r="X26893" s="1" t="s">
        <v>36</v>
      </c>
      <c r="Y26893">
        <v>9</v>
      </c>
      <c r="Z26893">
        <v>9</v>
      </c>
      <c r="AA26893">
        <v>9</v>
      </c>
      <c r="AB26893" s="1" t="s">
        <v>260</v>
      </c>
      <c r="AC26893" s="1" t="s">
        <v>260</v>
      </c>
      <c r="AD26893" s="1" t="s">
        <v>260</v>
      </c>
    </row>
    <row r="26894" spans="1:30" x14ac:dyDescent="0.3">
      <c r="A26894" s="1" t="s">
        <v>31805</v>
      </c>
      <c r="B26894">
        <v>22392</v>
      </c>
      <c r="C26894">
        <v>13148</v>
      </c>
      <c r="D26894" s="1" t="s">
        <v>31728</v>
      </c>
      <c r="E26894">
        <v>5602</v>
      </c>
      <c r="F26894">
        <v>5700</v>
      </c>
      <c r="G26894">
        <v>5601</v>
      </c>
      <c r="H26894">
        <v>5699</v>
      </c>
      <c r="I26894" s="1" t="s">
        <v>36</v>
      </c>
      <c r="J26894" s="1" t="s">
        <v>31729</v>
      </c>
      <c r="K26894" s="1" t="s">
        <v>56</v>
      </c>
      <c r="L26894">
        <v>1.0423E+17</v>
      </c>
      <c r="M26894" s="1" t="s">
        <v>35</v>
      </c>
      <c r="N26894">
        <v>2</v>
      </c>
      <c r="O26894" s="1" t="s">
        <v>36</v>
      </c>
      <c r="P26894" s="1" t="s">
        <v>48</v>
      </c>
      <c r="Q26894" s="1" t="s">
        <v>36</v>
      </c>
      <c r="R26894" s="1" t="s">
        <v>36</v>
      </c>
      <c r="S26894" s="1" t="s">
        <v>36</v>
      </c>
      <c r="T26894" s="1" t="s">
        <v>36</v>
      </c>
      <c r="U26894" s="1" t="s">
        <v>60</v>
      </c>
      <c r="V26894" s="1" t="s">
        <v>36</v>
      </c>
      <c r="W26894" s="1" t="s">
        <v>36</v>
      </c>
      <c r="X26894" s="1" t="s">
        <v>36</v>
      </c>
      <c r="Y26894">
        <v>9</v>
      </c>
      <c r="Z26894">
        <v>9</v>
      </c>
      <c r="AA26894">
        <v>9</v>
      </c>
      <c r="AB26894" s="1" t="s">
        <v>241</v>
      </c>
      <c r="AC26894" s="1" t="s">
        <v>241</v>
      </c>
      <c r="AD26894" s="1" t="s">
        <v>241</v>
      </c>
    </row>
    <row r="26895" spans="1:30" x14ac:dyDescent="0.3">
      <c r="A26895" s="1" t="s">
        <v>31806</v>
      </c>
      <c r="B26895">
        <v>22398</v>
      </c>
      <c r="C26895">
        <v>1071</v>
      </c>
      <c r="D26895" s="1" t="s">
        <v>11827</v>
      </c>
      <c r="E26895">
        <v>1102</v>
      </c>
      <c r="F26895">
        <v>1200</v>
      </c>
      <c r="G26895">
        <v>1101</v>
      </c>
      <c r="H26895">
        <v>1199</v>
      </c>
      <c r="I26895" s="1" t="s">
        <v>11828</v>
      </c>
      <c r="J26895" s="1" t="s">
        <v>11829</v>
      </c>
      <c r="K26895" s="1" t="s">
        <v>56</v>
      </c>
      <c r="L26895">
        <v>1.41257253684154E+17</v>
      </c>
      <c r="M26895" s="1" t="s">
        <v>35</v>
      </c>
      <c r="N26895">
        <v>2</v>
      </c>
      <c r="O26895" s="1" t="s">
        <v>36</v>
      </c>
      <c r="P26895" s="1" t="s">
        <v>48</v>
      </c>
      <c r="Q26895" s="1" t="s">
        <v>36</v>
      </c>
      <c r="R26895" s="1" t="s">
        <v>36</v>
      </c>
      <c r="S26895" s="1" t="s">
        <v>36</v>
      </c>
      <c r="T26895" s="1" t="s">
        <v>36</v>
      </c>
      <c r="U26895" s="1" t="s">
        <v>60</v>
      </c>
      <c r="V26895" s="1" t="s">
        <v>36</v>
      </c>
      <c r="W26895" s="1" t="s">
        <v>36</v>
      </c>
      <c r="X26895" s="1" t="s">
        <v>36</v>
      </c>
      <c r="Y26895">
        <v>9</v>
      </c>
      <c r="Z26895">
        <v>9</v>
      </c>
      <c r="AA26895">
        <v>9</v>
      </c>
      <c r="AB26895" s="1" t="s">
        <v>280</v>
      </c>
      <c r="AC26895" s="1" t="s">
        <v>280</v>
      </c>
      <c r="AD26895" s="1" t="s">
        <v>280</v>
      </c>
    </row>
    <row r="26896" spans="1:30" x14ac:dyDescent="0.3">
      <c r="A26896" s="1" t="s">
        <v>31807</v>
      </c>
      <c r="B26896">
        <v>22405</v>
      </c>
      <c r="C26896">
        <v>13111</v>
      </c>
      <c r="D26896" s="1" t="s">
        <v>279</v>
      </c>
      <c r="E26896">
        <v>3952</v>
      </c>
      <c r="F26896">
        <v>4000</v>
      </c>
      <c r="G26896">
        <v>3951</v>
      </c>
      <c r="H26896">
        <v>3999</v>
      </c>
      <c r="I26896" s="1" t="s">
        <v>36</v>
      </c>
      <c r="J26896" s="1" t="s">
        <v>279</v>
      </c>
      <c r="K26896" s="1" t="s">
        <v>56</v>
      </c>
      <c r="L26896">
        <v>5.734E+16</v>
      </c>
      <c r="M26896" s="1" t="s">
        <v>35</v>
      </c>
      <c r="N26896">
        <v>2</v>
      </c>
      <c r="O26896" s="1" t="s">
        <v>36</v>
      </c>
      <c r="P26896" s="1" t="s">
        <v>48</v>
      </c>
      <c r="Q26896" s="1" t="s">
        <v>36</v>
      </c>
      <c r="R26896" s="1" t="s">
        <v>36</v>
      </c>
      <c r="S26896" s="1" t="s">
        <v>36</v>
      </c>
      <c r="T26896" s="1" t="s">
        <v>36</v>
      </c>
      <c r="U26896" s="1" t="s">
        <v>60</v>
      </c>
      <c r="V26896" s="1" t="s">
        <v>36</v>
      </c>
      <c r="W26896" s="1" t="s">
        <v>36</v>
      </c>
      <c r="X26896" s="1" t="s">
        <v>36</v>
      </c>
      <c r="Y26896">
        <v>9</v>
      </c>
      <c r="Z26896">
        <v>9</v>
      </c>
      <c r="AA26896">
        <v>9</v>
      </c>
      <c r="AB26896" s="1" t="s">
        <v>280</v>
      </c>
      <c r="AC26896" s="1" t="s">
        <v>280</v>
      </c>
      <c r="AD26896" s="1" t="s">
        <v>280</v>
      </c>
    </row>
    <row r="26897" spans="1:30" x14ac:dyDescent="0.3">
      <c r="A26897" s="1" t="s">
        <v>31808</v>
      </c>
      <c r="B26897">
        <v>22406</v>
      </c>
      <c r="C26897">
        <v>6012</v>
      </c>
      <c r="D26897" s="1" t="s">
        <v>10426</v>
      </c>
      <c r="E26897">
        <v>1312</v>
      </c>
      <c r="F26897">
        <v>1400</v>
      </c>
      <c r="G26897">
        <v>1311</v>
      </c>
      <c r="H26897">
        <v>1399</v>
      </c>
      <c r="I26897" s="1" t="s">
        <v>36</v>
      </c>
      <c r="J26897" s="1" t="s">
        <v>10426</v>
      </c>
      <c r="K26897" s="1" t="s">
        <v>56</v>
      </c>
      <c r="L26897">
        <v>3.389E+16</v>
      </c>
      <c r="M26897" s="1" t="s">
        <v>35</v>
      </c>
      <c r="N26897">
        <v>2</v>
      </c>
      <c r="O26897" s="1" t="s">
        <v>1987</v>
      </c>
      <c r="P26897" s="1" t="s">
        <v>48</v>
      </c>
      <c r="Q26897" s="1" t="s">
        <v>36</v>
      </c>
      <c r="R26897" s="1" t="s">
        <v>36</v>
      </c>
      <c r="S26897" s="1" t="s">
        <v>36</v>
      </c>
      <c r="T26897" s="1" t="s">
        <v>36</v>
      </c>
      <c r="U26897" s="1" t="s">
        <v>60</v>
      </c>
      <c r="V26897" s="1" t="s">
        <v>36</v>
      </c>
      <c r="W26897" s="1" t="s">
        <v>36</v>
      </c>
      <c r="X26897" s="1" t="s">
        <v>36</v>
      </c>
      <c r="Y26897">
        <v>9</v>
      </c>
      <c r="Z26897">
        <v>9</v>
      </c>
      <c r="AA26897">
        <v>9</v>
      </c>
      <c r="AB26897" s="1" t="s">
        <v>280</v>
      </c>
      <c r="AC26897" s="1" t="s">
        <v>280</v>
      </c>
      <c r="AD26897" s="1" t="s">
        <v>280</v>
      </c>
    </row>
    <row r="26898" spans="1:30" x14ac:dyDescent="0.3">
      <c r="A26898" s="1" t="s">
        <v>31809</v>
      </c>
      <c r="B26898">
        <v>22408</v>
      </c>
      <c r="C26898">
        <v>12064</v>
      </c>
      <c r="D26898" s="1" t="s">
        <v>13028</v>
      </c>
      <c r="E26898">
        <v>0</v>
      </c>
      <c r="F26898">
        <v>0</v>
      </c>
      <c r="G26898">
        <v>0</v>
      </c>
      <c r="H26898">
        <v>0</v>
      </c>
      <c r="I26898" s="1" t="s">
        <v>36</v>
      </c>
      <c r="J26898" s="1" t="s">
        <v>13029</v>
      </c>
      <c r="K26898" s="1" t="s">
        <v>34</v>
      </c>
      <c r="L26898">
        <v>1.15202588857906E+16</v>
      </c>
      <c r="M26898" s="1" t="s">
        <v>96</v>
      </c>
      <c r="N26898">
        <v>-1</v>
      </c>
      <c r="O26898" s="1" t="s">
        <v>16045</v>
      </c>
      <c r="P26898" s="1" t="s">
        <v>48</v>
      </c>
      <c r="Q26898" s="1" t="s">
        <v>36</v>
      </c>
      <c r="R26898" s="1" t="s">
        <v>36</v>
      </c>
      <c r="S26898" s="1" t="s">
        <v>36</v>
      </c>
      <c r="T26898" s="1" t="s">
        <v>36</v>
      </c>
      <c r="U26898" s="1" t="s">
        <v>97</v>
      </c>
      <c r="V26898" s="1" t="s">
        <v>36</v>
      </c>
      <c r="W26898" s="1" t="s">
        <v>36</v>
      </c>
      <c r="X26898" s="1" t="s">
        <v>36</v>
      </c>
      <c r="Y26898">
        <v>9</v>
      </c>
      <c r="Z26898">
        <v>9</v>
      </c>
      <c r="AA26898">
        <v>9</v>
      </c>
      <c r="AB26898" s="1" t="s">
        <v>260</v>
      </c>
      <c r="AC26898" s="1" t="s">
        <v>260</v>
      </c>
      <c r="AD26898" s="1" t="s">
        <v>260</v>
      </c>
    </row>
    <row r="26899" spans="1:30" x14ac:dyDescent="0.3">
      <c r="A26899" s="1" t="s">
        <v>31810</v>
      </c>
      <c r="B26899">
        <v>22417</v>
      </c>
      <c r="C26899">
        <v>9007</v>
      </c>
      <c r="D26899" s="1" t="s">
        <v>10854</v>
      </c>
      <c r="E26899">
        <v>862</v>
      </c>
      <c r="F26899">
        <v>900</v>
      </c>
      <c r="G26899">
        <v>861</v>
      </c>
      <c r="H26899">
        <v>899</v>
      </c>
      <c r="I26899" s="1" t="s">
        <v>36</v>
      </c>
      <c r="J26899" s="1" t="s">
        <v>10854</v>
      </c>
      <c r="K26899" s="1" t="s">
        <v>56</v>
      </c>
      <c r="L26899">
        <v>3.609E+16</v>
      </c>
      <c r="M26899" s="1" t="s">
        <v>96</v>
      </c>
      <c r="N26899">
        <v>-1</v>
      </c>
      <c r="O26899" s="1" t="s">
        <v>16102</v>
      </c>
      <c r="P26899" s="1" t="s">
        <v>48</v>
      </c>
      <c r="Q26899" s="1" t="s">
        <v>36</v>
      </c>
      <c r="R26899" s="1" t="s">
        <v>36</v>
      </c>
      <c r="S26899" s="1" t="s">
        <v>36</v>
      </c>
      <c r="T26899" s="1" t="s">
        <v>36</v>
      </c>
      <c r="U26899" s="1" t="s">
        <v>60</v>
      </c>
      <c r="V26899" s="1" t="s">
        <v>36</v>
      </c>
      <c r="W26899" s="1" t="s">
        <v>36</v>
      </c>
      <c r="X26899" s="1" t="s">
        <v>36</v>
      </c>
      <c r="Y26899">
        <v>4</v>
      </c>
      <c r="Z26899">
        <v>4</v>
      </c>
      <c r="AA26899">
        <v>4</v>
      </c>
      <c r="AB26899" s="1" t="s">
        <v>268</v>
      </c>
      <c r="AC26899" s="1" t="s">
        <v>268</v>
      </c>
      <c r="AD26899" s="1" t="s">
        <v>268</v>
      </c>
    </row>
    <row r="26900" spans="1:30" x14ac:dyDescent="0.3">
      <c r="A26900" s="1" t="s">
        <v>31811</v>
      </c>
      <c r="B26900">
        <v>22422</v>
      </c>
      <c r="C26900">
        <v>5053</v>
      </c>
      <c r="D26900" s="1" t="s">
        <v>16099</v>
      </c>
      <c r="E26900">
        <v>1502</v>
      </c>
      <c r="F26900">
        <v>1550</v>
      </c>
      <c r="G26900">
        <v>1501</v>
      </c>
      <c r="H26900">
        <v>1549</v>
      </c>
      <c r="I26900" s="1" t="s">
        <v>36</v>
      </c>
      <c r="J26900" s="1" t="s">
        <v>16099</v>
      </c>
      <c r="K26900" s="1" t="s">
        <v>298</v>
      </c>
      <c r="L26900">
        <v>6.5129999999999992E+16</v>
      </c>
      <c r="M26900" s="1" t="s">
        <v>35</v>
      </c>
      <c r="N26900">
        <v>2</v>
      </c>
      <c r="O26900" s="1" t="s">
        <v>36</v>
      </c>
      <c r="P26900" s="1" t="s">
        <v>48</v>
      </c>
      <c r="Q26900" s="1" t="s">
        <v>36</v>
      </c>
      <c r="R26900" s="1" t="s">
        <v>36</v>
      </c>
      <c r="S26900" s="1" t="s">
        <v>36</v>
      </c>
      <c r="T26900" s="1" t="s">
        <v>36</v>
      </c>
      <c r="U26900" s="1" t="s">
        <v>60</v>
      </c>
      <c r="V26900" s="1" t="s">
        <v>36</v>
      </c>
      <c r="W26900" s="1" t="s">
        <v>36</v>
      </c>
      <c r="X26900" s="1" t="s">
        <v>36</v>
      </c>
      <c r="Y26900">
        <v>9</v>
      </c>
      <c r="Z26900">
        <v>9</v>
      </c>
      <c r="AA26900">
        <v>9</v>
      </c>
      <c r="AB26900" s="1" t="s">
        <v>280</v>
      </c>
      <c r="AC26900" s="1" t="s">
        <v>280</v>
      </c>
      <c r="AD26900" s="1" t="s">
        <v>280</v>
      </c>
    </row>
    <row r="26901" spans="1:30" x14ac:dyDescent="0.3">
      <c r="A26901" s="1" t="s">
        <v>31812</v>
      </c>
      <c r="B26901">
        <v>22425</v>
      </c>
      <c r="C26901">
        <v>7038</v>
      </c>
      <c r="D26901" s="1" t="s">
        <v>15732</v>
      </c>
      <c r="E26901">
        <v>0</v>
      </c>
      <c r="F26901">
        <v>0</v>
      </c>
      <c r="G26901">
        <v>0</v>
      </c>
      <c r="H26901">
        <v>0</v>
      </c>
      <c r="I26901" s="1" t="s">
        <v>368</v>
      </c>
      <c r="J26901" s="1" t="s">
        <v>15733</v>
      </c>
      <c r="K26901" s="1" t="s">
        <v>56</v>
      </c>
      <c r="L26901">
        <v>1.631E+16</v>
      </c>
      <c r="M26901" s="1" t="s">
        <v>35</v>
      </c>
      <c r="N26901">
        <v>2</v>
      </c>
      <c r="O26901" s="1" t="s">
        <v>36</v>
      </c>
      <c r="P26901" s="1" t="s">
        <v>48</v>
      </c>
      <c r="Q26901" s="1" t="s">
        <v>36</v>
      </c>
      <c r="R26901" s="1" t="s">
        <v>36</v>
      </c>
      <c r="S26901" s="1" t="s">
        <v>36</v>
      </c>
      <c r="T26901" s="1" t="s">
        <v>36</v>
      </c>
      <c r="U26901" s="1" t="s">
        <v>60</v>
      </c>
      <c r="V26901" s="1" t="s">
        <v>36</v>
      </c>
      <c r="W26901" s="1" t="s">
        <v>36</v>
      </c>
      <c r="X26901" s="1" t="s">
        <v>36</v>
      </c>
      <c r="Y26901">
        <v>9</v>
      </c>
      <c r="Z26901">
        <v>9</v>
      </c>
      <c r="AA26901">
        <v>9</v>
      </c>
      <c r="AB26901" s="1" t="s">
        <v>280</v>
      </c>
      <c r="AC26901" s="1" t="s">
        <v>280</v>
      </c>
      <c r="AD26901" s="1" t="s">
        <v>280</v>
      </c>
    </row>
    <row r="26902" spans="1:30" x14ac:dyDescent="0.3">
      <c r="A26902" s="1" t="s">
        <v>31813</v>
      </c>
      <c r="B26902">
        <v>22430</v>
      </c>
      <c r="C26902">
        <v>23059</v>
      </c>
      <c r="D26902" s="1" t="s">
        <v>16220</v>
      </c>
      <c r="E26902">
        <v>1202</v>
      </c>
      <c r="F26902">
        <v>1300</v>
      </c>
      <c r="G26902">
        <v>1201</v>
      </c>
      <c r="H26902">
        <v>1299</v>
      </c>
      <c r="I26902" s="1" t="s">
        <v>36</v>
      </c>
      <c r="J26902" s="1" t="s">
        <v>16220</v>
      </c>
      <c r="K26902" s="1" t="s">
        <v>56</v>
      </c>
      <c r="L26902">
        <v>1.723E+17</v>
      </c>
      <c r="M26902" s="1" t="s">
        <v>35</v>
      </c>
      <c r="N26902">
        <v>2</v>
      </c>
      <c r="O26902" s="1" t="s">
        <v>36</v>
      </c>
      <c r="P26902" s="1" t="s">
        <v>48</v>
      </c>
      <c r="Q26902" s="1" t="s">
        <v>36</v>
      </c>
      <c r="R26902" s="1" t="s">
        <v>36</v>
      </c>
      <c r="S26902" s="1" t="s">
        <v>36</v>
      </c>
      <c r="T26902" s="1" t="s">
        <v>36</v>
      </c>
      <c r="U26902" s="1" t="s">
        <v>97</v>
      </c>
      <c r="V26902" s="1" t="s">
        <v>49</v>
      </c>
      <c r="W26902" s="1" t="s">
        <v>36</v>
      </c>
      <c r="X26902" s="1" t="s">
        <v>36</v>
      </c>
      <c r="Y26902">
        <v>4</v>
      </c>
      <c r="Z26902">
        <v>4</v>
      </c>
      <c r="AA26902">
        <v>4</v>
      </c>
      <c r="AB26902" s="1" t="s">
        <v>254</v>
      </c>
      <c r="AC26902" s="1" t="s">
        <v>254</v>
      </c>
      <c r="AD26902" s="1" t="s">
        <v>254</v>
      </c>
    </row>
    <row r="26903" spans="1:30" x14ac:dyDescent="0.3">
      <c r="A26903" s="1" t="s">
        <v>31814</v>
      </c>
      <c r="B26903">
        <v>22431</v>
      </c>
      <c r="C26903">
        <v>21038</v>
      </c>
      <c r="D26903" s="1" t="s">
        <v>15894</v>
      </c>
      <c r="E26903">
        <v>6802</v>
      </c>
      <c r="F26903">
        <v>6900</v>
      </c>
      <c r="G26903">
        <v>6801</v>
      </c>
      <c r="H26903">
        <v>6899</v>
      </c>
      <c r="I26903" s="1" t="s">
        <v>36</v>
      </c>
      <c r="J26903" s="1" t="s">
        <v>15894</v>
      </c>
      <c r="K26903" s="1" t="s">
        <v>56</v>
      </c>
      <c r="L26903">
        <v>6.723E+16</v>
      </c>
      <c r="M26903" s="1" t="s">
        <v>47</v>
      </c>
      <c r="N26903">
        <v>1</v>
      </c>
      <c r="O26903" s="1" t="s">
        <v>15988</v>
      </c>
      <c r="P26903" s="1" t="s">
        <v>48</v>
      </c>
      <c r="Q26903" s="1" t="s">
        <v>36</v>
      </c>
      <c r="R26903" s="1" t="s">
        <v>36</v>
      </c>
      <c r="S26903" s="1" t="s">
        <v>36</v>
      </c>
      <c r="T26903" s="1" t="s">
        <v>36</v>
      </c>
      <c r="U26903" s="1" t="s">
        <v>40</v>
      </c>
      <c r="V26903" s="1" t="s">
        <v>36</v>
      </c>
      <c r="W26903" s="1" t="s">
        <v>36</v>
      </c>
      <c r="X26903" s="1" t="s">
        <v>36</v>
      </c>
      <c r="Y26903">
        <v>9</v>
      </c>
      <c r="Z26903">
        <v>9</v>
      </c>
      <c r="AA26903">
        <v>9</v>
      </c>
      <c r="AB26903" s="1" t="s">
        <v>260</v>
      </c>
      <c r="AC26903" s="1" t="s">
        <v>260</v>
      </c>
      <c r="AD26903" s="1" t="s">
        <v>260</v>
      </c>
    </row>
    <row r="26904" spans="1:30" x14ac:dyDescent="0.3">
      <c r="A26904" s="1" t="s">
        <v>31815</v>
      </c>
      <c r="B26904">
        <v>22432</v>
      </c>
      <c r="C26904">
        <v>3056</v>
      </c>
      <c r="D26904" s="1" t="s">
        <v>294</v>
      </c>
      <c r="E26904">
        <v>792</v>
      </c>
      <c r="F26904">
        <v>800</v>
      </c>
      <c r="G26904">
        <v>791</v>
      </c>
      <c r="H26904">
        <v>799</v>
      </c>
      <c r="I26904" s="1" t="s">
        <v>36</v>
      </c>
      <c r="J26904" s="1" t="s">
        <v>294</v>
      </c>
      <c r="K26904" s="1" t="s">
        <v>298</v>
      </c>
      <c r="L26904">
        <v>4.853E+16</v>
      </c>
      <c r="M26904" s="1" t="s">
        <v>35</v>
      </c>
      <c r="N26904">
        <v>2</v>
      </c>
      <c r="O26904" s="1" t="s">
        <v>36</v>
      </c>
      <c r="P26904" s="1" t="s">
        <v>48</v>
      </c>
      <c r="Q26904" s="1" t="s">
        <v>36</v>
      </c>
      <c r="R26904" s="1" t="s">
        <v>36</v>
      </c>
      <c r="S26904" s="1" t="s">
        <v>36</v>
      </c>
      <c r="T26904" s="1" t="s">
        <v>36</v>
      </c>
      <c r="U26904" s="1" t="s">
        <v>60</v>
      </c>
      <c r="V26904" s="1" t="s">
        <v>36</v>
      </c>
      <c r="W26904" s="1" t="s">
        <v>36</v>
      </c>
      <c r="X26904" s="1" t="s">
        <v>36</v>
      </c>
      <c r="Y26904">
        <v>9</v>
      </c>
      <c r="Z26904">
        <v>9</v>
      </c>
      <c r="AA26904">
        <v>9</v>
      </c>
      <c r="AB26904" s="1" t="s">
        <v>260</v>
      </c>
      <c r="AC26904" s="1" t="s">
        <v>260</v>
      </c>
      <c r="AD26904" s="1" t="s">
        <v>260</v>
      </c>
    </row>
    <row r="26905" spans="1:30" x14ac:dyDescent="0.3">
      <c r="A26905" s="1" t="s">
        <v>31816</v>
      </c>
      <c r="B26905">
        <v>22434</v>
      </c>
      <c r="C26905">
        <v>1045</v>
      </c>
      <c r="D26905" s="1" t="s">
        <v>16235</v>
      </c>
      <c r="E26905">
        <v>6402</v>
      </c>
      <c r="F26905">
        <v>6500</v>
      </c>
      <c r="G26905">
        <v>6401</v>
      </c>
      <c r="H26905">
        <v>6499</v>
      </c>
      <c r="I26905" s="1" t="s">
        <v>36</v>
      </c>
      <c r="J26905" s="1" t="s">
        <v>16235</v>
      </c>
      <c r="K26905" s="1" t="s">
        <v>298</v>
      </c>
      <c r="L26905">
        <v>9.559E+16</v>
      </c>
      <c r="M26905" s="1" t="s">
        <v>35</v>
      </c>
      <c r="N26905">
        <v>2</v>
      </c>
      <c r="O26905" s="1" t="s">
        <v>36</v>
      </c>
      <c r="P26905" s="1" t="s">
        <v>48</v>
      </c>
      <c r="Q26905" s="1" t="s">
        <v>36</v>
      </c>
      <c r="R26905" s="1" t="s">
        <v>36</v>
      </c>
      <c r="S26905" s="1" t="s">
        <v>36</v>
      </c>
      <c r="T26905" s="1" t="s">
        <v>36</v>
      </c>
      <c r="U26905" s="1" t="s">
        <v>60</v>
      </c>
      <c r="V26905" s="1" t="s">
        <v>36</v>
      </c>
      <c r="W26905" s="1" t="s">
        <v>36</v>
      </c>
      <c r="X26905" s="1" t="s">
        <v>36</v>
      </c>
      <c r="Y26905">
        <v>9</v>
      </c>
      <c r="Z26905">
        <v>9</v>
      </c>
      <c r="AA26905">
        <v>9</v>
      </c>
      <c r="AB26905" s="1" t="s">
        <v>260</v>
      </c>
      <c r="AC26905" s="1" t="s">
        <v>260</v>
      </c>
      <c r="AD26905" s="1" t="s">
        <v>260</v>
      </c>
    </row>
    <row r="26906" spans="1:30" x14ac:dyDescent="0.3">
      <c r="A26906" s="1" t="s">
        <v>31817</v>
      </c>
      <c r="B26906">
        <v>22437</v>
      </c>
      <c r="C26906">
        <v>13037</v>
      </c>
      <c r="D26906" s="1" t="s">
        <v>10371</v>
      </c>
      <c r="E26906">
        <v>1452</v>
      </c>
      <c r="F26906">
        <v>1500</v>
      </c>
      <c r="G26906">
        <v>1431</v>
      </c>
      <c r="H26906">
        <v>1499</v>
      </c>
      <c r="I26906" s="1" t="s">
        <v>36</v>
      </c>
      <c r="J26906" s="1" t="s">
        <v>10371</v>
      </c>
      <c r="K26906" s="1" t="s">
        <v>56</v>
      </c>
      <c r="L26906">
        <v>6.217E+16</v>
      </c>
      <c r="M26906" s="1" t="s">
        <v>35</v>
      </c>
      <c r="N26906">
        <v>2</v>
      </c>
      <c r="O26906" s="1" t="s">
        <v>36</v>
      </c>
      <c r="P26906" s="1" t="s">
        <v>48</v>
      </c>
      <c r="Q26906" s="1" t="s">
        <v>36</v>
      </c>
      <c r="R26906" s="1" t="s">
        <v>36</v>
      </c>
      <c r="S26906" s="1" t="s">
        <v>36</v>
      </c>
      <c r="T26906" s="1" t="s">
        <v>36</v>
      </c>
      <c r="U26906" s="1" t="s">
        <v>60</v>
      </c>
      <c r="V26906" s="1" t="s">
        <v>36</v>
      </c>
      <c r="W26906" s="1" t="s">
        <v>36</v>
      </c>
      <c r="X26906" s="1" t="s">
        <v>36</v>
      </c>
      <c r="Y26906">
        <v>9</v>
      </c>
      <c r="Z26906">
        <v>9</v>
      </c>
      <c r="AA26906">
        <v>9</v>
      </c>
      <c r="AB26906" s="1" t="s">
        <v>280</v>
      </c>
      <c r="AC26906" s="1" t="s">
        <v>280</v>
      </c>
      <c r="AD26906" s="1" t="s">
        <v>280</v>
      </c>
    </row>
    <row r="26907" spans="1:30" x14ac:dyDescent="0.3">
      <c r="A26907" s="1" t="s">
        <v>31818</v>
      </c>
      <c r="B26907">
        <v>22443</v>
      </c>
      <c r="C26907">
        <v>12054</v>
      </c>
      <c r="D26907" s="1" t="s">
        <v>14940</v>
      </c>
      <c r="E26907">
        <v>2894</v>
      </c>
      <c r="F26907">
        <v>2900</v>
      </c>
      <c r="G26907">
        <v>2901</v>
      </c>
      <c r="H26907">
        <v>2921</v>
      </c>
      <c r="I26907" s="1" t="s">
        <v>36</v>
      </c>
      <c r="J26907" s="1" t="s">
        <v>14941</v>
      </c>
      <c r="K26907" s="1" t="s">
        <v>34</v>
      </c>
      <c r="L26907">
        <v>2.241E+16</v>
      </c>
      <c r="M26907" s="1" t="s">
        <v>35</v>
      </c>
      <c r="N26907">
        <v>2</v>
      </c>
      <c r="O26907" s="1" t="s">
        <v>36</v>
      </c>
      <c r="P26907" s="1" t="s">
        <v>48</v>
      </c>
      <c r="Q26907" s="1" t="s">
        <v>36</v>
      </c>
      <c r="R26907" s="1" t="s">
        <v>36</v>
      </c>
      <c r="S26907" s="1" t="s">
        <v>36</v>
      </c>
      <c r="T26907" s="1" t="s">
        <v>36</v>
      </c>
      <c r="U26907" s="1" t="s">
        <v>97</v>
      </c>
      <c r="V26907" s="1" t="s">
        <v>36</v>
      </c>
      <c r="W26907" s="1" t="s">
        <v>36</v>
      </c>
      <c r="X26907" s="1" t="s">
        <v>36</v>
      </c>
      <c r="Y26907">
        <v>4</v>
      </c>
      <c r="Z26907">
        <v>4</v>
      </c>
      <c r="AA26907">
        <v>4</v>
      </c>
      <c r="AB26907" s="1" t="s">
        <v>268</v>
      </c>
      <c r="AC26907" s="1" t="s">
        <v>268</v>
      </c>
      <c r="AD26907" s="1" t="s">
        <v>268</v>
      </c>
    </row>
    <row r="26908" spans="1:30" x14ac:dyDescent="0.3">
      <c r="A26908" s="1" t="s">
        <v>31819</v>
      </c>
      <c r="B26908">
        <v>22447</v>
      </c>
      <c r="C26908">
        <v>1051</v>
      </c>
      <c r="D26908" s="1" t="s">
        <v>10857</v>
      </c>
      <c r="E26908">
        <v>2602</v>
      </c>
      <c r="F26908">
        <v>2700</v>
      </c>
      <c r="G26908">
        <v>2601</v>
      </c>
      <c r="H26908">
        <v>2699</v>
      </c>
      <c r="I26908" s="1" t="s">
        <v>36</v>
      </c>
      <c r="J26908" s="1" t="s">
        <v>10857</v>
      </c>
      <c r="K26908" s="1" t="s">
        <v>56</v>
      </c>
      <c r="L26908">
        <v>1.0377E+17</v>
      </c>
      <c r="M26908" s="1" t="s">
        <v>35</v>
      </c>
      <c r="N26908">
        <v>2</v>
      </c>
      <c r="O26908" s="1" t="s">
        <v>36</v>
      </c>
      <c r="P26908" s="1" t="s">
        <v>48</v>
      </c>
      <c r="Q26908" s="1" t="s">
        <v>36</v>
      </c>
      <c r="R26908" s="1" t="s">
        <v>36</v>
      </c>
      <c r="S26908" s="1" t="s">
        <v>36</v>
      </c>
      <c r="T26908" s="1" t="s">
        <v>36</v>
      </c>
      <c r="U26908" s="1" t="s">
        <v>60</v>
      </c>
      <c r="V26908" s="1" t="s">
        <v>36</v>
      </c>
      <c r="W26908" s="1" t="s">
        <v>36</v>
      </c>
      <c r="X26908" s="1" t="s">
        <v>36</v>
      </c>
      <c r="Y26908">
        <v>4</v>
      </c>
      <c r="Z26908">
        <v>4</v>
      </c>
      <c r="AA26908">
        <v>4</v>
      </c>
      <c r="AB26908" s="1" t="s">
        <v>254</v>
      </c>
      <c r="AC26908" s="1" t="s">
        <v>254</v>
      </c>
      <c r="AD26908" s="1" t="s">
        <v>254</v>
      </c>
    </row>
    <row r="26909" spans="1:30" x14ac:dyDescent="0.3">
      <c r="A26909" s="1" t="s">
        <v>31820</v>
      </c>
      <c r="B26909">
        <v>22453</v>
      </c>
      <c r="C26909">
        <v>4078</v>
      </c>
      <c r="D26909" s="1" t="s">
        <v>8932</v>
      </c>
      <c r="E26909">
        <v>4602</v>
      </c>
      <c r="F26909">
        <v>4650</v>
      </c>
      <c r="G26909">
        <v>4601</v>
      </c>
      <c r="H26909">
        <v>4661</v>
      </c>
      <c r="I26909" s="1" t="s">
        <v>36</v>
      </c>
      <c r="J26909" s="1" t="s">
        <v>8933</v>
      </c>
      <c r="K26909" s="1" t="s">
        <v>34</v>
      </c>
      <c r="L26909">
        <v>6.786E+16</v>
      </c>
      <c r="M26909" s="1" t="s">
        <v>35</v>
      </c>
      <c r="N26909">
        <v>2</v>
      </c>
      <c r="O26909" s="1" t="s">
        <v>36</v>
      </c>
      <c r="P26909" s="1" t="s">
        <v>48</v>
      </c>
      <c r="Q26909" s="1" t="s">
        <v>36</v>
      </c>
      <c r="R26909" s="1" t="s">
        <v>36</v>
      </c>
      <c r="S26909" s="1" t="s">
        <v>36</v>
      </c>
      <c r="T26909" s="1" t="s">
        <v>36</v>
      </c>
      <c r="U26909" s="1" t="s">
        <v>60</v>
      </c>
      <c r="V26909" s="1" t="s">
        <v>36</v>
      </c>
      <c r="W26909" s="1" t="s">
        <v>36</v>
      </c>
      <c r="X26909" s="1" t="s">
        <v>36</v>
      </c>
      <c r="Y26909">
        <v>9</v>
      </c>
      <c r="Z26909">
        <v>9</v>
      </c>
      <c r="AA26909">
        <v>9</v>
      </c>
      <c r="AB26909" s="1" t="s">
        <v>280</v>
      </c>
      <c r="AC26909" s="1" t="s">
        <v>280</v>
      </c>
      <c r="AD26909" s="1" t="s">
        <v>280</v>
      </c>
    </row>
    <row r="26910" spans="1:30" x14ac:dyDescent="0.3">
      <c r="A26910" s="1" t="s">
        <v>31821</v>
      </c>
      <c r="B26910">
        <v>22454</v>
      </c>
      <c r="C26910">
        <v>19038</v>
      </c>
      <c r="D26910" s="1" t="s">
        <v>11653</v>
      </c>
      <c r="E26910">
        <v>1202</v>
      </c>
      <c r="F26910">
        <v>1300</v>
      </c>
      <c r="G26910">
        <v>1201</v>
      </c>
      <c r="H26910">
        <v>1299</v>
      </c>
      <c r="I26910" s="1" t="s">
        <v>11654</v>
      </c>
      <c r="J26910" s="1" t="s">
        <v>11653</v>
      </c>
      <c r="K26910" s="1" t="s">
        <v>56</v>
      </c>
      <c r="L26910">
        <v>1.4835E+17</v>
      </c>
      <c r="M26910" s="1" t="s">
        <v>35</v>
      </c>
      <c r="N26910">
        <v>2</v>
      </c>
      <c r="O26910" s="1" t="s">
        <v>36</v>
      </c>
      <c r="P26910" s="1" t="s">
        <v>48</v>
      </c>
      <c r="Q26910" s="1" t="s">
        <v>36</v>
      </c>
      <c r="R26910" s="1" t="s">
        <v>36</v>
      </c>
      <c r="S26910" s="1" t="s">
        <v>36</v>
      </c>
      <c r="T26910" s="1" t="s">
        <v>36</v>
      </c>
      <c r="U26910" s="1" t="s">
        <v>60</v>
      </c>
      <c r="V26910" s="1" t="s">
        <v>36</v>
      </c>
      <c r="W26910" s="1" t="s">
        <v>36</v>
      </c>
      <c r="X26910" s="1" t="s">
        <v>36</v>
      </c>
      <c r="Y26910">
        <v>4</v>
      </c>
      <c r="Z26910">
        <v>4</v>
      </c>
      <c r="AA26910">
        <v>4</v>
      </c>
      <c r="AB26910" s="1" t="s">
        <v>188</v>
      </c>
      <c r="AC26910" s="1" t="s">
        <v>188</v>
      </c>
      <c r="AD26910" s="1" t="s">
        <v>188</v>
      </c>
    </row>
    <row r="26911" spans="1:30" x14ac:dyDescent="0.3">
      <c r="A26911" s="1" t="s">
        <v>31822</v>
      </c>
      <c r="B26911">
        <v>22455</v>
      </c>
      <c r="C26911">
        <v>17034</v>
      </c>
      <c r="D26911" s="1" t="s">
        <v>15400</v>
      </c>
      <c r="E26911">
        <v>1858</v>
      </c>
      <c r="F26911">
        <v>1900</v>
      </c>
      <c r="G26911">
        <v>1857</v>
      </c>
      <c r="H26911">
        <v>1899</v>
      </c>
      <c r="I26911" s="1" t="s">
        <v>15401</v>
      </c>
      <c r="J26911" s="1" t="s">
        <v>15402</v>
      </c>
      <c r="K26911" s="1" t="s">
        <v>34</v>
      </c>
      <c r="L26911">
        <v>6.711E+16</v>
      </c>
      <c r="M26911" s="1" t="s">
        <v>35</v>
      </c>
      <c r="N26911">
        <v>2</v>
      </c>
      <c r="O26911" s="1" t="s">
        <v>1791</v>
      </c>
      <c r="P26911" s="1" t="s">
        <v>48</v>
      </c>
      <c r="Q26911" s="1" t="s">
        <v>36</v>
      </c>
      <c r="R26911" s="1" t="s">
        <v>36</v>
      </c>
      <c r="S26911" s="1" t="s">
        <v>36</v>
      </c>
      <c r="T26911" s="1" t="s">
        <v>36</v>
      </c>
      <c r="U26911" s="1" t="s">
        <v>97</v>
      </c>
      <c r="V26911" s="1" t="s">
        <v>49</v>
      </c>
      <c r="W26911" s="1" t="s">
        <v>36</v>
      </c>
      <c r="X26911" s="1" t="s">
        <v>36</v>
      </c>
      <c r="Y26911">
        <v>4</v>
      </c>
      <c r="Z26911">
        <v>4</v>
      </c>
      <c r="AA26911">
        <v>4</v>
      </c>
      <c r="AB26911" s="1" t="s">
        <v>36</v>
      </c>
      <c r="AC26911" s="1" t="s">
        <v>188</v>
      </c>
      <c r="AD26911" s="1" t="s">
        <v>254</v>
      </c>
    </row>
    <row r="26912" spans="1:30" x14ac:dyDescent="0.3">
      <c r="A26912" s="1" t="s">
        <v>31823</v>
      </c>
      <c r="B26912">
        <v>22458</v>
      </c>
      <c r="C26912">
        <v>27026</v>
      </c>
      <c r="D26912" s="1" t="s">
        <v>9142</v>
      </c>
      <c r="E26912">
        <v>3252</v>
      </c>
      <c r="F26912">
        <v>3300</v>
      </c>
      <c r="G26912">
        <v>3235</v>
      </c>
      <c r="H26912">
        <v>3299</v>
      </c>
      <c r="I26912" s="1" t="s">
        <v>8333</v>
      </c>
      <c r="J26912" s="1" t="s">
        <v>9142</v>
      </c>
      <c r="K26912" s="1" t="s">
        <v>56</v>
      </c>
      <c r="L26912">
        <v>6.293E+16</v>
      </c>
      <c r="M26912" s="1" t="s">
        <v>96</v>
      </c>
      <c r="N26912">
        <v>-1</v>
      </c>
      <c r="O26912" s="1" t="s">
        <v>15901</v>
      </c>
      <c r="P26912" s="1" t="s">
        <v>48</v>
      </c>
      <c r="Q26912" s="1" t="s">
        <v>36</v>
      </c>
      <c r="R26912" s="1" t="s">
        <v>36</v>
      </c>
      <c r="S26912" s="1" t="s">
        <v>36</v>
      </c>
      <c r="T26912" s="1" t="s">
        <v>36</v>
      </c>
      <c r="U26912" s="1" t="s">
        <v>60</v>
      </c>
      <c r="V26912" s="1" t="s">
        <v>49</v>
      </c>
      <c r="W26912" s="1" t="s">
        <v>36</v>
      </c>
      <c r="X26912" s="1" t="s">
        <v>36</v>
      </c>
      <c r="Y26912">
        <v>7</v>
      </c>
      <c r="Z26912">
        <v>7</v>
      </c>
      <c r="AA26912">
        <v>7</v>
      </c>
      <c r="AB26912" s="1" t="s">
        <v>249</v>
      </c>
      <c r="AC26912" s="1" t="s">
        <v>249</v>
      </c>
      <c r="AD26912" s="1" t="s">
        <v>249</v>
      </c>
    </row>
    <row r="26913" spans="1:30" x14ac:dyDescent="0.3">
      <c r="A26913" s="1" t="s">
        <v>31824</v>
      </c>
      <c r="B26913">
        <v>22459</v>
      </c>
      <c r="C26913">
        <v>17067</v>
      </c>
      <c r="D26913" s="1" t="s">
        <v>9753</v>
      </c>
      <c r="E26913">
        <v>1502</v>
      </c>
      <c r="F26913">
        <v>1600</v>
      </c>
      <c r="G26913">
        <v>1501</v>
      </c>
      <c r="H26913">
        <v>1599</v>
      </c>
      <c r="I26913" s="1" t="s">
        <v>36</v>
      </c>
      <c r="J26913" s="1" t="s">
        <v>9753</v>
      </c>
      <c r="K26913" s="1" t="s">
        <v>56</v>
      </c>
      <c r="L26913">
        <v>6.93E+16</v>
      </c>
      <c r="M26913" s="1" t="s">
        <v>35</v>
      </c>
      <c r="N26913">
        <v>2</v>
      </c>
      <c r="O26913" s="1" t="s">
        <v>4695</v>
      </c>
      <c r="P26913" s="1" t="s">
        <v>48</v>
      </c>
      <c r="Q26913" s="1" t="s">
        <v>36</v>
      </c>
      <c r="R26913" s="1" t="s">
        <v>36</v>
      </c>
      <c r="S26913" s="1" t="s">
        <v>36</v>
      </c>
      <c r="T26913" s="1" t="s">
        <v>36</v>
      </c>
      <c r="U26913" s="1" t="s">
        <v>60</v>
      </c>
      <c r="V26913" s="1" t="s">
        <v>36</v>
      </c>
      <c r="W26913" s="1" t="s">
        <v>36</v>
      </c>
      <c r="X26913" s="1" t="s">
        <v>36</v>
      </c>
      <c r="Y26913">
        <v>7</v>
      </c>
      <c r="Z26913">
        <v>7</v>
      </c>
      <c r="AA26913">
        <v>7</v>
      </c>
      <c r="AB26913" s="1" t="s">
        <v>249</v>
      </c>
      <c r="AC26913" s="1" t="s">
        <v>249</v>
      </c>
      <c r="AD26913" s="1" t="s">
        <v>249</v>
      </c>
    </row>
    <row r="26914" spans="1:30" x14ac:dyDescent="0.3">
      <c r="A26914" s="1" t="s">
        <v>31825</v>
      </c>
      <c r="B26914">
        <v>22465</v>
      </c>
      <c r="C26914">
        <v>1036</v>
      </c>
      <c r="D26914" s="1" t="s">
        <v>11328</v>
      </c>
      <c r="E26914">
        <v>3002</v>
      </c>
      <c r="F26914">
        <v>3004</v>
      </c>
      <c r="G26914">
        <v>3001</v>
      </c>
      <c r="H26914">
        <v>3003</v>
      </c>
      <c r="I26914" s="1" t="s">
        <v>11329</v>
      </c>
      <c r="J26914" s="1" t="s">
        <v>11330</v>
      </c>
      <c r="K26914" s="1" t="s">
        <v>34</v>
      </c>
      <c r="L26914">
        <v>6.072E+16</v>
      </c>
      <c r="M26914" s="1" t="s">
        <v>35</v>
      </c>
      <c r="N26914">
        <v>2</v>
      </c>
      <c r="O26914" s="1" t="s">
        <v>36</v>
      </c>
      <c r="P26914" s="1" t="s">
        <v>48</v>
      </c>
      <c r="Q26914" s="1" t="s">
        <v>36</v>
      </c>
      <c r="R26914" s="1" t="s">
        <v>36</v>
      </c>
      <c r="S26914" s="1" t="s">
        <v>36</v>
      </c>
      <c r="T26914" s="1" t="s">
        <v>36</v>
      </c>
      <c r="U26914" s="1" t="s">
        <v>40</v>
      </c>
      <c r="V26914" s="1" t="s">
        <v>49</v>
      </c>
      <c r="W26914" s="1" t="s">
        <v>36</v>
      </c>
      <c r="X26914" s="1" t="s">
        <v>36</v>
      </c>
      <c r="Y26914">
        <v>4</v>
      </c>
      <c r="Z26914">
        <v>4</v>
      </c>
      <c r="AA26914">
        <v>4</v>
      </c>
      <c r="AB26914" s="1" t="s">
        <v>36</v>
      </c>
      <c r="AC26914" s="1" t="s">
        <v>254</v>
      </c>
      <c r="AD26914" s="1" t="s">
        <v>268</v>
      </c>
    </row>
    <row r="26915" spans="1:30" x14ac:dyDescent="0.3">
      <c r="A26915" s="1" t="s">
        <v>31826</v>
      </c>
      <c r="B26915">
        <v>22468</v>
      </c>
      <c r="C26915">
        <v>17081</v>
      </c>
      <c r="D26915" s="1" t="s">
        <v>11924</v>
      </c>
      <c r="E26915">
        <v>702</v>
      </c>
      <c r="F26915">
        <v>800</v>
      </c>
      <c r="G26915">
        <v>701</v>
      </c>
      <c r="H26915">
        <v>799</v>
      </c>
      <c r="I26915" s="1" t="s">
        <v>36</v>
      </c>
      <c r="J26915" s="1" t="s">
        <v>11924</v>
      </c>
      <c r="K26915" s="1" t="s">
        <v>56</v>
      </c>
      <c r="L26915">
        <v>1.5581E+17</v>
      </c>
      <c r="M26915" s="1" t="s">
        <v>35</v>
      </c>
      <c r="N26915">
        <v>2</v>
      </c>
      <c r="O26915" s="1" t="s">
        <v>36</v>
      </c>
      <c r="P26915" s="1" t="s">
        <v>48</v>
      </c>
      <c r="Q26915" s="1" t="s">
        <v>36</v>
      </c>
      <c r="R26915" s="1" t="s">
        <v>36</v>
      </c>
      <c r="S26915" s="1" t="s">
        <v>36</v>
      </c>
      <c r="T26915" s="1" t="s">
        <v>36</v>
      </c>
      <c r="U26915" s="1" t="s">
        <v>60</v>
      </c>
      <c r="V26915" s="1" t="s">
        <v>36</v>
      </c>
      <c r="W26915" s="1" t="s">
        <v>36</v>
      </c>
      <c r="X26915" s="1" t="s">
        <v>36</v>
      </c>
      <c r="Y26915">
        <v>9</v>
      </c>
      <c r="Z26915">
        <v>9</v>
      </c>
      <c r="AA26915">
        <v>9</v>
      </c>
      <c r="AB26915" s="1" t="s">
        <v>260</v>
      </c>
      <c r="AC26915" s="1" t="s">
        <v>260</v>
      </c>
      <c r="AD26915" s="1" t="s">
        <v>260</v>
      </c>
    </row>
    <row r="26916" spans="1:30" x14ac:dyDescent="0.3">
      <c r="A26916" s="1" t="s">
        <v>31827</v>
      </c>
      <c r="B26916">
        <v>22471</v>
      </c>
      <c r="C26916">
        <v>1136</v>
      </c>
      <c r="D26916" s="1" t="s">
        <v>237</v>
      </c>
      <c r="E26916">
        <v>852</v>
      </c>
      <c r="F26916">
        <v>900</v>
      </c>
      <c r="G26916">
        <v>851</v>
      </c>
      <c r="H26916">
        <v>899</v>
      </c>
      <c r="I26916" s="1" t="s">
        <v>36</v>
      </c>
      <c r="J26916" s="1" t="s">
        <v>237</v>
      </c>
      <c r="K26916" s="1" t="s">
        <v>56</v>
      </c>
      <c r="L26916">
        <v>3.8E+16</v>
      </c>
      <c r="M26916" s="1" t="s">
        <v>47</v>
      </c>
      <c r="N26916">
        <v>1</v>
      </c>
      <c r="O26916" s="1" t="s">
        <v>16127</v>
      </c>
      <c r="P26916" s="1" t="s">
        <v>48</v>
      </c>
      <c r="Q26916" s="1" t="s">
        <v>36</v>
      </c>
      <c r="R26916" s="1" t="s">
        <v>36</v>
      </c>
      <c r="S26916" s="1" t="s">
        <v>36</v>
      </c>
      <c r="T26916" s="1" t="s">
        <v>36</v>
      </c>
      <c r="U26916" s="1" t="s">
        <v>60</v>
      </c>
      <c r="V26916" s="1" t="s">
        <v>36</v>
      </c>
      <c r="W26916" s="1" t="s">
        <v>36</v>
      </c>
      <c r="X26916" s="1" t="s">
        <v>36</v>
      </c>
      <c r="Y26916">
        <v>4</v>
      </c>
      <c r="Z26916">
        <v>4</v>
      </c>
      <c r="AA26916">
        <v>4</v>
      </c>
      <c r="AB26916" s="1" t="s">
        <v>268</v>
      </c>
      <c r="AC26916" s="1" t="s">
        <v>268</v>
      </c>
      <c r="AD26916" s="1" t="s">
        <v>268</v>
      </c>
    </row>
    <row r="26917" spans="1:30" x14ac:dyDescent="0.3">
      <c r="A26917" s="1" t="s">
        <v>31828</v>
      </c>
      <c r="B26917">
        <v>22473</v>
      </c>
      <c r="C26917">
        <v>3010</v>
      </c>
      <c r="D26917" s="1" t="s">
        <v>16237</v>
      </c>
      <c r="E26917">
        <v>2502</v>
      </c>
      <c r="F26917">
        <v>2600</v>
      </c>
      <c r="G26917">
        <v>2501</v>
      </c>
      <c r="H26917">
        <v>2599</v>
      </c>
      <c r="I26917" s="1" t="s">
        <v>36</v>
      </c>
      <c r="J26917" s="1" t="s">
        <v>16237</v>
      </c>
      <c r="K26917" s="1" t="s">
        <v>298</v>
      </c>
      <c r="L26917">
        <v>1.3822E+17</v>
      </c>
      <c r="M26917" s="1" t="s">
        <v>35</v>
      </c>
      <c r="N26917">
        <v>2</v>
      </c>
      <c r="O26917" s="1" t="s">
        <v>36</v>
      </c>
      <c r="P26917" s="1" t="s">
        <v>48</v>
      </c>
      <c r="Q26917" s="1" t="s">
        <v>36</v>
      </c>
      <c r="R26917" s="1" t="s">
        <v>36</v>
      </c>
      <c r="S26917" s="1" t="s">
        <v>36</v>
      </c>
      <c r="T26917" s="1" t="s">
        <v>36</v>
      </c>
      <c r="U26917" s="1" t="s">
        <v>60</v>
      </c>
      <c r="V26917" s="1" t="s">
        <v>36</v>
      </c>
      <c r="W26917" s="1" t="s">
        <v>36</v>
      </c>
      <c r="X26917" s="1" t="s">
        <v>36</v>
      </c>
      <c r="Y26917">
        <v>4</v>
      </c>
      <c r="Z26917">
        <v>4</v>
      </c>
      <c r="AA26917">
        <v>4</v>
      </c>
      <c r="AB26917" s="1" t="s">
        <v>268</v>
      </c>
      <c r="AC26917" s="1" t="s">
        <v>268</v>
      </c>
      <c r="AD26917" s="1" t="s">
        <v>268</v>
      </c>
    </row>
    <row r="26918" spans="1:30" x14ac:dyDescent="0.3">
      <c r="A26918" s="1" t="s">
        <v>31829</v>
      </c>
      <c r="B26918">
        <v>22495</v>
      </c>
      <c r="C26918">
        <v>1051</v>
      </c>
      <c r="D26918" s="1" t="s">
        <v>10857</v>
      </c>
      <c r="E26918">
        <v>2802</v>
      </c>
      <c r="F26918">
        <v>2850</v>
      </c>
      <c r="G26918">
        <v>2801</v>
      </c>
      <c r="H26918">
        <v>2849</v>
      </c>
      <c r="I26918" s="1" t="s">
        <v>36</v>
      </c>
      <c r="J26918" s="1" t="s">
        <v>10857</v>
      </c>
      <c r="K26918" s="1" t="s">
        <v>56</v>
      </c>
      <c r="L26918">
        <v>6.6180000000000008E+16</v>
      </c>
      <c r="M26918" s="1" t="s">
        <v>35</v>
      </c>
      <c r="N26918">
        <v>2</v>
      </c>
      <c r="O26918" s="1" t="s">
        <v>36</v>
      </c>
      <c r="P26918" s="1" t="s">
        <v>48</v>
      </c>
      <c r="Q26918" s="1" t="s">
        <v>36</v>
      </c>
      <c r="R26918" s="1" t="s">
        <v>36</v>
      </c>
      <c r="S26918" s="1" t="s">
        <v>36</v>
      </c>
      <c r="T26918" s="1" t="s">
        <v>36</v>
      </c>
      <c r="U26918" s="1" t="s">
        <v>60</v>
      </c>
      <c r="V26918" s="1" t="s">
        <v>36</v>
      </c>
      <c r="W26918" s="1" t="s">
        <v>36</v>
      </c>
      <c r="X26918" s="1" t="s">
        <v>36</v>
      </c>
      <c r="Y26918">
        <v>4</v>
      </c>
      <c r="Z26918">
        <v>4</v>
      </c>
      <c r="AA26918">
        <v>4</v>
      </c>
      <c r="AB26918" s="1" t="s">
        <v>254</v>
      </c>
      <c r="AC26918" s="1" t="s">
        <v>254</v>
      </c>
      <c r="AD26918" s="1" t="s">
        <v>254</v>
      </c>
    </row>
    <row r="26919" spans="1:30" x14ac:dyDescent="0.3">
      <c r="A26919" s="1" t="s">
        <v>31830</v>
      </c>
      <c r="B26919">
        <v>22496</v>
      </c>
      <c r="C26919">
        <v>20061</v>
      </c>
      <c r="D26919" s="1" t="s">
        <v>285</v>
      </c>
      <c r="E26919">
        <v>3052</v>
      </c>
      <c r="F26919">
        <v>3100</v>
      </c>
      <c r="G26919">
        <v>3051</v>
      </c>
      <c r="H26919">
        <v>3099</v>
      </c>
      <c r="I26919" s="1" t="s">
        <v>286</v>
      </c>
      <c r="J26919" s="1" t="s">
        <v>285</v>
      </c>
      <c r="K26919" s="1" t="s">
        <v>56</v>
      </c>
      <c r="L26919">
        <v>6.327E+16</v>
      </c>
      <c r="M26919" s="1" t="s">
        <v>35</v>
      </c>
      <c r="N26919">
        <v>2</v>
      </c>
      <c r="O26919" s="1" t="s">
        <v>36</v>
      </c>
      <c r="P26919" s="1" t="s">
        <v>48</v>
      </c>
      <c r="Q26919" s="1" t="s">
        <v>36</v>
      </c>
      <c r="R26919" s="1" t="s">
        <v>36</v>
      </c>
      <c r="S26919" s="1" t="s">
        <v>36</v>
      </c>
      <c r="T26919" s="1" t="s">
        <v>36</v>
      </c>
      <c r="U26919" s="1" t="s">
        <v>60</v>
      </c>
      <c r="V26919" s="1" t="s">
        <v>36</v>
      </c>
      <c r="W26919" s="1" t="s">
        <v>36</v>
      </c>
      <c r="X26919" s="1" t="s">
        <v>36</v>
      </c>
      <c r="Y26919">
        <v>7</v>
      </c>
      <c r="Z26919">
        <v>7</v>
      </c>
      <c r="AA26919">
        <v>7</v>
      </c>
      <c r="AB26919" s="1" t="s">
        <v>249</v>
      </c>
      <c r="AC26919" s="1" t="s">
        <v>249</v>
      </c>
      <c r="AD26919" s="1" t="s">
        <v>249</v>
      </c>
    </row>
    <row r="26920" spans="1:30" x14ac:dyDescent="0.3">
      <c r="A26920" s="1" t="s">
        <v>31831</v>
      </c>
      <c r="B26920">
        <v>22499</v>
      </c>
      <c r="C26920">
        <v>3019</v>
      </c>
      <c r="D26920" s="1" t="s">
        <v>16226</v>
      </c>
      <c r="E26920">
        <v>1402</v>
      </c>
      <c r="F26920">
        <v>1500</v>
      </c>
      <c r="G26920">
        <v>1401</v>
      </c>
      <c r="H26920">
        <v>1499</v>
      </c>
      <c r="I26920" s="1" t="s">
        <v>36</v>
      </c>
      <c r="J26920" s="1" t="s">
        <v>16227</v>
      </c>
      <c r="K26920" s="1" t="s">
        <v>298</v>
      </c>
      <c r="L26920">
        <v>1.0182E+17</v>
      </c>
      <c r="M26920" s="1" t="s">
        <v>35</v>
      </c>
      <c r="N26920">
        <v>2</v>
      </c>
      <c r="O26920" s="1" t="s">
        <v>36</v>
      </c>
      <c r="P26920" s="1" t="s">
        <v>48</v>
      </c>
      <c r="Q26920" s="1" t="s">
        <v>36</v>
      </c>
      <c r="R26920" s="1" t="s">
        <v>36</v>
      </c>
      <c r="S26920" s="1" t="s">
        <v>36</v>
      </c>
      <c r="T26920" s="1" t="s">
        <v>36</v>
      </c>
      <c r="U26920" s="1" t="s">
        <v>60</v>
      </c>
      <c r="V26920" s="1" t="s">
        <v>36</v>
      </c>
      <c r="W26920" s="1" t="s">
        <v>36</v>
      </c>
      <c r="X26920" s="1" t="s">
        <v>36</v>
      </c>
      <c r="Y26920">
        <v>9</v>
      </c>
      <c r="Z26920">
        <v>9</v>
      </c>
      <c r="AA26920">
        <v>9</v>
      </c>
      <c r="AB26920" s="1" t="s">
        <v>280</v>
      </c>
      <c r="AC26920" s="1" t="s">
        <v>280</v>
      </c>
      <c r="AD26920" s="1" t="s">
        <v>280</v>
      </c>
    </row>
    <row r="26921" spans="1:30" x14ac:dyDescent="0.3">
      <c r="A26921" s="1" t="s">
        <v>31832</v>
      </c>
      <c r="B26921">
        <v>22503</v>
      </c>
      <c r="C26921">
        <v>13111</v>
      </c>
      <c r="D26921" s="1" t="s">
        <v>279</v>
      </c>
      <c r="E26921">
        <v>4102</v>
      </c>
      <c r="F26921">
        <v>4140</v>
      </c>
      <c r="G26921">
        <v>4101</v>
      </c>
      <c r="H26921">
        <v>4133</v>
      </c>
      <c r="I26921" s="1" t="s">
        <v>36</v>
      </c>
      <c r="J26921" s="1" t="s">
        <v>279</v>
      </c>
      <c r="K26921" s="1" t="s">
        <v>56</v>
      </c>
      <c r="L26921">
        <v>4.9544937549056496E+16</v>
      </c>
      <c r="M26921" s="1" t="s">
        <v>35</v>
      </c>
      <c r="N26921">
        <v>2</v>
      </c>
      <c r="O26921" s="1" t="s">
        <v>36</v>
      </c>
      <c r="P26921" s="1" t="s">
        <v>48</v>
      </c>
      <c r="Q26921" s="1" t="s">
        <v>36</v>
      </c>
      <c r="R26921" s="1" t="s">
        <v>36</v>
      </c>
      <c r="S26921" s="1" t="s">
        <v>36</v>
      </c>
      <c r="T26921" s="1" t="s">
        <v>36</v>
      </c>
      <c r="U26921" s="1" t="s">
        <v>60</v>
      </c>
      <c r="V26921" s="1" t="s">
        <v>36</v>
      </c>
      <c r="W26921" s="1" t="s">
        <v>36</v>
      </c>
      <c r="X26921" s="1" t="s">
        <v>36</v>
      </c>
      <c r="Y26921">
        <v>9</v>
      </c>
      <c r="Z26921">
        <v>9</v>
      </c>
      <c r="AA26921">
        <v>9</v>
      </c>
      <c r="AB26921" s="1" t="s">
        <v>280</v>
      </c>
      <c r="AC26921" s="1" t="s">
        <v>280</v>
      </c>
      <c r="AD26921" s="1" t="s">
        <v>280</v>
      </c>
    </row>
    <row r="26922" spans="1:30" x14ac:dyDescent="0.3">
      <c r="A26922" s="1" t="s">
        <v>31833</v>
      </c>
      <c r="B26922">
        <v>22505</v>
      </c>
      <c r="C26922">
        <v>13115</v>
      </c>
      <c r="D26922" s="1" t="s">
        <v>11779</v>
      </c>
      <c r="E26922">
        <v>1752</v>
      </c>
      <c r="F26922">
        <v>1800</v>
      </c>
      <c r="G26922">
        <v>1761</v>
      </c>
      <c r="H26922">
        <v>1799</v>
      </c>
      <c r="I26922" s="1" t="s">
        <v>36</v>
      </c>
      <c r="J26922" s="1" t="s">
        <v>11780</v>
      </c>
      <c r="K26922" s="1" t="s">
        <v>34</v>
      </c>
      <c r="L26922">
        <v>8.6051869900015008E+16</v>
      </c>
      <c r="M26922" s="1" t="s">
        <v>96</v>
      </c>
      <c r="N26922">
        <v>-1</v>
      </c>
      <c r="O26922" s="1" t="s">
        <v>16020</v>
      </c>
      <c r="P26922" s="1" t="s">
        <v>48</v>
      </c>
      <c r="Q26922" s="1" t="s">
        <v>36</v>
      </c>
      <c r="R26922" s="1" t="s">
        <v>36</v>
      </c>
      <c r="S26922" s="1" t="s">
        <v>36</v>
      </c>
      <c r="T26922" s="1" t="s">
        <v>36</v>
      </c>
      <c r="U26922" s="1" t="s">
        <v>40</v>
      </c>
      <c r="V26922" s="1" t="s">
        <v>36</v>
      </c>
      <c r="W26922" s="1" t="s">
        <v>36</v>
      </c>
      <c r="X26922" s="1" t="s">
        <v>36</v>
      </c>
      <c r="Y26922">
        <v>4</v>
      </c>
      <c r="Z26922">
        <v>4</v>
      </c>
      <c r="AA26922">
        <v>4</v>
      </c>
      <c r="AB26922" s="1" t="s">
        <v>254</v>
      </c>
      <c r="AC26922" s="1" t="s">
        <v>254</v>
      </c>
      <c r="AD26922" s="1" t="s">
        <v>254</v>
      </c>
    </row>
    <row r="26923" spans="1:30" x14ac:dyDescent="0.3">
      <c r="A26923" s="1" t="s">
        <v>31834</v>
      </c>
      <c r="B26923">
        <v>22506</v>
      </c>
      <c r="C26923">
        <v>1051</v>
      </c>
      <c r="D26923" s="1" t="s">
        <v>10857</v>
      </c>
      <c r="E26923">
        <v>2852</v>
      </c>
      <c r="F26923">
        <v>2900</v>
      </c>
      <c r="G26923">
        <v>2851</v>
      </c>
      <c r="H26923">
        <v>2899</v>
      </c>
      <c r="I26923" s="1" t="s">
        <v>36</v>
      </c>
      <c r="J26923" s="1" t="s">
        <v>10857</v>
      </c>
      <c r="K26923" s="1" t="s">
        <v>56</v>
      </c>
      <c r="L26923">
        <v>6.6E+16</v>
      </c>
      <c r="M26923" s="1" t="s">
        <v>35</v>
      </c>
      <c r="N26923">
        <v>2</v>
      </c>
      <c r="O26923" s="1" t="s">
        <v>36</v>
      </c>
      <c r="P26923" s="1" t="s">
        <v>48</v>
      </c>
      <c r="Q26923" s="1" t="s">
        <v>36</v>
      </c>
      <c r="R26923" s="1" t="s">
        <v>36</v>
      </c>
      <c r="S26923" s="1" t="s">
        <v>36</v>
      </c>
      <c r="T26923" s="1" t="s">
        <v>36</v>
      </c>
      <c r="U26923" s="1" t="s">
        <v>60</v>
      </c>
      <c r="V26923" s="1" t="s">
        <v>36</v>
      </c>
      <c r="W26923" s="1" t="s">
        <v>36</v>
      </c>
      <c r="X26923" s="1" t="s">
        <v>36</v>
      </c>
      <c r="Y26923">
        <v>4</v>
      </c>
      <c r="Z26923">
        <v>4</v>
      </c>
      <c r="AA26923">
        <v>4</v>
      </c>
      <c r="AB26923" s="1" t="s">
        <v>254</v>
      </c>
      <c r="AC26923" s="1" t="s">
        <v>254</v>
      </c>
      <c r="AD26923" s="1" t="s">
        <v>254</v>
      </c>
    </row>
    <row r="26924" spans="1:30" x14ac:dyDescent="0.3">
      <c r="A26924" s="1" t="s">
        <v>31835</v>
      </c>
      <c r="B26924">
        <v>22512</v>
      </c>
      <c r="C26924">
        <v>1051</v>
      </c>
      <c r="D26924" s="1" t="s">
        <v>10857</v>
      </c>
      <c r="E26924">
        <v>2902</v>
      </c>
      <c r="F26924">
        <v>2950</v>
      </c>
      <c r="G26924">
        <v>2901</v>
      </c>
      <c r="H26924">
        <v>2949</v>
      </c>
      <c r="I26924" s="1" t="s">
        <v>36</v>
      </c>
      <c r="J26924" s="1" t="s">
        <v>10857</v>
      </c>
      <c r="K26924" s="1" t="s">
        <v>56</v>
      </c>
      <c r="L26924">
        <v>7.336E+16</v>
      </c>
      <c r="M26924" s="1" t="s">
        <v>35</v>
      </c>
      <c r="N26924">
        <v>2</v>
      </c>
      <c r="O26924" s="1" t="s">
        <v>36</v>
      </c>
      <c r="P26924" s="1" t="s">
        <v>48</v>
      </c>
      <c r="Q26924" s="1" t="s">
        <v>36</v>
      </c>
      <c r="R26924" s="1" t="s">
        <v>36</v>
      </c>
      <c r="S26924" s="1" t="s">
        <v>36</v>
      </c>
      <c r="T26924" s="1" t="s">
        <v>36</v>
      </c>
      <c r="U26924" s="1" t="s">
        <v>60</v>
      </c>
      <c r="V26924" s="1" t="s">
        <v>36</v>
      </c>
      <c r="W26924" s="1" t="s">
        <v>36</v>
      </c>
      <c r="X26924" s="1" t="s">
        <v>36</v>
      </c>
      <c r="Y26924">
        <v>4</v>
      </c>
      <c r="Z26924">
        <v>4</v>
      </c>
      <c r="AA26924">
        <v>4</v>
      </c>
      <c r="AB26924" s="1" t="s">
        <v>254</v>
      </c>
      <c r="AC26924" s="1" t="s">
        <v>254</v>
      </c>
      <c r="AD26924" s="1" t="s">
        <v>254</v>
      </c>
    </row>
    <row r="26925" spans="1:30" x14ac:dyDescent="0.3">
      <c r="A26925" s="1" t="s">
        <v>31836</v>
      </c>
      <c r="B26925">
        <v>22518</v>
      </c>
      <c r="C26925">
        <v>5021</v>
      </c>
      <c r="D26925" s="1" t="s">
        <v>16149</v>
      </c>
      <c r="E26925">
        <v>3452</v>
      </c>
      <c r="F26925">
        <v>3500</v>
      </c>
      <c r="G26925">
        <v>3451</v>
      </c>
      <c r="H26925">
        <v>3499</v>
      </c>
      <c r="I26925" s="1" t="s">
        <v>36</v>
      </c>
      <c r="J26925" s="1" t="s">
        <v>16149</v>
      </c>
      <c r="K26925" s="1" t="s">
        <v>298</v>
      </c>
      <c r="L26925">
        <v>6.7790000000000008E+16</v>
      </c>
      <c r="M26925" s="1" t="s">
        <v>35</v>
      </c>
      <c r="N26925">
        <v>2</v>
      </c>
      <c r="O26925" s="1" t="s">
        <v>36</v>
      </c>
      <c r="P26925" s="1" t="s">
        <v>48</v>
      </c>
      <c r="Q26925" s="1" t="s">
        <v>36</v>
      </c>
      <c r="R26925" s="1" t="s">
        <v>36</v>
      </c>
      <c r="S26925" s="1" t="s">
        <v>36</v>
      </c>
      <c r="T26925" s="1" t="s">
        <v>36</v>
      </c>
      <c r="U26925" s="1" t="s">
        <v>60</v>
      </c>
      <c r="V26925" s="1" t="s">
        <v>36</v>
      </c>
      <c r="W26925" s="1" t="s">
        <v>36</v>
      </c>
      <c r="X26925" s="1" t="s">
        <v>36</v>
      </c>
      <c r="Y26925">
        <v>9</v>
      </c>
      <c r="Z26925">
        <v>9</v>
      </c>
      <c r="AA26925">
        <v>9</v>
      </c>
      <c r="AB26925" s="1" t="s">
        <v>280</v>
      </c>
      <c r="AC26925" s="1" t="s">
        <v>280</v>
      </c>
      <c r="AD26925" s="1" t="s">
        <v>280</v>
      </c>
    </row>
    <row r="26926" spans="1:30" x14ac:dyDescent="0.3">
      <c r="A26926" s="1" t="s">
        <v>31837</v>
      </c>
      <c r="B26926">
        <v>22526</v>
      </c>
      <c r="C26926">
        <v>5005</v>
      </c>
      <c r="D26926" s="1" t="s">
        <v>10969</v>
      </c>
      <c r="E26926">
        <v>3402</v>
      </c>
      <c r="F26926">
        <v>3450</v>
      </c>
      <c r="G26926">
        <v>3401</v>
      </c>
      <c r="H26926">
        <v>3449</v>
      </c>
      <c r="I26926" s="1" t="s">
        <v>36</v>
      </c>
      <c r="J26926" s="1" t="s">
        <v>10969</v>
      </c>
      <c r="K26926" s="1" t="s">
        <v>56</v>
      </c>
      <c r="L26926">
        <v>7.769E+16</v>
      </c>
      <c r="M26926" s="1" t="s">
        <v>35</v>
      </c>
      <c r="N26926">
        <v>2</v>
      </c>
      <c r="O26926" s="1" t="s">
        <v>36</v>
      </c>
      <c r="P26926" s="1" t="s">
        <v>48</v>
      </c>
      <c r="Q26926" s="1" t="s">
        <v>36</v>
      </c>
      <c r="R26926" s="1" t="s">
        <v>36</v>
      </c>
      <c r="S26926" s="1" t="s">
        <v>36</v>
      </c>
      <c r="T26926" s="1" t="s">
        <v>36</v>
      </c>
      <c r="U26926" s="1" t="s">
        <v>60</v>
      </c>
      <c r="V26926" s="1" t="s">
        <v>36</v>
      </c>
      <c r="W26926" s="1" t="s">
        <v>36</v>
      </c>
      <c r="X26926" s="1" t="s">
        <v>36</v>
      </c>
      <c r="Y26926">
        <v>9</v>
      </c>
      <c r="Z26926">
        <v>9</v>
      </c>
      <c r="AA26926">
        <v>9</v>
      </c>
      <c r="AB26926" s="1" t="s">
        <v>280</v>
      </c>
      <c r="AC26926" s="1" t="s">
        <v>280</v>
      </c>
      <c r="AD26926" s="1" t="s">
        <v>280</v>
      </c>
    </row>
    <row r="26927" spans="1:30" x14ac:dyDescent="0.3">
      <c r="A26927" s="1" t="s">
        <v>31838</v>
      </c>
      <c r="B26927">
        <v>22529</v>
      </c>
      <c r="C26927">
        <v>3001</v>
      </c>
      <c r="D26927" s="1" t="s">
        <v>15776</v>
      </c>
      <c r="E26927">
        <v>6702</v>
      </c>
      <c r="F26927">
        <v>6800</v>
      </c>
      <c r="G26927">
        <v>6701</v>
      </c>
      <c r="H26927">
        <v>6799</v>
      </c>
      <c r="I26927" s="1" t="s">
        <v>36</v>
      </c>
      <c r="J26927" s="1" t="s">
        <v>15776</v>
      </c>
      <c r="K26927" s="1" t="s">
        <v>56</v>
      </c>
      <c r="L26927">
        <v>8.404E+16</v>
      </c>
      <c r="M26927" s="1" t="s">
        <v>35</v>
      </c>
      <c r="N26927">
        <v>2</v>
      </c>
      <c r="O26927" s="1" t="s">
        <v>36</v>
      </c>
      <c r="P26927" s="1" t="s">
        <v>48</v>
      </c>
      <c r="Q26927" s="1" t="s">
        <v>36</v>
      </c>
      <c r="R26927" s="1" t="s">
        <v>36</v>
      </c>
      <c r="S26927" s="1" t="s">
        <v>36</v>
      </c>
      <c r="T26927" s="1" t="s">
        <v>36</v>
      </c>
      <c r="U26927" s="1" t="s">
        <v>60</v>
      </c>
      <c r="V26927" s="1" t="s">
        <v>36</v>
      </c>
      <c r="W26927" s="1" t="s">
        <v>36</v>
      </c>
      <c r="X26927" s="1" t="s">
        <v>36</v>
      </c>
      <c r="Y26927">
        <v>9</v>
      </c>
      <c r="Z26927">
        <v>9</v>
      </c>
      <c r="AA26927">
        <v>9</v>
      </c>
      <c r="AB26927" s="1" t="s">
        <v>260</v>
      </c>
      <c r="AC26927" s="1" t="s">
        <v>260</v>
      </c>
      <c r="AD26927" s="1" t="s">
        <v>260</v>
      </c>
    </row>
    <row r="26928" spans="1:30" x14ac:dyDescent="0.3">
      <c r="A26928" s="1" t="s">
        <v>31839</v>
      </c>
      <c r="B26928">
        <v>22536</v>
      </c>
      <c r="C26928">
        <v>7038</v>
      </c>
      <c r="D26928" s="1" t="s">
        <v>15732</v>
      </c>
      <c r="E26928">
        <v>4302</v>
      </c>
      <c r="F26928">
        <v>4400</v>
      </c>
      <c r="G26928">
        <v>4301</v>
      </c>
      <c r="H26928">
        <v>4399</v>
      </c>
      <c r="I26928" s="1" t="s">
        <v>368</v>
      </c>
      <c r="J26928" s="1" t="s">
        <v>15733</v>
      </c>
      <c r="K26928" s="1" t="s">
        <v>56</v>
      </c>
      <c r="L26928">
        <v>7.247E+16</v>
      </c>
      <c r="M26928" s="1" t="s">
        <v>35</v>
      </c>
      <c r="N26928">
        <v>2</v>
      </c>
      <c r="O26928" s="1" t="s">
        <v>36</v>
      </c>
      <c r="P26928" s="1" t="s">
        <v>48</v>
      </c>
      <c r="Q26928" s="1" t="s">
        <v>36</v>
      </c>
      <c r="R26928" s="1" t="s">
        <v>36</v>
      </c>
      <c r="S26928" s="1" t="s">
        <v>36</v>
      </c>
      <c r="T26928" s="1" t="s">
        <v>36</v>
      </c>
      <c r="U26928" s="1" t="s">
        <v>60</v>
      </c>
      <c r="V26928" s="1" t="s">
        <v>36</v>
      </c>
      <c r="W26928" s="1" t="s">
        <v>36</v>
      </c>
      <c r="X26928" s="1" t="s">
        <v>36</v>
      </c>
      <c r="Y26928">
        <v>9</v>
      </c>
      <c r="Z26928">
        <v>9</v>
      </c>
      <c r="AA26928">
        <v>9</v>
      </c>
      <c r="AB26928" s="1" t="s">
        <v>280</v>
      </c>
      <c r="AC26928" s="1" t="s">
        <v>280</v>
      </c>
      <c r="AD26928" s="1" t="s">
        <v>280</v>
      </c>
    </row>
    <row r="26929" spans="1:30" x14ac:dyDescent="0.3">
      <c r="A26929" s="1" t="s">
        <v>31840</v>
      </c>
      <c r="B26929">
        <v>22540</v>
      </c>
      <c r="C26929">
        <v>12010</v>
      </c>
      <c r="D26929" s="1" t="s">
        <v>16255</v>
      </c>
      <c r="E26929">
        <v>2502</v>
      </c>
      <c r="F26929">
        <v>2600</v>
      </c>
      <c r="G26929">
        <v>2501</v>
      </c>
      <c r="H26929">
        <v>2599</v>
      </c>
      <c r="I26929" s="1" t="s">
        <v>36</v>
      </c>
      <c r="J26929" s="1" t="s">
        <v>16255</v>
      </c>
      <c r="K26929" s="1" t="s">
        <v>298</v>
      </c>
      <c r="L26929">
        <v>1.3319E+17</v>
      </c>
      <c r="M26929" s="1" t="s">
        <v>35</v>
      </c>
      <c r="N26929">
        <v>2</v>
      </c>
      <c r="O26929" s="1" t="s">
        <v>36</v>
      </c>
      <c r="P26929" s="1" t="s">
        <v>48</v>
      </c>
      <c r="Q26929" s="1" t="s">
        <v>36</v>
      </c>
      <c r="R26929" s="1" t="s">
        <v>36</v>
      </c>
      <c r="S26929" s="1" t="s">
        <v>36</v>
      </c>
      <c r="T26929" s="1" t="s">
        <v>36</v>
      </c>
      <c r="U26929" s="1" t="s">
        <v>60</v>
      </c>
      <c r="V26929" s="1" t="s">
        <v>36</v>
      </c>
      <c r="W26929" s="1" t="s">
        <v>36</v>
      </c>
      <c r="X26929" s="1" t="s">
        <v>36</v>
      </c>
      <c r="Y26929">
        <v>4</v>
      </c>
      <c r="Z26929">
        <v>4</v>
      </c>
      <c r="AA26929">
        <v>4</v>
      </c>
      <c r="AB26929" s="1" t="s">
        <v>268</v>
      </c>
      <c r="AC26929" s="1" t="s">
        <v>268</v>
      </c>
      <c r="AD26929" s="1" t="s">
        <v>268</v>
      </c>
    </row>
    <row r="26930" spans="1:30" x14ac:dyDescent="0.3">
      <c r="A26930" s="1" t="s">
        <v>31841</v>
      </c>
      <c r="B26930">
        <v>22543</v>
      </c>
      <c r="C26930">
        <v>3097</v>
      </c>
      <c r="D26930" s="1" t="s">
        <v>11089</v>
      </c>
      <c r="E26930">
        <v>6022</v>
      </c>
      <c r="F26930">
        <v>6100</v>
      </c>
      <c r="G26930">
        <v>6021</v>
      </c>
      <c r="H26930">
        <v>6099</v>
      </c>
      <c r="I26930" s="1" t="s">
        <v>11090</v>
      </c>
      <c r="J26930" s="1" t="s">
        <v>11091</v>
      </c>
      <c r="K26930" s="1" t="s">
        <v>34</v>
      </c>
      <c r="L26930">
        <v>1.0289E+17</v>
      </c>
      <c r="M26930" s="1" t="s">
        <v>35</v>
      </c>
      <c r="N26930">
        <v>2</v>
      </c>
      <c r="O26930" s="1" t="s">
        <v>36</v>
      </c>
      <c r="P26930" s="1" t="s">
        <v>48</v>
      </c>
      <c r="Q26930" s="1" t="s">
        <v>36</v>
      </c>
      <c r="R26930" s="1" t="s">
        <v>36</v>
      </c>
      <c r="S26930" s="1" t="s">
        <v>36</v>
      </c>
      <c r="T26930" s="1" t="s">
        <v>36</v>
      </c>
      <c r="U26930" s="1" t="s">
        <v>40</v>
      </c>
      <c r="V26930" s="1" t="s">
        <v>36</v>
      </c>
      <c r="W26930" s="1" t="s">
        <v>36</v>
      </c>
      <c r="X26930" s="1" t="s">
        <v>36</v>
      </c>
      <c r="Y26930">
        <v>9</v>
      </c>
      <c r="Z26930">
        <v>9</v>
      </c>
      <c r="AA26930">
        <v>9</v>
      </c>
      <c r="AB26930" s="1" t="s">
        <v>36</v>
      </c>
      <c r="AC26930" s="1" t="s">
        <v>241</v>
      </c>
      <c r="AD26930" s="1" t="s">
        <v>260</v>
      </c>
    </row>
    <row r="26931" spans="1:30" x14ac:dyDescent="0.3">
      <c r="A26931" s="1" t="s">
        <v>31842</v>
      </c>
      <c r="B26931">
        <v>22546</v>
      </c>
      <c r="C26931">
        <v>4087</v>
      </c>
      <c r="D26931" s="1" t="s">
        <v>31843</v>
      </c>
      <c r="E26931">
        <v>1602</v>
      </c>
      <c r="F26931">
        <v>1700</v>
      </c>
      <c r="G26931">
        <v>1601</v>
      </c>
      <c r="H26931">
        <v>1699</v>
      </c>
      <c r="I26931" s="1" t="s">
        <v>31844</v>
      </c>
      <c r="J26931" s="1" t="s">
        <v>31843</v>
      </c>
      <c r="K26931" s="1" t="s">
        <v>298</v>
      </c>
      <c r="L26931">
        <v>1.2846E+17</v>
      </c>
      <c r="M26931" s="1" t="s">
        <v>35</v>
      </c>
      <c r="N26931">
        <v>2</v>
      </c>
      <c r="O26931" s="1" t="s">
        <v>4695</v>
      </c>
      <c r="P26931" s="1" t="s">
        <v>48</v>
      </c>
      <c r="Q26931" s="1" t="s">
        <v>36</v>
      </c>
      <c r="R26931" s="1" t="s">
        <v>36</v>
      </c>
      <c r="S26931" s="1" t="s">
        <v>36</v>
      </c>
      <c r="T26931" s="1" t="s">
        <v>36</v>
      </c>
      <c r="U26931" s="1" t="s">
        <v>60</v>
      </c>
      <c r="V26931" s="1" t="s">
        <v>36</v>
      </c>
      <c r="W26931" s="1" t="s">
        <v>36</v>
      </c>
      <c r="X26931" s="1" t="s">
        <v>36</v>
      </c>
      <c r="Y26931">
        <v>7</v>
      </c>
      <c r="Z26931">
        <v>7</v>
      </c>
      <c r="AA26931">
        <v>7</v>
      </c>
      <c r="AB26931" s="1" t="s">
        <v>249</v>
      </c>
      <c r="AC26931" s="1" t="s">
        <v>249</v>
      </c>
      <c r="AD26931" s="1" t="s">
        <v>249</v>
      </c>
    </row>
    <row r="26932" spans="1:30" x14ac:dyDescent="0.3">
      <c r="A26932" s="1" t="s">
        <v>31845</v>
      </c>
      <c r="B26932">
        <v>22547</v>
      </c>
      <c r="C26932">
        <v>4056</v>
      </c>
      <c r="D26932" s="1" t="s">
        <v>15338</v>
      </c>
      <c r="E26932">
        <v>3850</v>
      </c>
      <c r="F26932">
        <v>3900</v>
      </c>
      <c r="G26932">
        <v>3861</v>
      </c>
      <c r="H26932">
        <v>3899</v>
      </c>
      <c r="I26932" s="1" t="s">
        <v>15339</v>
      </c>
      <c r="J26932" s="1" t="s">
        <v>15340</v>
      </c>
      <c r="K26932" s="1" t="s">
        <v>34</v>
      </c>
      <c r="L26932">
        <v>5.96E+16</v>
      </c>
      <c r="M26932" s="1" t="s">
        <v>35</v>
      </c>
      <c r="N26932">
        <v>2</v>
      </c>
      <c r="O26932" s="1" t="s">
        <v>4695</v>
      </c>
      <c r="P26932" s="1" t="s">
        <v>48</v>
      </c>
      <c r="Q26932" s="1" t="s">
        <v>36</v>
      </c>
      <c r="R26932" s="1" t="s">
        <v>36</v>
      </c>
      <c r="S26932" s="1" t="s">
        <v>36</v>
      </c>
      <c r="T26932" s="1" t="s">
        <v>36</v>
      </c>
      <c r="U26932" s="1" t="s">
        <v>40</v>
      </c>
      <c r="V26932" s="1" t="s">
        <v>49</v>
      </c>
      <c r="W26932" s="1" t="s">
        <v>36</v>
      </c>
      <c r="X26932" s="1" t="s">
        <v>36</v>
      </c>
      <c r="Y26932">
        <v>9</v>
      </c>
      <c r="Z26932">
        <v>9</v>
      </c>
      <c r="AA26932">
        <v>9</v>
      </c>
      <c r="AB26932" s="1" t="s">
        <v>280</v>
      </c>
      <c r="AC26932" s="1" t="s">
        <v>280</v>
      </c>
      <c r="AD26932" s="1" t="s">
        <v>280</v>
      </c>
    </row>
    <row r="26933" spans="1:30" x14ac:dyDescent="0.3">
      <c r="A26933" s="1" t="s">
        <v>31846</v>
      </c>
      <c r="B26933">
        <v>22553</v>
      </c>
      <c r="C26933">
        <v>21029</v>
      </c>
      <c r="D26933" s="1" t="s">
        <v>16410</v>
      </c>
      <c r="E26933">
        <v>2602</v>
      </c>
      <c r="F26933">
        <v>2800</v>
      </c>
      <c r="G26933">
        <v>2601</v>
      </c>
      <c r="H26933">
        <v>2799</v>
      </c>
      <c r="I26933" s="1" t="s">
        <v>36</v>
      </c>
      <c r="J26933" s="1" t="s">
        <v>16411</v>
      </c>
      <c r="K26933" s="1" t="s">
        <v>34</v>
      </c>
      <c r="L26933">
        <v>2.6586E+17</v>
      </c>
      <c r="M26933" s="1" t="s">
        <v>35</v>
      </c>
      <c r="N26933">
        <v>2</v>
      </c>
      <c r="O26933" s="1" t="s">
        <v>36</v>
      </c>
      <c r="P26933" s="1" t="s">
        <v>48</v>
      </c>
      <c r="Q26933" s="1" t="s">
        <v>36</v>
      </c>
      <c r="R26933" s="1" t="s">
        <v>36</v>
      </c>
      <c r="S26933" s="1" t="s">
        <v>36</v>
      </c>
      <c r="T26933" s="1" t="s">
        <v>36</v>
      </c>
      <c r="U26933" s="1" t="s">
        <v>60</v>
      </c>
      <c r="V26933" s="1" t="s">
        <v>36</v>
      </c>
      <c r="W26933" s="1" t="s">
        <v>49</v>
      </c>
      <c r="X26933" s="1" t="s">
        <v>253</v>
      </c>
      <c r="Y26933">
        <v>4</v>
      </c>
      <c r="Z26933">
        <v>4</v>
      </c>
      <c r="AA26933">
        <v>4</v>
      </c>
      <c r="AB26933" s="1" t="s">
        <v>268</v>
      </c>
      <c r="AC26933" s="1" t="s">
        <v>268</v>
      </c>
      <c r="AD26933" s="1" t="s">
        <v>268</v>
      </c>
    </row>
    <row r="26934" spans="1:30" x14ac:dyDescent="0.3">
      <c r="A26934" s="1" t="s">
        <v>31847</v>
      </c>
      <c r="B26934">
        <v>22559</v>
      </c>
      <c r="C26934">
        <v>4078</v>
      </c>
      <c r="D26934" s="1" t="s">
        <v>8932</v>
      </c>
      <c r="E26934">
        <v>4652</v>
      </c>
      <c r="F26934">
        <v>4700</v>
      </c>
      <c r="G26934">
        <v>4663</v>
      </c>
      <c r="H26934">
        <v>4699</v>
      </c>
      <c r="I26934" s="1" t="s">
        <v>36</v>
      </c>
      <c r="J26934" s="1" t="s">
        <v>8933</v>
      </c>
      <c r="K26934" s="1" t="s">
        <v>34</v>
      </c>
      <c r="L26934">
        <v>6.82E+16</v>
      </c>
      <c r="M26934" s="1" t="s">
        <v>35</v>
      </c>
      <c r="N26934">
        <v>2</v>
      </c>
      <c r="O26934" s="1" t="s">
        <v>36</v>
      </c>
      <c r="P26934" s="1" t="s">
        <v>48</v>
      </c>
      <c r="Q26934" s="1" t="s">
        <v>36</v>
      </c>
      <c r="R26934" s="1" t="s">
        <v>36</v>
      </c>
      <c r="S26934" s="1" t="s">
        <v>36</v>
      </c>
      <c r="T26934" s="1" t="s">
        <v>36</v>
      </c>
      <c r="U26934" s="1" t="s">
        <v>60</v>
      </c>
      <c r="V26934" s="1" t="s">
        <v>36</v>
      </c>
      <c r="W26934" s="1" t="s">
        <v>36</v>
      </c>
      <c r="X26934" s="1" t="s">
        <v>36</v>
      </c>
      <c r="Y26934">
        <v>9</v>
      </c>
      <c r="Z26934">
        <v>9</v>
      </c>
      <c r="AA26934">
        <v>9</v>
      </c>
      <c r="AB26934" s="1" t="s">
        <v>280</v>
      </c>
      <c r="AC26934" s="1" t="s">
        <v>280</v>
      </c>
      <c r="AD26934" s="1" t="s">
        <v>280</v>
      </c>
    </row>
    <row r="26935" spans="1:30" x14ac:dyDescent="0.3">
      <c r="A26935" s="1" t="s">
        <v>31848</v>
      </c>
      <c r="B26935">
        <v>22565</v>
      </c>
      <c r="C26935">
        <v>1051</v>
      </c>
      <c r="D26935" s="1" t="s">
        <v>10857</v>
      </c>
      <c r="E26935">
        <v>3052</v>
      </c>
      <c r="F26935">
        <v>3150</v>
      </c>
      <c r="G26935">
        <v>3051</v>
      </c>
      <c r="H26935">
        <v>3149</v>
      </c>
      <c r="I26935" s="1" t="s">
        <v>36</v>
      </c>
      <c r="J26935" s="1" t="s">
        <v>10857</v>
      </c>
      <c r="K26935" s="1" t="s">
        <v>56</v>
      </c>
      <c r="L26935">
        <v>1.3891999999999998E+17</v>
      </c>
      <c r="M26935" s="1" t="s">
        <v>35</v>
      </c>
      <c r="N26935">
        <v>2</v>
      </c>
      <c r="O26935" s="1" t="s">
        <v>36</v>
      </c>
      <c r="P26935" s="1" t="s">
        <v>48</v>
      </c>
      <c r="Q26935" s="1" t="s">
        <v>36</v>
      </c>
      <c r="R26935" s="1" t="s">
        <v>36</v>
      </c>
      <c r="S26935" s="1" t="s">
        <v>36</v>
      </c>
      <c r="T26935" s="1" t="s">
        <v>36</v>
      </c>
      <c r="U26935" s="1" t="s">
        <v>60</v>
      </c>
      <c r="V26935" s="1" t="s">
        <v>36</v>
      </c>
      <c r="W26935" s="1" t="s">
        <v>36</v>
      </c>
      <c r="X26935" s="1" t="s">
        <v>36</v>
      </c>
      <c r="Y26935">
        <v>4</v>
      </c>
      <c r="Z26935">
        <v>4</v>
      </c>
      <c r="AA26935">
        <v>4</v>
      </c>
      <c r="AB26935" s="1" t="s">
        <v>254</v>
      </c>
      <c r="AC26935" s="1" t="s">
        <v>254</v>
      </c>
      <c r="AD26935" s="1" t="s">
        <v>254</v>
      </c>
    </row>
    <row r="26936" spans="1:30" x14ac:dyDescent="0.3">
      <c r="A26936" s="1" t="s">
        <v>31849</v>
      </c>
      <c r="B26936">
        <v>22566</v>
      </c>
      <c r="C26936">
        <v>13148</v>
      </c>
      <c r="D26936" s="1" t="s">
        <v>31728</v>
      </c>
      <c r="E26936">
        <v>5702</v>
      </c>
      <c r="F26936">
        <v>5800</v>
      </c>
      <c r="G26936">
        <v>5701</v>
      </c>
      <c r="H26936">
        <v>5799</v>
      </c>
      <c r="I26936" s="1" t="s">
        <v>36</v>
      </c>
      <c r="J26936" s="1" t="s">
        <v>31729</v>
      </c>
      <c r="K26936" s="1" t="s">
        <v>56</v>
      </c>
      <c r="L26936">
        <v>1.0252E+17</v>
      </c>
      <c r="M26936" s="1" t="s">
        <v>35</v>
      </c>
      <c r="N26936">
        <v>2</v>
      </c>
      <c r="O26936" s="1" t="s">
        <v>36</v>
      </c>
      <c r="P26936" s="1" t="s">
        <v>48</v>
      </c>
      <c r="Q26936" s="1" t="s">
        <v>36</v>
      </c>
      <c r="R26936" s="1" t="s">
        <v>36</v>
      </c>
      <c r="S26936" s="1" t="s">
        <v>36</v>
      </c>
      <c r="T26936" s="1" t="s">
        <v>36</v>
      </c>
      <c r="U26936" s="1" t="s">
        <v>60</v>
      </c>
      <c r="V26936" s="1" t="s">
        <v>36</v>
      </c>
      <c r="W26936" s="1" t="s">
        <v>36</v>
      </c>
      <c r="X26936" s="1" t="s">
        <v>36</v>
      </c>
      <c r="Y26936">
        <v>9</v>
      </c>
      <c r="Z26936">
        <v>9</v>
      </c>
      <c r="AA26936">
        <v>9</v>
      </c>
      <c r="AB26936" s="1" t="s">
        <v>241</v>
      </c>
      <c r="AC26936" s="1" t="s">
        <v>241</v>
      </c>
      <c r="AD26936" s="1" t="s">
        <v>241</v>
      </c>
    </row>
    <row r="26937" spans="1:30" x14ac:dyDescent="0.3">
      <c r="A26937" s="1" t="s">
        <v>31850</v>
      </c>
      <c r="B26937">
        <v>22573</v>
      </c>
      <c r="C26937">
        <v>1045</v>
      </c>
      <c r="D26937" s="1" t="s">
        <v>16235</v>
      </c>
      <c r="E26937">
        <v>6502</v>
      </c>
      <c r="F26937">
        <v>6600</v>
      </c>
      <c r="G26937">
        <v>6501</v>
      </c>
      <c r="H26937">
        <v>6599</v>
      </c>
      <c r="I26937" s="1" t="s">
        <v>36</v>
      </c>
      <c r="J26937" s="1" t="s">
        <v>16235</v>
      </c>
      <c r="K26937" s="1" t="s">
        <v>298</v>
      </c>
      <c r="L26937">
        <v>8.642E+16</v>
      </c>
      <c r="M26937" s="1" t="s">
        <v>35</v>
      </c>
      <c r="N26937">
        <v>2</v>
      </c>
      <c r="O26937" s="1" t="s">
        <v>36</v>
      </c>
      <c r="P26937" s="1" t="s">
        <v>48</v>
      </c>
      <c r="Q26937" s="1" t="s">
        <v>36</v>
      </c>
      <c r="R26937" s="1" t="s">
        <v>36</v>
      </c>
      <c r="S26937" s="1" t="s">
        <v>36</v>
      </c>
      <c r="T26937" s="1" t="s">
        <v>36</v>
      </c>
      <c r="U26937" s="1" t="s">
        <v>60</v>
      </c>
      <c r="V26937" s="1" t="s">
        <v>36</v>
      </c>
      <c r="W26937" s="1" t="s">
        <v>36</v>
      </c>
      <c r="X26937" s="1" t="s">
        <v>36</v>
      </c>
      <c r="Y26937">
        <v>9</v>
      </c>
      <c r="Z26937">
        <v>9</v>
      </c>
      <c r="AA26937">
        <v>9</v>
      </c>
      <c r="AB26937" s="1" t="s">
        <v>260</v>
      </c>
      <c r="AC26937" s="1" t="s">
        <v>260</v>
      </c>
      <c r="AD26937" s="1" t="s">
        <v>260</v>
      </c>
    </row>
    <row r="26938" spans="1:30" x14ac:dyDescent="0.3">
      <c r="A26938" s="1" t="s">
        <v>31851</v>
      </c>
      <c r="B26938">
        <v>22579</v>
      </c>
      <c r="C26938">
        <v>7057</v>
      </c>
      <c r="D26938" s="1" t="s">
        <v>16110</v>
      </c>
      <c r="E26938">
        <v>2502</v>
      </c>
      <c r="F26938">
        <v>2600</v>
      </c>
      <c r="G26938">
        <v>2501</v>
      </c>
      <c r="H26938">
        <v>2599</v>
      </c>
      <c r="I26938" s="1" t="s">
        <v>36</v>
      </c>
      <c r="J26938" s="1" t="s">
        <v>16111</v>
      </c>
      <c r="K26938" s="1" t="s">
        <v>298</v>
      </c>
      <c r="L26938">
        <v>1.707E+17</v>
      </c>
      <c r="M26938" s="1" t="s">
        <v>35</v>
      </c>
      <c r="N26938">
        <v>2</v>
      </c>
      <c r="O26938" s="1" t="s">
        <v>36</v>
      </c>
      <c r="P26938" s="1" t="s">
        <v>48</v>
      </c>
      <c r="Q26938" s="1" t="s">
        <v>36</v>
      </c>
      <c r="R26938" s="1" t="s">
        <v>36</v>
      </c>
      <c r="S26938" s="1" t="s">
        <v>36</v>
      </c>
      <c r="T26938" s="1" t="s">
        <v>36</v>
      </c>
      <c r="U26938" s="1" t="s">
        <v>60</v>
      </c>
      <c r="V26938" s="1" t="s">
        <v>36</v>
      </c>
      <c r="W26938" s="1" t="s">
        <v>36</v>
      </c>
      <c r="X26938" s="1" t="s">
        <v>36</v>
      </c>
      <c r="Y26938">
        <v>4</v>
      </c>
      <c r="Z26938">
        <v>4</v>
      </c>
      <c r="AA26938">
        <v>4</v>
      </c>
      <c r="AB26938" s="1" t="s">
        <v>268</v>
      </c>
      <c r="AC26938" s="1" t="s">
        <v>268</v>
      </c>
      <c r="AD26938" s="1" t="s">
        <v>268</v>
      </c>
    </row>
    <row r="26939" spans="1:30" x14ac:dyDescent="0.3">
      <c r="A26939" s="1" t="s">
        <v>31852</v>
      </c>
      <c r="B26939">
        <v>22598</v>
      </c>
      <c r="C26939">
        <v>10016</v>
      </c>
      <c r="D26939" s="1" t="s">
        <v>9846</v>
      </c>
      <c r="E26939">
        <v>4002</v>
      </c>
      <c r="F26939">
        <v>4050</v>
      </c>
      <c r="G26939">
        <v>4001</v>
      </c>
      <c r="H26939">
        <v>4049</v>
      </c>
      <c r="I26939" s="1" t="s">
        <v>9847</v>
      </c>
      <c r="J26939" s="1" t="s">
        <v>9846</v>
      </c>
      <c r="K26939" s="1" t="s">
        <v>56</v>
      </c>
      <c r="L26939">
        <v>6.833E+16</v>
      </c>
      <c r="M26939" s="1" t="s">
        <v>35</v>
      </c>
      <c r="N26939">
        <v>2</v>
      </c>
      <c r="O26939" s="1" t="s">
        <v>36</v>
      </c>
      <c r="P26939" s="1" t="s">
        <v>48</v>
      </c>
      <c r="Q26939" s="1" t="s">
        <v>36</v>
      </c>
      <c r="R26939" s="1" t="s">
        <v>36</v>
      </c>
      <c r="S26939" s="1" t="s">
        <v>36</v>
      </c>
      <c r="T26939" s="1" t="s">
        <v>36</v>
      </c>
      <c r="U26939" s="1" t="s">
        <v>60</v>
      </c>
      <c r="V26939" s="1" t="s">
        <v>36</v>
      </c>
      <c r="W26939" s="1" t="s">
        <v>36</v>
      </c>
      <c r="X26939" s="1" t="s">
        <v>36</v>
      </c>
      <c r="Y26939">
        <v>9</v>
      </c>
      <c r="Z26939">
        <v>9</v>
      </c>
      <c r="AA26939">
        <v>9</v>
      </c>
      <c r="AB26939" s="1" t="s">
        <v>280</v>
      </c>
      <c r="AC26939" s="1" t="s">
        <v>280</v>
      </c>
      <c r="AD26939" s="1" t="s">
        <v>280</v>
      </c>
    </row>
    <row r="26940" spans="1:30" x14ac:dyDescent="0.3">
      <c r="A26940" s="1" t="s">
        <v>31853</v>
      </c>
      <c r="B26940">
        <v>22602</v>
      </c>
      <c r="C26940">
        <v>1051</v>
      </c>
      <c r="D26940" s="1" t="s">
        <v>10857</v>
      </c>
      <c r="E26940">
        <v>3202</v>
      </c>
      <c r="F26940">
        <v>3400</v>
      </c>
      <c r="G26940">
        <v>3201</v>
      </c>
      <c r="H26940">
        <v>3399</v>
      </c>
      <c r="I26940" s="1" t="s">
        <v>36</v>
      </c>
      <c r="J26940" s="1" t="s">
        <v>10857</v>
      </c>
      <c r="K26940" s="1" t="s">
        <v>56</v>
      </c>
      <c r="L26940">
        <v>2.9288E+17</v>
      </c>
      <c r="M26940" s="1" t="s">
        <v>35</v>
      </c>
      <c r="N26940">
        <v>2</v>
      </c>
      <c r="O26940" s="1" t="s">
        <v>36</v>
      </c>
      <c r="P26940" s="1" t="s">
        <v>48</v>
      </c>
      <c r="Q26940" s="1" t="s">
        <v>36</v>
      </c>
      <c r="R26940" s="1" t="s">
        <v>36</v>
      </c>
      <c r="S26940" s="1" t="s">
        <v>36</v>
      </c>
      <c r="T26940" s="1" t="s">
        <v>36</v>
      </c>
      <c r="U26940" s="1" t="s">
        <v>60</v>
      </c>
      <c r="V26940" s="1" t="s">
        <v>36</v>
      </c>
      <c r="W26940" s="1" t="s">
        <v>36</v>
      </c>
      <c r="X26940" s="1" t="s">
        <v>36</v>
      </c>
      <c r="Y26940">
        <v>4</v>
      </c>
      <c r="Z26940">
        <v>4</v>
      </c>
      <c r="AA26940">
        <v>4</v>
      </c>
      <c r="AB26940" s="1" t="s">
        <v>254</v>
      </c>
      <c r="AC26940" s="1" t="s">
        <v>254</v>
      </c>
      <c r="AD26940" s="1" t="s">
        <v>254</v>
      </c>
    </row>
    <row r="26941" spans="1:30" x14ac:dyDescent="0.3">
      <c r="A26941" s="1" t="s">
        <v>31854</v>
      </c>
      <c r="B26941">
        <v>22613</v>
      </c>
      <c r="C26941">
        <v>27019</v>
      </c>
      <c r="D26941" s="1" t="s">
        <v>12285</v>
      </c>
      <c r="E26941">
        <v>5802</v>
      </c>
      <c r="F26941">
        <v>5900</v>
      </c>
      <c r="G26941">
        <v>5801</v>
      </c>
      <c r="H26941">
        <v>5899</v>
      </c>
      <c r="I26941" s="1" t="s">
        <v>12286</v>
      </c>
      <c r="J26941" s="1" t="s">
        <v>12287</v>
      </c>
      <c r="K26941" s="1" t="s">
        <v>56</v>
      </c>
      <c r="L26941">
        <v>1.0388E+17</v>
      </c>
      <c r="M26941" s="1" t="s">
        <v>35</v>
      </c>
      <c r="N26941">
        <v>2</v>
      </c>
      <c r="O26941" s="1" t="s">
        <v>36</v>
      </c>
      <c r="P26941" s="1" t="s">
        <v>48</v>
      </c>
      <c r="Q26941" s="1" t="s">
        <v>36</v>
      </c>
      <c r="R26941" s="1" t="s">
        <v>36</v>
      </c>
      <c r="S26941" s="1" t="s">
        <v>36</v>
      </c>
      <c r="T26941" s="1" t="s">
        <v>36</v>
      </c>
      <c r="U26941" s="1" t="s">
        <v>60</v>
      </c>
      <c r="V26941" s="1" t="s">
        <v>36</v>
      </c>
      <c r="W26941" s="1" t="s">
        <v>36</v>
      </c>
      <c r="X26941" s="1" t="s">
        <v>36</v>
      </c>
      <c r="Y26941">
        <v>9</v>
      </c>
      <c r="Z26941">
        <v>9</v>
      </c>
      <c r="AA26941">
        <v>9</v>
      </c>
      <c r="AB26941" s="1" t="s">
        <v>241</v>
      </c>
      <c r="AC26941" s="1" t="s">
        <v>241</v>
      </c>
      <c r="AD26941" s="1" t="s">
        <v>241</v>
      </c>
    </row>
    <row r="26942" spans="1:30" x14ac:dyDescent="0.3">
      <c r="A26942" s="1" t="s">
        <v>31855</v>
      </c>
      <c r="B26942">
        <v>22617</v>
      </c>
      <c r="C26942">
        <v>23029</v>
      </c>
      <c r="D26942" s="1" t="s">
        <v>16224</v>
      </c>
      <c r="E26942">
        <v>3002</v>
      </c>
      <c r="F26942">
        <v>3050</v>
      </c>
      <c r="G26942">
        <v>3001</v>
      </c>
      <c r="H26942">
        <v>3049</v>
      </c>
      <c r="I26942" s="1" t="s">
        <v>36</v>
      </c>
      <c r="J26942" s="1" t="s">
        <v>16224</v>
      </c>
      <c r="K26942" s="1" t="s">
        <v>56</v>
      </c>
      <c r="L26942">
        <v>6.108E+16</v>
      </c>
      <c r="M26942" s="1" t="s">
        <v>35</v>
      </c>
      <c r="N26942">
        <v>2</v>
      </c>
      <c r="O26942" s="1" t="s">
        <v>36</v>
      </c>
      <c r="P26942" s="1" t="s">
        <v>48</v>
      </c>
      <c r="Q26942" s="1" t="s">
        <v>36</v>
      </c>
      <c r="R26942" s="1" t="s">
        <v>36</v>
      </c>
      <c r="S26942" s="1" t="s">
        <v>36</v>
      </c>
      <c r="T26942" s="1" t="s">
        <v>36</v>
      </c>
      <c r="U26942" s="1" t="s">
        <v>60</v>
      </c>
      <c r="V26942" s="1" t="s">
        <v>36</v>
      </c>
      <c r="W26942" s="1" t="s">
        <v>36</v>
      </c>
      <c r="X26942" s="1" t="s">
        <v>36</v>
      </c>
      <c r="Y26942">
        <v>7</v>
      </c>
      <c r="Z26942">
        <v>7</v>
      </c>
      <c r="AA26942">
        <v>7</v>
      </c>
      <c r="AB26942" s="1" t="s">
        <v>249</v>
      </c>
      <c r="AC26942" s="1" t="s">
        <v>249</v>
      </c>
      <c r="AD26942" s="1" t="s">
        <v>249</v>
      </c>
    </row>
    <row r="26943" spans="1:30" x14ac:dyDescent="0.3">
      <c r="A26943" s="1" t="s">
        <v>31856</v>
      </c>
      <c r="B26943">
        <v>22618</v>
      </c>
      <c r="C26943">
        <v>13022</v>
      </c>
      <c r="D26943" s="1" t="s">
        <v>16049</v>
      </c>
      <c r="E26943">
        <v>1502</v>
      </c>
      <c r="F26943">
        <v>1600</v>
      </c>
      <c r="G26943">
        <v>1501</v>
      </c>
      <c r="H26943">
        <v>1599</v>
      </c>
      <c r="I26943" s="1" t="s">
        <v>36</v>
      </c>
      <c r="J26943" s="1" t="s">
        <v>16049</v>
      </c>
      <c r="K26943" s="1" t="s">
        <v>298</v>
      </c>
      <c r="L26943">
        <v>1.376E+17</v>
      </c>
      <c r="M26943" s="1" t="s">
        <v>35</v>
      </c>
      <c r="N26943">
        <v>2</v>
      </c>
      <c r="O26943" s="1" t="s">
        <v>36</v>
      </c>
      <c r="P26943" s="1" t="s">
        <v>48</v>
      </c>
      <c r="Q26943" s="1" t="s">
        <v>36</v>
      </c>
      <c r="R26943" s="1" t="s">
        <v>36</v>
      </c>
      <c r="S26943" s="1" t="s">
        <v>36</v>
      </c>
      <c r="T26943" s="1" t="s">
        <v>36</v>
      </c>
      <c r="U26943" s="1" t="s">
        <v>60</v>
      </c>
      <c r="V26943" s="1" t="s">
        <v>36</v>
      </c>
      <c r="W26943" s="1" t="s">
        <v>36</v>
      </c>
      <c r="X26943" s="1" t="s">
        <v>36</v>
      </c>
      <c r="Y26943">
        <v>7</v>
      </c>
      <c r="Z26943">
        <v>7</v>
      </c>
      <c r="AA26943">
        <v>7</v>
      </c>
      <c r="AB26943" s="1" t="s">
        <v>249</v>
      </c>
      <c r="AC26943" s="1" t="s">
        <v>249</v>
      </c>
      <c r="AD26943" s="1" t="s">
        <v>249</v>
      </c>
    </row>
    <row r="26944" spans="1:30" x14ac:dyDescent="0.3">
      <c r="A26944" s="1" t="s">
        <v>31857</v>
      </c>
      <c r="B26944">
        <v>22628</v>
      </c>
      <c r="C26944">
        <v>5088</v>
      </c>
      <c r="D26944" s="1" t="s">
        <v>16192</v>
      </c>
      <c r="E26944">
        <v>7102</v>
      </c>
      <c r="F26944">
        <v>7150</v>
      </c>
      <c r="G26944">
        <v>7101</v>
      </c>
      <c r="H26944">
        <v>7149</v>
      </c>
      <c r="I26944" s="1" t="s">
        <v>36</v>
      </c>
      <c r="J26944" s="1" t="s">
        <v>16192</v>
      </c>
      <c r="K26944" s="1" t="s">
        <v>56</v>
      </c>
      <c r="L26944">
        <v>6.459E+16</v>
      </c>
      <c r="M26944" s="1" t="s">
        <v>96</v>
      </c>
      <c r="N26944">
        <v>-1</v>
      </c>
      <c r="O26944" s="1" t="s">
        <v>36</v>
      </c>
      <c r="P26944" s="1" t="s">
        <v>48</v>
      </c>
      <c r="Q26944" s="1" t="s">
        <v>36</v>
      </c>
      <c r="R26944" s="1" t="s">
        <v>36</v>
      </c>
      <c r="S26944" s="1" t="s">
        <v>36</v>
      </c>
      <c r="T26944" s="1" t="s">
        <v>36</v>
      </c>
      <c r="U26944" s="1" t="s">
        <v>60</v>
      </c>
      <c r="V26944" s="1" t="s">
        <v>36</v>
      </c>
      <c r="W26944" s="1" t="s">
        <v>36</v>
      </c>
      <c r="X26944" s="1" t="s">
        <v>36</v>
      </c>
      <c r="Y26944">
        <v>9</v>
      </c>
      <c r="Z26944">
        <v>9</v>
      </c>
      <c r="AA26944">
        <v>9</v>
      </c>
      <c r="AB26944" s="1" t="s">
        <v>260</v>
      </c>
      <c r="AC26944" s="1" t="s">
        <v>260</v>
      </c>
      <c r="AD26944" s="1" t="s">
        <v>260</v>
      </c>
    </row>
    <row r="26945" spans="1:30" x14ac:dyDescent="0.3">
      <c r="A26945" s="1" t="s">
        <v>31858</v>
      </c>
      <c r="B26945">
        <v>22633</v>
      </c>
      <c r="C26945">
        <v>1033</v>
      </c>
      <c r="D26945" s="1" t="s">
        <v>8304</v>
      </c>
      <c r="E26945">
        <v>5402</v>
      </c>
      <c r="F26945">
        <v>5450</v>
      </c>
      <c r="G26945">
        <v>5401</v>
      </c>
      <c r="H26945">
        <v>5449</v>
      </c>
      <c r="I26945" s="1" t="s">
        <v>8305</v>
      </c>
      <c r="J26945" s="1" t="s">
        <v>8306</v>
      </c>
      <c r="K26945" s="1" t="s">
        <v>34</v>
      </c>
      <c r="L26945">
        <v>5.201E+16</v>
      </c>
      <c r="M26945" s="1" t="s">
        <v>35</v>
      </c>
      <c r="N26945">
        <v>2</v>
      </c>
      <c r="O26945" s="1" t="s">
        <v>36</v>
      </c>
      <c r="P26945" s="1" t="s">
        <v>48</v>
      </c>
      <c r="Q26945" s="1" t="s">
        <v>36</v>
      </c>
      <c r="R26945" s="1" t="s">
        <v>36</v>
      </c>
      <c r="S26945" s="1" t="s">
        <v>36</v>
      </c>
      <c r="T26945" s="1" t="s">
        <v>36</v>
      </c>
      <c r="U26945" s="1" t="s">
        <v>40</v>
      </c>
      <c r="V26945" s="1" t="s">
        <v>36</v>
      </c>
      <c r="W26945" s="1" t="s">
        <v>36</v>
      </c>
      <c r="X26945" s="1" t="s">
        <v>36</v>
      </c>
      <c r="Y26945">
        <v>9</v>
      </c>
      <c r="Z26945">
        <v>9</v>
      </c>
      <c r="AA26945">
        <v>9</v>
      </c>
      <c r="AB26945" s="1" t="s">
        <v>241</v>
      </c>
      <c r="AC26945" s="1" t="s">
        <v>241</v>
      </c>
      <c r="AD26945" s="1" t="s">
        <v>241</v>
      </c>
    </row>
    <row r="26946" spans="1:30" x14ac:dyDescent="0.3">
      <c r="A26946" s="1" t="s">
        <v>31859</v>
      </c>
      <c r="B26946">
        <v>22638</v>
      </c>
      <c r="C26946">
        <v>5088</v>
      </c>
      <c r="D26946" s="1" t="s">
        <v>16192</v>
      </c>
      <c r="E26946">
        <v>7152</v>
      </c>
      <c r="F26946">
        <v>7200</v>
      </c>
      <c r="G26946">
        <v>7151</v>
      </c>
      <c r="H26946">
        <v>7199</v>
      </c>
      <c r="I26946" s="1" t="s">
        <v>36</v>
      </c>
      <c r="J26946" s="1" t="s">
        <v>16192</v>
      </c>
      <c r="K26946" s="1" t="s">
        <v>56</v>
      </c>
      <c r="L26946">
        <v>4.841E+16</v>
      </c>
      <c r="M26946" s="1" t="s">
        <v>96</v>
      </c>
      <c r="N26946">
        <v>-1</v>
      </c>
      <c r="O26946" s="1" t="s">
        <v>36</v>
      </c>
      <c r="P26946" s="1" t="s">
        <v>48</v>
      </c>
      <c r="Q26946" s="1" t="s">
        <v>36</v>
      </c>
      <c r="R26946" s="1" t="s">
        <v>36</v>
      </c>
      <c r="S26946" s="1" t="s">
        <v>36</v>
      </c>
      <c r="T26946" s="1" t="s">
        <v>36</v>
      </c>
      <c r="U26946" s="1" t="s">
        <v>60</v>
      </c>
      <c r="V26946" s="1" t="s">
        <v>36</v>
      </c>
      <c r="W26946" s="1" t="s">
        <v>36</v>
      </c>
      <c r="X26946" s="1" t="s">
        <v>36</v>
      </c>
      <c r="Y26946">
        <v>9</v>
      </c>
      <c r="Z26946">
        <v>9</v>
      </c>
      <c r="AA26946">
        <v>9</v>
      </c>
      <c r="AB26946" s="1" t="s">
        <v>260</v>
      </c>
      <c r="AC26946" s="1" t="s">
        <v>260</v>
      </c>
      <c r="AD26946" s="1" t="s">
        <v>260</v>
      </c>
    </row>
    <row r="26947" spans="1:30" x14ac:dyDescent="0.3">
      <c r="A26947" s="1" t="s">
        <v>31860</v>
      </c>
      <c r="B26947">
        <v>22645</v>
      </c>
      <c r="C26947">
        <v>13103</v>
      </c>
      <c r="D26947" s="1" t="s">
        <v>11954</v>
      </c>
      <c r="E26947">
        <v>2502</v>
      </c>
      <c r="F26947">
        <v>2600</v>
      </c>
      <c r="G26947">
        <v>2501</v>
      </c>
      <c r="H26947">
        <v>2599</v>
      </c>
      <c r="I26947" s="1" t="s">
        <v>8481</v>
      </c>
      <c r="J26947" s="1" t="s">
        <v>11954</v>
      </c>
      <c r="K26947" s="1" t="s">
        <v>56</v>
      </c>
      <c r="L26947">
        <v>1.7212E+17</v>
      </c>
      <c r="M26947" s="1" t="s">
        <v>35</v>
      </c>
      <c r="N26947">
        <v>2</v>
      </c>
      <c r="O26947" s="1" t="s">
        <v>36</v>
      </c>
      <c r="P26947" s="1" t="s">
        <v>48</v>
      </c>
      <c r="Q26947" s="1" t="s">
        <v>36</v>
      </c>
      <c r="R26947" s="1" t="s">
        <v>36</v>
      </c>
      <c r="S26947" s="1" t="s">
        <v>36</v>
      </c>
      <c r="T26947" s="1" t="s">
        <v>36</v>
      </c>
      <c r="U26947" s="1" t="s">
        <v>60</v>
      </c>
      <c r="V26947" s="1" t="s">
        <v>36</v>
      </c>
      <c r="W26947" s="1" t="s">
        <v>36</v>
      </c>
      <c r="X26947" s="1" t="s">
        <v>36</v>
      </c>
      <c r="Y26947">
        <v>4</v>
      </c>
      <c r="Z26947">
        <v>4</v>
      </c>
      <c r="AA26947">
        <v>4</v>
      </c>
      <c r="AB26947" s="1" t="s">
        <v>268</v>
      </c>
      <c r="AC26947" s="1" t="s">
        <v>268</v>
      </c>
      <c r="AD26947" s="1" t="s">
        <v>268</v>
      </c>
    </row>
    <row r="26948" spans="1:30" x14ac:dyDescent="0.3">
      <c r="A26948" s="1" t="s">
        <v>31861</v>
      </c>
      <c r="B26948">
        <v>22646</v>
      </c>
      <c r="C26948">
        <v>20061</v>
      </c>
      <c r="D26948" s="1" t="s">
        <v>285</v>
      </c>
      <c r="E26948">
        <v>3102</v>
      </c>
      <c r="F26948">
        <v>3200</v>
      </c>
      <c r="G26948">
        <v>3101</v>
      </c>
      <c r="H26948">
        <v>3199</v>
      </c>
      <c r="I26948" s="1" t="s">
        <v>286</v>
      </c>
      <c r="J26948" s="1" t="s">
        <v>285</v>
      </c>
      <c r="K26948" s="1" t="s">
        <v>56</v>
      </c>
      <c r="L26948">
        <v>1.0187E+17</v>
      </c>
      <c r="M26948" s="1" t="s">
        <v>35</v>
      </c>
      <c r="N26948">
        <v>2</v>
      </c>
      <c r="O26948" s="1" t="s">
        <v>36</v>
      </c>
      <c r="P26948" s="1" t="s">
        <v>48</v>
      </c>
      <c r="Q26948" s="1" t="s">
        <v>36</v>
      </c>
      <c r="R26948" s="1" t="s">
        <v>36</v>
      </c>
      <c r="S26948" s="1" t="s">
        <v>36</v>
      </c>
      <c r="T26948" s="1" t="s">
        <v>36</v>
      </c>
      <c r="U26948" s="1" t="s">
        <v>60</v>
      </c>
      <c r="V26948" s="1" t="s">
        <v>36</v>
      </c>
      <c r="W26948" s="1" t="s">
        <v>36</v>
      </c>
      <c r="X26948" s="1" t="s">
        <v>36</v>
      </c>
      <c r="Y26948">
        <v>7</v>
      </c>
      <c r="Z26948">
        <v>7</v>
      </c>
      <c r="AA26948">
        <v>7</v>
      </c>
      <c r="AB26948" s="1" t="s">
        <v>249</v>
      </c>
      <c r="AC26948" s="1" t="s">
        <v>249</v>
      </c>
      <c r="AD26948" s="1" t="s">
        <v>249</v>
      </c>
    </row>
    <row r="26949" spans="1:30" x14ac:dyDescent="0.3">
      <c r="A26949" s="1" t="s">
        <v>31862</v>
      </c>
      <c r="B26949">
        <v>22647</v>
      </c>
      <c r="C26949">
        <v>17111</v>
      </c>
      <c r="D26949" s="1" t="s">
        <v>10279</v>
      </c>
      <c r="E26949">
        <v>1602</v>
      </c>
      <c r="F26949">
        <v>1700</v>
      </c>
      <c r="G26949">
        <v>1601</v>
      </c>
      <c r="H26949">
        <v>1699</v>
      </c>
      <c r="I26949" s="1" t="s">
        <v>36</v>
      </c>
      <c r="J26949" s="1" t="s">
        <v>10279</v>
      </c>
      <c r="K26949" s="1" t="s">
        <v>56</v>
      </c>
      <c r="L26949">
        <v>1.3729E+17</v>
      </c>
      <c r="M26949" s="1" t="s">
        <v>35</v>
      </c>
      <c r="N26949">
        <v>2</v>
      </c>
      <c r="O26949" s="1" t="s">
        <v>36</v>
      </c>
      <c r="P26949" s="1" t="s">
        <v>48</v>
      </c>
      <c r="Q26949" s="1" t="s">
        <v>36</v>
      </c>
      <c r="R26949" s="1" t="s">
        <v>36</v>
      </c>
      <c r="S26949" s="1" t="s">
        <v>36</v>
      </c>
      <c r="T26949" s="1" t="s">
        <v>36</v>
      </c>
      <c r="U26949" s="1" t="s">
        <v>60</v>
      </c>
      <c r="V26949" s="1" t="s">
        <v>36</v>
      </c>
      <c r="W26949" s="1" t="s">
        <v>36</v>
      </c>
      <c r="X26949" s="1" t="s">
        <v>36</v>
      </c>
      <c r="Y26949">
        <v>7</v>
      </c>
      <c r="Z26949">
        <v>7</v>
      </c>
      <c r="AA26949">
        <v>7</v>
      </c>
      <c r="AB26949" s="1" t="s">
        <v>249</v>
      </c>
      <c r="AC26949" s="1" t="s">
        <v>249</v>
      </c>
      <c r="AD26949" s="1" t="s">
        <v>249</v>
      </c>
    </row>
    <row r="26950" spans="1:30" x14ac:dyDescent="0.3">
      <c r="A26950" s="1" t="s">
        <v>31863</v>
      </c>
      <c r="B26950">
        <v>22651</v>
      </c>
      <c r="C26950">
        <v>4058</v>
      </c>
      <c r="D26950" s="1" t="s">
        <v>282</v>
      </c>
      <c r="E26950">
        <v>3702</v>
      </c>
      <c r="F26950">
        <v>3750</v>
      </c>
      <c r="G26950">
        <v>3701</v>
      </c>
      <c r="H26950">
        <v>3749</v>
      </c>
      <c r="I26950" s="1" t="s">
        <v>36</v>
      </c>
      <c r="J26950" s="1" t="s">
        <v>283</v>
      </c>
      <c r="K26950" s="1" t="s">
        <v>56</v>
      </c>
      <c r="L26950">
        <v>4.55E+16</v>
      </c>
      <c r="M26950" s="1" t="s">
        <v>35</v>
      </c>
      <c r="N26950">
        <v>2</v>
      </c>
      <c r="O26950" s="1" t="s">
        <v>36</v>
      </c>
      <c r="P26950" s="1" t="s">
        <v>48</v>
      </c>
      <c r="Q26950" s="1" t="s">
        <v>36</v>
      </c>
      <c r="R26950" s="1" t="s">
        <v>36</v>
      </c>
      <c r="S26950" s="1" t="s">
        <v>36</v>
      </c>
      <c r="T26950" s="1" t="s">
        <v>36</v>
      </c>
      <c r="U26950" s="1" t="s">
        <v>60</v>
      </c>
      <c r="V26950" s="1" t="s">
        <v>36</v>
      </c>
      <c r="W26950" s="1" t="s">
        <v>36</v>
      </c>
      <c r="X26950" s="1" t="s">
        <v>36</v>
      </c>
      <c r="Y26950">
        <v>9</v>
      </c>
      <c r="Z26950">
        <v>9</v>
      </c>
      <c r="AA26950">
        <v>9</v>
      </c>
      <c r="AB26950" s="1" t="s">
        <v>280</v>
      </c>
      <c r="AC26950" s="1" t="s">
        <v>280</v>
      </c>
      <c r="AD26950" s="1" t="s">
        <v>280</v>
      </c>
    </row>
    <row r="26951" spans="1:30" x14ac:dyDescent="0.3">
      <c r="A26951" s="1" t="s">
        <v>31864</v>
      </c>
      <c r="B26951">
        <v>22655</v>
      </c>
      <c r="C26951">
        <v>7076</v>
      </c>
      <c r="D26951" s="1" t="s">
        <v>16134</v>
      </c>
      <c r="E26951">
        <v>802</v>
      </c>
      <c r="F26951">
        <v>900</v>
      </c>
      <c r="G26951">
        <v>801</v>
      </c>
      <c r="H26951">
        <v>899</v>
      </c>
      <c r="I26951" s="1" t="s">
        <v>36</v>
      </c>
      <c r="J26951" s="1" t="s">
        <v>16135</v>
      </c>
      <c r="K26951" s="1" t="s">
        <v>298</v>
      </c>
      <c r="L26951">
        <v>1.2514E+17</v>
      </c>
      <c r="M26951" s="1" t="s">
        <v>35</v>
      </c>
      <c r="N26951">
        <v>2</v>
      </c>
      <c r="O26951" s="1" t="s">
        <v>36</v>
      </c>
      <c r="P26951" s="1" t="s">
        <v>48</v>
      </c>
      <c r="Q26951" s="1" t="s">
        <v>36</v>
      </c>
      <c r="R26951" s="1" t="s">
        <v>36</v>
      </c>
      <c r="S26951" s="1" t="s">
        <v>36</v>
      </c>
      <c r="T26951" s="1" t="s">
        <v>36</v>
      </c>
      <c r="U26951" s="1" t="s">
        <v>60</v>
      </c>
      <c r="V26951" s="1" t="s">
        <v>36</v>
      </c>
      <c r="W26951" s="1" t="s">
        <v>36</v>
      </c>
      <c r="X26951" s="1" t="s">
        <v>36</v>
      </c>
      <c r="Y26951">
        <v>9</v>
      </c>
      <c r="Z26951">
        <v>9</v>
      </c>
      <c r="AA26951">
        <v>9</v>
      </c>
      <c r="AB26951" s="1" t="s">
        <v>260</v>
      </c>
      <c r="AC26951" s="1" t="s">
        <v>260</v>
      </c>
      <c r="AD26951" s="1" t="s">
        <v>260</v>
      </c>
    </row>
    <row r="26952" spans="1:30" x14ac:dyDescent="0.3">
      <c r="A26952" s="1" t="s">
        <v>31865</v>
      </c>
      <c r="B26952">
        <v>22662</v>
      </c>
      <c r="C26952">
        <v>2011</v>
      </c>
      <c r="D26952" s="1" t="s">
        <v>10396</v>
      </c>
      <c r="E26952">
        <v>2902</v>
      </c>
      <c r="F26952">
        <v>3000</v>
      </c>
      <c r="G26952">
        <v>2901</v>
      </c>
      <c r="H26952">
        <v>2999</v>
      </c>
      <c r="I26952" s="1" t="s">
        <v>36</v>
      </c>
      <c r="J26952" s="1" t="s">
        <v>10396</v>
      </c>
      <c r="K26952" s="1" t="s">
        <v>56</v>
      </c>
      <c r="L26952">
        <v>1.7877E+17</v>
      </c>
      <c r="M26952" s="1" t="s">
        <v>35</v>
      </c>
      <c r="N26952">
        <v>2</v>
      </c>
      <c r="O26952" s="1" t="s">
        <v>36</v>
      </c>
      <c r="P26952" s="1" t="s">
        <v>48</v>
      </c>
      <c r="Q26952" s="1" t="s">
        <v>36</v>
      </c>
      <c r="R26952" s="1" t="s">
        <v>36</v>
      </c>
      <c r="S26952" s="1" t="s">
        <v>36</v>
      </c>
      <c r="T26952" s="1" t="s">
        <v>36</v>
      </c>
      <c r="U26952" s="1" t="s">
        <v>60</v>
      </c>
      <c r="V26952" s="1" t="s">
        <v>36</v>
      </c>
      <c r="W26952" s="1" t="s">
        <v>36</v>
      </c>
      <c r="X26952" s="1" t="s">
        <v>36</v>
      </c>
      <c r="Y26952">
        <v>7</v>
      </c>
      <c r="Z26952">
        <v>7</v>
      </c>
      <c r="AA26952">
        <v>7</v>
      </c>
      <c r="AB26952" s="1" t="s">
        <v>249</v>
      </c>
      <c r="AC26952" s="1" t="s">
        <v>249</v>
      </c>
      <c r="AD26952" s="1" t="s">
        <v>249</v>
      </c>
    </row>
    <row r="26953" spans="1:30" x14ac:dyDescent="0.3">
      <c r="A26953" s="1" t="s">
        <v>31866</v>
      </c>
      <c r="B26953">
        <v>22663</v>
      </c>
      <c r="C26953">
        <v>12023</v>
      </c>
      <c r="D26953" s="1" t="s">
        <v>10879</v>
      </c>
      <c r="E26953">
        <v>1602</v>
      </c>
      <c r="F26953">
        <v>1650</v>
      </c>
      <c r="G26953">
        <v>1601</v>
      </c>
      <c r="H26953">
        <v>1661</v>
      </c>
      <c r="I26953" s="1" t="s">
        <v>10098</v>
      </c>
      <c r="J26953" s="1" t="s">
        <v>10880</v>
      </c>
      <c r="K26953" s="1" t="s">
        <v>34</v>
      </c>
      <c r="L26953">
        <v>7.167E+16</v>
      </c>
      <c r="M26953" s="1" t="s">
        <v>35</v>
      </c>
      <c r="N26953">
        <v>2</v>
      </c>
      <c r="O26953" s="1" t="s">
        <v>36</v>
      </c>
      <c r="P26953" s="1" t="s">
        <v>48</v>
      </c>
      <c r="Q26953" s="1" t="s">
        <v>36</v>
      </c>
      <c r="R26953" s="1" t="s">
        <v>36</v>
      </c>
      <c r="S26953" s="1" t="s">
        <v>36</v>
      </c>
      <c r="T26953" s="1" t="s">
        <v>36</v>
      </c>
      <c r="U26953" s="1" t="s">
        <v>60</v>
      </c>
      <c r="V26953" s="1" t="s">
        <v>49</v>
      </c>
      <c r="W26953" s="1" t="s">
        <v>36</v>
      </c>
      <c r="X26953" s="1" t="s">
        <v>36</v>
      </c>
      <c r="Y26953">
        <v>7</v>
      </c>
      <c r="Z26953">
        <v>7</v>
      </c>
      <c r="AA26953">
        <v>7</v>
      </c>
      <c r="AB26953" s="1" t="s">
        <v>249</v>
      </c>
      <c r="AC26953" s="1" t="s">
        <v>249</v>
      </c>
      <c r="AD26953" s="1" t="s">
        <v>249</v>
      </c>
    </row>
    <row r="26954" spans="1:30" x14ac:dyDescent="0.3">
      <c r="A26954" s="1" t="s">
        <v>31867</v>
      </c>
      <c r="B26954">
        <v>22668</v>
      </c>
      <c r="C26954">
        <v>12031</v>
      </c>
      <c r="D26954" s="1" t="s">
        <v>310</v>
      </c>
      <c r="E26954">
        <v>1502</v>
      </c>
      <c r="F26954">
        <v>1550</v>
      </c>
      <c r="G26954">
        <v>1501</v>
      </c>
      <c r="H26954">
        <v>1549</v>
      </c>
      <c r="I26954" s="1" t="s">
        <v>36</v>
      </c>
      <c r="J26954" s="1" t="s">
        <v>310</v>
      </c>
      <c r="K26954" s="1" t="s">
        <v>56</v>
      </c>
      <c r="L26954">
        <v>7.744E+16</v>
      </c>
      <c r="M26954" s="1" t="s">
        <v>35</v>
      </c>
      <c r="N26954">
        <v>2</v>
      </c>
      <c r="O26954" s="1" t="s">
        <v>36</v>
      </c>
      <c r="P26954" s="1" t="s">
        <v>48</v>
      </c>
      <c r="Q26954" s="1" t="s">
        <v>36</v>
      </c>
      <c r="R26954" s="1" t="s">
        <v>36</v>
      </c>
      <c r="S26954" s="1" t="s">
        <v>36</v>
      </c>
      <c r="T26954" s="1" t="s">
        <v>36</v>
      </c>
      <c r="U26954" s="1" t="s">
        <v>60</v>
      </c>
      <c r="V26954" s="1" t="s">
        <v>36</v>
      </c>
      <c r="W26954" s="1" t="s">
        <v>36</v>
      </c>
      <c r="X26954" s="1" t="s">
        <v>36</v>
      </c>
      <c r="Y26954">
        <v>9</v>
      </c>
      <c r="Z26954">
        <v>9</v>
      </c>
      <c r="AA26954">
        <v>9</v>
      </c>
      <c r="AB26954" s="1" t="s">
        <v>280</v>
      </c>
      <c r="AC26954" s="1" t="s">
        <v>280</v>
      </c>
      <c r="AD26954" s="1" t="s">
        <v>280</v>
      </c>
    </row>
    <row r="26955" spans="1:30" x14ac:dyDescent="0.3">
      <c r="A26955" s="1" t="s">
        <v>31868</v>
      </c>
      <c r="B26955">
        <v>22673</v>
      </c>
      <c r="C26955">
        <v>2017</v>
      </c>
      <c r="D26955" s="1" t="s">
        <v>31869</v>
      </c>
      <c r="E26955">
        <v>6902</v>
      </c>
      <c r="F26955">
        <v>7000</v>
      </c>
      <c r="G26955">
        <v>6901</v>
      </c>
      <c r="H26955">
        <v>6999</v>
      </c>
      <c r="I26955" s="1" t="s">
        <v>36</v>
      </c>
      <c r="J26955" s="1" t="s">
        <v>31870</v>
      </c>
      <c r="K26955" s="1" t="s">
        <v>298</v>
      </c>
      <c r="L26955">
        <v>1.0741E+17</v>
      </c>
      <c r="M26955" s="1" t="s">
        <v>35</v>
      </c>
      <c r="N26955">
        <v>2</v>
      </c>
      <c r="O26955" s="1" t="s">
        <v>36</v>
      </c>
      <c r="P26955" s="1" t="s">
        <v>48</v>
      </c>
      <c r="Q26955" s="1" t="s">
        <v>36</v>
      </c>
      <c r="R26955" s="1" t="s">
        <v>36</v>
      </c>
      <c r="S26955" s="1" t="s">
        <v>36</v>
      </c>
      <c r="T26955" s="1" t="s">
        <v>36</v>
      </c>
      <c r="U26955" s="1" t="s">
        <v>60</v>
      </c>
      <c r="V26955" s="1" t="s">
        <v>36</v>
      </c>
      <c r="W26955" s="1" t="s">
        <v>36</v>
      </c>
      <c r="X26955" s="1" t="s">
        <v>36</v>
      </c>
      <c r="Y26955">
        <v>9</v>
      </c>
      <c r="Z26955">
        <v>9</v>
      </c>
      <c r="AA26955">
        <v>9</v>
      </c>
      <c r="AB26955" s="1" t="s">
        <v>260</v>
      </c>
      <c r="AC26955" s="1" t="s">
        <v>260</v>
      </c>
      <c r="AD26955" s="1" t="s">
        <v>260</v>
      </c>
    </row>
    <row r="26956" spans="1:30" x14ac:dyDescent="0.3">
      <c r="A26956" s="1" t="s">
        <v>31871</v>
      </c>
      <c r="B26956">
        <v>22685</v>
      </c>
      <c r="C26956">
        <v>7004</v>
      </c>
      <c r="D26956" s="1" t="s">
        <v>31872</v>
      </c>
      <c r="E26956">
        <v>1402</v>
      </c>
      <c r="F26956">
        <v>1500</v>
      </c>
      <c r="G26956">
        <v>1401</v>
      </c>
      <c r="H26956">
        <v>1499</v>
      </c>
      <c r="I26956" s="1" t="s">
        <v>36</v>
      </c>
      <c r="J26956" s="1" t="s">
        <v>31873</v>
      </c>
      <c r="K26956" s="1" t="s">
        <v>298</v>
      </c>
      <c r="L26956">
        <v>1.2055E+17</v>
      </c>
      <c r="M26956" s="1" t="s">
        <v>35</v>
      </c>
      <c r="N26956">
        <v>2</v>
      </c>
      <c r="O26956" s="1" t="s">
        <v>36</v>
      </c>
      <c r="P26956" s="1" t="s">
        <v>48</v>
      </c>
      <c r="Q26956" s="1" t="s">
        <v>36</v>
      </c>
      <c r="R26956" s="1" t="s">
        <v>36</v>
      </c>
      <c r="S26956" s="1" t="s">
        <v>36</v>
      </c>
      <c r="T26956" s="1" t="s">
        <v>36</v>
      </c>
      <c r="U26956" s="1" t="s">
        <v>60</v>
      </c>
      <c r="V26956" s="1" t="s">
        <v>36</v>
      </c>
      <c r="W26956" s="1" t="s">
        <v>36</v>
      </c>
      <c r="X26956" s="1" t="s">
        <v>36</v>
      </c>
      <c r="Y26956">
        <v>9</v>
      </c>
      <c r="Z26956">
        <v>9</v>
      </c>
      <c r="AA26956">
        <v>9</v>
      </c>
      <c r="AB26956" s="1" t="s">
        <v>280</v>
      </c>
      <c r="AC26956" s="1" t="s">
        <v>280</v>
      </c>
      <c r="AD26956" s="1" t="s">
        <v>280</v>
      </c>
    </row>
    <row r="26957" spans="1:30" x14ac:dyDescent="0.3">
      <c r="A26957" s="1" t="s">
        <v>31874</v>
      </c>
      <c r="B26957">
        <v>22694</v>
      </c>
      <c r="C26957">
        <v>13034</v>
      </c>
      <c r="D26957" s="1" t="s">
        <v>10106</v>
      </c>
      <c r="E26957">
        <v>1702</v>
      </c>
      <c r="F26957">
        <v>1800</v>
      </c>
      <c r="G26957">
        <v>1701</v>
      </c>
      <c r="H26957">
        <v>1799</v>
      </c>
      <c r="I26957" s="1" t="s">
        <v>10107</v>
      </c>
      <c r="J26957" s="1" t="s">
        <v>10108</v>
      </c>
      <c r="K26957" s="1" t="s">
        <v>56</v>
      </c>
      <c r="L26957">
        <v>1.3802000000000002E+17</v>
      </c>
      <c r="M26957" s="1" t="s">
        <v>35</v>
      </c>
      <c r="N26957">
        <v>2</v>
      </c>
      <c r="O26957" s="1" t="s">
        <v>36</v>
      </c>
      <c r="P26957" s="1" t="s">
        <v>48</v>
      </c>
      <c r="Q26957" s="1" t="s">
        <v>36</v>
      </c>
      <c r="R26957" s="1" t="s">
        <v>36</v>
      </c>
      <c r="S26957" s="1" t="s">
        <v>36</v>
      </c>
      <c r="T26957" s="1" t="s">
        <v>36</v>
      </c>
      <c r="U26957" s="1" t="s">
        <v>60</v>
      </c>
      <c r="V26957" s="1" t="s">
        <v>36</v>
      </c>
      <c r="W26957" s="1" t="s">
        <v>36</v>
      </c>
      <c r="X26957" s="1" t="s">
        <v>36</v>
      </c>
      <c r="Y26957">
        <v>7</v>
      </c>
      <c r="Z26957">
        <v>7</v>
      </c>
      <c r="AA26957">
        <v>7</v>
      </c>
      <c r="AB26957" s="1" t="s">
        <v>249</v>
      </c>
      <c r="AC26957" s="1" t="s">
        <v>249</v>
      </c>
      <c r="AD26957" s="1" t="s">
        <v>249</v>
      </c>
    </row>
    <row r="26958" spans="1:30" x14ac:dyDescent="0.3">
      <c r="A26958" s="1" t="s">
        <v>31875</v>
      </c>
      <c r="B26958">
        <v>22695</v>
      </c>
      <c r="C26958">
        <v>5005</v>
      </c>
      <c r="D26958" s="1" t="s">
        <v>10969</v>
      </c>
      <c r="E26958">
        <v>3502</v>
      </c>
      <c r="F26958">
        <v>3524</v>
      </c>
      <c r="G26958">
        <v>3501</v>
      </c>
      <c r="H26958">
        <v>3525</v>
      </c>
      <c r="I26958" s="1" t="s">
        <v>36</v>
      </c>
      <c r="J26958" s="1" t="s">
        <v>10969</v>
      </c>
      <c r="K26958" s="1" t="s">
        <v>56</v>
      </c>
      <c r="L26958">
        <v>4.299E+16</v>
      </c>
      <c r="M26958" s="1" t="s">
        <v>35</v>
      </c>
      <c r="N26958">
        <v>2</v>
      </c>
      <c r="O26958" s="1" t="s">
        <v>36</v>
      </c>
      <c r="P26958" s="1" t="s">
        <v>48</v>
      </c>
      <c r="Q26958" s="1" t="s">
        <v>36</v>
      </c>
      <c r="R26958" s="1" t="s">
        <v>36</v>
      </c>
      <c r="S26958" s="1" t="s">
        <v>36</v>
      </c>
      <c r="T26958" s="1" t="s">
        <v>36</v>
      </c>
      <c r="U26958" s="1" t="s">
        <v>60</v>
      </c>
      <c r="V26958" s="1" t="s">
        <v>36</v>
      </c>
      <c r="W26958" s="1" t="s">
        <v>36</v>
      </c>
      <c r="X26958" s="1" t="s">
        <v>36</v>
      </c>
      <c r="Y26958">
        <v>9</v>
      </c>
      <c r="Z26958">
        <v>9</v>
      </c>
      <c r="AA26958">
        <v>9</v>
      </c>
      <c r="AB26958" s="1" t="s">
        <v>280</v>
      </c>
      <c r="AC26958" s="1" t="s">
        <v>280</v>
      </c>
      <c r="AD26958" s="1" t="s">
        <v>280</v>
      </c>
    </row>
    <row r="26959" spans="1:30" x14ac:dyDescent="0.3">
      <c r="A26959" s="1" t="s">
        <v>31876</v>
      </c>
      <c r="B26959">
        <v>22698</v>
      </c>
      <c r="C26959">
        <v>7104</v>
      </c>
      <c r="D26959" s="1" t="s">
        <v>31877</v>
      </c>
      <c r="E26959">
        <v>902</v>
      </c>
      <c r="F26959">
        <v>1000</v>
      </c>
      <c r="G26959">
        <v>901</v>
      </c>
      <c r="H26959">
        <v>999</v>
      </c>
      <c r="I26959" s="1" t="s">
        <v>36</v>
      </c>
      <c r="J26959" s="1" t="s">
        <v>31877</v>
      </c>
      <c r="K26959" s="1" t="s">
        <v>298</v>
      </c>
      <c r="L26959">
        <v>1.4754E+17</v>
      </c>
      <c r="M26959" s="1" t="s">
        <v>35</v>
      </c>
      <c r="N26959">
        <v>2</v>
      </c>
      <c r="O26959" s="1" t="s">
        <v>36</v>
      </c>
      <c r="P26959" s="1" t="s">
        <v>48</v>
      </c>
      <c r="Q26959" s="1" t="s">
        <v>36</v>
      </c>
      <c r="R26959" s="1" t="s">
        <v>36</v>
      </c>
      <c r="S26959" s="1" t="s">
        <v>36</v>
      </c>
      <c r="T26959" s="1" t="s">
        <v>36</v>
      </c>
      <c r="U26959" s="1" t="s">
        <v>60</v>
      </c>
      <c r="V26959" s="1" t="s">
        <v>36</v>
      </c>
      <c r="W26959" s="1" t="s">
        <v>36</v>
      </c>
      <c r="X26959" s="1" t="s">
        <v>36</v>
      </c>
      <c r="Y26959">
        <v>9</v>
      </c>
      <c r="Z26959">
        <v>9</v>
      </c>
      <c r="AA26959">
        <v>9</v>
      </c>
      <c r="AB26959" s="1" t="s">
        <v>260</v>
      </c>
      <c r="AC26959" s="1" t="s">
        <v>260</v>
      </c>
      <c r="AD26959" s="1" t="s">
        <v>260</v>
      </c>
    </row>
    <row r="26960" spans="1:30" x14ac:dyDescent="0.3">
      <c r="A26960" s="1" t="s">
        <v>31878</v>
      </c>
      <c r="B26960">
        <v>22705</v>
      </c>
      <c r="C26960">
        <v>7038</v>
      </c>
      <c r="D26960" s="1" t="s">
        <v>15732</v>
      </c>
      <c r="E26960">
        <v>4402</v>
      </c>
      <c r="F26960">
        <v>4500</v>
      </c>
      <c r="G26960">
        <v>4401</v>
      </c>
      <c r="H26960">
        <v>4499</v>
      </c>
      <c r="I26960" s="1" t="s">
        <v>368</v>
      </c>
      <c r="J26960" s="1" t="s">
        <v>15733</v>
      </c>
      <c r="K26960" s="1" t="s">
        <v>56</v>
      </c>
      <c r="L26960">
        <v>1.1026E+17</v>
      </c>
      <c r="M26960" s="1" t="s">
        <v>35</v>
      </c>
      <c r="N26960">
        <v>2</v>
      </c>
      <c r="O26960" s="1" t="s">
        <v>36</v>
      </c>
      <c r="P26960" s="1" t="s">
        <v>48</v>
      </c>
      <c r="Q26960" s="1" t="s">
        <v>36</v>
      </c>
      <c r="R26960" s="1" t="s">
        <v>36</v>
      </c>
      <c r="S26960" s="1" t="s">
        <v>36</v>
      </c>
      <c r="T26960" s="1" t="s">
        <v>36</v>
      </c>
      <c r="U26960" s="1" t="s">
        <v>60</v>
      </c>
      <c r="V26960" s="1" t="s">
        <v>36</v>
      </c>
      <c r="W26960" s="1" t="s">
        <v>36</v>
      </c>
      <c r="X26960" s="1" t="s">
        <v>36</v>
      </c>
      <c r="Y26960">
        <v>9</v>
      </c>
      <c r="Z26960">
        <v>9</v>
      </c>
      <c r="AA26960">
        <v>9</v>
      </c>
      <c r="AB26960" s="1" t="s">
        <v>280</v>
      </c>
      <c r="AC26960" s="1" t="s">
        <v>280</v>
      </c>
      <c r="AD26960" s="1" t="s">
        <v>280</v>
      </c>
    </row>
    <row r="26961" spans="1:30" x14ac:dyDescent="0.3">
      <c r="A26961" s="1" t="s">
        <v>31879</v>
      </c>
      <c r="B26961">
        <v>22720</v>
      </c>
      <c r="C26961">
        <v>13148</v>
      </c>
      <c r="D26961" s="1" t="s">
        <v>31728</v>
      </c>
      <c r="E26961">
        <v>5802</v>
      </c>
      <c r="F26961">
        <v>5900</v>
      </c>
      <c r="G26961">
        <v>5801</v>
      </c>
      <c r="H26961">
        <v>5899</v>
      </c>
      <c r="I26961" s="1" t="s">
        <v>36</v>
      </c>
      <c r="J26961" s="1" t="s">
        <v>31729</v>
      </c>
      <c r="K26961" s="1" t="s">
        <v>56</v>
      </c>
      <c r="L26961">
        <v>1.0381E+17</v>
      </c>
      <c r="M26961" s="1" t="s">
        <v>35</v>
      </c>
      <c r="N26961">
        <v>2</v>
      </c>
      <c r="O26961" s="1" t="s">
        <v>36</v>
      </c>
      <c r="P26961" s="1" t="s">
        <v>48</v>
      </c>
      <c r="Q26961" s="1" t="s">
        <v>36</v>
      </c>
      <c r="R26961" s="1" t="s">
        <v>36</v>
      </c>
      <c r="S26961" s="1" t="s">
        <v>36</v>
      </c>
      <c r="T26961" s="1" t="s">
        <v>36</v>
      </c>
      <c r="U26961" s="1" t="s">
        <v>60</v>
      </c>
      <c r="V26961" s="1" t="s">
        <v>36</v>
      </c>
      <c r="W26961" s="1" t="s">
        <v>36</v>
      </c>
      <c r="X26961" s="1" t="s">
        <v>36</v>
      </c>
      <c r="Y26961">
        <v>9</v>
      </c>
      <c r="Z26961">
        <v>9</v>
      </c>
      <c r="AA26961">
        <v>9</v>
      </c>
      <c r="AB26961" s="1" t="s">
        <v>241</v>
      </c>
      <c r="AC26961" s="1" t="s">
        <v>241</v>
      </c>
      <c r="AD26961" s="1" t="s">
        <v>241</v>
      </c>
    </row>
    <row r="26962" spans="1:30" x14ac:dyDescent="0.3">
      <c r="A26962" s="1" t="s">
        <v>31880</v>
      </c>
      <c r="B26962">
        <v>22726</v>
      </c>
      <c r="C26962">
        <v>12031</v>
      </c>
      <c r="D26962" s="1" t="s">
        <v>310</v>
      </c>
      <c r="E26962">
        <v>1552</v>
      </c>
      <c r="F26962">
        <v>1600</v>
      </c>
      <c r="G26962">
        <v>1551</v>
      </c>
      <c r="H26962">
        <v>1599</v>
      </c>
      <c r="I26962" s="1" t="s">
        <v>36</v>
      </c>
      <c r="J26962" s="1" t="s">
        <v>310</v>
      </c>
      <c r="K26962" s="1" t="s">
        <v>56</v>
      </c>
      <c r="L26962">
        <v>4.372E+16</v>
      </c>
      <c r="M26962" s="1" t="s">
        <v>35</v>
      </c>
      <c r="N26962">
        <v>2</v>
      </c>
      <c r="O26962" s="1" t="s">
        <v>36</v>
      </c>
      <c r="P26962" s="1" t="s">
        <v>48</v>
      </c>
      <c r="Q26962" s="1" t="s">
        <v>36</v>
      </c>
      <c r="R26962" s="1" t="s">
        <v>36</v>
      </c>
      <c r="S26962" s="1" t="s">
        <v>36</v>
      </c>
      <c r="T26962" s="1" t="s">
        <v>36</v>
      </c>
      <c r="U26962" s="1" t="s">
        <v>60</v>
      </c>
      <c r="V26962" s="1" t="s">
        <v>36</v>
      </c>
      <c r="W26962" s="1" t="s">
        <v>36</v>
      </c>
      <c r="X26962" s="1" t="s">
        <v>36</v>
      </c>
      <c r="Y26962">
        <v>9</v>
      </c>
      <c r="Z26962">
        <v>9</v>
      </c>
      <c r="AA26962">
        <v>9</v>
      </c>
      <c r="AB26962" s="1" t="s">
        <v>280</v>
      </c>
      <c r="AC26962" s="1" t="s">
        <v>280</v>
      </c>
      <c r="AD26962" s="1" t="s">
        <v>280</v>
      </c>
    </row>
    <row r="26963" spans="1:30" x14ac:dyDescent="0.3">
      <c r="A26963" s="1" t="s">
        <v>31881</v>
      </c>
      <c r="B26963">
        <v>22745</v>
      </c>
      <c r="C26963">
        <v>20061</v>
      </c>
      <c r="D26963" s="1" t="s">
        <v>285</v>
      </c>
      <c r="E26963">
        <v>3202</v>
      </c>
      <c r="F26963">
        <v>3250</v>
      </c>
      <c r="G26963">
        <v>3201</v>
      </c>
      <c r="H26963">
        <v>3249</v>
      </c>
      <c r="I26963" s="1" t="s">
        <v>286</v>
      </c>
      <c r="J26963" s="1" t="s">
        <v>285</v>
      </c>
      <c r="K26963" s="1" t="s">
        <v>56</v>
      </c>
      <c r="L26963">
        <v>6.734E+16</v>
      </c>
      <c r="M26963" s="1" t="s">
        <v>35</v>
      </c>
      <c r="N26963">
        <v>2</v>
      </c>
      <c r="O26963" s="1" t="s">
        <v>36</v>
      </c>
      <c r="P26963" s="1" t="s">
        <v>48</v>
      </c>
      <c r="Q26963" s="1" t="s">
        <v>36</v>
      </c>
      <c r="R26963" s="1" t="s">
        <v>36</v>
      </c>
      <c r="S26963" s="1" t="s">
        <v>36</v>
      </c>
      <c r="T26963" s="1" t="s">
        <v>36</v>
      </c>
      <c r="U26963" s="1" t="s">
        <v>60</v>
      </c>
      <c r="V26963" s="1" t="s">
        <v>36</v>
      </c>
      <c r="W26963" s="1" t="s">
        <v>36</v>
      </c>
      <c r="X26963" s="1" t="s">
        <v>36</v>
      </c>
      <c r="Y26963">
        <v>7</v>
      </c>
      <c r="Z26963">
        <v>7</v>
      </c>
      <c r="AA26963">
        <v>7</v>
      </c>
      <c r="AB26963" s="1" t="s">
        <v>249</v>
      </c>
      <c r="AC26963" s="1" t="s">
        <v>249</v>
      </c>
      <c r="AD26963" s="1" t="s">
        <v>249</v>
      </c>
    </row>
    <row r="26964" spans="1:30" x14ac:dyDescent="0.3">
      <c r="A26964" s="1" t="s">
        <v>31882</v>
      </c>
      <c r="B26964">
        <v>22746</v>
      </c>
      <c r="C26964">
        <v>4087</v>
      </c>
      <c r="D26964" s="1" t="s">
        <v>31843</v>
      </c>
      <c r="E26964">
        <v>1702</v>
      </c>
      <c r="F26964">
        <v>1800</v>
      </c>
      <c r="G26964">
        <v>1701</v>
      </c>
      <c r="H26964">
        <v>1799</v>
      </c>
      <c r="I26964" s="1" t="s">
        <v>31844</v>
      </c>
      <c r="J26964" s="1" t="s">
        <v>31843</v>
      </c>
      <c r="K26964" s="1" t="s">
        <v>298</v>
      </c>
      <c r="L26964">
        <v>1.3737E+17</v>
      </c>
      <c r="M26964" s="1" t="s">
        <v>35</v>
      </c>
      <c r="N26964">
        <v>2</v>
      </c>
      <c r="O26964" s="1" t="s">
        <v>4695</v>
      </c>
      <c r="P26964" s="1" t="s">
        <v>48</v>
      </c>
      <c r="Q26964" s="1" t="s">
        <v>36</v>
      </c>
      <c r="R26964" s="1" t="s">
        <v>36</v>
      </c>
      <c r="S26964" s="1" t="s">
        <v>36</v>
      </c>
      <c r="T26964" s="1" t="s">
        <v>36</v>
      </c>
      <c r="U26964" s="1" t="s">
        <v>60</v>
      </c>
      <c r="V26964" s="1" t="s">
        <v>36</v>
      </c>
      <c r="W26964" s="1" t="s">
        <v>36</v>
      </c>
      <c r="X26964" s="1" t="s">
        <v>36</v>
      </c>
      <c r="Y26964">
        <v>7</v>
      </c>
      <c r="Z26964">
        <v>7</v>
      </c>
      <c r="AA26964">
        <v>7</v>
      </c>
      <c r="AB26964" s="1" t="s">
        <v>249</v>
      </c>
      <c r="AC26964" s="1" t="s">
        <v>249</v>
      </c>
      <c r="AD26964" s="1" t="s">
        <v>249</v>
      </c>
    </row>
    <row r="26965" spans="1:30" x14ac:dyDescent="0.3">
      <c r="A26965" s="1" t="s">
        <v>31883</v>
      </c>
      <c r="B26965">
        <v>22747</v>
      </c>
      <c r="C26965">
        <v>27026</v>
      </c>
      <c r="D26965" s="1" t="s">
        <v>9142</v>
      </c>
      <c r="E26965">
        <v>3402</v>
      </c>
      <c r="F26965">
        <v>3480</v>
      </c>
      <c r="G26965">
        <v>3401</v>
      </c>
      <c r="H26965">
        <v>3479</v>
      </c>
      <c r="I26965" s="1" t="s">
        <v>8333</v>
      </c>
      <c r="J26965" s="1" t="s">
        <v>9142</v>
      </c>
      <c r="K26965" s="1" t="s">
        <v>56</v>
      </c>
      <c r="L26965">
        <v>6.709E+16</v>
      </c>
      <c r="M26965" s="1" t="s">
        <v>96</v>
      </c>
      <c r="N26965">
        <v>-1</v>
      </c>
      <c r="O26965" s="1" t="s">
        <v>15901</v>
      </c>
      <c r="P26965" s="1" t="s">
        <v>48</v>
      </c>
      <c r="Q26965" s="1" t="s">
        <v>36</v>
      </c>
      <c r="R26965" s="1" t="s">
        <v>36</v>
      </c>
      <c r="S26965" s="1" t="s">
        <v>36</v>
      </c>
      <c r="T26965" s="1" t="s">
        <v>36</v>
      </c>
      <c r="U26965" s="1" t="s">
        <v>60</v>
      </c>
      <c r="V26965" s="1" t="s">
        <v>49</v>
      </c>
      <c r="W26965" s="1" t="s">
        <v>36</v>
      </c>
      <c r="X26965" s="1" t="s">
        <v>36</v>
      </c>
      <c r="Y26965">
        <v>7</v>
      </c>
      <c r="Z26965">
        <v>7</v>
      </c>
      <c r="AA26965">
        <v>7</v>
      </c>
      <c r="AB26965" s="1" t="s">
        <v>249</v>
      </c>
      <c r="AC26965" s="1" t="s">
        <v>249</v>
      </c>
      <c r="AD26965" s="1" t="s">
        <v>249</v>
      </c>
    </row>
    <row r="26966" spans="1:30" x14ac:dyDescent="0.3">
      <c r="A26966" s="1" t="s">
        <v>31884</v>
      </c>
      <c r="B26966">
        <v>22751</v>
      </c>
      <c r="C26966">
        <v>23038</v>
      </c>
      <c r="D26966" s="1" t="s">
        <v>31885</v>
      </c>
      <c r="E26966">
        <v>3502</v>
      </c>
      <c r="F26966">
        <v>3600</v>
      </c>
      <c r="G26966">
        <v>3501</v>
      </c>
      <c r="H26966">
        <v>3599</v>
      </c>
      <c r="I26966" s="1" t="s">
        <v>36</v>
      </c>
      <c r="J26966" s="1" t="s">
        <v>31886</v>
      </c>
      <c r="K26966" s="1" t="s">
        <v>298</v>
      </c>
      <c r="L26966">
        <v>1.6403E+17</v>
      </c>
      <c r="M26966" s="1" t="s">
        <v>35</v>
      </c>
      <c r="N26966">
        <v>2</v>
      </c>
      <c r="O26966" s="1" t="s">
        <v>36</v>
      </c>
      <c r="P26966" s="1" t="s">
        <v>48</v>
      </c>
      <c r="Q26966" s="1" t="s">
        <v>36</v>
      </c>
      <c r="R26966" s="1" t="s">
        <v>36</v>
      </c>
      <c r="S26966" s="1" t="s">
        <v>36</v>
      </c>
      <c r="T26966" s="1" t="s">
        <v>36</v>
      </c>
      <c r="U26966" s="1" t="s">
        <v>60</v>
      </c>
      <c r="V26966" s="1" t="s">
        <v>36</v>
      </c>
      <c r="W26966" s="1" t="s">
        <v>36</v>
      </c>
      <c r="X26966" s="1" t="s">
        <v>36</v>
      </c>
      <c r="Y26966">
        <v>4</v>
      </c>
      <c r="Z26966">
        <v>4</v>
      </c>
      <c r="AA26966">
        <v>4</v>
      </c>
      <c r="AB26966" s="1" t="s">
        <v>268</v>
      </c>
      <c r="AC26966" s="1" t="s">
        <v>268</v>
      </c>
      <c r="AD26966" s="1" t="s">
        <v>268</v>
      </c>
    </row>
    <row r="26967" spans="1:30" x14ac:dyDescent="0.3">
      <c r="A26967" s="1" t="s">
        <v>31887</v>
      </c>
      <c r="B26967">
        <v>22753</v>
      </c>
      <c r="C26967">
        <v>13103</v>
      </c>
      <c r="D26967" s="1" t="s">
        <v>11954</v>
      </c>
      <c r="E26967">
        <v>2602</v>
      </c>
      <c r="F26967">
        <v>2626</v>
      </c>
      <c r="G26967">
        <v>2601</v>
      </c>
      <c r="H26967">
        <v>2647</v>
      </c>
      <c r="I26967" s="1" t="s">
        <v>8481</v>
      </c>
      <c r="J26967" s="1" t="s">
        <v>11954</v>
      </c>
      <c r="K26967" s="1" t="s">
        <v>56</v>
      </c>
      <c r="L26967">
        <v>6.237E+16</v>
      </c>
      <c r="M26967" s="1" t="s">
        <v>35</v>
      </c>
      <c r="N26967">
        <v>2</v>
      </c>
      <c r="O26967" s="1" t="s">
        <v>36</v>
      </c>
      <c r="P26967" s="1" t="s">
        <v>48</v>
      </c>
      <c r="Q26967" s="1" t="s">
        <v>36</v>
      </c>
      <c r="R26967" s="1" t="s">
        <v>36</v>
      </c>
      <c r="S26967" s="1" t="s">
        <v>36</v>
      </c>
      <c r="T26967" s="1" t="s">
        <v>36</v>
      </c>
      <c r="U26967" s="1" t="s">
        <v>60</v>
      </c>
      <c r="V26967" s="1" t="s">
        <v>36</v>
      </c>
      <c r="W26967" s="1" t="s">
        <v>36</v>
      </c>
      <c r="X26967" s="1" t="s">
        <v>36</v>
      </c>
      <c r="Y26967">
        <v>4</v>
      </c>
      <c r="Z26967">
        <v>4</v>
      </c>
      <c r="AA26967">
        <v>4</v>
      </c>
      <c r="AB26967" s="1" t="s">
        <v>268</v>
      </c>
      <c r="AC26967" s="1" t="s">
        <v>268</v>
      </c>
      <c r="AD26967" s="1" t="s">
        <v>268</v>
      </c>
    </row>
    <row r="26968" spans="1:30" x14ac:dyDescent="0.3">
      <c r="A26968" s="1" t="s">
        <v>31888</v>
      </c>
      <c r="B26968">
        <v>22763</v>
      </c>
      <c r="C26968">
        <v>21038</v>
      </c>
      <c r="D26968" s="1" t="s">
        <v>15894</v>
      </c>
      <c r="E26968">
        <v>7052</v>
      </c>
      <c r="F26968">
        <v>7100</v>
      </c>
      <c r="G26968">
        <v>7023</v>
      </c>
      <c r="H26968">
        <v>7113</v>
      </c>
      <c r="I26968" s="1" t="s">
        <v>36</v>
      </c>
      <c r="J26968" s="1" t="s">
        <v>15894</v>
      </c>
      <c r="K26968" s="1" t="s">
        <v>56</v>
      </c>
      <c r="L26968">
        <v>5.685E+16</v>
      </c>
      <c r="M26968" s="1" t="s">
        <v>47</v>
      </c>
      <c r="N26968">
        <v>1</v>
      </c>
      <c r="O26968" s="1" t="s">
        <v>15988</v>
      </c>
      <c r="P26968" s="1" t="s">
        <v>48</v>
      </c>
      <c r="Q26968" s="1" t="s">
        <v>36</v>
      </c>
      <c r="R26968" s="1" t="s">
        <v>36</v>
      </c>
      <c r="S26968" s="1" t="s">
        <v>36</v>
      </c>
      <c r="T26968" s="1" t="s">
        <v>36</v>
      </c>
      <c r="U26968" s="1" t="s">
        <v>40</v>
      </c>
      <c r="V26968" s="1" t="s">
        <v>36</v>
      </c>
      <c r="W26968" s="1" t="s">
        <v>36</v>
      </c>
      <c r="X26968" s="1" t="s">
        <v>36</v>
      </c>
      <c r="Y26968">
        <v>9</v>
      </c>
      <c r="Z26968">
        <v>9</v>
      </c>
      <c r="AA26968">
        <v>9</v>
      </c>
      <c r="AB26968" s="1" t="s">
        <v>260</v>
      </c>
      <c r="AC26968" s="1" t="s">
        <v>260</v>
      </c>
      <c r="AD26968" s="1" t="s">
        <v>260</v>
      </c>
    </row>
    <row r="26969" spans="1:30" x14ac:dyDescent="0.3">
      <c r="A26969" s="1" t="s">
        <v>31889</v>
      </c>
      <c r="B26969">
        <v>22764</v>
      </c>
      <c r="C26969">
        <v>4108</v>
      </c>
      <c r="D26969" s="1" t="s">
        <v>16248</v>
      </c>
      <c r="E26969">
        <v>0</v>
      </c>
      <c r="F26969">
        <v>0</v>
      </c>
      <c r="G26969">
        <v>0</v>
      </c>
      <c r="H26969">
        <v>0</v>
      </c>
      <c r="I26969" s="1" t="s">
        <v>16249</v>
      </c>
      <c r="J26969" s="1" t="s">
        <v>16250</v>
      </c>
      <c r="K26969" s="1" t="s">
        <v>34</v>
      </c>
      <c r="L26969">
        <v>2.383E+16</v>
      </c>
      <c r="M26969" s="1" t="s">
        <v>47</v>
      </c>
      <c r="N26969">
        <v>1</v>
      </c>
      <c r="O26969" s="1" t="s">
        <v>36</v>
      </c>
      <c r="P26969" s="1" t="s">
        <v>48</v>
      </c>
      <c r="Q26969" s="1" t="s">
        <v>36</v>
      </c>
      <c r="R26969" s="1" t="s">
        <v>36</v>
      </c>
      <c r="S26969" s="1" t="s">
        <v>36</v>
      </c>
      <c r="T26969" s="1" t="s">
        <v>36</v>
      </c>
      <c r="U26969" s="1" t="s">
        <v>40</v>
      </c>
      <c r="V26969" s="1" t="s">
        <v>49</v>
      </c>
      <c r="W26969" s="1" t="s">
        <v>36</v>
      </c>
      <c r="X26969" s="1" t="s">
        <v>36</v>
      </c>
      <c r="Y26969">
        <v>4</v>
      </c>
      <c r="Z26969">
        <v>4</v>
      </c>
      <c r="AA26969">
        <v>4</v>
      </c>
      <c r="AB26969" s="1" t="s">
        <v>268</v>
      </c>
      <c r="AC26969" s="1" t="s">
        <v>268</v>
      </c>
      <c r="AD26969" s="1" t="s">
        <v>268</v>
      </c>
    </row>
    <row r="26970" spans="1:30" x14ac:dyDescent="0.3">
      <c r="A26970" s="1" t="s">
        <v>31890</v>
      </c>
      <c r="B26970">
        <v>22767</v>
      </c>
      <c r="C26970">
        <v>21001</v>
      </c>
      <c r="D26970" s="1" t="s">
        <v>11875</v>
      </c>
      <c r="E26970">
        <v>1002</v>
      </c>
      <c r="F26970">
        <v>1100</v>
      </c>
      <c r="G26970">
        <v>1001</v>
      </c>
      <c r="H26970">
        <v>1099</v>
      </c>
      <c r="I26970" s="1" t="s">
        <v>11876</v>
      </c>
      <c r="J26970" s="1" t="s">
        <v>11875</v>
      </c>
      <c r="K26970" s="1" t="s">
        <v>56</v>
      </c>
      <c r="L26970">
        <v>9.167E+16</v>
      </c>
      <c r="M26970" s="1" t="s">
        <v>35</v>
      </c>
      <c r="N26970">
        <v>2</v>
      </c>
      <c r="O26970" s="1" t="s">
        <v>890</v>
      </c>
      <c r="P26970" s="1" t="s">
        <v>48</v>
      </c>
      <c r="Q26970" s="1" t="s">
        <v>36</v>
      </c>
      <c r="R26970" s="1" t="s">
        <v>36</v>
      </c>
      <c r="S26970" s="1" t="s">
        <v>36</v>
      </c>
      <c r="T26970" s="1" t="s">
        <v>36</v>
      </c>
      <c r="U26970" s="1" t="s">
        <v>60</v>
      </c>
      <c r="V26970" s="1" t="s">
        <v>36</v>
      </c>
      <c r="W26970" s="1" t="s">
        <v>36</v>
      </c>
      <c r="X26970" s="1" t="s">
        <v>36</v>
      </c>
      <c r="Y26970">
        <v>4</v>
      </c>
      <c r="Z26970">
        <v>4</v>
      </c>
      <c r="AA26970">
        <v>4</v>
      </c>
      <c r="AB26970" s="1" t="s">
        <v>268</v>
      </c>
      <c r="AC26970" s="1" t="s">
        <v>268</v>
      </c>
      <c r="AD26970" s="1" t="s">
        <v>268</v>
      </c>
    </row>
    <row r="26971" spans="1:30" x14ac:dyDescent="0.3">
      <c r="A26971" s="1" t="s">
        <v>31891</v>
      </c>
      <c r="B26971">
        <v>22768</v>
      </c>
      <c r="C26971">
        <v>21029</v>
      </c>
      <c r="D26971" s="1" t="s">
        <v>16410</v>
      </c>
      <c r="E26971">
        <v>2802</v>
      </c>
      <c r="F26971">
        <v>2900</v>
      </c>
      <c r="G26971">
        <v>2801</v>
      </c>
      <c r="H26971">
        <v>2899</v>
      </c>
      <c r="I26971" s="1" t="s">
        <v>36</v>
      </c>
      <c r="J26971" s="1" t="s">
        <v>16411</v>
      </c>
      <c r="K26971" s="1" t="s">
        <v>34</v>
      </c>
      <c r="L26971">
        <v>1.4754E+17</v>
      </c>
      <c r="M26971" s="1" t="s">
        <v>35</v>
      </c>
      <c r="N26971">
        <v>2</v>
      </c>
      <c r="O26971" s="1" t="s">
        <v>36</v>
      </c>
      <c r="P26971" s="1" t="s">
        <v>48</v>
      </c>
      <c r="Q26971" s="1" t="s">
        <v>36</v>
      </c>
      <c r="R26971" s="1" t="s">
        <v>36</v>
      </c>
      <c r="S26971" s="1" t="s">
        <v>36</v>
      </c>
      <c r="T26971" s="1" t="s">
        <v>36</v>
      </c>
      <c r="U26971" s="1" t="s">
        <v>60</v>
      </c>
      <c r="V26971" s="1" t="s">
        <v>36</v>
      </c>
      <c r="W26971" s="1" t="s">
        <v>36</v>
      </c>
      <c r="X26971" s="1" t="s">
        <v>36</v>
      </c>
      <c r="Y26971">
        <v>4</v>
      </c>
      <c r="Z26971">
        <v>4</v>
      </c>
      <c r="AA26971">
        <v>4</v>
      </c>
      <c r="AB26971" s="1" t="s">
        <v>268</v>
      </c>
      <c r="AC26971" s="1" t="s">
        <v>268</v>
      </c>
      <c r="AD26971" s="1" t="s">
        <v>268</v>
      </c>
    </row>
    <row r="26972" spans="1:30" x14ac:dyDescent="0.3">
      <c r="A26972" s="1" t="s">
        <v>31892</v>
      </c>
      <c r="B26972">
        <v>22785</v>
      </c>
      <c r="C26972">
        <v>5032</v>
      </c>
      <c r="D26972" s="1" t="s">
        <v>11860</v>
      </c>
      <c r="E26972">
        <v>0</v>
      </c>
      <c r="F26972">
        <v>0</v>
      </c>
      <c r="G26972">
        <v>0</v>
      </c>
      <c r="H26972">
        <v>0</v>
      </c>
      <c r="I26972" s="1" t="s">
        <v>11000</v>
      </c>
      <c r="J26972" s="1" t="s">
        <v>11861</v>
      </c>
      <c r="K26972" s="1" t="s">
        <v>56</v>
      </c>
      <c r="L26972">
        <v>1.677E+16</v>
      </c>
      <c r="M26972" s="1" t="s">
        <v>35</v>
      </c>
      <c r="N26972">
        <v>2</v>
      </c>
      <c r="O26972" s="1" t="s">
        <v>8636</v>
      </c>
      <c r="P26972" s="1" t="s">
        <v>48</v>
      </c>
      <c r="Q26972" s="1" t="s">
        <v>36</v>
      </c>
      <c r="R26972" s="1" t="s">
        <v>36</v>
      </c>
      <c r="S26972" s="1" t="s">
        <v>36</v>
      </c>
      <c r="T26972" s="1" t="s">
        <v>36</v>
      </c>
      <c r="U26972" s="1" t="s">
        <v>60</v>
      </c>
      <c r="V26972" s="1" t="s">
        <v>36</v>
      </c>
      <c r="W26972" s="1" t="s">
        <v>36</v>
      </c>
      <c r="X26972" s="1" t="s">
        <v>36</v>
      </c>
      <c r="Y26972">
        <v>4</v>
      </c>
      <c r="Z26972">
        <v>4</v>
      </c>
      <c r="AA26972">
        <v>4</v>
      </c>
      <c r="AB26972" s="1" t="s">
        <v>268</v>
      </c>
      <c r="AC26972" s="1" t="s">
        <v>268</v>
      </c>
      <c r="AD26972" s="1" t="s">
        <v>268</v>
      </c>
    </row>
    <row r="26973" spans="1:30" x14ac:dyDescent="0.3">
      <c r="A26973" s="1" t="s">
        <v>31893</v>
      </c>
      <c r="B26973">
        <v>22792</v>
      </c>
      <c r="C26973">
        <v>1006</v>
      </c>
      <c r="D26973" s="1" t="s">
        <v>288</v>
      </c>
      <c r="E26973">
        <v>1702</v>
      </c>
      <c r="F26973">
        <v>1790</v>
      </c>
      <c r="G26973">
        <v>1701</v>
      </c>
      <c r="H26973">
        <v>1789</v>
      </c>
      <c r="I26973" s="1" t="s">
        <v>289</v>
      </c>
      <c r="J26973" s="1" t="s">
        <v>290</v>
      </c>
      <c r="K26973" s="1" t="s">
        <v>56</v>
      </c>
      <c r="L26973">
        <v>1.0793E+17</v>
      </c>
      <c r="M26973" s="1" t="s">
        <v>35</v>
      </c>
      <c r="N26973">
        <v>2</v>
      </c>
      <c r="O26973" s="1" t="s">
        <v>36</v>
      </c>
      <c r="P26973" s="1" t="s">
        <v>48</v>
      </c>
      <c r="Q26973" s="1" t="s">
        <v>36</v>
      </c>
      <c r="R26973" s="1" t="s">
        <v>36</v>
      </c>
      <c r="S26973" s="1" t="s">
        <v>36</v>
      </c>
      <c r="T26973" s="1" t="s">
        <v>36</v>
      </c>
      <c r="U26973" s="1" t="s">
        <v>97</v>
      </c>
      <c r="V26973" s="1" t="s">
        <v>36</v>
      </c>
      <c r="W26973" s="1" t="s">
        <v>36</v>
      </c>
      <c r="X26973" s="1" t="s">
        <v>36</v>
      </c>
      <c r="Y26973">
        <v>7</v>
      </c>
      <c r="Z26973">
        <v>7</v>
      </c>
      <c r="AA26973">
        <v>7</v>
      </c>
      <c r="AB26973" s="1" t="s">
        <v>249</v>
      </c>
      <c r="AC26973" s="1" t="s">
        <v>249</v>
      </c>
      <c r="AD26973" s="1" t="s">
        <v>249</v>
      </c>
    </row>
    <row r="26974" spans="1:30" x14ac:dyDescent="0.3">
      <c r="A26974" s="1" t="s">
        <v>31894</v>
      </c>
      <c r="B26974">
        <v>22796</v>
      </c>
      <c r="C26974">
        <v>4056</v>
      </c>
      <c r="D26974" s="1" t="s">
        <v>15338</v>
      </c>
      <c r="E26974">
        <v>3902</v>
      </c>
      <c r="F26974">
        <v>3990</v>
      </c>
      <c r="G26974">
        <v>3901</v>
      </c>
      <c r="H26974">
        <v>3989</v>
      </c>
      <c r="I26974" s="1" t="s">
        <v>15339</v>
      </c>
      <c r="J26974" s="1" t="s">
        <v>15340</v>
      </c>
      <c r="K26974" s="1" t="s">
        <v>34</v>
      </c>
      <c r="L26974">
        <v>1.4241999999999998E+17</v>
      </c>
      <c r="M26974" s="1" t="s">
        <v>35</v>
      </c>
      <c r="N26974">
        <v>2</v>
      </c>
      <c r="O26974" s="1" t="s">
        <v>4695</v>
      </c>
      <c r="P26974" s="1" t="s">
        <v>48</v>
      </c>
      <c r="Q26974" s="1" t="s">
        <v>36</v>
      </c>
      <c r="R26974" s="1" t="s">
        <v>36</v>
      </c>
      <c r="S26974" s="1" t="s">
        <v>36</v>
      </c>
      <c r="T26974" s="1" t="s">
        <v>36</v>
      </c>
      <c r="U26974" s="1" t="s">
        <v>40</v>
      </c>
      <c r="V26974" s="1" t="s">
        <v>49</v>
      </c>
      <c r="W26974" s="1" t="s">
        <v>36</v>
      </c>
      <c r="X26974" s="1" t="s">
        <v>36</v>
      </c>
      <c r="Y26974">
        <v>9</v>
      </c>
      <c r="Z26974">
        <v>9</v>
      </c>
      <c r="AA26974">
        <v>9</v>
      </c>
      <c r="AB26974" s="1" t="s">
        <v>280</v>
      </c>
      <c r="AC26974" s="1" t="s">
        <v>280</v>
      </c>
      <c r="AD26974" s="1" t="s">
        <v>280</v>
      </c>
    </row>
    <row r="26975" spans="1:30" x14ac:dyDescent="0.3">
      <c r="A26975" s="1" t="s">
        <v>31895</v>
      </c>
      <c r="B26975">
        <v>22802</v>
      </c>
      <c r="C26975">
        <v>27019</v>
      </c>
      <c r="D26975" s="1" t="s">
        <v>12285</v>
      </c>
      <c r="E26975">
        <v>5902</v>
      </c>
      <c r="F26975">
        <v>6000</v>
      </c>
      <c r="G26975">
        <v>5901</v>
      </c>
      <c r="H26975">
        <v>5999</v>
      </c>
      <c r="I26975" s="1" t="s">
        <v>12286</v>
      </c>
      <c r="J26975" s="1" t="s">
        <v>12287</v>
      </c>
      <c r="K26975" s="1" t="s">
        <v>56</v>
      </c>
      <c r="L26975">
        <v>1.1847E+17</v>
      </c>
      <c r="M26975" s="1" t="s">
        <v>35</v>
      </c>
      <c r="N26975">
        <v>2</v>
      </c>
      <c r="O26975" s="1" t="s">
        <v>36</v>
      </c>
      <c r="P26975" s="1" t="s">
        <v>48</v>
      </c>
      <c r="Q26975" s="1" t="s">
        <v>36</v>
      </c>
      <c r="R26975" s="1" t="s">
        <v>36</v>
      </c>
      <c r="S26975" s="1" t="s">
        <v>36</v>
      </c>
      <c r="T26975" s="1" t="s">
        <v>36</v>
      </c>
      <c r="U26975" s="1" t="s">
        <v>60</v>
      </c>
      <c r="V26975" s="1" t="s">
        <v>36</v>
      </c>
      <c r="W26975" s="1" t="s">
        <v>36</v>
      </c>
      <c r="X26975" s="1" t="s">
        <v>36</v>
      </c>
      <c r="Y26975">
        <v>9</v>
      </c>
      <c r="Z26975">
        <v>9</v>
      </c>
      <c r="AA26975">
        <v>9</v>
      </c>
      <c r="AB26975" s="1" t="s">
        <v>241</v>
      </c>
      <c r="AC26975" s="1" t="s">
        <v>241</v>
      </c>
      <c r="AD26975" s="1" t="s">
        <v>241</v>
      </c>
    </row>
    <row r="26976" spans="1:30" x14ac:dyDescent="0.3">
      <c r="A26976" s="1" t="s">
        <v>31896</v>
      </c>
      <c r="B26976">
        <v>22803</v>
      </c>
      <c r="C26976">
        <v>12064</v>
      </c>
      <c r="D26976" s="1" t="s">
        <v>13028</v>
      </c>
      <c r="E26976">
        <v>1052</v>
      </c>
      <c r="F26976">
        <v>1100</v>
      </c>
      <c r="G26976">
        <v>1051</v>
      </c>
      <c r="H26976">
        <v>1099</v>
      </c>
      <c r="I26976" s="1" t="s">
        <v>36</v>
      </c>
      <c r="J26976" s="1" t="s">
        <v>13029</v>
      </c>
      <c r="K26976" s="1" t="s">
        <v>34</v>
      </c>
      <c r="L26976">
        <v>6.263E+16</v>
      </c>
      <c r="M26976" s="1" t="s">
        <v>35</v>
      </c>
      <c r="N26976">
        <v>2</v>
      </c>
      <c r="O26976" s="1" t="s">
        <v>36</v>
      </c>
      <c r="P26976" s="1" t="s">
        <v>48</v>
      </c>
      <c r="Q26976" s="1" t="s">
        <v>36</v>
      </c>
      <c r="R26976" s="1" t="s">
        <v>36</v>
      </c>
      <c r="S26976" s="1" t="s">
        <v>36</v>
      </c>
      <c r="T26976" s="1" t="s">
        <v>36</v>
      </c>
      <c r="U26976" s="1" t="s">
        <v>97</v>
      </c>
      <c r="V26976" s="1" t="s">
        <v>36</v>
      </c>
      <c r="W26976" s="1" t="s">
        <v>36</v>
      </c>
      <c r="X26976" s="1" t="s">
        <v>36</v>
      </c>
      <c r="Y26976">
        <v>9</v>
      </c>
      <c r="Z26976">
        <v>9</v>
      </c>
      <c r="AA26976">
        <v>9</v>
      </c>
      <c r="AB26976" s="1" t="s">
        <v>241</v>
      </c>
      <c r="AC26976" s="1" t="s">
        <v>241</v>
      </c>
      <c r="AD26976" s="1" t="s">
        <v>241</v>
      </c>
    </row>
    <row r="26977" spans="1:30" x14ac:dyDescent="0.3">
      <c r="A26977" s="1" t="s">
        <v>31897</v>
      </c>
      <c r="B26977">
        <v>22807</v>
      </c>
      <c r="C26977">
        <v>13022</v>
      </c>
      <c r="D26977" s="1" t="s">
        <v>16049</v>
      </c>
      <c r="E26977">
        <v>1602</v>
      </c>
      <c r="F26977">
        <v>1700</v>
      </c>
      <c r="G26977">
        <v>1601</v>
      </c>
      <c r="H26977">
        <v>1699</v>
      </c>
      <c r="I26977" s="1" t="s">
        <v>36</v>
      </c>
      <c r="J26977" s="1" t="s">
        <v>16049</v>
      </c>
      <c r="K26977" s="1" t="s">
        <v>298</v>
      </c>
      <c r="L26977">
        <v>1.2497E+17</v>
      </c>
      <c r="M26977" s="1" t="s">
        <v>35</v>
      </c>
      <c r="N26977">
        <v>2</v>
      </c>
      <c r="O26977" s="1" t="s">
        <v>36</v>
      </c>
      <c r="P26977" s="1" t="s">
        <v>48</v>
      </c>
      <c r="Q26977" s="1" t="s">
        <v>36</v>
      </c>
      <c r="R26977" s="1" t="s">
        <v>36</v>
      </c>
      <c r="S26977" s="1" t="s">
        <v>36</v>
      </c>
      <c r="T26977" s="1" t="s">
        <v>36</v>
      </c>
      <c r="U26977" s="1" t="s">
        <v>60</v>
      </c>
      <c r="V26977" s="1" t="s">
        <v>36</v>
      </c>
      <c r="W26977" s="1" t="s">
        <v>36</v>
      </c>
      <c r="X26977" s="1" t="s">
        <v>36</v>
      </c>
      <c r="Y26977">
        <v>7</v>
      </c>
      <c r="Z26977">
        <v>7</v>
      </c>
      <c r="AA26977">
        <v>7</v>
      </c>
      <c r="AB26977" s="1" t="s">
        <v>249</v>
      </c>
      <c r="AC26977" s="1" t="s">
        <v>249</v>
      </c>
      <c r="AD26977" s="1" t="s">
        <v>249</v>
      </c>
    </row>
    <row r="26978" spans="1:30" x14ac:dyDescent="0.3">
      <c r="A26978" s="1" t="s">
        <v>31898</v>
      </c>
      <c r="B26978">
        <v>22808</v>
      </c>
      <c r="C26978">
        <v>13111</v>
      </c>
      <c r="D26978" s="1" t="s">
        <v>279</v>
      </c>
      <c r="E26978">
        <v>0</v>
      </c>
      <c r="F26978">
        <v>0</v>
      </c>
      <c r="G26978">
        <v>0</v>
      </c>
      <c r="H26978">
        <v>0</v>
      </c>
      <c r="I26978" s="1" t="s">
        <v>36</v>
      </c>
      <c r="J26978" s="1" t="s">
        <v>279</v>
      </c>
      <c r="K26978" s="1" t="s">
        <v>56</v>
      </c>
      <c r="L26978">
        <v>3.4549999999999996E+16</v>
      </c>
      <c r="M26978" s="1" t="s">
        <v>35</v>
      </c>
      <c r="N26978">
        <v>2</v>
      </c>
      <c r="O26978" s="1" t="s">
        <v>36</v>
      </c>
      <c r="P26978" s="1" t="s">
        <v>48</v>
      </c>
      <c r="Q26978" s="1" t="s">
        <v>36</v>
      </c>
      <c r="R26978" s="1" t="s">
        <v>36</v>
      </c>
      <c r="S26978" s="1" t="s">
        <v>36</v>
      </c>
      <c r="T26978" s="1" t="s">
        <v>36</v>
      </c>
      <c r="U26978" s="1" t="s">
        <v>60</v>
      </c>
      <c r="V26978" s="1" t="s">
        <v>36</v>
      </c>
      <c r="W26978" s="1" t="s">
        <v>36</v>
      </c>
      <c r="X26978" s="1" t="s">
        <v>36</v>
      </c>
      <c r="Y26978">
        <v>9</v>
      </c>
      <c r="Z26978">
        <v>9</v>
      </c>
      <c r="AA26978">
        <v>9</v>
      </c>
      <c r="AB26978" s="1" t="s">
        <v>280</v>
      </c>
      <c r="AC26978" s="1" t="s">
        <v>280</v>
      </c>
      <c r="AD26978" s="1" t="s">
        <v>280</v>
      </c>
    </row>
    <row r="26979" spans="1:30" x14ac:dyDescent="0.3">
      <c r="A26979" s="1" t="s">
        <v>31899</v>
      </c>
      <c r="B26979">
        <v>22822</v>
      </c>
      <c r="C26979">
        <v>2117</v>
      </c>
      <c r="D26979" s="1" t="s">
        <v>11320</v>
      </c>
      <c r="E26979">
        <v>3572</v>
      </c>
      <c r="F26979">
        <v>3600</v>
      </c>
      <c r="G26979">
        <v>3571</v>
      </c>
      <c r="H26979">
        <v>3599</v>
      </c>
      <c r="I26979" s="1" t="s">
        <v>36</v>
      </c>
      <c r="J26979" s="1" t="s">
        <v>11321</v>
      </c>
      <c r="K26979" s="1" t="s">
        <v>34</v>
      </c>
      <c r="L26979">
        <v>5.072E+16</v>
      </c>
      <c r="M26979" s="1" t="s">
        <v>35</v>
      </c>
      <c r="N26979">
        <v>2</v>
      </c>
      <c r="O26979" s="1" t="s">
        <v>36</v>
      </c>
      <c r="P26979" s="1" t="s">
        <v>48</v>
      </c>
      <c r="Q26979" s="1" t="s">
        <v>36</v>
      </c>
      <c r="R26979" s="1" t="s">
        <v>36</v>
      </c>
      <c r="S26979" s="1" t="s">
        <v>36</v>
      </c>
      <c r="T26979" s="1" t="s">
        <v>36</v>
      </c>
      <c r="U26979" s="1" t="s">
        <v>60</v>
      </c>
      <c r="V26979" s="1" t="s">
        <v>36</v>
      </c>
      <c r="W26979" s="1" t="s">
        <v>36</v>
      </c>
      <c r="X26979" s="1" t="s">
        <v>36</v>
      </c>
      <c r="Y26979">
        <v>9</v>
      </c>
      <c r="Z26979">
        <v>9</v>
      </c>
      <c r="AA26979">
        <v>9</v>
      </c>
      <c r="AB26979" s="1" t="s">
        <v>280</v>
      </c>
      <c r="AC26979" s="1" t="s">
        <v>280</v>
      </c>
      <c r="AD26979" s="1" t="s">
        <v>280</v>
      </c>
    </row>
    <row r="26980" spans="1:30" x14ac:dyDescent="0.3">
      <c r="A26980" s="1" t="s">
        <v>31900</v>
      </c>
      <c r="B26980">
        <v>22826</v>
      </c>
      <c r="C26980">
        <v>3112</v>
      </c>
      <c r="D26980" s="1" t="s">
        <v>8218</v>
      </c>
      <c r="E26980">
        <v>2702</v>
      </c>
      <c r="F26980">
        <v>2800</v>
      </c>
      <c r="G26980">
        <v>2701</v>
      </c>
      <c r="H26980">
        <v>2799</v>
      </c>
      <c r="I26980" s="1" t="s">
        <v>8219</v>
      </c>
      <c r="J26980" s="1" t="s">
        <v>8220</v>
      </c>
      <c r="K26980" s="1" t="s">
        <v>56</v>
      </c>
      <c r="L26980">
        <v>1.2452E+17</v>
      </c>
      <c r="M26980" s="1" t="s">
        <v>35</v>
      </c>
      <c r="N26980">
        <v>2</v>
      </c>
      <c r="O26980" s="1" t="s">
        <v>36</v>
      </c>
      <c r="P26980" s="1" t="s">
        <v>48</v>
      </c>
      <c r="Q26980" s="1" t="s">
        <v>36</v>
      </c>
      <c r="R26980" s="1" t="s">
        <v>36</v>
      </c>
      <c r="S26980" s="1" t="s">
        <v>36</v>
      </c>
      <c r="T26980" s="1" t="s">
        <v>36</v>
      </c>
      <c r="U26980" s="1" t="s">
        <v>60</v>
      </c>
      <c r="V26980" s="1" t="s">
        <v>36</v>
      </c>
      <c r="W26980" s="1" t="s">
        <v>36</v>
      </c>
      <c r="X26980" s="1" t="s">
        <v>36</v>
      </c>
      <c r="Y26980">
        <v>4</v>
      </c>
      <c r="Z26980">
        <v>4</v>
      </c>
      <c r="AA26980">
        <v>4</v>
      </c>
      <c r="AB26980" s="1" t="s">
        <v>268</v>
      </c>
      <c r="AC26980" s="1" t="s">
        <v>268</v>
      </c>
      <c r="AD26980" s="1" t="s">
        <v>268</v>
      </c>
    </row>
    <row r="26981" spans="1:30" x14ac:dyDescent="0.3">
      <c r="A26981" s="1" t="s">
        <v>31901</v>
      </c>
      <c r="B26981">
        <v>22841</v>
      </c>
      <c r="C26981">
        <v>23029</v>
      </c>
      <c r="D26981" s="1" t="s">
        <v>16224</v>
      </c>
      <c r="E26981">
        <v>3102</v>
      </c>
      <c r="F26981">
        <v>3200</v>
      </c>
      <c r="G26981">
        <v>3101</v>
      </c>
      <c r="H26981">
        <v>3199</v>
      </c>
      <c r="I26981" s="1" t="s">
        <v>36</v>
      </c>
      <c r="J26981" s="1" t="s">
        <v>16224</v>
      </c>
      <c r="K26981" s="1" t="s">
        <v>56</v>
      </c>
      <c r="L26981">
        <v>1.0167E+17</v>
      </c>
      <c r="M26981" s="1" t="s">
        <v>35</v>
      </c>
      <c r="N26981">
        <v>2</v>
      </c>
      <c r="O26981" s="1" t="s">
        <v>36</v>
      </c>
      <c r="P26981" s="1" t="s">
        <v>48</v>
      </c>
      <c r="Q26981" s="1" t="s">
        <v>36</v>
      </c>
      <c r="R26981" s="1" t="s">
        <v>36</v>
      </c>
      <c r="S26981" s="1" t="s">
        <v>36</v>
      </c>
      <c r="T26981" s="1" t="s">
        <v>36</v>
      </c>
      <c r="U26981" s="1" t="s">
        <v>60</v>
      </c>
      <c r="V26981" s="1" t="s">
        <v>36</v>
      </c>
      <c r="W26981" s="1" t="s">
        <v>36</v>
      </c>
      <c r="X26981" s="1" t="s">
        <v>36</v>
      </c>
      <c r="Y26981">
        <v>7</v>
      </c>
      <c r="Z26981">
        <v>7</v>
      </c>
      <c r="AA26981">
        <v>7</v>
      </c>
      <c r="AB26981" s="1" t="s">
        <v>249</v>
      </c>
      <c r="AC26981" s="1" t="s">
        <v>249</v>
      </c>
      <c r="AD26981" s="1" t="s">
        <v>249</v>
      </c>
    </row>
    <row r="26982" spans="1:30" x14ac:dyDescent="0.3">
      <c r="A26982" s="1" t="s">
        <v>31902</v>
      </c>
      <c r="B26982">
        <v>22842</v>
      </c>
      <c r="C26982">
        <v>17111</v>
      </c>
      <c r="D26982" s="1" t="s">
        <v>10279</v>
      </c>
      <c r="E26982">
        <v>1702</v>
      </c>
      <c r="F26982">
        <v>1800</v>
      </c>
      <c r="G26982">
        <v>1701</v>
      </c>
      <c r="H26982">
        <v>1799</v>
      </c>
      <c r="I26982" s="1" t="s">
        <v>36</v>
      </c>
      <c r="J26982" s="1" t="s">
        <v>10279</v>
      </c>
      <c r="K26982" s="1" t="s">
        <v>56</v>
      </c>
      <c r="L26982">
        <v>1.3728E+17</v>
      </c>
      <c r="M26982" s="1" t="s">
        <v>35</v>
      </c>
      <c r="N26982">
        <v>2</v>
      </c>
      <c r="O26982" s="1" t="s">
        <v>36</v>
      </c>
      <c r="P26982" s="1" t="s">
        <v>48</v>
      </c>
      <c r="Q26982" s="1" t="s">
        <v>36</v>
      </c>
      <c r="R26982" s="1" t="s">
        <v>36</v>
      </c>
      <c r="S26982" s="1" t="s">
        <v>36</v>
      </c>
      <c r="T26982" s="1" t="s">
        <v>36</v>
      </c>
      <c r="U26982" s="1" t="s">
        <v>60</v>
      </c>
      <c r="V26982" s="1" t="s">
        <v>36</v>
      </c>
      <c r="W26982" s="1" t="s">
        <v>36</v>
      </c>
      <c r="X26982" s="1" t="s">
        <v>36</v>
      </c>
      <c r="Y26982">
        <v>7</v>
      </c>
      <c r="Z26982">
        <v>7</v>
      </c>
      <c r="AA26982">
        <v>7</v>
      </c>
      <c r="AB26982" s="1" t="s">
        <v>249</v>
      </c>
      <c r="AC26982" s="1" t="s">
        <v>249</v>
      </c>
      <c r="AD26982" s="1" t="s">
        <v>249</v>
      </c>
    </row>
    <row r="26983" spans="1:30" x14ac:dyDescent="0.3">
      <c r="A26983" s="1" t="s">
        <v>31903</v>
      </c>
      <c r="B26983">
        <v>22848</v>
      </c>
      <c r="C26983">
        <v>17067</v>
      </c>
      <c r="D26983" s="1" t="s">
        <v>9753</v>
      </c>
      <c r="E26983">
        <v>1702</v>
      </c>
      <c r="F26983">
        <v>1800</v>
      </c>
      <c r="G26983">
        <v>1701</v>
      </c>
      <c r="H26983">
        <v>1799</v>
      </c>
      <c r="I26983" s="1" t="s">
        <v>36</v>
      </c>
      <c r="J26983" s="1" t="s">
        <v>9753</v>
      </c>
      <c r="K26983" s="1" t="s">
        <v>56</v>
      </c>
      <c r="L26983">
        <v>1.3741E+17</v>
      </c>
      <c r="M26983" s="1" t="s">
        <v>35</v>
      </c>
      <c r="N26983">
        <v>2</v>
      </c>
      <c r="O26983" s="1" t="s">
        <v>4695</v>
      </c>
      <c r="P26983" s="1" t="s">
        <v>48</v>
      </c>
      <c r="Q26983" s="1" t="s">
        <v>36</v>
      </c>
      <c r="R26983" s="1" t="s">
        <v>36</v>
      </c>
      <c r="S26983" s="1" t="s">
        <v>36</v>
      </c>
      <c r="T26983" s="1" t="s">
        <v>36</v>
      </c>
      <c r="U26983" s="1" t="s">
        <v>60</v>
      </c>
      <c r="V26983" s="1" t="s">
        <v>36</v>
      </c>
      <c r="W26983" s="1" t="s">
        <v>36</v>
      </c>
      <c r="X26983" s="1" t="s">
        <v>36</v>
      </c>
      <c r="Y26983">
        <v>7</v>
      </c>
      <c r="Z26983">
        <v>7</v>
      </c>
      <c r="AA26983">
        <v>7</v>
      </c>
      <c r="AB26983" s="1" t="s">
        <v>249</v>
      </c>
      <c r="AC26983" s="1" t="s">
        <v>249</v>
      </c>
      <c r="AD26983" s="1" t="s">
        <v>249</v>
      </c>
    </row>
    <row r="26984" spans="1:30" x14ac:dyDescent="0.3">
      <c r="A26984" s="1" t="s">
        <v>31904</v>
      </c>
      <c r="B26984">
        <v>22849</v>
      </c>
      <c r="C26984">
        <v>2081</v>
      </c>
      <c r="D26984" s="1" t="s">
        <v>9451</v>
      </c>
      <c r="E26984">
        <v>4202</v>
      </c>
      <c r="F26984">
        <v>4300</v>
      </c>
      <c r="G26984">
        <v>4201</v>
      </c>
      <c r="H26984">
        <v>4299</v>
      </c>
      <c r="I26984" s="1" t="s">
        <v>9452</v>
      </c>
      <c r="J26984" s="1" t="s">
        <v>9453</v>
      </c>
      <c r="K26984" s="1" t="s">
        <v>56</v>
      </c>
      <c r="L26984">
        <v>1.371E+17</v>
      </c>
      <c r="M26984" s="1" t="s">
        <v>35</v>
      </c>
      <c r="N26984">
        <v>2</v>
      </c>
      <c r="O26984" s="1" t="s">
        <v>36</v>
      </c>
      <c r="P26984" s="1" t="s">
        <v>48</v>
      </c>
      <c r="Q26984" s="1" t="s">
        <v>36</v>
      </c>
      <c r="R26984" s="1" t="s">
        <v>36</v>
      </c>
      <c r="S26984" s="1" t="s">
        <v>36</v>
      </c>
      <c r="T26984" s="1" t="s">
        <v>36</v>
      </c>
      <c r="U26984" s="1" t="s">
        <v>60</v>
      </c>
      <c r="V26984" s="1" t="s">
        <v>36</v>
      </c>
      <c r="W26984" s="1" t="s">
        <v>36</v>
      </c>
      <c r="X26984" s="1" t="s">
        <v>36</v>
      </c>
      <c r="Y26984">
        <v>9</v>
      </c>
      <c r="Z26984">
        <v>9</v>
      </c>
      <c r="AA26984">
        <v>9</v>
      </c>
      <c r="AB26984" s="1" t="s">
        <v>280</v>
      </c>
      <c r="AC26984" s="1" t="s">
        <v>280</v>
      </c>
      <c r="AD26984" s="1" t="s">
        <v>280</v>
      </c>
    </row>
    <row r="26985" spans="1:30" x14ac:dyDescent="0.3">
      <c r="A26985" s="1" t="s">
        <v>31905</v>
      </c>
      <c r="B26985">
        <v>22853</v>
      </c>
      <c r="C26985">
        <v>4056</v>
      </c>
      <c r="D26985" s="1" t="s">
        <v>15338</v>
      </c>
      <c r="E26985">
        <v>3992</v>
      </c>
      <c r="F26985">
        <v>4000</v>
      </c>
      <c r="G26985">
        <v>3991</v>
      </c>
      <c r="H26985">
        <v>3999</v>
      </c>
      <c r="I26985" s="1" t="s">
        <v>15339</v>
      </c>
      <c r="J26985" s="1" t="s">
        <v>15340</v>
      </c>
      <c r="K26985" s="1" t="s">
        <v>34</v>
      </c>
      <c r="L26985">
        <v>2.9E+16</v>
      </c>
      <c r="M26985" s="1" t="s">
        <v>35</v>
      </c>
      <c r="N26985">
        <v>2</v>
      </c>
      <c r="O26985" s="1" t="s">
        <v>4695</v>
      </c>
      <c r="P26985" s="1" t="s">
        <v>48</v>
      </c>
      <c r="Q26985" s="1" t="s">
        <v>36</v>
      </c>
      <c r="R26985" s="1" t="s">
        <v>36</v>
      </c>
      <c r="S26985" s="1" t="s">
        <v>36</v>
      </c>
      <c r="T26985" s="1" t="s">
        <v>36</v>
      </c>
      <c r="U26985" s="1" t="s">
        <v>40</v>
      </c>
      <c r="V26985" s="1" t="s">
        <v>49</v>
      </c>
      <c r="W26985" s="1" t="s">
        <v>36</v>
      </c>
      <c r="X26985" s="1" t="s">
        <v>36</v>
      </c>
      <c r="Y26985">
        <v>9</v>
      </c>
      <c r="Z26985">
        <v>9</v>
      </c>
      <c r="AA26985">
        <v>9</v>
      </c>
      <c r="AB26985" s="1" t="s">
        <v>280</v>
      </c>
      <c r="AC26985" s="1" t="s">
        <v>280</v>
      </c>
      <c r="AD26985" s="1" t="s">
        <v>280</v>
      </c>
    </row>
    <row r="26986" spans="1:30" x14ac:dyDescent="0.3">
      <c r="A26986" s="1" t="s">
        <v>31906</v>
      </c>
      <c r="B26986">
        <v>22859</v>
      </c>
      <c r="C26986">
        <v>23031</v>
      </c>
      <c r="D26986" s="1" t="s">
        <v>15524</v>
      </c>
      <c r="E26986">
        <v>1202</v>
      </c>
      <c r="F26986">
        <v>1300</v>
      </c>
      <c r="G26986">
        <v>1201</v>
      </c>
      <c r="H26986">
        <v>1299</v>
      </c>
      <c r="I26986" s="1" t="s">
        <v>36</v>
      </c>
      <c r="J26986" s="1" t="s">
        <v>15525</v>
      </c>
      <c r="K26986" s="1" t="s">
        <v>34</v>
      </c>
      <c r="L26986">
        <v>1.564E+17</v>
      </c>
      <c r="M26986" s="1" t="s">
        <v>35</v>
      </c>
      <c r="N26986">
        <v>2</v>
      </c>
      <c r="O26986" s="1" t="s">
        <v>36</v>
      </c>
      <c r="P26986" s="1" t="s">
        <v>48</v>
      </c>
      <c r="Q26986" s="1" t="s">
        <v>36</v>
      </c>
      <c r="R26986" s="1" t="s">
        <v>36</v>
      </c>
      <c r="S26986" s="1" t="s">
        <v>36</v>
      </c>
      <c r="T26986" s="1" t="s">
        <v>36</v>
      </c>
      <c r="U26986" s="1" t="s">
        <v>40</v>
      </c>
      <c r="V26986" s="1" t="s">
        <v>49</v>
      </c>
      <c r="W26986" s="1" t="s">
        <v>36</v>
      </c>
      <c r="X26986" s="1" t="s">
        <v>36</v>
      </c>
      <c r="Y26986">
        <v>4</v>
      </c>
      <c r="Z26986">
        <v>4</v>
      </c>
      <c r="AA26986">
        <v>4</v>
      </c>
      <c r="AB26986" s="1" t="s">
        <v>254</v>
      </c>
      <c r="AC26986" s="1" t="s">
        <v>254</v>
      </c>
      <c r="AD26986" s="1" t="s">
        <v>254</v>
      </c>
    </row>
    <row r="26987" spans="1:30" x14ac:dyDescent="0.3">
      <c r="A26987" s="1" t="s">
        <v>31907</v>
      </c>
      <c r="B26987">
        <v>22860</v>
      </c>
      <c r="C26987">
        <v>4108</v>
      </c>
      <c r="D26987" s="1" t="s">
        <v>16248</v>
      </c>
      <c r="E26987">
        <v>602</v>
      </c>
      <c r="F26987">
        <v>700</v>
      </c>
      <c r="G26987">
        <v>601</v>
      </c>
      <c r="H26987">
        <v>699</v>
      </c>
      <c r="I26987" s="1" t="s">
        <v>16249</v>
      </c>
      <c r="J26987" s="1" t="s">
        <v>16250</v>
      </c>
      <c r="K26987" s="1" t="s">
        <v>34</v>
      </c>
      <c r="L26987">
        <v>1.4373110933168701E+17</v>
      </c>
      <c r="M26987" s="1" t="s">
        <v>35</v>
      </c>
      <c r="N26987">
        <v>2</v>
      </c>
      <c r="O26987" s="1" t="s">
        <v>16251</v>
      </c>
      <c r="P26987" s="1" t="s">
        <v>48</v>
      </c>
      <c r="Q26987" s="1" t="s">
        <v>36</v>
      </c>
      <c r="R26987" s="1" t="s">
        <v>36</v>
      </c>
      <c r="S26987" s="1" t="s">
        <v>36</v>
      </c>
      <c r="T26987" s="1" t="s">
        <v>36</v>
      </c>
      <c r="U26987" s="1" t="s">
        <v>40</v>
      </c>
      <c r="V26987" s="1" t="s">
        <v>49</v>
      </c>
      <c r="W26987" s="1" t="s">
        <v>36</v>
      </c>
      <c r="X26987" s="1" t="s">
        <v>36</v>
      </c>
      <c r="Y26987">
        <v>4</v>
      </c>
      <c r="Z26987">
        <v>4</v>
      </c>
      <c r="AA26987">
        <v>4</v>
      </c>
      <c r="AB26987" s="1" t="s">
        <v>268</v>
      </c>
      <c r="AC26987" s="1" t="s">
        <v>268</v>
      </c>
      <c r="AD26987" s="1" t="s">
        <v>268</v>
      </c>
    </row>
    <row r="26988" spans="1:30" x14ac:dyDescent="0.3">
      <c r="A26988" s="1" t="s">
        <v>31908</v>
      </c>
      <c r="B26988">
        <v>22861</v>
      </c>
      <c r="C26988">
        <v>20002</v>
      </c>
      <c r="D26988" s="1" t="s">
        <v>11002</v>
      </c>
      <c r="E26988">
        <v>702</v>
      </c>
      <c r="F26988">
        <v>800</v>
      </c>
      <c r="G26988">
        <v>0</v>
      </c>
      <c r="H26988">
        <v>0</v>
      </c>
      <c r="I26988" s="1" t="s">
        <v>36</v>
      </c>
      <c r="J26988" s="1" t="s">
        <v>11003</v>
      </c>
      <c r="K26988" s="1" t="s">
        <v>34</v>
      </c>
      <c r="L26988">
        <v>1.41237559173736E+17</v>
      </c>
      <c r="M26988" s="1" t="s">
        <v>96</v>
      </c>
      <c r="N26988">
        <v>-1</v>
      </c>
      <c r="O26988" s="1" t="s">
        <v>31909</v>
      </c>
      <c r="P26988" s="1" t="s">
        <v>48</v>
      </c>
      <c r="Q26988" s="1" t="s">
        <v>36</v>
      </c>
      <c r="R26988" s="1" t="s">
        <v>36</v>
      </c>
      <c r="S26988" s="1" t="s">
        <v>36</v>
      </c>
      <c r="T26988" s="1" t="s">
        <v>36</v>
      </c>
      <c r="U26988" s="1" t="s">
        <v>40</v>
      </c>
      <c r="V26988" s="1" t="s">
        <v>36</v>
      </c>
      <c r="W26988" s="1" t="s">
        <v>49</v>
      </c>
      <c r="X26988" s="1" t="s">
        <v>253</v>
      </c>
      <c r="Y26988">
        <v>4</v>
      </c>
      <c r="Z26988">
        <v>4</v>
      </c>
      <c r="AA26988">
        <v>4</v>
      </c>
      <c r="AB26988" s="1" t="s">
        <v>268</v>
      </c>
      <c r="AC26988" s="1" t="s">
        <v>268</v>
      </c>
      <c r="AD26988" s="1" t="s">
        <v>268</v>
      </c>
    </row>
    <row r="26989" spans="1:30" x14ac:dyDescent="0.3">
      <c r="A26989" s="1" t="s">
        <v>31910</v>
      </c>
      <c r="B26989">
        <v>22866</v>
      </c>
      <c r="C26989">
        <v>3097</v>
      </c>
      <c r="D26989" s="1" t="s">
        <v>11089</v>
      </c>
      <c r="E26989">
        <v>6202</v>
      </c>
      <c r="F26989">
        <v>6300</v>
      </c>
      <c r="G26989">
        <v>6201</v>
      </c>
      <c r="H26989">
        <v>6299</v>
      </c>
      <c r="I26989" s="1" t="s">
        <v>11090</v>
      </c>
      <c r="J26989" s="1" t="s">
        <v>11091</v>
      </c>
      <c r="K26989" s="1" t="s">
        <v>34</v>
      </c>
      <c r="L26989">
        <v>1.7593E+17</v>
      </c>
      <c r="M26989" s="1" t="s">
        <v>35</v>
      </c>
      <c r="N26989">
        <v>2</v>
      </c>
      <c r="O26989" s="1" t="s">
        <v>36</v>
      </c>
      <c r="P26989" s="1" t="s">
        <v>48</v>
      </c>
      <c r="Q26989" s="1" t="s">
        <v>36</v>
      </c>
      <c r="R26989" s="1" t="s">
        <v>36</v>
      </c>
      <c r="S26989" s="1" t="s">
        <v>36</v>
      </c>
      <c r="T26989" s="1" t="s">
        <v>36</v>
      </c>
      <c r="U26989" s="1" t="s">
        <v>40</v>
      </c>
      <c r="V26989" s="1" t="s">
        <v>36</v>
      </c>
      <c r="W26989" s="1" t="s">
        <v>36</v>
      </c>
      <c r="X26989" s="1" t="s">
        <v>36</v>
      </c>
      <c r="Y26989">
        <v>9</v>
      </c>
      <c r="Z26989">
        <v>9</v>
      </c>
      <c r="AA26989">
        <v>9</v>
      </c>
      <c r="AB26989" s="1" t="s">
        <v>36</v>
      </c>
      <c r="AC26989" s="1" t="s">
        <v>241</v>
      </c>
      <c r="AD26989" s="1" t="s">
        <v>260</v>
      </c>
    </row>
    <row r="26990" spans="1:30" x14ac:dyDescent="0.3">
      <c r="A26990" s="1" t="s">
        <v>31911</v>
      </c>
      <c r="B26990">
        <v>22891</v>
      </c>
      <c r="C26990">
        <v>2011</v>
      </c>
      <c r="D26990" s="1" t="s">
        <v>10396</v>
      </c>
      <c r="E26990">
        <v>3052</v>
      </c>
      <c r="F26990">
        <v>3100</v>
      </c>
      <c r="G26990">
        <v>3051</v>
      </c>
      <c r="H26990">
        <v>3099</v>
      </c>
      <c r="I26990" s="1" t="s">
        <v>36</v>
      </c>
      <c r="J26990" s="1" t="s">
        <v>10396</v>
      </c>
      <c r="K26990" s="1" t="s">
        <v>56</v>
      </c>
      <c r="L26990">
        <v>4.833E+16</v>
      </c>
      <c r="M26990" s="1" t="s">
        <v>35</v>
      </c>
      <c r="N26990">
        <v>2</v>
      </c>
      <c r="O26990" s="1" t="s">
        <v>36</v>
      </c>
      <c r="P26990" s="1" t="s">
        <v>48</v>
      </c>
      <c r="Q26990" s="1" t="s">
        <v>36</v>
      </c>
      <c r="R26990" s="1" t="s">
        <v>36</v>
      </c>
      <c r="S26990" s="1" t="s">
        <v>36</v>
      </c>
      <c r="T26990" s="1" t="s">
        <v>36</v>
      </c>
      <c r="U26990" s="1" t="s">
        <v>60</v>
      </c>
      <c r="V26990" s="1" t="s">
        <v>36</v>
      </c>
      <c r="W26990" s="1" t="s">
        <v>36</v>
      </c>
      <c r="X26990" s="1" t="s">
        <v>36</v>
      </c>
      <c r="Y26990">
        <v>7</v>
      </c>
      <c r="Z26990">
        <v>7</v>
      </c>
      <c r="AA26990">
        <v>7</v>
      </c>
      <c r="AB26990" s="1" t="s">
        <v>249</v>
      </c>
      <c r="AC26990" s="1" t="s">
        <v>249</v>
      </c>
      <c r="AD26990" s="1" t="s">
        <v>249</v>
      </c>
    </row>
    <row r="26991" spans="1:30" x14ac:dyDescent="0.3">
      <c r="A26991" s="1" t="s">
        <v>31912</v>
      </c>
      <c r="B26991">
        <v>22899</v>
      </c>
      <c r="C26991">
        <v>4108</v>
      </c>
      <c r="D26991" s="1" t="s">
        <v>16248</v>
      </c>
      <c r="E26991">
        <v>852</v>
      </c>
      <c r="F26991">
        <v>900</v>
      </c>
      <c r="G26991">
        <v>851</v>
      </c>
      <c r="H26991">
        <v>899</v>
      </c>
      <c r="I26991" s="1" t="s">
        <v>16249</v>
      </c>
      <c r="J26991" s="1" t="s">
        <v>16250</v>
      </c>
      <c r="K26991" s="1" t="s">
        <v>34</v>
      </c>
      <c r="L26991">
        <v>9.12E+16</v>
      </c>
      <c r="M26991" s="1" t="s">
        <v>35</v>
      </c>
      <c r="N26991">
        <v>2</v>
      </c>
      <c r="O26991" s="1" t="s">
        <v>16251</v>
      </c>
      <c r="P26991" s="1" t="s">
        <v>48</v>
      </c>
      <c r="Q26991" s="1" t="s">
        <v>36</v>
      </c>
      <c r="R26991" s="1" t="s">
        <v>36</v>
      </c>
      <c r="S26991" s="1" t="s">
        <v>36</v>
      </c>
      <c r="T26991" s="1" t="s">
        <v>36</v>
      </c>
      <c r="U26991" s="1" t="s">
        <v>40</v>
      </c>
      <c r="V26991" s="1" t="s">
        <v>49</v>
      </c>
      <c r="W26991" s="1" t="s">
        <v>36</v>
      </c>
      <c r="X26991" s="1" t="s">
        <v>36</v>
      </c>
      <c r="Y26991">
        <v>4</v>
      </c>
      <c r="Z26991">
        <v>4</v>
      </c>
      <c r="AA26991">
        <v>4</v>
      </c>
      <c r="AB26991" s="1" t="s">
        <v>268</v>
      </c>
      <c r="AC26991" s="1" t="s">
        <v>268</v>
      </c>
      <c r="AD26991" s="1" t="s">
        <v>268</v>
      </c>
    </row>
    <row r="26992" spans="1:30" x14ac:dyDescent="0.3">
      <c r="A26992" s="1" t="s">
        <v>31913</v>
      </c>
      <c r="B26992">
        <v>22909</v>
      </c>
      <c r="C26992">
        <v>4108</v>
      </c>
      <c r="D26992" s="1" t="s">
        <v>16248</v>
      </c>
      <c r="E26992">
        <v>952</v>
      </c>
      <c r="F26992">
        <v>1000</v>
      </c>
      <c r="G26992">
        <v>951</v>
      </c>
      <c r="H26992">
        <v>999</v>
      </c>
      <c r="I26992" s="1" t="s">
        <v>16249</v>
      </c>
      <c r="J26992" s="1" t="s">
        <v>16250</v>
      </c>
      <c r="K26992" s="1" t="s">
        <v>34</v>
      </c>
      <c r="L26992">
        <v>1.0061E+17</v>
      </c>
      <c r="M26992" s="1" t="s">
        <v>35</v>
      </c>
      <c r="N26992">
        <v>2</v>
      </c>
      <c r="O26992" s="1" t="s">
        <v>16251</v>
      </c>
      <c r="P26992" s="1" t="s">
        <v>48</v>
      </c>
      <c r="Q26992" s="1" t="s">
        <v>36</v>
      </c>
      <c r="R26992" s="1" t="s">
        <v>36</v>
      </c>
      <c r="S26992" s="1" t="s">
        <v>36</v>
      </c>
      <c r="T26992" s="1" t="s">
        <v>36</v>
      </c>
      <c r="U26992" s="1" t="s">
        <v>40</v>
      </c>
      <c r="V26992" s="1" t="s">
        <v>49</v>
      </c>
      <c r="W26992" s="1" t="s">
        <v>36</v>
      </c>
      <c r="X26992" s="1" t="s">
        <v>36</v>
      </c>
      <c r="Y26992">
        <v>4</v>
      </c>
      <c r="Z26992">
        <v>4</v>
      </c>
      <c r="AA26992">
        <v>4</v>
      </c>
      <c r="AB26992" s="1" t="s">
        <v>268</v>
      </c>
      <c r="AC26992" s="1" t="s">
        <v>268</v>
      </c>
      <c r="AD26992" s="1" t="s">
        <v>268</v>
      </c>
    </row>
    <row r="26993" spans="1:30" x14ac:dyDescent="0.3">
      <c r="A26993" s="1" t="s">
        <v>31914</v>
      </c>
      <c r="B26993">
        <v>22910</v>
      </c>
      <c r="C26993">
        <v>21029</v>
      </c>
      <c r="D26993" s="1" t="s">
        <v>16410</v>
      </c>
      <c r="E26993">
        <v>2902</v>
      </c>
      <c r="F26993">
        <v>2960</v>
      </c>
      <c r="G26993">
        <v>2901</v>
      </c>
      <c r="H26993">
        <v>2959</v>
      </c>
      <c r="I26993" s="1" t="s">
        <v>36</v>
      </c>
      <c r="J26993" s="1" t="s">
        <v>16411</v>
      </c>
      <c r="K26993" s="1" t="s">
        <v>34</v>
      </c>
      <c r="L26993">
        <v>8.733E+16</v>
      </c>
      <c r="M26993" s="1" t="s">
        <v>35</v>
      </c>
      <c r="N26993">
        <v>2</v>
      </c>
      <c r="O26993" s="1" t="s">
        <v>36</v>
      </c>
      <c r="P26993" s="1" t="s">
        <v>48</v>
      </c>
      <c r="Q26993" s="1" t="s">
        <v>36</v>
      </c>
      <c r="R26993" s="1" t="s">
        <v>36</v>
      </c>
      <c r="S26993" s="1" t="s">
        <v>36</v>
      </c>
      <c r="T26993" s="1" t="s">
        <v>36</v>
      </c>
      <c r="U26993" s="1" t="s">
        <v>60</v>
      </c>
      <c r="V26993" s="1" t="s">
        <v>36</v>
      </c>
      <c r="W26993" s="1" t="s">
        <v>36</v>
      </c>
      <c r="X26993" s="1" t="s">
        <v>36</v>
      </c>
      <c r="Y26993">
        <v>4</v>
      </c>
      <c r="Z26993">
        <v>4</v>
      </c>
      <c r="AA26993">
        <v>4</v>
      </c>
      <c r="AB26993" s="1" t="s">
        <v>268</v>
      </c>
      <c r="AC26993" s="1" t="s">
        <v>268</v>
      </c>
      <c r="AD26993" s="1" t="s">
        <v>268</v>
      </c>
    </row>
    <row r="26994" spans="1:30" x14ac:dyDescent="0.3">
      <c r="A26994" s="1" t="s">
        <v>31915</v>
      </c>
      <c r="B26994">
        <v>22912</v>
      </c>
      <c r="C26994">
        <v>13148</v>
      </c>
      <c r="D26994" s="1" t="s">
        <v>31728</v>
      </c>
      <c r="E26994">
        <v>5902</v>
      </c>
      <c r="F26994">
        <v>6000</v>
      </c>
      <c r="G26994">
        <v>5901</v>
      </c>
      <c r="H26994">
        <v>5999</v>
      </c>
      <c r="I26994" s="1" t="s">
        <v>36</v>
      </c>
      <c r="J26994" s="1" t="s">
        <v>31729</v>
      </c>
      <c r="K26994" s="1" t="s">
        <v>56</v>
      </c>
      <c r="L26994">
        <v>1.1876E+17</v>
      </c>
      <c r="M26994" s="1" t="s">
        <v>35</v>
      </c>
      <c r="N26994">
        <v>2</v>
      </c>
      <c r="O26994" s="1" t="s">
        <v>36</v>
      </c>
      <c r="P26994" s="1" t="s">
        <v>48</v>
      </c>
      <c r="Q26994" s="1" t="s">
        <v>36</v>
      </c>
      <c r="R26994" s="1" t="s">
        <v>36</v>
      </c>
      <c r="S26994" s="1" t="s">
        <v>36</v>
      </c>
      <c r="T26994" s="1" t="s">
        <v>36</v>
      </c>
      <c r="U26994" s="1" t="s">
        <v>60</v>
      </c>
      <c r="V26994" s="1" t="s">
        <v>36</v>
      </c>
      <c r="W26994" s="1" t="s">
        <v>36</v>
      </c>
      <c r="X26994" s="1" t="s">
        <v>36</v>
      </c>
      <c r="Y26994">
        <v>9</v>
      </c>
      <c r="Z26994">
        <v>9</v>
      </c>
      <c r="AA26994">
        <v>9</v>
      </c>
      <c r="AB26994" s="1" t="s">
        <v>241</v>
      </c>
      <c r="AC26994" s="1" t="s">
        <v>241</v>
      </c>
      <c r="AD26994" s="1" t="s">
        <v>241</v>
      </c>
    </row>
    <row r="26995" spans="1:30" x14ac:dyDescent="0.3">
      <c r="A26995" s="1" t="s">
        <v>31916</v>
      </c>
      <c r="B26995">
        <v>22913</v>
      </c>
      <c r="C26995">
        <v>12064</v>
      </c>
      <c r="D26995" s="1" t="s">
        <v>13028</v>
      </c>
      <c r="E26995">
        <v>1102</v>
      </c>
      <c r="F26995">
        <v>1150</v>
      </c>
      <c r="G26995">
        <v>1101</v>
      </c>
      <c r="H26995">
        <v>1149</v>
      </c>
      <c r="I26995" s="1" t="s">
        <v>36</v>
      </c>
      <c r="J26995" s="1" t="s">
        <v>13029</v>
      </c>
      <c r="K26995" s="1" t="s">
        <v>34</v>
      </c>
      <c r="L26995">
        <v>6.858E+16</v>
      </c>
      <c r="M26995" s="1" t="s">
        <v>35</v>
      </c>
      <c r="N26995">
        <v>2</v>
      </c>
      <c r="O26995" s="1" t="s">
        <v>36</v>
      </c>
      <c r="P26995" s="1" t="s">
        <v>48</v>
      </c>
      <c r="Q26995" s="1" t="s">
        <v>36</v>
      </c>
      <c r="R26995" s="1" t="s">
        <v>36</v>
      </c>
      <c r="S26995" s="1" t="s">
        <v>36</v>
      </c>
      <c r="T26995" s="1" t="s">
        <v>36</v>
      </c>
      <c r="U26995" s="1" t="s">
        <v>97</v>
      </c>
      <c r="V26995" s="1" t="s">
        <v>36</v>
      </c>
      <c r="W26995" s="1" t="s">
        <v>36</v>
      </c>
      <c r="X26995" s="1" t="s">
        <v>36</v>
      </c>
      <c r="Y26995">
        <v>9</v>
      </c>
      <c r="Z26995">
        <v>9</v>
      </c>
      <c r="AA26995">
        <v>9</v>
      </c>
      <c r="AB26995" s="1" t="s">
        <v>241</v>
      </c>
      <c r="AC26995" s="1" t="s">
        <v>241</v>
      </c>
      <c r="AD26995" s="1" t="s">
        <v>241</v>
      </c>
    </row>
    <row r="26996" spans="1:30" x14ac:dyDescent="0.3">
      <c r="A26996" s="1" t="s">
        <v>31917</v>
      </c>
      <c r="B26996">
        <v>22919</v>
      </c>
      <c r="C26996">
        <v>9017</v>
      </c>
      <c r="D26996" s="1" t="s">
        <v>11730</v>
      </c>
      <c r="E26996">
        <v>2502</v>
      </c>
      <c r="F26996">
        <v>2600</v>
      </c>
      <c r="G26996">
        <v>0</v>
      </c>
      <c r="H26996">
        <v>0</v>
      </c>
      <c r="I26996" s="1" t="s">
        <v>36</v>
      </c>
      <c r="J26996" s="1" t="s">
        <v>11731</v>
      </c>
      <c r="K26996" s="1" t="s">
        <v>34</v>
      </c>
      <c r="L26996">
        <v>1.0224319262038299E+17</v>
      </c>
      <c r="M26996" s="1" t="s">
        <v>96</v>
      </c>
      <c r="N26996">
        <v>-1</v>
      </c>
      <c r="O26996" s="1" t="s">
        <v>11732</v>
      </c>
      <c r="P26996" s="1" t="s">
        <v>48</v>
      </c>
      <c r="Q26996" s="1" t="s">
        <v>36</v>
      </c>
      <c r="R26996" s="1" t="s">
        <v>36</v>
      </c>
      <c r="S26996" s="1" t="s">
        <v>36</v>
      </c>
      <c r="T26996" s="1" t="s">
        <v>36</v>
      </c>
      <c r="U26996" s="1" t="s">
        <v>97</v>
      </c>
      <c r="V26996" s="1" t="s">
        <v>36</v>
      </c>
      <c r="W26996" s="1" t="s">
        <v>36</v>
      </c>
      <c r="X26996" s="1" t="s">
        <v>36</v>
      </c>
      <c r="Y26996">
        <v>4</v>
      </c>
      <c r="Z26996">
        <v>4</v>
      </c>
      <c r="AA26996">
        <v>4</v>
      </c>
      <c r="AB26996" s="1" t="s">
        <v>254</v>
      </c>
      <c r="AC26996" s="1" t="s">
        <v>254</v>
      </c>
      <c r="AD26996" s="1" t="s">
        <v>254</v>
      </c>
    </row>
    <row r="26997" spans="1:30" x14ac:dyDescent="0.3">
      <c r="A26997" s="1" t="s">
        <v>31918</v>
      </c>
      <c r="B26997">
        <v>22923</v>
      </c>
      <c r="C26997">
        <v>4108</v>
      </c>
      <c r="D26997" s="1" t="s">
        <v>16248</v>
      </c>
      <c r="E26997">
        <v>1002</v>
      </c>
      <c r="F26997">
        <v>1100</v>
      </c>
      <c r="G26997">
        <v>1001</v>
      </c>
      <c r="H26997">
        <v>1099</v>
      </c>
      <c r="I26997" s="1" t="s">
        <v>16249</v>
      </c>
      <c r="J26997" s="1" t="s">
        <v>16250</v>
      </c>
      <c r="K26997" s="1" t="s">
        <v>34</v>
      </c>
      <c r="L26997">
        <v>1.2613E+17</v>
      </c>
      <c r="M26997" s="1" t="s">
        <v>35</v>
      </c>
      <c r="N26997">
        <v>2</v>
      </c>
      <c r="O26997" s="1" t="s">
        <v>16251</v>
      </c>
      <c r="P26997" s="1" t="s">
        <v>48</v>
      </c>
      <c r="Q26997" s="1" t="s">
        <v>36</v>
      </c>
      <c r="R26997" s="1" t="s">
        <v>36</v>
      </c>
      <c r="S26997" s="1" t="s">
        <v>36</v>
      </c>
      <c r="T26997" s="1" t="s">
        <v>36</v>
      </c>
      <c r="U26997" s="1" t="s">
        <v>40</v>
      </c>
      <c r="V26997" s="1" t="s">
        <v>49</v>
      </c>
      <c r="W26997" s="1" t="s">
        <v>36</v>
      </c>
      <c r="X26997" s="1" t="s">
        <v>36</v>
      </c>
      <c r="Y26997">
        <v>4</v>
      </c>
      <c r="Z26997">
        <v>4</v>
      </c>
      <c r="AA26997">
        <v>4</v>
      </c>
      <c r="AB26997" s="1" t="s">
        <v>268</v>
      </c>
      <c r="AC26997" s="1" t="s">
        <v>268</v>
      </c>
      <c r="AD26997" s="1" t="s">
        <v>268</v>
      </c>
    </row>
    <row r="26998" spans="1:30" x14ac:dyDescent="0.3">
      <c r="A26998" s="1" t="s">
        <v>31919</v>
      </c>
      <c r="B26998">
        <v>22924</v>
      </c>
      <c r="C26998">
        <v>21001</v>
      </c>
      <c r="D26998" s="1" t="s">
        <v>11875</v>
      </c>
      <c r="E26998">
        <v>1102</v>
      </c>
      <c r="F26998">
        <v>1200</v>
      </c>
      <c r="G26998">
        <v>1101</v>
      </c>
      <c r="H26998">
        <v>1199</v>
      </c>
      <c r="I26998" s="1" t="s">
        <v>11876</v>
      </c>
      <c r="J26998" s="1" t="s">
        <v>11875</v>
      </c>
      <c r="K26998" s="1" t="s">
        <v>56</v>
      </c>
      <c r="L26998">
        <v>9.581E+16</v>
      </c>
      <c r="M26998" s="1" t="s">
        <v>35</v>
      </c>
      <c r="N26998">
        <v>2</v>
      </c>
      <c r="O26998" s="1" t="s">
        <v>890</v>
      </c>
      <c r="P26998" s="1" t="s">
        <v>48</v>
      </c>
      <c r="Q26998" s="1" t="s">
        <v>36</v>
      </c>
      <c r="R26998" s="1" t="s">
        <v>36</v>
      </c>
      <c r="S26998" s="1" t="s">
        <v>36</v>
      </c>
      <c r="T26998" s="1" t="s">
        <v>36</v>
      </c>
      <c r="U26998" s="1" t="s">
        <v>60</v>
      </c>
      <c r="V26998" s="1" t="s">
        <v>36</v>
      </c>
      <c r="W26998" s="1" t="s">
        <v>36</v>
      </c>
      <c r="X26998" s="1" t="s">
        <v>36</v>
      </c>
      <c r="Y26998">
        <v>4</v>
      </c>
      <c r="Z26998">
        <v>4</v>
      </c>
      <c r="AA26998">
        <v>4</v>
      </c>
      <c r="AB26998" s="1" t="s">
        <v>268</v>
      </c>
      <c r="AC26998" s="1" t="s">
        <v>268</v>
      </c>
      <c r="AD26998" s="1" t="s">
        <v>268</v>
      </c>
    </row>
    <row r="26999" spans="1:30" x14ac:dyDescent="0.3">
      <c r="A26999" s="1" t="s">
        <v>31920</v>
      </c>
      <c r="B26999">
        <v>22929</v>
      </c>
      <c r="C26999">
        <v>7038</v>
      </c>
      <c r="D26999" s="1" t="s">
        <v>15732</v>
      </c>
      <c r="E26999">
        <v>4602</v>
      </c>
      <c r="F26999">
        <v>4700</v>
      </c>
      <c r="G26999">
        <v>4601</v>
      </c>
      <c r="H26999">
        <v>4699</v>
      </c>
      <c r="I26999" s="1" t="s">
        <v>368</v>
      </c>
      <c r="J26999" s="1" t="s">
        <v>15733</v>
      </c>
      <c r="K26999" s="1" t="s">
        <v>56</v>
      </c>
      <c r="L26999">
        <v>7.544E+16</v>
      </c>
      <c r="M26999" s="1" t="s">
        <v>35</v>
      </c>
      <c r="N26999">
        <v>2</v>
      </c>
      <c r="O26999" s="1" t="s">
        <v>36</v>
      </c>
      <c r="P26999" s="1" t="s">
        <v>48</v>
      </c>
      <c r="Q26999" s="1" t="s">
        <v>36</v>
      </c>
      <c r="R26999" s="1" t="s">
        <v>36</v>
      </c>
      <c r="S26999" s="1" t="s">
        <v>36</v>
      </c>
      <c r="T26999" s="1" t="s">
        <v>36</v>
      </c>
      <c r="U26999" s="1" t="s">
        <v>60</v>
      </c>
      <c r="V26999" s="1" t="s">
        <v>36</v>
      </c>
      <c r="W26999" s="1" t="s">
        <v>36</v>
      </c>
      <c r="X26999" s="1" t="s">
        <v>36</v>
      </c>
      <c r="Y26999">
        <v>9</v>
      </c>
      <c r="Z26999">
        <v>9</v>
      </c>
      <c r="AA26999">
        <v>9</v>
      </c>
      <c r="AB26999" s="1" t="s">
        <v>280</v>
      </c>
      <c r="AC26999" s="1" t="s">
        <v>280</v>
      </c>
      <c r="AD26999" s="1" t="s">
        <v>280</v>
      </c>
    </row>
    <row r="27000" spans="1:30" x14ac:dyDescent="0.3">
      <c r="A27000" s="1" t="s">
        <v>31921</v>
      </c>
      <c r="B27000">
        <v>22938</v>
      </c>
      <c r="C27000">
        <v>20051</v>
      </c>
      <c r="D27000" s="1" t="s">
        <v>11933</v>
      </c>
      <c r="E27000">
        <v>4502</v>
      </c>
      <c r="F27000">
        <v>4600</v>
      </c>
      <c r="G27000">
        <v>4501</v>
      </c>
      <c r="H27000">
        <v>4599</v>
      </c>
      <c r="I27000" s="1" t="s">
        <v>36</v>
      </c>
      <c r="J27000" s="1" t="s">
        <v>11933</v>
      </c>
      <c r="K27000" s="1" t="s">
        <v>56</v>
      </c>
      <c r="L27000">
        <v>1.1029E+17</v>
      </c>
      <c r="M27000" s="1" t="s">
        <v>35</v>
      </c>
      <c r="N27000">
        <v>2</v>
      </c>
      <c r="O27000" s="1" t="s">
        <v>36</v>
      </c>
      <c r="P27000" s="1" t="s">
        <v>48</v>
      </c>
      <c r="Q27000" s="1" t="s">
        <v>36</v>
      </c>
      <c r="R27000" s="1" t="s">
        <v>36</v>
      </c>
      <c r="S27000" s="1" t="s">
        <v>36</v>
      </c>
      <c r="T27000" s="1" t="s">
        <v>36</v>
      </c>
      <c r="U27000" s="1" t="s">
        <v>60</v>
      </c>
      <c r="V27000" s="1" t="s">
        <v>36</v>
      </c>
      <c r="W27000" s="1" t="s">
        <v>36</v>
      </c>
      <c r="X27000" s="1" t="s">
        <v>36</v>
      </c>
      <c r="Y27000">
        <v>9</v>
      </c>
      <c r="Z27000">
        <v>9</v>
      </c>
      <c r="AA27000">
        <v>9</v>
      </c>
      <c r="AB27000" s="1" t="s">
        <v>280</v>
      </c>
      <c r="AC27000" s="1" t="s">
        <v>280</v>
      </c>
      <c r="AD27000" s="1" t="s">
        <v>280</v>
      </c>
    </row>
    <row r="27001" spans="1:30" x14ac:dyDescent="0.3">
      <c r="A27001" s="1" t="s">
        <v>31922</v>
      </c>
      <c r="B27001">
        <v>22941</v>
      </c>
      <c r="C27001">
        <v>20061</v>
      </c>
      <c r="D27001" s="1" t="s">
        <v>285</v>
      </c>
      <c r="E27001">
        <v>3302</v>
      </c>
      <c r="F27001">
        <v>3350</v>
      </c>
      <c r="G27001">
        <v>3301</v>
      </c>
      <c r="H27001">
        <v>3349</v>
      </c>
      <c r="I27001" s="1" t="s">
        <v>286</v>
      </c>
      <c r="J27001" s="1" t="s">
        <v>285</v>
      </c>
      <c r="K27001" s="1" t="s">
        <v>56</v>
      </c>
      <c r="L27001">
        <v>6.012E+16</v>
      </c>
      <c r="M27001" s="1" t="s">
        <v>35</v>
      </c>
      <c r="N27001">
        <v>2</v>
      </c>
      <c r="O27001" s="1" t="s">
        <v>36</v>
      </c>
      <c r="P27001" s="1" t="s">
        <v>48</v>
      </c>
      <c r="Q27001" s="1" t="s">
        <v>36</v>
      </c>
      <c r="R27001" s="1" t="s">
        <v>36</v>
      </c>
      <c r="S27001" s="1" t="s">
        <v>36</v>
      </c>
      <c r="T27001" s="1" t="s">
        <v>36</v>
      </c>
      <c r="U27001" s="1" t="s">
        <v>60</v>
      </c>
      <c r="V27001" s="1" t="s">
        <v>36</v>
      </c>
      <c r="W27001" s="1" t="s">
        <v>36</v>
      </c>
      <c r="X27001" s="1" t="s">
        <v>36</v>
      </c>
      <c r="Y27001">
        <v>7</v>
      </c>
      <c r="Z27001">
        <v>7</v>
      </c>
      <c r="AA27001">
        <v>7</v>
      </c>
      <c r="AB27001" s="1" t="s">
        <v>249</v>
      </c>
      <c r="AC27001" s="1" t="s">
        <v>249</v>
      </c>
      <c r="AD27001" s="1" t="s">
        <v>249</v>
      </c>
    </row>
    <row r="27002" spans="1:30" x14ac:dyDescent="0.3">
      <c r="A27002" s="1" t="s">
        <v>31923</v>
      </c>
      <c r="B27002">
        <v>22942</v>
      </c>
      <c r="C27002">
        <v>2116</v>
      </c>
      <c r="D27002" s="1" t="s">
        <v>16311</v>
      </c>
      <c r="E27002">
        <v>1702</v>
      </c>
      <c r="F27002">
        <v>1800</v>
      </c>
      <c r="G27002">
        <v>1701</v>
      </c>
      <c r="H27002">
        <v>1799</v>
      </c>
      <c r="I27002" s="1" t="s">
        <v>36</v>
      </c>
      <c r="J27002" s="1" t="s">
        <v>16312</v>
      </c>
      <c r="K27002" s="1" t="s">
        <v>298</v>
      </c>
      <c r="L27002">
        <v>1.3744E+17</v>
      </c>
      <c r="M27002" s="1" t="s">
        <v>35</v>
      </c>
      <c r="N27002">
        <v>2</v>
      </c>
      <c r="O27002" s="1" t="s">
        <v>36</v>
      </c>
      <c r="P27002" s="1" t="s">
        <v>48</v>
      </c>
      <c r="Q27002" s="1" t="s">
        <v>36</v>
      </c>
      <c r="R27002" s="1" t="s">
        <v>36</v>
      </c>
      <c r="S27002" s="1" t="s">
        <v>36</v>
      </c>
      <c r="T27002" s="1" t="s">
        <v>36</v>
      </c>
      <c r="U27002" s="1" t="s">
        <v>60</v>
      </c>
      <c r="V27002" s="1" t="s">
        <v>36</v>
      </c>
      <c r="W27002" s="1" t="s">
        <v>36</v>
      </c>
      <c r="X27002" s="1" t="s">
        <v>36</v>
      </c>
      <c r="Y27002">
        <v>7</v>
      </c>
      <c r="Z27002">
        <v>7</v>
      </c>
      <c r="AA27002">
        <v>7</v>
      </c>
      <c r="AB27002" s="1" t="s">
        <v>249</v>
      </c>
      <c r="AC27002" s="1" t="s">
        <v>249</v>
      </c>
      <c r="AD27002" s="1" t="s">
        <v>249</v>
      </c>
    </row>
    <row r="27003" spans="1:30" x14ac:dyDescent="0.3">
      <c r="A27003" s="1" t="s">
        <v>31924</v>
      </c>
      <c r="B27003">
        <v>22946</v>
      </c>
      <c r="C27003">
        <v>3224</v>
      </c>
      <c r="D27003" s="1" t="s">
        <v>16321</v>
      </c>
      <c r="E27003">
        <v>7002</v>
      </c>
      <c r="F27003">
        <v>7100</v>
      </c>
      <c r="G27003">
        <v>7001</v>
      </c>
      <c r="H27003">
        <v>7099</v>
      </c>
      <c r="I27003" s="1" t="s">
        <v>16322</v>
      </c>
      <c r="J27003" s="1" t="s">
        <v>16323</v>
      </c>
      <c r="K27003" s="1" t="s">
        <v>56</v>
      </c>
      <c r="L27003">
        <v>9.43E+16</v>
      </c>
      <c r="M27003" s="1" t="s">
        <v>47</v>
      </c>
      <c r="N27003">
        <v>1</v>
      </c>
      <c r="O27003" s="1" t="s">
        <v>36</v>
      </c>
      <c r="P27003" s="1" t="s">
        <v>48</v>
      </c>
      <c r="Q27003" s="1" t="s">
        <v>36</v>
      </c>
      <c r="R27003" s="1" t="s">
        <v>36</v>
      </c>
      <c r="S27003" s="1" t="s">
        <v>36</v>
      </c>
      <c r="T27003" s="1" t="s">
        <v>36</v>
      </c>
      <c r="U27003" s="1" t="s">
        <v>60</v>
      </c>
      <c r="V27003" s="1" t="s">
        <v>36</v>
      </c>
      <c r="W27003" s="1" t="s">
        <v>36</v>
      </c>
      <c r="X27003" s="1" t="s">
        <v>36</v>
      </c>
      <c r="Y27003">
        <v>9</v>
      </c>
      <c r="Z27003">
        <v>9</v>
      </c>
      <c r="AA27003">
        <v>9</v>
      </c>
      <c r="AB27003" s="1" t="s">
        <v>260</v>
      </c>
      <c r="AC27003" s="1" t="s">
        <v>260</v>
      </c>
      <c r="AD27003" s="1" t="s">
        <v>260</v>
      </c>
    </row>
    <row r="27004" spans="1:30" x14ac:dyDescent="0.3">
      <c r="A27004" s="1" t="s">
        <v>31925</v>
      </c>
      <c r="B27004">
        <v>22947</v>
      </c>
      <c r="C27004">
        <v>16027</v>
      </c>
      <c r="D27004" s="1" t="s">
        <v>16124</v>
      </c>
      <c r="E27004">
        <v>902</v>
      </c>
      <c r="F27004">
        <v>1000</v>
      </c>
      <c r="G27004">
        <v>901</v>
      </c>
      <c r="H27004">
        <v>999</v>
      </c>
      <c r="I27004" s="1" t="s">
        <v>36</v>
      </c>
      <c r="J27004" s="1" t="s">
        <v>16125</v>
      </c>
      <c r="K27004" s="1" t="s">
        <v>298</v>
      </c>
      <c r="L27004">
        <v>1.488E+17</v>
      </c>
      <c r="M27004" s="1" t="s">
        <v>35</v>
      </c>
      <c r="N27004">
        <v>2</v>
      </c>
      <c r="O27004" s="1" t="s">
        <v>36</v>
      </c>
      <c r="P27004" s="1" t="s">
        <v>48</v>
      </c>
      <c r="Q27004" s="1" t="s">
        <v>36</v>
      </c>
      <c r="R27004" s="1" t="s">
        <v>36</v>
      </c>
      <c r="S27004" s="1" t="s">
        <v>36</v>
      </c>
      <c r="T27004" s="1" t="s">
        <v>36</v>
      </c>
      <c r="U27004" s="1" t="s">
        <v>60</v>
      </c>
      <c r="V27004" s="1" t="s">
        <v>36</v>
      </c>
      <c r="W27004" s="1" t="s">
        <v>36</v>
      </c>
      <c r="X27004" s="1" t="s">
        <v>36</v>
      </c>
      <c r="Y27004">
        <v>9</v>
      </c>
      <c r="Z27004">
        <v>9</v>
      </c>
      <c r="AA27004">
        <v>9</v>
      </c>
      <c r="AB27004" s="1" t="s">
        <v>260</v>
      </c>
      <c r="AC27004" s="1" t="s">
        <v>260</v>
      </c>
      <c r="AD27004" s="1" t="s">
        <v>260</v>
      </c>
    </row>
    <row r="27005" spans="1:30" x14ac:dyDescent="0.3">
      <c r="A27005" s="1" t="s">
        <v>31926</v>
      </c>
      <c r="B27005">
        <v>22949</v>
      </c>
      <c r="C27005">
        <v>12154</v>
      </c>
      <c r="D27005" s="1" t="s">
        <v>10219</v>
      </c>
      <c r="E27005">
        <v>1302</v>
      </c>
      <c r="F27005">
        <v>1400</v>
      </c>
      <c r="G27005">
        <v>1301</v>
      </c>
      <c r="H27005">
        <v>1399</v>
      </c>
      <c r="I27005" s="1" t="s">
        <v>36</v>
      </c>
      <c r="J27005" s="1" t="s">
        <v>10219</v>
      </c>
      <c r="K27005" s="1" t="s">
        <v>56</v>
      </c>
      <c r="L27005">
        <v>1.5613E+17</v>
      </c>
      <c r="M27005" s="1" t="s">
        <v>35</v>
      </c>
      <c r="N27005">
        <v>2</v>
      </c>
      <c r="O27005" s="1" t="s">
        <v>36</v>
      </c>
      <c r="P27005" s="1" t="s">
        <v>48</v>
      </c>
      <c r="Q27005" s="1" t="s">
        <v>36</v>
      </c>
      <c r="R27005" s="1" t="s">
        <v>36</v>
      </c>
      <c r="S27005" s="1" t="s">
        <v>36</v>
      </c>
      <c r="T27005" s="1" t="s">
        <v>36</v>
      </c>
      <c r="U27005" s="1" t="s">
        <v>60</v>
      </c>
      <c r="V27005" s="1" t="s">
        <v>36</v>
      </c>
      <c r="W27005" s="1" t="s">
        <v>36</v>
      </c>
      <c r="X27005" s="1" t="s">
        <v>36</v>
      </c>
      <c r="Y27005">
        <v>4</v>
      </c>
      <c r="Z27005">
        <v>4</v>
      </c>
      <c r="AA27005">
        <v>4</v>
      </c>
      <c r="AB27005" s="1" t="s">
        <v>254</v>
      </c>
      <c r="AC27005" s="1" t="s">
        <v>254</v>
      </c>
      <c r="AD27005" s="1" t="s">
        <v>254</v>
      </c>
    </row>
    <row r="27006" spans="1:30" x14ac:dyDescent="0.3">
      <c r="A27006" s="1" t="s">
        <v>31927</v>
      </c>
      <c r="B27006">
        <v>22951</v>
      </c>
      <c r="C27006">
        <v>21001</v>
      </c>
      <c r="D27006" s="1" t="s">
        <v>11875</v>
      </c>
      <c r="E27006">
        <v>0</v>
      </c>
      <c r="F27006">
        <v>0</v>
      </c>
      <c r="G27006">
        <v>0</v>
      </c>
      <c r="H27006">
        <v>0</v>
      </c>
      <c r="I27006" s="1" t="s">
        <v>11876</v>
      </c>
      <c r="J27006" s="1" t="s">
        <v>11875</v>
      </c>
      <c r="K27006" s="1" t="s">
        <v>56</v>
      </c>
      <c r="L27006">
        <v>1.118E+16</v>
      </c>
      <c r="M27006" s="1" t="s">
        <v>35</v>
      </c>
      <c r="N27006">
        <v>2</v>
      </c>
      <c r="O27006" s="1" t="s">
        <v>36</v>
      </c>
      <c r="P27006" s="1" t="s">
        <v>48</v>
      </c>
      <c r="Q27006" s="1" t="s">
        <v>36</v>
      </c>
      <c r="R27006" s="1" t="s">
        <v>36</v>
      </c>
      <c r="S27006" s="1" t="s">
        <v>36</v>
      </c>
      <c r="T27006" s="1" t="s">
        <v>36</v>
      </c>
      <c r="U27006" s="1" t="s">
        <v>60</v>
      </c>
      <c r="V27006" s="1" t="s">
        <v>36</v>
      </c>
      <c r="W27006" s="1" t="s">
        <v>36</v>
      </c>
      <c r="X27006" s="1" t="s">
        <v>36</v>
      </c>
      <c r="Y27006">
        <v>4</v>
      </c>
      <c r="Z27006">
        <v>4</v>
      </c>
      <c r="AA27006">
        <v>4</v>
      </c>
      <c r="AB27006" s="1" t="s">
        <v>268</v>
      </c>
      <c r="AC27006" s="1" t="s">
        <v>268</v>
      </c>
      <c r="AD27006" s="1" t="s">
        <v>268</v>
      </c>
    </row>
    <row r="27007" spans="1:30" x14ac:dyDescent="0.3">
      <c r="A27007" s="1" t="s">
        <v>31928</v>
      </c>
      <c r="B27007">
        <v>22952</v>
      </c>
      <c r="C27007">
        <v>4035</v>
      </c>
      <c r="D27007" s="1" t="s">
        <v>16302</v>
      </c>
      <c r="E27007">
        <v>0</v>
      </c>
      <c r="F27007">
        <v>0</v>
      </c>
      <c r="G27007">
        <v>0</v>
      </c>
      <c r="H27007">
        <v>0</v>
      </c>
      <c r="I27007" s="1" t="s">
        <v>16303</v>
      </c>
      <c r="J27007" s="1" t="s">
        <v>16304</v>
      </c>
      <c r="K27007" s="1" t="s">
        <v>56</v>
      </c>
      <c r="L27007">
        <v>1.02E+16</v>
      </c>
      <c r="M27007" s="1" t="s">
        <v>35</v>
      </c>
      <c r="N27007">
        <v>2</v>
      </c>
      <c r="O27007" s="1" t="s">
        <v>31929</v>
      </c>
      <c r="P27007" s="1" t="s">
        <v>48</v>
      </c>
      <c r="Q27007" s="1" t="s">
        <v>36</v>
      </c>
      <c r="R27007" s="1" t="s">
        <v>36</v>
      </c>
      <c r="S27007" s="1" t="s">
        <v>36</v>
      </c>
      <c r="T27007" s="1" t="s">
        <v>36</v>
      </c>
      <c r="U27007" s="1" t="s">
        <v>60</v>
      </c>
      <c r="V27007" s="1" t="s">
        <v>36</v>
      </c>
      <c r="W27007" s="1" t="s">
        <v>36</v>
      </c>
      <c r="X27007" s="1" t="s">
        <v>36</v>
      </c>
      <c r="Y27007">
        <v>4</v>
      </c>
      <c r="Z27007">
        <v>4</v>
      </c>
      <c r="AA27007">
        <v>4</v>
      </c>
      <c r="AB27007" s="1" t="s">
        <v>268</v>
      </c>
      <c r="AC27007" s="1" t="s">
        <v>268</v>
      </c>
      <c r="AD27007" s="1" t="s">
        <v>268</v>
      </c>
    </row>
    <row r="27008" spans="1:30" x14ac:dyDescent="0.3">
      <c r="A27008" s="1" t="s">
        <v>31930</v>
      </c>
      <c r="B27008">
        <v>22953</v>
      </c>
      <c r="C27008">
        <v>4108</v>
      </c>
      <c r="D27008" s="1" t="s">
        <v>16248</v>
      </c>
      <c r="E27008">
        <v>1102</v>
      </c>
      <c r="F27008">
        <v>1200</v>
      </c>
      <c r="G27008">
        <v>1101</v>
      </c>
      <c r="H27008">
        <v>1199</v>
      </c>
      <c r="I27008" s="1" t="s">
        <v>16249</v>
      </c>
      <c r="J27008" s="1" t="s">
        <v>16250</v>
      </c>
      <c r="K27008" s="1" t="s">
        <v>34</v>
      </c>
      <c r="L27008">
        <v>1.4097E+17</v>
      </c>
      <c r="M27008" s="1" t="s">
        <v>35</v>
      </c>
      <c r="N27008">
        <v>2</v>
      </c>
      <c r="O27008" s="1" t="s">
        <v>16251</v>
      </c>
      <c r="P27008" s="1" t="s">
        <v>48</v>
      </c>
      <c r="Q27008" s="1" t="s">
        <v>36</v>
      </c>
      <c r="R27008" s="1" t="s">
        <v>36</v>
      </c>
      <c r="S27008" s="1" t="s">
        <v>36</v>
      </c>
      <c r="T27008" s="1" t="s">
        <v>36</v>
      </c>
      <c r="U27008" s="1" t="s">
        <v>40</v>
      </c>
      <c r="V27008" s="1" t="s">
        <v>49</v>
      </c>
      <c r="W27008" s="1" t="s">
        <v>36</v>
      </c>
      <c r="X27008" s="1" t="s">
        <v>36</v>
      </c>
      <c r="Y27008">
        <v>4</v>
      </c>
      <c r="Z27008">
        <v>4</v>
      </c>
      <c r="AA27008">
        <v>4</v>
      </c>
      <c r="AB27008" s="1" t="s">
        <v>268</v>
      </c>
      <c r="AC27008" s="1" t="s">
        <v>268</v>
      </c>
      <c r="AD27008" s="1" t="s">
        <v>268</v>
      </c>
    </row>
    <row r="27009" spans="1:30" x14ac:dyDescent="0.3">
      <c r="A27009" s="1" t="s">
        <v>31931</v>
      </c>
      <c r="B27009">
        <v>22954</v>
      </c>
      <c r="C27009">
        <v>12049</v>
      </c>
      <c r="D27009" s="1" t="s">
        <v>28141</v>
      </c>
      <c r="E27009">
        <v>2902</v>
      </c>
      <c r="F27009">
        <v>2930</v>
      </c>
      <c r="G27009">
        <v>2901</v>
      </c>
      <c r="H27009">
        <v>2929</v>
      </c>
      <c r="I27009" s="1" t="s">
        <v>11073</v>
      </c>
      <c r="J27009" s="1" t="s">
        <v>28142</v>
      </c>
      <c r="K27009" s="1" t="s">
        <v>56</v>
      </c>
      <c r="L27009">
        <v>4.054E+16</v>
      </c>
      <c r="M27009" s="1" t="s">
        <v>35</v>
      </c>
      <c r="N27009">
        <v>2</v>
      </c>
      <c r="O27009" s="1" t="s">
        <v>36</v>
      </c>
      <c r="P27009" s="1" t="s">
        <v>48</v>
      </c>
      <c r="Q27009" s="1" t="s">
        <v>36</v>
      </c>
      <c r="R27009" s="1" t="s">
        <v>36</v>
      </c>
      <c r="S27009" s="1" t="s">
        <v>36</v>
      </c>
      <c r="T27009" s="1" t="s">
        <v>36</v>
      </c>
      <c r="U27009" s="1" t="s">
        <v>60</v>
      </c>
      <c r="V27009" s="1" t="s">
        <v>36</v>
      </c>
      <c r="W27009" s="1" t="s">
        <v>36</v>
      </c>
      <c r="X27009" s="1" t="s">
        <v>36</v>
      </c>
      <c r="Y27009">
        <v>4</v>
      </c>
      <c r="Z27009">
        <v>4</v>
      </c>
      <c r="AA27009">
        <v>4</v>
      </c>
      <c r="AB27009" s="1" t="s">
        <v>268</v>
      </c>
      <c r="AC27009" s="1" t="s">
        <v>268</v>
      </c>
      <c r="AD27009" s="1" t="s">
        <v>268</v>
      </c>
    </row>
    <row r="27010" spans="1:30" x14ac:dyDescent="0.3">
      <c r="A27010" s="1" t="s">
        <v>31932</v>
      </c>
      <c r="B27010">
        <v>22957</v>
      </c>
      <c r="C27010">
        <v>3224</v>
      </c>
      <c r="D27010" s="1" t="s">
        <v>16321</v>
      </c>
      <c r="E27010">
        <v>7102</v>
      </c>
      <c r="F27010">
        <v>7130</v>
      </c>
      <c r="G27010">
        <v>7101</v>
      </c>
      <c r="H27010">
        <v>7129</v>
      </c>
      <c r="I27010" s="1" t="s">
        <v>16322</v>
      </c>
      <c r="J27010" s="1" t="s">
        <v>16323</v>
      </c>
      <c r="K27010" s="1" t="s">
        <v>56</v>
      </c>
      <c r="L27010">
        <v>5.081E+16</v>
      </c>
      <c r="M27010" s="1" t="s">
        <v>47</v>
      </c>
      <c r="N27010">
        <v>1</v>
      </c>
      <c r="O27010" s="1" t="s">
        <v>36</v>
      </c>
      <c r="P27010" s="1" t="s">
        <v>48</v>
      </c>
      <c r="Q27010" s="1" t="s">
        <v>36</v>
      </c>
      <c r="R27010" s="1" t="s">
        <v>36</v>
      </c>
      <c r="S27010" s="1" t="s">
        <v>36</v>
      </c>
      <c r="T27010" s="1" t="s">
        <v>36</v>
      </c>
      <c r="U27010" s="1" t="s">
        <v>60</v>
      </c>
      <c r="V27010" s="1" t="s">
        <v>36</v>
      </c>
      <c r="W27010" s="1" t="s">
        <v>36</v>
      </c>
      <c r="X27010" s="1" t="s">
        <v>36</v>
      </c>
      <c r="Y27010">
        <v>9</v>
      </c>
      <c r="Z27010">
        <v>9</v>
      </c>
      <c r="AA27010">
        <v>9</v>
      </c>
      <c r="AB27010" s="1" t="s">
        <v>260</v>
      </c>
      <c r="AC27010" s="1" t="s">
        <v>260</v>
      </c>
      <c r="AD27010" s="1" t="s">
        <v>260</v>
      </c>
    </row>
    <row r="27011" spans="1:30" x14ac:dyDescent="0.3">
      <c r="A27011" s="1" t="s">
        <v>31933</v>
      </c>
      <c r="B27011">
        <v>22961</v>
      </c>
      <c r="C27011">
        <v>23029</v>
      </c>
      <c r="D27011" s="1" t="s">
        <v>16224</v>
      </c>
      <c r="E27011">
        <v>3202</v>
      </c>
      <c r="F27011">
        <v>3270</v>
      </c>
      <c r="G27011">
        <v>3201</v>
      </c>
      <c r="H27011">
        <v>3269</v>
      </c>
      <c r="I27011" s="1" t="s">
        <v>36</v>
      </c>
      <c r="J27011" s="1" t="s">
        <v>16224</v>
      </c>
      <c r="K27011" s="1" t="s">
        <v>56</v>
      </c>
      <c r="L27011">
        <v>7.045E+16</v>
      </c>
      <c r="M27011" s="1" t="s">
        <v>35</v>
      </c>
      <c r="N27011">
        <v>2</v>
      </c>
      <c r="O27011" s="1" t="s">
        <v>36</v>
      </c>
      <c r="P27011" s="1" t="s">
        <v>48</v>
      </c>
      <c r="Q27011" s="1" t="s">
        <v>36</v>
      </c>
      <c r="R27011" s="1" t="s">
        <v>36</v>
      </c>
      <c r="S27011" s="1" t="s">
        <v>36</v>
      </c>
      <c r="T27011" s="1" t="s">
        <v>36</v>
      </c>
      <c r="U27011" s="1" t="s">
        <v>60</v>
      </c>
      <c r="V27011" s="1" t="s">
        <v>36</v>
      </c>
      <c r="W27011" s="1" t="s">
        <v>36</v>
      </c>
      <c r="X27011" s="1" t="s">
        <v>36</v>
      </c>
      <c r="Y27011">
        <v>7</v>
      </c>
      <c r="Z27011">
        <v>7</v>
      </c>
      <c r="AA27011">
        <v>7</v>
      </c>
      <c r="AB27011" s="1" t="s">
        <v>249</v>
      </c>
      <c r="AC27011" s="1" t="s">
        <v>249</v>
      </c>
      <c r="AD27011" s="1" t="s">
        <v>249</v>
      </c>
    </row>
    <row r="27012" spans="1:30" x14ac:dyDescent="0.3">
      <c r="A27012" s="1" t="s">
        <v>31934</v>
      </c>
      <c r="B27012">
        <v>22962</v>
      </c>
      <c r="C27012">
        <v>4087</v>
      </c>
      <c r="D27012" s="1" t="s">
        <v>31843</v>
      </c>
      <c r="E27012">
        <v>1802</v>
      </c>
      <c r="F27012">
        <v>1900</v>
      </c>
      <c r="G27012">
        <v>1801</v>
      </c>
      <c r="H27012">
        <v>1899</v>
      </c>
      <c r="I27012" s="1" t="s">
        <v>31844</v>
      </c>
      <c r="J27012" s="1" t="s">
        <v>31843</v>
      </c>
      <c r="K27012" s="1" t="s">
        <v>298</v>
      </c>
      <c r="L27012">
        <v>1.3704E+17</v>
      </c>
      <c r="M27012" s="1" t="s">
        <v>35</v>
      </c>
      <c r="N27012">
        <v>2</v>
      </c>
      <c r="O27012" s="1" t="s">
        <v>4695</v>
      </c>
      <c r="P27012" s="1" t="s">
        <v>48</v>
      </c>
      <c r="Q27012" s="1" t="s">
        <v>36</v>
      </c>
      <c r="R27012" s="1" t="s">
        <v>36</v>
      </c>
      <c r="S27012" s="1" t="s">
        <v>36</v>
      </c>
      <c r="T27012" s="1" t="s">
        <v>36</v>
      </c>
      <c r="U27012" s="1" t="s">
        <v>60</v>
      </c>
      <c r="V27012" s="1" t="s">
        <v>36</v>
      </c>
      <c r="W27012" s="1" t="s">
        <v>36</v>
      </c>
      <c r="X27012" s="1" t="s">
        <v>36</v>
      </c>
      <c r="Y27012">
        <v>7</v>
      </c>
      <c r="Z27012">
        <v>7</v>
      </c>
      <c r="AA27012">
        <v>7</v>
      </c>
      <c r="AB27012" s="1" t="s">
        <v>249</v>
      </c>
      <c r="AC27012" s="1" t="s">
        <v>249</v>
      </c>
      <c r="AD27012" s="1" t="s">
        <v>249</v>
      </c>
    </row>
    <row r="27013" spans="1:30" x14ac:dyDescent="0.3">
      <c r="A27013" s="1" t="s">
        <v>31935</v>
      </c>
      <c r="B27013">
        <v>22964</v>
      </c>
      <c r="C27013">
        <v>3035</v>
      </c>
      <c r="D27013" s="1" t="s">
        <v>11786</v>
      </c>
      <c r="E27013">
        <v>0</v>
      </c>
      <c r="F27013">
        <v>0</v>
      </c>
      <c r="G27013">
        <v>0</v>
      </c>
      <c r="H27013">
        <v>0</v>
      </c>
      <c r="I27013" s="1" t="s">
        <v>36</v>
      </c>
      <c r="J27013" s="1" t="s">
        <v>11787</v>
      </c>
      <c r="K27013" s="1" t="s">
        <v>56</v>
      </c>
      <c r="L27013">
        <v>1.304E+16</v>
      </c>
      <c r="M27013" s="1" t="s">
        <v>96</v>
      </c>
      <c r="N27013">
        <v>-1</v>
      </c>
      <c r="O27013" s="1" t="s">
        <v>11788</v>
      </c>
      <c r="P27013" s="1" t="s">
        <v>48</v>
      </c>
      <c r="Q27013" s="1" t="s">
        <v>36</v>
      </c>
      <c r="R27013" s="1" t="s">
        <v>36</v>
      </c>
      <c r="S27013" s="1" t="s">
        <v>36</v>
      </c>
      <c r="T27013" s="1" t="s">
        <v>36</v>
      </c>
      <c r="U27013" s="1" t="s">
        <v>60</v>
      </c>
      <c r="V27013" s="1" t="s">
        <v>36</v>
      </c>
      <c r="W27013" s="1" t="s">
        <v>36</v>
      </c>
      <c r="X27013" s="1" t="s">
        <v>36</v>
      </c>
      <c r="Y27013">
        <v>7</v>
      </c>
      <c r="Z27013">
        <v>7</v>
      </c>
      <c r="AA27013">
        <v>7</v>
      </c>
      <c r="AB27013" s="1" t="s">
        <v>249</v>
      </c>
      <c r="AC27013" s="1" t="s">
        <v>249</v>
      </c>
      <c r="AD27013" s="1" t="s">
        <v>249</v>
      </c>
    </row>
    <row r="27014" spans="1:30" x14ac:dyDescent="0.3">
      <c r="A27014" s="1" t="s">
        <v>31936</v>
      </c>
      <c r="B27014">
        <v>22966</v>
      </c>
      <c r="C27014">
        <v>4108</v>
      </c>
      <c r="D27014" s="1" t="s">
        <v>16248</v>
      </c>
      <c r="E27014">
        <v>1202</v>
      </c>
      <c r="F27014">
        <v>1250</v>
      </c>
      <c r="G27014">
        <v>1201</v>
      </c>
      <c r="H27014">
        <v>1249</v>
      </c>
      <c r="I27014" s="1" t="s">
        <v>16249</v>
      </c>
      <c r="J27014" s="1" t="s">
        <v>16250</v>
      </c>
      <c r="K27014" s="1" t="s">
        <v>34</v>
      </c>
      <c r="L27014">
        <v>5.82E+16</v>
      </c>
      <c r="M27014" s="1" t="s">
        <v>35</v>
      </c>
      <c r="N27014">
        <v>2</v>
      </c>
      <c r="O27014" s="1" t="s">
        <v>16251</v>
      </c>
      <c r="P27014" s="1" t="s">
        <v>48</v>
      </c>
      <c r="Q27014" s="1" t="s">
        <v>36</v>
      </c>
      <c r="R27014" s="1" t="s">
        <v>36</v>
      </c>
      <c r="S27014" s="1" t="s">
        <v>36</v>
      </c>
      <c r="T27014" s="1" t="s">
        <v>36</v>
      </c>
      <c r="U27014" s="1" t="s">
        <v>40</v>
      </c>
      <c r="V27014" s="1" t="s">
        <v>49</v>
      </c>
      <c r="W27014" s="1" t="s">
        <v>36</v>
      </c>
      <c r="X27014" s="1" t="s">
        <v>36</v>
      </c>
      <c r="Y27014">
        <v>4</v>
      </c>
      <c r="Z27014">
        <v>4</v>
      </c>
      <c r="AA27014">
        <v>4</v>
      </c>
      <c r="AB27014" s="1" t="s">
        <v>268</v>
      </c>
      <c r="AC27014" s="1" t="s">
        <v>268</v>
      </c>
      <c r="AD27014" s="1" t="s">
        <v>268</v>
      </c>
    </row>
    <row r="27015" spans="1:30" x14ac:dyDescent="0.3">
      <c r="A27015" s="1" t="s">
        <v>31937</v>
      </c>
      <c r="B27015">
        <v>22968</v>
      </c>
      <c r="C27015">
        <v>3224</v>
      </c>
      <c r="D27015" s="1" t="s">
        <v>16321</v>
      </c>
      <c r="E27015">
        <v>7132</v>
      </c>
      <c r="F27015">
        <v>7180</v>
      </c>
      <c r="G27015">
        <v>7131</v>
      </c>
      <c r="H27015">
        <v>7179</v>
      </c>
      <c r="I27015" s="1" t="s">
        <v>16322</v>
      </c>
      <c r="J27015" s="1" t="s">
        <v>16323</v>
      </c>
      <c r="K27015" s="1" t="s">
        <v>56</v>
      </c>
      <c r="L27015">
        <v>6.439E+16</v>
      </c>
      <c r="M27015" s="1" t="s">
        <v>47</v>
      </c>
      <c r="N27015">
        <v>1</v>
      </c>
      <c r="O27015" s="1" t="s">
        <v>36</v>
      </c>
      <c r="P27015" s="1" t="s">
        <v>48</v>
      </c>
      <c r="Q27015" s="1" t="s">
        <v>36</v>
      </c>
      <c r="R27015" s="1" t="s">
        <v>36</v>
      </c>
      <c r="S27015" s="1" t="s">
        <v>36</v>
      </c>
      <c r="T27015" s="1" t="s">
        <v>36</v>
      </c>
      <c r="U27015" s="1" t="s">
        <v>60</v>
      </c>
      <c r="V27015" s="1" t="s">
        <v>36</v>
      </c>
      <c r="W27015" s="1" t="s">
        <v>36</v>
      </c>
      <c r="X27015" s="1" t="s">
        <v>36</v>
      </c>
      <c r="Y27015">
        <v>9</v>
      </c>
      <c r="Z27015">
        <v>9</v>
      </c>
      <c r="AA27015">
        <v>9</v>
      </c>
      <c r="AB27015" s="1" t="s">
        <v>260</v>
      </c>
      <c r="AC27015" s="1" t="s">
        <v>260</v>
      </c>
      <c r="AD27015" s="1" t="s">
        <v>260</v>
      </c>
    </row>
    <row r="27016" spans="1:30" x14ac:dyDescent="0.3">
      <c r="A27016" s="1" t="s">
        <v>31938</v>
      </c>
      <c r="B27016">
        <v>22969</v>
      </c>
      <c r="C27016">
        <v>17036</v>
      </c>
      <c r="D27016" s="1" t="s">
        <v>16131</v>
      </c>
      <c r="E27016">
        <v>902</v>
      </c>
      <c r="F27016">
        <v>1000</v>
      </c>
      <c r="G27016">
        <v>901</v>
      </c>
      <c r="H27016">
        <v>999</v>
      </c>
      <c r="I27016" s="1" t="s">
        <v>36</v>
      </c>
      <c r="J27016" s="1" t="s">
        <v>16132</v>
      </c>
      <c r="K27016" s="1" t="s">
        <v>298</v>
      </c>
      <c r="L27016">
        <v>1.4878E+17</v>
      </c>
      <c r="M27016" s="1" t="s">
        <v>35</v>
      </c>
      <c r="N27016">
        <v>2</v>
      </c>
      <c r="O27016" s="1" t="s">
        <v>36</v>
      </c>
      <c r="P27016" s="1" t="s">
        <v>48</v>
      </c>
      <c r="Q27016" s="1" t="s">
        <v>36</v>
      </c>
      <c r="R27016" s="1" t="s">
        <v>36</v>
      </c>
      <c r="S27016" s="1" t="s">
        <v>36</v>
      </c>
      <c r="T27016" s="1" t="s">
        <v>36</v>
      </c>
      <c r="U27016" s="1" t="s">
        <v>60</v>
      </c>
      <c r="V27016" s="1" t="s">
        <v>36</v>
      </c>
      <c r="W27016" s="1" t="s">
        <v>36</v>
      </c>
      <c r="X27016" s="1" t="s">
        <v>36</v>
      </c>
      <c r="Y27016">
        <v>9</v>
      </c>
      <c r="Z27016">
        <v>9</v>
      </c>
      <c r="AA27016">
        <v>9</v>
      </c>
      <c r="AB27016" s="1" t="s">
        <v>260</v>
      </c>
      <c r="AC27016" s="1" t="s">
        <v>260</v>
      </c>
      <c r="AD27016" s="1" t="s">
        <v>260</v>
      </c>
    </row>
    <row r="27017" spans="1:30" x14ac:dyDescent="0.3">
      <c r="A27017" s="1" t="s">
        <v>31939</v>
      </c>
      <c r="B27017">
        <v>22970</v>
      </c>
      <c r="C27017">
        <v>1164</v>
      </c>
      <c r="D27017" s="1" t="s">
        <v>11158</v>
      </c>
      <c r="E27017">
        <v>3402</v>
      </c>
      <c r="F27017">
        <v>3500</v>
      </c>
      <c r="G27017">
        <v>3401</v>
      </c>
      <c r="H27017">
        <v>3499</v>
      </c>
      <c r="I27017" s="1" t="s">
        <v>36</v>
      </c>
      <c r="J27017" s="1" t="s">
        <v>11158</v>
      </c>
      <c r="K27017" s="1" t="s">
        <v>56</v>
      </c>
      <c r="L27017">
        <v>1.00293972205136E+17</v>
      </c>
      <c r="M27017" s="1" t="s">
        <v>35</v>
      </c>
      <c r="N27017">
        <v>2</v>
      </c>
      <c r="O27017" s="1" t="s">
        <v>36</v>
      </c>
      <c r="P27017" s="1" t="s">
        <v>48</v>
      </c>
      <c r="Q27017" s="1" t="s">
        <v>36</v>
      </c>
      <c r="R27017" s="1" t="s">
        <v>36</v>
      </c>
      <c r="S27017" s="1" t="s">
        <v>36</v>
      </c>
      <c r="T27017" s="1" t="s">
        <v>36</v>
      </c>
      <c r="U27017" s="1" t="s">
        <v>60</v>
      </c>
      <c r="V27017" s="1" t="s">
        <v>36</v>
      </c>
      <c r="W27017" s="1" t="s">
        <v>36</v>
      </c>
      <c r="X27017" s="1" t="s">
        <v>36</v>
      </c>
      <c r="Y27017">
        <v>4</v>
      </c>
      <c r="Z27017">
        <v>4</v>
      </c>
      <c r="AA27017">
        <v>4</v>
      </c>
      <c r="AB27017" s="1" t="s">
        <v>254</v>
      </c>
      <c r="AC27017" s="1" t="s">
        <v>254</v>
      </c>
      <c r="AD27017" s="1" t="s">
        <v>254</v>
      </c>
    </row>
    <row r="27018" spans="1:30" x14ac:dyDescent="0.3">
      <c r="A27018" s="1" t="s">
        <v>31940</v>
      </c>
      <c r="B27018">
        <v>22974</v>
      </c>
      <c r="C27018">
        <v>99476</v>
      </c>
      <c r="D27018" s="1" t="s">
        <v>31941</v>
      </c>
      <c r="E27018">
        <v>3202</v>
      </c>
      <c r="F27018">
        <v>3300</v>
      </c>
      <c r="G27018">
        <v>3201</v>
      </c>
      <c r="H27018">
        <v>3299</v>
      </c>
      <c r="I27018" s="1" t="s">
        <v>36</v>
      </c>
      <c r="J27018" s="1" t="s">
        <v>31942</v>
      </c>
      <c r="K27018" s="1" t="s">
        <v>34</v>
      </c>
      <c r="L27018">
        <v>1.9631E+17</v>
      </c>
      <c r="M27018" s="1" t="s">
        <v>47</v>
      </c>
      <c r="N27018">
        <v>1</v>
      </c>
      <c r="O27018" s="1" t="s">
        <v>31943</v>
      </c>
      <c r="P27018" s="1" t="s">
        <v>48</v>
      </c>
      <c r="Q27018" s="1" t="s">
        <v>36</v>
      </c>
      <c r="R27018" s="1" t="s">
        <v>36</v>
      </c>
      <c r="S27018" s="1" t="s">
        <v>36</v>
      </c>
      <c r="T27018" s="1" t="s">
        <v>36</v>
      </c>
      <c r="U27018" s="1" t="s">
        <v>40</v>
      </c>
      <c r="V27018" s="1" t="s">
        <v>49</v>
      </c>
      <c r="W27018" s="1" t="s">
        <v>36</v>
      </c>
      <c r="X27018" s="1" t="s">
        <v>36</v>
      </c>
      <c r="Y27018">
        <v>4</v>
      </c>
      <c r="Z27018">
        <v>4</v>
      </c>
      <c r="AA27018">
        <v>4</v>
      </c>
      <c r="AB27018" s="1" t="s">
        <v>268</v>
      </c>
      <c r="AC27018" s="1" t="s">
        <v>268</v>
      </c>
      <c r="AD27018" s="1" t="s">
        <v>268</v>
      </c>
    </row>
    <row r="27019" spans="1:30" x14ac:dyDescent="0.3">
      <c r="A27019" s="1" t="s">
        <v>31944</v>
      </c>
      <c r="B27019">
        <v>22976</v>
      </c>
      <c r="C27019">
        <v>3112</v>
      </c>
      <c r="D27019" s="1" t="s">
        <v>8218</v>
      </c>
      <c r="E27019">
        <v>2802</v>
      </c>
      <c r="F27019">
        <v>2870</v>
      </c>
      <c r="G27019">
        <v>2801</v>
      </c>
      <c r="H27019">
        <v>2869</v>
      </c>
      <c r="I27019" s="1" t="s">
        <v>8219</v>
      </c>
      <c r="J27019" s="1" t="s">
        <v>8220</v>
      </c>
      <c r="K27019" s="1" t="s">
        <v>56</v>
      </c>
      <c r="L27019">
        <v>9.106E+16</v>
      </c>
      <c r="M27019" s="1" t="s">
        <v>35</v>
      </c>
      <c r="N27019">
        <v>2</v>
      </c>
      <c r="O27019" s="1" t="s">
        <v>36</v>
      </c>
      <c r="P27019" s="1" t="s">
        <v>48</v>
      </c>
      <c r="Q27019" s="1" t="s">
        <v>36</v>
      </c>
      <c r="R27019" s="1" t="s">
        <v>36</v>
      </c>
      <c r="S27019" s="1" t="s">
        <v>36</v>
      </c>
      <c r="T27019" s="1" t="s">
        <v>36</v>
      </c>
      <c r="U27019" s="1" t="s">
        <v>60</v>
      </c>
      <c r="V27019" s="1" t="s">
        <v>36</v>
      </c>
      <c r="W27019" s="1" t="s">
        <v>36</v>
      </c>
      <c r="X27019" s="1" t="s">
        <v>36</v>
      </c>
      <c r="Y27019">
        <v>4</v>
      </c>
      <c r="Z27019">
        <v>4</v>
      </c>
      <c r="AA27019">
        <v>4</v>
      </c>
      <c r="AB27019" s="1" t="s">
        <v>268</v>
      </c>
      <c r="AC27019" s="1" t="s">
        <v>268</v>
      </c>
      <c r="AD27019" s="1" t="s">
        <v>268</v>
      </c>
    </row>
    <row r="27020" spans="1:30" x14ac:dyDescent="0.3">
      <c r="A27020" s="1" t="s">
        <v>31945</v>
      </c>
      <c r="B27020">
        <v>22977</v>
      </c>
      <c r="C27020">
        <v>3224</v>
      </c>
      <c r="D27020" s="1" t="s">
        <v>16321</v>
      </c>
      <c r="E27020">
        <v>7182</v>
      </c>
      <c r="F27020">
        <v>7200</v>
      </c>
      <c r="G27020">
        <v>7181</v>
      </c>
      <c r="H27020">
        <v>7199</v>
      </c>
      <c r="I27020" s="1" t="s">
        <v>16322</v>
      </c>
      <c r="J27020" s="1" t="s">
        <v>16323</v>
      </c>
      <c r="K27020" s="1" t="s">
        <v>56</v>
      </c>
      <c r="L27020">
        <v>4.844E+16</v>
      </c>
      <c r="M27020" s="1" t="s">
        <v>47</v>
      </c>
      <c r="N27020">
        <v>1</v>
      </c>
      <c r="O27020" s="1" t="s">
        <v>36</v>
      </c>
      <c r="P27020" s="1" t="s">
        <v>48</v>
      </c>
      <c r="Q27020" s="1" t="s">
        <v>36</v>
      </c>
      <c r="R27020" s="1" t="s">
        <v>36</v>
      </c>
      <c r="S27020" s="1" t="s">
        <v>36</v>
      </c>
      <c r="T27020" s="1" t="s">
        <v>36</v>
      </c>
      <c r="U27020" s="1" t="s">
        <v>60</v>
      </c>
      <c r="V27020" s="1" t="s">
        <v>36</v>
      </c>
      <c r="W27020" s="1" t="s">
        <v>36</v>
      </c>
      <c r="X27020" s="1" t="s">
        <v>36</v>
      </c>
      <c r="Y27020">
        <v>9</v>
      </c>
      <c r="Z27020">
        <v>9</v>
      </c>
      <c r="AA27020">
        <v>9</v>
      </c>
      <c r="AB27020" s="1" t="s">
        <v>260</v>
      </c>
      <c r="AC27020" s="1" t="s">
        <v>260</v>
      </c>
      <c r="AD27020" s="1" t="s">
        <v>260</v>
      </c>
    </row>
    <row r="27021" spans="1:30" x14ac:dyDescent="0.3">
      <c r="A27021" s="1" t="s">
        <v>31946</v>
      </c>
      <c r="B27021">
        <v>22982</v>
      </c>
      <c r="C27021">
        <v>3224</v>
      </c>
      <c r="D27021" s="1" t="s">
        <v>16321</v>
      </c>
      <c r="E27021">
        <v>7202</v>
      </c>
      <c r="F27021">
        <v>7250</v>
      </c>
      <c r="G27021">
        <v>7201</v>
      </c>
      <c r="H27021">
        <v>7249</v>
      </c>
      <c r="I27021" s="1" t="s">
        <v>16322</v>
      </c>
      <c r="J27021" s="1" t="s">
        <v>16323</v>
      </c>
      <c r="K27021" s="1" t="s">
        <v>56</v>
      </c>
      <c r="L27021">
        <v>7.039E+16</v>
      </c>
      <c r="M27021" s="1" t="s">
        <v>47</v>
      </c>
      <c r="N27021">
        <v>1</v>
      </c>
      <c r="O27021" s="1" t="s">
        <v>36</v>
      </c>
      <c r="P27021" s="1" t="s">
        <v>48</v>
      </c>
      <c r="Q27021" s="1" t="s">
        <v>36</v>
      </c>
      <c r="R27021" s="1" t="s">
        <v>36</v>
      </c>
      <c r="S27021" s="1" t="s">
        <v>36</v>
      </c>
      <c r="T27021" s="1" t="s">
        <v>36</v>
      </c>
      <c r="U27021" s="1" t="s">
        <v>60</v>
      </c>
      <c r="V27021" s="1" t="s">
        <v>36</v>
      </c>
      <c r="W27021" s="1" t="s">
        <v>36</v>
      </c>
      <c r="X27021" s="1" t="s">
        <v>36</v>
      </c>
      <c r="Y27021">
        <v>9</v>
      </c>
      <c r="Z27021">
        <v>9</v>
      </c>
      <c r="AA27021">
        <v>9</v>
      </c>
      <c r="AB27021" s="1" t="s">
        <v>260</v>
      </c>
      <c r="AC27021" s="1" t="s">
        <v>260</v>
      </c>
      <c r="AD27021" s="1" t="s">
        <v>260</v>
      </c>
    </row>
    <row r="27022" spans="1:30" x14ac:dyDescent="0.3">
      <c r="A27022" s="1" t="s">
        <v>31947</v>
      </c>
      <c r="B27022">
        <v>22985</v>
      </c>
      <c r="C27022">
        <v>1006</v>
      </c>
      <c r="D27022" s="1" t="s">
        <v>288</v>
      </c>
      <c r="E27022">
        <v>1802</v>
      </c>
      <c r="F27022">
        <v>1850</v>
      </c>
      <c r="G27022">
        <v>1801</v>
      </c>
      <c r="H27022">
        <v>1849</v>
      </c>
      <c r="I27022" s="1" t="s">
        <v>289</v>
      </c>
      <c r="J27022" s="1" t="s">
        <v>290</v>
      </c>
      <c r="K27022" s="1" t="s">
        <v>56</v>
      </c>
      <c r="L27022">
        <v>6.76391945618244E+16</v>
      </c>
      <c r="M27022" s="1" t="s">
        <v>35</v>
      </c>
      <c r="N27022">
        <v>2</v>
      </c>
      <c r="O27022" s="1" t="s">
        <v>36</v>
      </c>
      <c r="P27022" s="1" t="s">
        <v>48</v>
      </c>
      <c r="Q27022" s="1" t="s">
        <v>36</v>
      </c>
      <c r="R27022" s="1" t="s">
        <v>36</v>
      </c>
      <c r="S27022" s="1" t="s">
        <v>36</v>
      </c>
      <c r="T27022" s="1" t="s">
        <v>36</v>
      </c>
      <c r="U27022" s="1" t="s">
        <v>97</v>
      </c>
      <c r="V27022" s="1" t="s">
        <v>36</v>
      </c>
      <c r="W27022" s="1" t="s">
        <v>36</v>
      </c>
      <c r="X27022" s="1" t="s">
        <v>36</v>
      </c>
      <c r="Y27022">
        <v>7</v>
      </c>
      <c r="Z27022">
        <v>7</v>
      </c>
      <c r="AA27022">
        <v>7</v>
      </c>
      <c r="AB27022" s="1" t="s">
        <v>249</v>
      </c>
      <c r="AC27022" s="1" t="s">
        <v>249</v>
      </c>
      <c r="AD27022" s="1" t="s">
        <v>249</v>
      </c>
    </row>
    <row r="27023" spans="1:30" x14ac:dyDescent="0.3">
      <c r="A27023" s="1" t="s">
        <v>31948</v>
      </c>
      <c r="B27023">
        <v>22987</v>
      </c>
      <c r="C27023">
        <v>4078</v>
      </c>
      <c r="D27023" s="1" t="s">
        <v>8932</v>
      </c>
      <c r="E27023">
        <v>4802</v>
      </c>
      <c r="F27023">
        <v>4900</v>
      </c>
      <c r="G27023">
        <v>4801</v>
      </c>
      <c r="H27023">
        <v>4899</v>
      </c>
      <c r="I27023" s="1" t="s">
        <v>36</v>
      </c>
      <c r="J27023" s="1" t="s">
        <v>8933</v>
      </c>
      <c r="K27023" s="1" t="s">
        <v>34</v>
      </c>
      <c r="L27023">
        <v>1.043E+17</v>
      </c>
      <c r="M27023" s="1" t="s">
        <v>35</v>
      </c>
      <c r="N27023">
        <v>2</v>
      </c>
      <c r="O27023" s="1" t="s">
        <v>36</v>
      </c>
      <c r="P27023" s="1" t="s">
        <v>48</v>
      </c>
      <c r="Q27023" s="1" t="s">
        <v>36</v>
      </c>
      <c r="R27023" s="1" t="s">
        <v>36</v>
      </c>
      <c r="S27023" s="1" t="s">
        <v>36</v>
      </c>
      <c r="T27023" s="1" t="s">
        <v>36</v>
      </c>
      <c r="U27023" s="1" t="s">
        <v>60</v>
      </c>
      <c r="V27023" s="1" t="s">
        <v>36</v>
      </c>
      <c r="W27023" s="1" t="s">
        <v>36</v>
      </c>
      <c r="X27023" s="1" t="s">
        <v>36</v>
      </c>
      <c r="Y27023">
        <v>9</v>
      </c>
      <c r="Z27023">
        <v>9</v>
      </c>
      <c r="AA27023">
        <v>9</v>
      </c>
      <c r="AB27023" s="1" t="s">
        <v>241</v>
      </c>
      <c r="AC27023" s="1" t="s">
        <v>241</v>
      </c>
      <c r="AD27023" s="1" t="s">
        <v>241</v>
      </c>
    </row>
    <row r="27024" spans="1:30" x14ac:dyDescent="0.3">
      <c r="A27024" s="1" t="s">
        <v>31949</v>
      </c>
      <c r="B27024">
        <v>22991</v>
      </c>
      <c r="C27024">
        <v>9017</v>
      </c>
      <c r="D27024" s="1" t="s">
        <v>11730</v>
      </c>
      <c r="E27024">
        <v>2602</v>
      </c>
      <c r="F27024">
        <v>2700</v>
      </c>
      <c r="G27024">
        <v>0</v>
      </c>
      <c r="H27024">
        <v>0</v>
      </c>
      <c r="I27024" s="1" t="s">
        <v>36</v>
      </c>
      <c r="J27024" s="1" t="s">
        <v>11731</v>
      </c>
      <c r="K27024" s="1" t="s">
        <v>34</v>
      </c>
      <c r="L27024">
        <v>1.03075066581988E+17</v>
      </c>
      <c r="M27024" s="1" t="s">
        <v>96</v>
      </c>
      <c r="N27024">
        <v>-1</v>
      </c>
      <c r="O27024" s="1" t="s">
        <v>11732</v>
      </c>
      <c r="P27024" s="1" t="s">
        <v>48</v>
      </c>
      <c r="Q27024" s="1" t="s">
        <v>36</v>
      </c>
      <c r="R27024" s="1" t="s">
        <v>36</v>
      </c>
      <c r="S27024" s="1" t="s">
        <v>36</v>
      </c>
      <c r="T27024" s="1" t="s">
        <v>36</v>
      </c>
      <c r="U27024" s="1" t="s">
        <v>97</v>
      </c>
      <c r="V27024" s="1" t="s">
        <v>36</v>
      </c>
      <c r="W27024" s="1" t="s">
        <v>36</v>
      </c>
      <c r="X27024" s="1" t="s">
        <v>36</v>
      </c>
      <c r="Y27024">
        <v>4</v>
      </c>
      <c r="Z27024">
        <v>4</v>
      </c>
      <c r="AA27024">
        <v>4</v>
      </c>
      <c r="AB27024" s="1" t="s">
        <v>254</v>
      </c>
      <c r="AC27024" s="1" t="s">
        <v>254</v>
      </c>
      <c r="AD27024" s="1" t="s">
        <v>254</v>
      </c>
    </row>
    <row r="27025" spans="1:30" x14ac:dyDescent="0.3">
      <c r="A27025" s="1" t="s">
        <v>31950</v>
      </c>
      <c r="B27025">
        <v>22993</v>
      </c>
      <c r="C27025">
        <v>4108</v>
      </c>
      <c r="D27025" s="1" t="s">
        <v>16248</v>
      </c>
      <c r="E27025">
        <v>1302</v>
      </c>
      <c r="F27025">
        <v>1400</v>
      </c>
      <c r="G27025">
        <v>1301</v>
      </c>
      <c r="H27025">
        <v>1399</v>
      </c>
      <c r="I27025" s="1" t="s">
        <v>16249</v>
      </c>
      <c r="J27025" s="1" t="s">
        <v>16250</v>
      </c>
      <c r="K27025" s="1" t="s">
        <v>34</v>
      </c>
      <c r="L27025">
        <v>1.2615E+17</v>
      </c>
      <c r="M27025" s="1" t="s">
        <v>35</v>
      </c>
      <c r="N27025">
        <v>2</v>
      </c>
      <c r="O27025" s="1" t="s">
        <v>16251</v>
      </c>
      <c r="P27025" s="1" t="s">
        <v>48</v>
      </c>
      <c r="Q27025" s="1" t="s">
        <v>36</v>
      </c>
      <c r="R27025" s="1" t="s">
        <v>36</v>
      </c>
      <c r="S27025" s="1" t="s">
        <v>36</v>
      </c>
      <c r="T27025" s="1" t="s">
        <v>36</v>
      </c>
      <c r="U27025" s="1" t="s">
        <v>40</v>
      </c>
      <c r="V27025" s="1" t="s">
        <v>49</v>
      </c>
      <c r="W27025" s="1" t="s">
        <v>49</v>
      </c>
      <c r="X27025" s="1" t="s">
        <v>50</v>
      </c>
      <c r="Y27025">
        <v>4</v>
      </c>
      <c r="Z27025">
        <v>4</v>
      </c>
      <c r="AA27025">
        <v>4</v>
      </c>
      <c r="AB27025" s="1" t="s">
        <v>268</v>
      </c>
      <c r="AC27025" s="1" t="s">
        <v>268</v>
      </c>
      <c r="AD27025" s="1" t="s">
        <v>268</v>
      </c>
    </row>
    <row r="27026" spans="1:30" x14ac:dyDescent="0.3">
      <c r="A27026" s="1" t="s">
        <v>31951</v>
      </c>
      <c r="B27026">
        <v>23000</v>
      </c>
      <c r="C27026">
        <v>17067</v>
      </c>
      <c r="D27026" s="1" t="s">
        <v>9753</v>
      </c>
      <c r="E27026">
        <v>1802</v>
      </c>
      <c r="F27026">
        <v>1900</v>
      </c>
      <c r="G27026">
        <v>1801</v>
      </c>
      <c r="H27026">
        <v>1899</v>
      </c>
      <c r="I27026" s="1" t="s">
        <v>36</v>
      </c>
      <c r="J27026" s="1" t="s">
        <v>9753</v>
      </c>
      <c r="K27026" s="1" t="s">
        <v>56</v>
      </c>
      <c r="L27026">
        <v>8.76E+16</v>
      </c>
      <c r="M27026" s="1" t="s">
        <v>35</v>
      </c>
      <c r="N27026">
        <v>2</v>
      </c>
      <c r="O27026" s="1" t="s">
        <v>4695</v>
      </c>
      <c r="P27026" s="1" t="s">
        <v>48</v>
      </c>
      <c r="Q27026" s="1" t="s">
        <v>36</v>
      </c>
      <c r="R27026" s="1" t="s">
        <v>36</v>
      </c>
      <c r="S27026" s="1" t="s">
        <v>36</v>
      </c>
      <c r="T27026" s="1" t="s">
        <v>36</v>
      </c>
      <c r="U27026" s="1" t="s">
        <v>60</v>
      </c>
      <c r="V27026" s="1" t="s">
        <v>36</v>
      </c>
      <c r="W27026" s="1" t="s">
        <v>36</v>
      </c>
      <c r="X27026" s="1" t="s">
        <v>36</v>
      </c>
      <c r="Y27026">
        <v>7</v>
      </c>
      <c r="Z27026">
        <v>7</v>
      </c>
      <c r="AA27026">
        <v>7</v>
      </c>
      <c r="AB27026" s="1" t="s">
        <v>249</v>
      </c>
      <c r="AC27026" s="1" t="s">
        <v>249</v>
      </c>
      <c r="AD27026" s="1" t="s">
        <v>249</v>
      </c>
    </row>
    <row r="27027" spans="1:30" x14ac:dyDescent="0.3">
      <c r="A27027" s="1" t="s">
        <v>31952</v>
      </c>
      <c r="B27027">
        <v>23004</v>
      </c>
      <c r="C27027">
        <v>4108</v>
      </c>
      <c r="D27027" s="1" t="s">
        <v>16248</v>
      </c>
      <c r="E27027">
        <v>3602</v>
      </c>
      <c r="F27027">
        <v>3650</v>
      </c>
      <c r="G27027">
        <v>3601</v>
      </c>
      <c r="H27027">
        <v>3649</v>
      </c>
      <c r="I27027" s="1" t="s">
        <v>16249</v>
      </c>
      <c r="J27027" s="1" t="s">
        <v>16250</v>
      </c>
      <c r="K27027" s="1" t="s">
        <v>34</v>
      </c>
      <c r="L27027">
        <v>6.6954072384680304E+16</v>
      </c>
      <c r="M27027" s="1" t="s">
        <v>35</v>
      </c>
      <c r="N27027">
        <v>2</v>
      </c>
      <c r="O27027" s="1" t="s">
        <v>16251</v>
      </c>
      <c r="P27027" s="1" t="s">
        <v>48</v>
      </c>
      <c r="Q27027" s="1" t="s">
        <v>36</v>
      </c>
      <c r="R27027" s="1" t="s">
        <v>36</v>
      </c>
      <c r="S27027" s="1" t="s">
        <v>36</v>
      </c>
      <c r="T27027" s="1" t="s">
        <v>36</v>
      </c>
      <c r="U27027" s="1" t="s">
        <v>40</v>
      </c>
      <c r="V27027" s="1" t="s">
        <v>49</v>
      </c>
      <c r="W27027" s="1" t="s">
        <v>36</v>
      </c>
      <c r="X27027" s="1" t="s">
        <v>36</v>
      </c>
      <c r="Y27027">
        <v>7</v>
      </c>
      <c r="Z27027">
        <v>7</v>
      </c>
      <c r="AA27027">
        <v>7</v>
      </c>
      <c r="AB27027" s="1" t="s">
        <v>249</v>
      </c>
      <c r="AC27027" s="1" t="s">
        <v>249</v>
      </c>
      <c r="AD27027" s="1" t="s">
        <v>249</v>
      </c>
    </row>
    <row r="27028" spans="1:30" x14ac:dyDescent="0.3">
      <c r="A27028" s="1" t="s">
        <v>31953</v>
      </c>
      <c r="B27028">
        <v>23006</v>
      </c>
      <c r="C27028">
        <v>1080</v>
      </c>
      <c r="D27028" s="1" t="s">
        <v>12778</v>
      </c>
      <c r="E27028">
        <v>942</v>
      </c>
      <c r="F27028">
        <v>1000</v>
      </c>
      <c r="G27028">
        <v>941</v>
      </c>
      <c r="H27028">
        <v>999</v>
      </c>
      <c r="I27028" s="1" t="s">
        <v>36</v>
      </c>
      <c r="J27028" s="1" t="s">
        <v>12778</v>
      </c>
      <c r="K27028" s="1" t="s">
        <v>56</v>
      </c>
      <c r="L27028">
        <v>8.165E+16</v>
      </c>
      <c r="M27028" s="1" t="s">
        <v>47</v>
      </c>
      <c r="N27028">
        <v>1</v>
      </c>
      <c r="O27028" s="1" t="s">
        <v>16275</v>
      </c>
      <c r="P27028" s="1" t="s">
        <v>48</v>
      </c>
      <c r="Q27028" s="1" t="s">
        <v>36</v>
      </c>
      <c r="R27028" s="1" t="s">
        <v>36</v>
      </c>
      <c r="S27028" s="1" t="s">
        <v>36</v>
      </c>
      <c r="T27028" s="1" t="s">
        <v>36</v>
      </c>
      <c r="U27028" s="1" t="s">
        <v>60</v>
      </c>
      <c r="V27028" s="1" t="s">
        <v>36</v>
      </c>
      <c r="W27028" s="1" t="s">
        <v>36</v>
      </c>
      <c r="X27028" s="1" t="s">
        <v>36</v>
      </c>
      <c r="Y27028">
        <v>9</v>
      </c>
      <c r="Z27028">
        <v>9</v>
      </c>
      <c r="AA27028">
        <v>9</v>
      </c>
      <c r="AB27028" s="1" t="s">
        <v>260</v>
      </c>
      <c r="AC27028" s="1" t="s">
        <v>260</v>
      </c>
      <c r="AD27028" s="1" t="s">
        <v>260</v>
      </c>
    </row>
    <row r="27029" spans="1:30" x14ac:dyDescent="0.3">
      <c r="A27029" s="1" t="s">
        <v>31954</v>
      </c>
      <c r="B27029">
        <v>23015</v>
      </c>
      <c r="C27029">
        <v>12094</v>
      </c>
      <c r="D27029" s="1" t="s">
        <v>10900</v>
      </c>
      <c r="E27029">
        <v>1102</v>
      </c>
      <c r="F27029">
        <v>1190</v>
      </c>
      <c r="G27029">
        <v>1101</v>
      </c>
      <c r="H27029">
        <v>1189</v>
      </c>
      <c r="I27029" s="1" t="s">
        <v>10901</v>
      </c>
      <c r="J27029" s="1" t="s">
        <v>10902</v>
      </c>
      <c r="K27029" s="1" t="s">
        <v>56</v>
      </c>
      <c r="L27029">
        <v>1.2094E+17</v>
      </c>
      <c r="M27029" s="1" t="s">
        <v>35</v>
      </c>
      <c r="N27029">
        <v>2</v>
      </c>
      <c r="O27029" s="1" t="s">
        <v>36</v>
      </c>
      <c r="P27029" s="1" t="s">
        <v>48</v>
      </c>
      <c r="Q27029" s="1" t="s">
        <v>36</v>
      </c>
      <c r="R27029" s="1" t="s">
        <v>36</v>
      </c>
      <c r="S27029" s="1" t="s">
        <v>36</v>
      </c>
      <c r="T27029" s="1" t="s">
        <v>36</v>
      </c>
      <c r="U27029" s="1" t="s">
        <v>60</v>
      </c>
      <c r="V27029" s="1" t="s">
        <v>36</v>
      </c>
      <c r="W27029" s="1" t="s">
        <v>36</v>
      </c>
      <c r="X27029" s="1" t="s">
        <v>36</v>
      </c>
      <c r="Y27029">
        <v>9</v>
      </c>
      <c r="Z27029">
        <v>9</v>
      </c>
      <c r="AA27029">
        <v>9</v>
      </c>
      <c r="AB27029" s="1" t="s">
        <v>260</v>
      </c>
      <c r="AC27029" s="1" t="s">
        <v>260</v>
      </c>
      <c r="AD27029" s="1" t="s">
        <v>260</v>
      </c>
    </row>
    <row r="27030" spans="1:30" x14ac:dyDescent="0.3">
      <c r="A27030" s="1" t="s">
        <v>31955</v>
      </c>
      <c r="B27030">
        <v>23016</v>
      </c>
      <c r="C27030">
        <v>23029</v>
      </c>
      <c r="D27030" s="1" t="s">
        <v>16224</v>
      </c>
      <c r="E27030">
        <v>3272</v>
      </c>
      <c r="F27030">
        <v>3300</v>
      </c>
      <c r="G27030">
        <v>3271</v>
      </c>
      <c r="H27030">
        <v>3299</v>
      </c>
      <c r="I27030" s="1" t="s">
        <v>36</v>
      </c>
      <c r="J27030" s="1" t="s">
        <v>16224</v>
      </c>
      <c r="K27030" s="1" t="s">
        <v>56</v>
      </c>
      <c r="L27030">
        <v>2.516E+16</v>
      </c>
      <c r="M27030" s="1" t="s">
        <v>35</v>
      </c>
      <c r="N27030">
        <v>2</v>
      </c>
      <c r="O27030" s="1" t="s">
        <v>36</v>
      </c>
      <c r="P27030" s="1" t="s">
        <v>48</v>
      </c>
      <c r="Q27030" s="1" t="s">
        <v>36</v>
      </c>
      <c r="R27030" s="1" t="s">
        <v>36</v>
      </c>
      <c r="S27030" s="1" t="s">
        <v>36</v>
      </c>
      <c r="T27030" s="1" t="s">
        <v>36</v>
      </c>
      <c r="U27030" s="1" t="s">
        <v>60</v>
      </c>
      <c r="V27030" s="1" t="s">
        <v>36</v>
      </c>
      <c r="W27030" s="1" t="s">
        <v>36</v>
      </c>
      <c r="X27030" s="1" t="s">
        <v>36</v>
      </c>
      <c r="Y27030">
        <v>7</v>
      </c>
      <c r="Z27030">
        <v>7</v>
      </c>
      <c r="AA27030">
        <v>7</v>
      </c>
      <c r="AB27030" s="1" t="s">
        <v>249</v>
      </c>
      <c r="AC27030" s="1" t="s">
        <v>249</v>
      </c>
      <c r="AD27030" s="1" t="s">
        <v>249</v>
      </c>
    </row>
    <row r="27031" spans="1:30" x14ac:dyDescent="0.3">
      <c r="A27031" s="1" t="s">
        <v>31956</v>
      </c>
      <c r="B27031">
        <v>23021</v>
      </c>
      <c r="C27031">
        <v>4108</v>
      </c>
      <c r="D27031" s="1" t="s">
        <v>16248</v>
      </c>
      <c r="E27031">
        <v>1502</v>
      </c>
      <c r="F27031">
        <v>1540</v>
      </c>
      <c r="G27031">
        <v>1501</v>
      </c>
      <c r="H27031">
        <v>1539</v>
      </c>
      <c r="I27031" s="1" t="s">
        <v>16249</v>
      </c>
      <c r="J27031" s="1" t="s">
        <v>16250</v>
      </c>
      <c r="K27031" s="1" t="s">
        <v>34</v>
      </c>
      <c r="L27031">
        <v>4.469E+16</v>
      </c>
      <c r="M27031" s="1" t="s">
        <v>35</v>
      </c>
      <c r="N27031">
        <v>2</v>
      </c>
      <c r="O27031" s="1" t="s">
        <v>16251</v>
      </c>
      <c r="P27031" s="1" t="s">
        <v>48</v>
      </c>
      <c r="Q27031" s="1" t="s">
        <v>36</v>
      </c>
      <c r="R27031" s="1" t="s">
        <v>36</v>
      </c>
      <c r="S27031" s="1" t="s">
        <v>36</v>
      </c>
      <c r="T27031" s="1" t="s">
        <v>36</v>
      </c>
      <c r="U27031" s="1" t="s">
        <v>40</v>
      </c>
      <c r="V27031" s="1" t="s">
        <v>49</v>
      </c>
      <c r="W27031" s="1" t="s">
        <v>49</v>
      </c>
      <c r="X27031" s="1" t="s">
        <v>253</v>
      </c>
      <c r="Y27031">
        <v>4</v>
      </c>
      <c r="Z27031">
        <v>4</v>
      </c>
      <c r="AA27031">
        <v>4</v>
      </c>
      <c r="AB27031" s="1" t="s">
        <v>268</v>
      </c>
      <c r="AC27031" s="1" t="s">
        <v>268</v>
      </c>
      <c r="AD27031" s="1" t="s">
        <v>268</v>
      </c>
    </row>
    <row r="27032" spans="1:30" x14ac:dyDescent="0.3">
      <c r="A27032" s="1" t="s">
        <v>31957</v>
      </c>
      <c r="B27032">
        <v>23028</v>
      </c>
      <c r="C27032">
        <v>4108</v>
      </c>
      <c r="D27032" s="1" t="s">
        <v>16248</v>
      </c>
      <c r="E27032">
        <v>1542</v>
      </c>
      <c r="F27032">
        <v>1600</v>
      </c>
      <c r="G27032">
        <v>1541</v>
      </c>
      <c r="H27032">
        <v>1599</v>
      </c>
      <c r="I27032" s="1" t="s">
        <v>16249</v>
      </c>
      <c r="J27032" s="1" t="s">
        <v>16250</v>
      </c>
      <c r="K27032" s="1" t="s">
        <v>34</v>
      </c>
      <c r="L27032">
        <v>7.1959999999999992E+16</v>
      </c>
      <c r="M27032" s="1" t="s">
        <v>35</v>
      </c>
      <c r="N27032">
        <v>2</v>
      </c>
      <c r="O27032" s="1" t="s">
        <v>16251</v>
      </c>
      <c r="P27032" s="1" t="s">
        <v>48</v>
      </c>
      <c r="Q27032" s="1" t="s">
        <v>36</v>
      </c>
      <c r="R27032" s="1" t="s">
        <v>36</v>
      </c>
      <c r="S27032" s="1" t="s">
        <v>36</v>
      </c>
      <c r="T27032" s="1" t="s">
        <v>36</v>
      </c>
      <c r="U27032" s="1" t="s">
        <v>40</v>
      </c>
      <c r="V27032" s="1" t="s">
        <v>49</v>
      </c>
      <c r="W27032" s="1" t="s">
        <v>49</v>
      </c>
      <c r="X27032" s="1" t="s">
        <v>253</v>
      </c>
      <c r="Y27032">
        <v>4</v>
      </c>
      <c r="Z27032">
        <v>4</v>
      </c>
      <c r="AA27032">
        <v>4</v>
      </c>
      <c r="AB27032" s="1" t="s">
        <v>268</v>
      </c>
      <c r="AC27032" s="1" t="s">
        <v>268</v>
      </c>
      <c r="AD27032" s="1" t="s">
        <v>268</v>
      </c>
    </row>
    <row r="27033" spans="1:30" x14ac:dyDescent="0.3">
      <c r="A27033" s="1" t="s">
        <v>31958</v>
      </c>
      <c r="B27033">
        <v>23036</v>
      </c>
      <c r="C27033">
        <v>3086</v>
      </c>
      <c r="D27033" s="1" t="s">
        <v>231</v>
      </c>
      <c r="E27033">
        <v>0</v>
      </c>
      <c r="F27033">
        <v>0</v>
      </c>
      <c r="G27033">
        <v>2901</v>
      </c>
      <c r="H27033">
        <v>2999</v>
      </c>
      <c r="I27033" s="1" t="s">
        <v>36</v>
      </c>
      <c r="J27033" s="1" t="s">
        <v>232</v>
      </c>
      <c r="K27033" s="1" t="s">
        <v>34</v>
      </c>
      <c r="L27033">
        <v>1.0601E+17</v>
      </c>
      <c r="M27033" s="1" t="s">
        <v>35</v>
      </c>
      <c r="N27033">
        <v>2</v>
      </c>
      <c r="O27033" s="1" t="s">
        <v>36</v>
      </c>
      <c r="P27033" s="1" t="s">
        <v>48</v>
      </c>
      <c r="Q27033" s="1" t="s">
        <v>36</v>
      </c>
      <c r="R27033" s="1" t="s">
        <v>36</v>
      </c>
      <c r="S27033" s="1" t="s">
        <v>36</v>
      </c>
      <c r="T27033" s="1" t="s">
        <v>36</v>
      </c>
      <c r="U27033" s="1" t="s">
        <v>97</v>
      </c>
      <c r="V27033" s="1" t="s">
        <v>36</v>
      </c>
      <c r="W27033" s="1" t="s">
        <v>36</v>
      </c>
      <c r="X27033" s="1" t="s">
        <v>36</v>
      </c>
      <c r="Y27033">
        <v>7</v>
      </c>
      <c r="Z27033">
        <v>7</v>
      </c>
      <c r="AA27033">
        <v>7</v>
      </c>
      <c r="AB27033" s="1" t="s">
        <v>249</v>
      </c>
      <c r="AC27033" s="1" t="s">
        <v>249</v>
      </c>
      <c r="AD27033" s="1" t="s">
        <v>249</v>
      </c>
    </row>
    <row r="27034" spans="1:30" x14ac:dyDescent="0.3">
      <c r="A27034" s="1" t="s">
        <v>31959</v>
      </c>
      <c r="B27034">
        <v>23041</v>
      </c>
      <c r="C27034">
        <v>27019</v>
      </c>
      <c r="D27034" s="1" t="s">
        <v>12285</v>
      </c>
      <c r="E27034">
        <v>6002</v>
      </c>
      <c r="F27034">
        <v>6100</v>
      </c>
      <c r="G27034">
        <v>6001</v>
      </c>
      <c r="H27034">
        <v>6099</v>
      </c>
      <c r="I27034" s="1" t="s">
        <v>12286</v>
      </c>
      <c r="J27034" s="1" t="s">
        <v>12287</v>
      </c>
      <c r="K27034" s="1" t="s">
        <v>56</v>
      </c>
      <c r="L27034">
        <v>1.2415E+17</v>
      </c>
      <c r="M27034" s="1" t="s">
        <v>35</v>
      </c>
      <c r="N27034">
        <v>2</v>
      </c>
      <c r="O27034" s="1" t="s">
        <v>36</v>
      </c>
      <c r="P27034" s="1" t="s">
        <v>48</v>
      </c>
      <c r="Q27034" s="1" t="s">
        <v>36</v>
      </c>
      <c r="R27034" s="1" t="s">
        <v>36</v>
      </c>
      <c r="S27034" s="1" t="s">
        <v>36</v>
      </c>
      <c r="T27034" s="1" t="s">
        <v>36</v>
      </c>
      <c r="U27034" s="1" t="s">
        <v>60</v>
      </c>
      <c r="V27034" s="1" t="s">
        <v>36</v>
      </c>
      <c r="W27034" s="1" t="s">
        <v>36</v>
      </c>
      <c r="X27034" s="1" t="s">
        <v>36</v>
      </c>
      <c r="Y27034">
        <v>9</v>
      </c>
      <c r="Z27034">
        <v>9</v>
      </c>
      <c r="AA27034">
        <v>9</v>
      </c>
      <c r="AB27034" s="1" t="s">
        <v>241</v>
      </c>
      <c r="AC27034" s="1" t="s">
        <v>241</v>
      </c>
      <c r="AD27034" s="1" t="s">
        <v>241</v>
      </c>
    </row>
    <row r="27035" spans="1:30" x14ac:dyDescent="0.3">
      <c r="A27035" s="1" t="s">
        <v>31960</v>
      </c>
      <c r="B27035">
        <v>23052</v>
      </c>
      <c r="C27035">
        <v>19003</v>
      </c>
      <c r="D27035" s="1" t="s">
        <v>12152</v>
      </c>
      <c r="E27035">
        <v>1002</v>
      </c>
      <c r="F27035">
        <v>1100</v>
      </c>
      <c r="G27035">
        <v>1001</v>
      </c>
      <c r="H27035">
        <v>1099</v>
      </c>
      <c r="I27035" s="1" t="s">
        <v>12153</v>
      </c>
      <c r="J27035" s="1" t="s">
        <v>12154</v>
      </c>
      <c r="K27035" s="1" t="s">
        <v>56</v>
      </c>
      <c r="L27035">
        <v>7.638E+16</v>
      </c>
      <c r="M27035" s="1" t="s">
        <v>35</v>
      </c>
      <c r="N27035">
        <v>2</v>
      </c>
      <c r="O27035" s="1" t="s">
        <v>36</v>
      </c>
      <c r="P27035" s="1" t="s">
        <v>48</v>
      </c>
      <c r="Q27035" s="1" t="s">
        <v>36</v>
      </c>
      <c r="R27035" s="1" t="s">
        <v>36</v>
      </c>
      <c r="S27035" s="1" t="s">
        <v>36</v>
      </c>
      <c r="T27035" s="1" t="s">
        <v>36</v>
      </c>
      <c r="U27035" s="1" t="s">
        <v>60</v>
      </c>
      <c r="V27035" s="1" t="s">
        <v>36</v>
      </c>
      <c r="W27035" s="1" t="s">
        <v>36</v>
      </c>
      <c r="X27035" s="1" t="s">
        <v>36</v>
      </c>
      <c r="Y27035">
        <v>4</v>
      </c>
      <c r="Z27035">
        <v>4</v>
      </c>
      <c r="AA27035">
        <v>4</v>
      </c>
      <c r="AB27035" s="1" t="s">
        <v>268</v>
      </c>
      <c r="AC27035" s="1" t="s">
        <v>268</v>
      </c>
      <c r="AD27035" s="1" t="s">
        <v>268</v>
      </c>
    </row>
    <row r="27036" spans="1:30" x14ac:dyDescent="0.3">
      <c r="A27036" s="1" t="s">
        <v>31961</v>
      </c>
      <c r="B27036">
        <v>23053</v>
      </c>
      <c r="C27036">
        <v>21029</v>
      </c>
      <c r="D27036" s="1" t="s">
        <v>16410</v>
      </c>
      <c r="E27036">
        <v>2962</v>
      </c>
      <c r="F27036">
        <v>3000</v>
      </c>
      <c r="G27036">
        <v>2961</v>
      </c>
      <c r="H27036">
        <v>2999</v>
      </c>
      <c r="I27036" s="1" t="s">
        <v>36</v>
      </c>
      <c r="J27036" s="1" t="s">
        <v>16411</v>
      </c>
      <c r="K27036" s="1" t="s">
        <v>34</v>
      </c>
      <c r="L27036">
        <v>6.994E+16</v>
      </c>
      <c r="M27036" s="1" t="s">
        <v>35</v>
      </c>
      <c r="N27036">
        <v>2</v>
      </c>
      <c r="O27036" s="1" t="s">
        <v>36</v>
      </c>
      <c r="P27036" s="1" t="s">
        <v>48</v>
      </c>
      <c r="Q27036" s="1" t="s">
        <v>36</v>
      </c>
      <c r="R27036" s="1" t="s">
        <v>36</v>
      </c>
      <c r="S27036" s="1" t="s">
        <v>36</v>
      </c>
      <c r="T27036" s="1" t="s">
        <v>36</v>
      </c>
      <c r="U27036" s="1" t="s">
        <v>60</v>
      </c>
      <c r="V27036" s="1" t="s">
        <v>36</v>
      </c>
      <c r="W27036" s="1" t="s">
        <v>36</v>
      </c>
      <c r="X27036" s="1" t="s">
        <v>36</v>
      </c>
      <c r="Y27036">
        <v>4</v>
      </c>
      <c r="Z27036">
        <v>4</v>
      </c>
      <c r="AA27036">
        <v>4</v>
      </c>
      <c r="AB27036" s="1" t="s">
        <v>268</v>
      </c>
      <c r="AC27036" s="1" t="s">
        <v>268</v>
      </c>
      <c r="AD27036" s="1" t="s">
        <v>268</v>
      </c>
    </row>
    <row r="27037" spans="1:30" x14ac:dyDescent="0.3">
      <c r="A27037" s="1" t="s">
        <v>31962</v>
      </c>
      <c r="B27037">
        <v>23060</v>
      </c>
      <c r="C27037">
        <v>17111</v>
      </c>
      <c r="D27037" s="1" t="s">
        <v>10279</v>
      </c>
      <c r="E27037">
        <v>1802</v>
      </c>
      <c r="F27037">
        <v>1900</v>
      </c>
      <c r="G27037">
        <v>1801</v>
      </c>
      <c r="H27037">
        <v>1899</v>
      </c>
      <c r="I27037" s="1" t="s">
        <v>36</v>
      </c>
      <c r="J27037" s="1" t="s">
        <v>10279</v>
      </c>
      <c r="K27037" s="1" t="s">
        <v>56</v>
      </c>
      <c r="L27037">
        <v>1.2775E+17</v>
      </c>
      <c r="M27037" s="1" t="s">
        <v>96</v>
      </c>
      <c r="N27037">
        <v>-1</v>
      </c>
      <c r="O27037" s="1" t="s">
        <v>11813</v>
      </c>
      <c r="P27037" s="1" t="s">
        <v>48</v>
      </c>
      <c r="Q27037" s="1" t="s">
        <v>36</v>
      </c>
      <c r="R27037" s="1" t="s">
        <v>36</v>
      </c>
      <c r="S27037" s="1" t="s">
        <v>36</v>
      </c>
      <c r="T27037" s="1" t="s">
        <v>36</v>
      </c>
      <c r="U27037" s="1" t="s">
        <v>60</v>
      </c>
      <c r="V27037" s="1" t="s">
        <v>36</v>
      </c>
      <c r="W27037" s="1" t="s">
        <v>36</v>
      </c>
      <c r="X27037" s="1" t="s">
        <v>36</v>
      </c>
      <c r="Y27037">
        <v>7</v>
      </c>
      <c r="Z27037">
        <v>7</v>
      </c>
      <c r="AA27037">
        <v>7</v>
      </c>
      <c r="AB27037" s="1" t="s">
        <v>249</v>
      </c>
      <c r="AC27037" s="1" t="s">
        <v>249</v>
      </c>
      <c r="AD27037" s="1" t="s">
        <v>249</v>
      </c>
    </row>
    <row r="27038" spans="1:30" x14ac:dyDescent="0.3">
      <c r="A27038" s="1" t="s">
        <v>31963</v>
      </c>
      <c r="B27038">
        <v>23064</v>
      </c>
      <c r="C27038">
        <v>10016</v>
      </c>
      <c r="D27038" s="1" t="s">
        <v>9846</v>
      </c>
      <c r="E27038">
        <v>4102</v>
      </c>
      <c r="F27038">
        <v>4200</v>
      </c>
      <c r="G27038">
        <v>4101</v>
      </c>
      <c r="H27038">
        <v>4199</v>
      </c>
      <c r="I27038" s="1" t="s">
        <v>9847</v>
      </c>
      <c r="J27038" s="1" t="s">
        <v>9846</v>
      </c>
      <c r="K27038" s="1" t="s">
        <v>56</v>
      </c>
      <c r="L27038">
        <v>1.3666E+17</v>
      </c>
      <c r="M27038" s="1" t="s">
        <v>35</v>
      </c>
      <c r="N27038">
        <v>2</v>
      </c>
      <c r="O27038" s="1" t="s">
        <v>36</v>
      </c>
      <c r="P27038" s="1" t="s">
        <v>48</v>
      </c>
      <c r="Q27038" s="1" t="s">
        <v>36</v>
      </c>
      <c r="R27038" s="1" t="s">
        <v>36</v>
      </c>
      <c r="S27038" s="1" t="s">
        <v>36</v>
      </c>
      <c r="T27038" s="1" t="s">
        <v>36</v>
      </c>
      <c r="U27038" s="1" t="s">
        <v>60</v>
      </c>
      <c r="V27038" s="1" t="s">
        <v>36</v>
      </c>
      <c r="W27038" s="1" t="s">
        <v>36</v>
      </c>
      <c r="X27038" s="1" t="s">
        <v>36</v>
      </c>
      <c r="Y27038">
        <v>9</v>
      </c>
      <c r="Z27038">
        <v>9</v>
      </c>
      <c r="AA27038">
        <v>9</v>
      </c>
      <c r="AB27038" s="1" t="s">
        <v>280</v>
      </c>
      <c r="AC27038" s="1" t="s">
        <v>280</v>
      </c>
      <c r="AD27038" s="1" t="s">
        <v>280</v>
      </c>
    </row>
    <row r="27039" spans="1:30" x14ac:dyDescent="0.3">
      <c r="A27039" s="1" t="s">
        <v>31964</v>
      </c>
      <c r="B27039">
        <v>23069</v>
      </c>
      <c r="C27039">
        <v>6043</v>
      </c>
      <c r="D27039" s="1" t="s">
        <v>15919</v>
      </c>
      <c r="E27039">
        <v>2902</v>
      </c>
      <c r="F27039">
        <v>2964</v>
      </c>
      <c r="G27039">
        <v>2901</v>
      </c>
      <c r="H27039">
        <v>2999</v>
      </c>
      <c r="I27039" s="1" t="s">
        <v>15920</v>
      </c>
      <c r="J27039" s="1" t="s">
        <v>15919</v>
      </c>
      <c r="K27039" s="1" t="s">
        <v>56</v>
      </c>
      <c r="L27039">
        <v>7.203E+16</v>
      </c>
      <c r="M27039" s="1" t="s">
        <v>47</v>
      </c>
      <c r="N27039">
        <v>1</v>
      </c>
      <c r="O27039" s="1" t="s">
        <v>31965</v>
      </c>
      <c r="P27039" s="1" t="s">
        <v>48</v>
      </c>
      <c r="Q27039" s="1" t="s">
        <v>36</v>
      </c>
      <c r="R27039" s="1" t="s">
        <v>36</v>
      </c>
      <c r="S27039" s="1" t="s">
        <v>36</v>
      </c>
      <c r="T27039" s="1" t="s">
        <v>36</v>
      </c>
      <c r="U27039" s="1" t="s">
        <v>60</v>
      </c>
      <c r="V27039" s="1" t="s">
        <v>36</v>
      </c>
      <c r="W27039" s="1" t="s">
        <v>36</v>
      </c>
      <c r="X27039" s="1" t="s">
        <v>36</v>
      </c>
      <c r="Y27039">
        <v>4</v>
      </c>
      <c r="Z27039">
        <v>4</v>
      </c>
      <c r="AA27039">
        <v>4</v>
      </c>
      <c r="AB27039" s="1" t="s">
        <v>268</v>
      </c>
      <c r="AC27039" s="1" t="s">
        <v>268</v>
      </c>
      <c r="AD27039" s="1" t="s">
        <v>268</v>
      </c>
    </row>
    <row r="27040" spans="1:30" x14ac:dyDescent="0.3">
      <c r="A27040" s="1" t="s">
        <v>31966</v>
      </c>
      <c r="B27040">
        <v>23086</v>
      </c>
      <c r="C27040">
        <v>23059</v>
      </c>
      <c r="D27040" s="1" t="s">
        <v>16220</v>
      </c>
      <c r="E27040">
        <v>1474</v>
      </c>
      <c r="F27040">
        <v>1500</v>
      </c>
      <c r="G27040">
        <v>1483</v>
      </c>
      <c r="H27040">
        <v>1499</v>
      </c>
      <c r="I27040" s="1" t="s">
        <v>36</v>
      </c>
      <c r="J27040" s="1" t="s">
        <v>16220</v>
      </c>
      <c r="K27040" s="1" t="s">
        <v>56</v>
      </c>
      <c r="L27040">
        <v>3.145E+16</v>
      </c>
      <c r="M27040" s="1" t="s">
        <v>35</v>
      </c>
      <c r="N27040">
        <v>2</v>
      </c>
      <c r="O27040" s="1" t="s">
        <v>36</v>
      </c>
      <c r="P27040" s="1" t="s">
        <v>48</v>
      </c>
      <c r="Q27040" s="1" t="s">
        <v>36</v>
      </c>
      <c r="R27040" s="1" t="s">
        <v>36</v>
      </c>
      <c r="S27040" s="1" t="s">
        <v>36</v>
      </c>
      <c r="T27040" s="1" t="s">
        <v>36</v>
      </c>
      <c r="U27040" s="1" t="s">
        <v>97</v>
      </c>
      <c r="V27040" s="1" t="s">
        <v>49</v>
      </c>
      <c r="W27040" s="1" t="s">
        <v>36</v>
      </c>
      <c r="X27040" s="1" t="s">
        <v>36</v>
      </c>
      <c r="Y27040">
        <v>4</v>
      </c>
      <c r="Z27040">
        <v>4</v>
      </c>
      <c r="AA27040">
        <v>4</v>
      </c>
      <c r="AB27040" s="1" t="s">
        <v>254</v>
      </c>
      <c r="AC27040" s="1" t="s">
        <v>254</v>
      </c>
      <c r="AD27040" s="1" t="s">
        <v>254</v>
      </c>
    </row>
    <row r="27041" spans="1:30" x14ac:dyDescent="0.3">
      <c r="A27041" s="1" t="s">
        <v>31967</v>
      </c>
      <c r="B27041">
        <v>23087</v>
      </c>
      <c r="C27041">
        <v>1033</v>
      </c>
      <c r="D27041" s="1" t="s">
        <v>8304</v>
      </c>
      <c r="E27041">
        <v>5602</v>
      </c>
      <c r="F27041">
        <v>5700</v>
      </c>
      <c r="G27041">
        <v>5601</v>
      </c>
      <c r="H27041">
        <v>5699</v>
      </c>
      <c r="I27041" s="1" t="s">
        <v>8305</v>
      </c>
      <c r="J27041" s="1" t="s">
        <v>8306</v>
      </c>
      <c r="K27041" s="1" t="s">
        <v>34</v>
      </c>
      <c r="L27041">
        <v>1.0382E+17</v>
      </c>
      <c r="M27041" s="1" t="s">
        <v>35</v>
      </c>
      <c r="N27041">
        <v>2</v>
      </c>
      <c r="O27041" s="1" t="s">
        <v>36</v>
      </c>
      <c r="P27041" s="1" t="s">
        <v>48</v>
      </c>
      <c r="Q27041" s="1" t="s">
        <v>36</v>
      </c>
      <c r="R27041" s="1" t="s">
        <v>36</v>
      </c>
      <c r="S27041" s="1" t="s">
        <v>36</v>
      </c>
      <c r="T27041" s="1" t="s">
        <v>36</v>
      </c>
      <c r="U27041" s="1" t="s">
        <v>40</v>
      </c>
      <c r="V27041" s="1" t="s">
        <v>36</v>
      </c>
      <c r="W27041" s="1" t="s">
        <v>36</v>
      </c>
      <c r="X27041" s="1" t="s">
        <v>36</v>
      </c>
      <c r="Y27041">
        <v>9</v>
      </c>
      <c r="Z27041">
        <v>9</v>
      </c>
      <c r="AA27041">
        <v>9</v>
      </c>
      <c r="AB27041" s="1" t="s">
        <v>241</v>
      </c>
      <c r="AC27041" s="1" t="s">
        <v>241</v>
      </c>
      <c r="AD27041" s="1" t="s">
        <v>241</v>
      </c>
    </row>
    <row r="27042" spans="1:30" x14ac:dyDescent="0.3">
      <c r="A27042" s="1" t="s">
        <v>31968</v>
      </c>
      <c r="B27042">
        <v>23093</v>
      </c>
      <c r="C27042">
        <v>2011</v>
      </c>
      <c r="D27042" s="1" t="s">
        <v>10396</v>
      </c>
      <c r="E27042">
        <v>0</v>
      </c>
      <c r="F27042">
        <v>0</v>
      </c>
      <c r="G27042">
        <v>0</v>
      </c>
      <c r="H27042">
        <v>0</v>
      </c>
      <c r="I27042" s="1" t="s">
        <v>36</v>
      </c>
      <c r="J27042" s="1" t="s">
        <v>10396</v>
      </c>
      <c r="K27042" s="1" t="s">
        <v>56</v>
      </c>
      <c r="L27042">
        <v>8490000000000000</v>
      </c>
      <c r="M27042" s="1" t="s">
        <v>35</v>
      </c>
      <c r="N27042">
        <v>2</v>
      </c>
      <c r="O27042" s="1" t="s">
        <v>36</v>
      </c>
      <c r="P27042" s="1" t="s">
        <v>48</v>
      </c>
      <c r="Q27042" s="1" t="s">
        <v>36</v>
      </c>
      <c r="R27042" s="1" t="s">
        <v>36</v>
      </c>
      <c r="S27042" s="1" t="s">
        <v>36</v>
      </c>
      <c r="T27042" s="1" t="s">
        <v>36</v>
      </c>
      <c r="U27042" s="1" t="s">
        <v>60</v>
      </c>
      <c r="V27042" s="1" t="s">
        <v>36</v>
      </c>
      <c r="W27042" s="1" t="s">
        <v>36</v>
      </c>
      <c r="X27042" s="1" t="s">
        <v>36</v>
      </c>
      <c r="Y27042">
        <v>7</v>
      </c>
      <c r="Z27042">
        <v>7</v>
      </c>
      <c r="AA27042">
        <v>7</v>
      </c>
      <c r="AB27042" s="1" t="s">
        <v>249</v>
      </c>
      <c r="AC27042" s="1" t="s">
        <v>249</v>
      </c>
      <c r="AD27042" s="1" t="s">
        <v>249</v>
      </c>
    </row>
    <row r="27043" spans="1:30" x14ac:dyDescent="0.3">
      <c r="A27043" s="1" t="s">
        <v>31969</v>
      </c>
      <c r="B27043">
        <v>23095</v>
      </c>
      <c r="C27043">
        <v>19052</v>
      </c>
      <c r="D27043" s="1" t="s">
        <v>11424</v>
      </c>
      <c r="E27043">
        <v>1562</v>
      </c>
      <c r="F27043">
        <v>1600</v>
      </c>
      <c r="G27043">
        <v>1561</v>
      </c>
      <c r="H27043">
        <v>1599</v>
      </c>
      <c r="I27043" s="1" t="s">
        <v>11425</v>
      </c>
      <c r="J27043" s="1" t="s">
        <v>11426</v>
      </c>
      <c r="K27043" s="1" t="s">
        <v>56</v>
      </c>
      <c r="L27043">
        <v>5.248E+16</v>
      </c>
      <c r="M27043" s="1" t="s">
        <v>35</v>
      </c>
      <c r="N27043">
        <v>2</v>
      </c>
      <c r="O27043" s="1" t="s">
        <v>36</v>
      </c>
      <c r="P27043" s="1" t="s">
        <v>48</v>
      </c>
      <c r="Q27043" s="1" t="s">
        <v>36</v>
      </c>
      <c r="R27043" s="1" t="s">
        <v>36</v>
      </c>
      <c r="S27043" s="1" t="s">
        <v>36</v>
      </c>
      <c r="T27043" s="1" t="s">
        <v>36</v>
      </c>
      <c r="U27043" s="1" t="s">
        <v>60</v>
      </c>
      <c r="V27043" s="1" t="s">
        <v>36</v>
      </c>
      <c r="W27043" s="1" t="s">
        <v>36</v>
      </c>
      <c r="X27043" s="1" t="s">
        <v>36</v>
      </c>
      <c r="Y27043">
        <v>4</v>
      </c>
      <c r="Z27043">
        <v>4</v>
      </c>
      <c r="AA27043">
        <v>4</v>
      </c>
      <c r="AB27043" s="1" t="s">
        <v>268</v>
      </c>
      <c r="AC27043" s="1" t="s">
        <v>268</v>
      </c>
      <c r="AD27043" s="1" t="s">
        <v>268</v>
      </c>
    </row>
    <row r="27044" spans="1:30" x14ac:dyDescent="0.3">
      <c r="A27044" s="1" t="s">
        <v>31970</v>
      </c>
      <c r="B27044">
        <v>23096</v>
      </c>
      <c r="C27044">
        <v>13103</v>
      </c>
      <c r="D27044" s="1" t="s">
        <v>11954</v>
      </c>
      <c r="E27044">
        <v>2764</v>
      </c>
      <c r="F27044">
        <v>2800</v>
      </c>
      <c r="G27044">
        <v>2763</v>
      </c>
      <c r="H27044">
        <v>2799</v>
      </c>
      <c r="I27044" s="1" t="s">
        <v>8481</v>
      </c>
      <c r="J27044" s="1" t="s">
        <v>11954</v>
      </c>
      <c r="K27044" s="1" t="s">
        <v>56</v>
      </c>
      <c r="L27044">
        <v>4.36794771256196E+16</v>
      </c>
      <c r="M27044" s="1" t="s">
        <v>35</v>
      </c>
      <c r="N27044">
        <v>2</v>
      </c>
      <c r="O27044" s="1" t="s">
        <v>36</v>
      </c>
      <c r="P27044" s="1" t="s">
        <v>48</v>
      </c>
      <c r="Q27044" s="1" t="s">
        <v>36</v>
      </c>
      <c r="R27044" s="1" t="s">
        <v>36</v>
      </c>
      <c r="S27044" s="1" t="s">
        <v>36</v>
      </c>
      <c r="T27044" s="1" t="s">
        <v>36</v>
      </c>
      <c r="U27044" s="1" t="s">
        <v>60</v>
      </c>
      <c r="V27044" s="1" t="s">
        <v>36</v>
      </c>
      <c r="W27044" s="1" t="s">
        <v>36</v>
      </c>
      <c r="X27044" s="1" t="s">
        <v>36</v>
      </c>
      <c r="Y27044">
        <v>4</v>
      </c>
      <c r="Z27044">
        <v>4</v>
      </c>
      <c r="AA27044">
        <v>4</v>
      </c>
      <c r="AB27044" s="1" t="s">
        <v>268</v>
      </c>
      <c r="AC27044" s="1" t="s">
        <v>268</v>
      </c>
      <c r="AD27044" s="1" t="s">
        <v>268</v>
      </c>
    </row>
    <row r="27045" spans="1:30" x14ac:dyDescent="0.3">
      <c r="A27045" s="1" t="s">
        <v>31971</v>
      </c>
      <c r="B27045">
        <v>23099</v>
      </c>
      <c r="C27045">
        <v>21044</v>
      </c>
      <c r="D27045" s="1" t="s">
        <v>11796</v>
      </c>
      <c r="E27045">
        <v>0</v>
      </c>
      <c r="F27045">
        <v>0</v>
      </c>
      <c r="G27045">
        <v>3401</v>
      </c>
      <c r="H27045">
        <v>3499</v>
      </c>
      <c r="I27045" s="1" t="s">
        <v>11797</v>
      </c>
      <c r="J27045" s="1" t="s">
        <v>11796</v>
      </c>
      <c r="K27045" s="1" t="s">
        <v>56</v>
      </c>
      <c r="L27045">
        <v>1.6721E+17</v>
      </c>
      <c r="M27045" s="1" t="s">
        <v>35</v>
      </c>
      <c r="N27045">
        <v>2</v>
      </c>
      <c r="O27045" s="1" t="s">
        <v>36</v>
      </c>
      <c r="P27045" s="1" t="s">
        <v>48</v>
      </c>
      <c r="Q27045" s="1" t="s">
        <v>36</v>
      </c>
      <c r="R27045" s="1" t="s">
        <v>36</v>
      </c>
      <c r="S27045" s="1" t="s">
        <v>36</v>
      </c>
      <c r="T27045" s="1" t="s">
        <v>36</v>
      </c>
      <c r="U27045" s="1" t="s">
        <v>60</v>
      </c>
      <c r="V27045" s="1" t="s">
        <v>36</v>
      </c>
      <c r="W27045" s="1" t="s">
        <v>36</v>
      </c>
      <c r="X27045" s="1" t="s">
        <v>36</v>
      </c>
      <c r="Y27045">
        <v>4</v>
      </c>
      <c r="Z27045">
        <v>4</v>
      </c>
      <c r="AA27045">
        <v>4</v>
      </c>
      <c r="AB27045" s="1" t="s">
        <v>268</v>
      </c>
      <c r="AC27045" s="1" t="s">
        <v>268</v>
      </c>
      <c r="AD27045" s="1" t="s">
        <v>268</v>
      </c>
    </row>
    <row r="27046" spans="1:30" x14ac:dyDescent="0.3">
      <c r="A27046" s="1" t="s">
        <v>31972</v>
      </c>
      <c r="B27046">
        <v>23104</v>
      </c>
      <c r="C27046">
        <v>13060</v>
      </c>
      <c r="D27046" s="1" t="s">
        <v>10170</v>
      </c>
      <c r="E27046">
        <v>1502</v>
      </c>
      <c r="F27046">
        <v>1600</v>
      </c>
      <c r="G27046">
        <v>1501</v>
      </c>
      <c r="H27046">
        <v>1599</v>
      </c>
      <c r="I27046" s="1" t="s">
        <v>36</v>
      </c>
      <c r="J27046" s="1" t="s">
        <v>10170</v>
      </c>
      <c r="K27046" s="1" t="s">
        <v>56</v>
      </c>
      <c r="L27046">
        <v>8.355E+16</v>
      </c>
      <c r="M27046" s="1" t="s">
        <v>35</v>
      </c>
      <c r="N27046">
        <v>2</v>
      </c>
      <c r="O27046" s="1" t="s">
        <v>36</v>
      </c>
      <c r="P27046" s="1" t="s">
        <v>48</v>
      </c>
      <c r="Q27046" s="1" t="s">
        <v>36</v>
      </c>
      <c r="R27046" s="1" t="s">
        <v>36</v>
      </c>
      <c r="S27046" s="1" t="s">
        <v>36</v>
      </c>
      <c r="T27046" s="1" t="s">
        <v>36</v>
      </c>
      <c r="U27046" s="1" t="s">
        <v>60</v>
      </c>
      <c r="V27046" s="1" t="s">
        <v>36</v>
      </c>
      <c r="W27046" s="1" t="s">
        <v>36</v>
      </c>
      <c r="X27046" s="1" t="s">
        <v>36</v>
      </c>
      <c r="Y27046">
        <v>9</v>
      </c>
      <c r="Z27046">
        <v>9</v>
      </c>
      <c r="AA27046">
        <v>9</v>
      </c>
      <c r="AB27046" s="1" t="s">
        <v>280</v>
      </c>
      <c r="AC27046" s="1" t="s">
        <v>280</v>
      </c>
      <c r="AD27046" s="1" t="s">
        <v>280</v>
      </c>
    </row>
    <row r="27047" spans="1:30" x14ac:dyDescent="0.3">
      <c r="A27047" s="1" t="s">
        <v>31973</v>
      </c>
      <c r="B27047">
        <v>23107</v>
      </c>
      <c r="C27047">
        <v>4056</v>
      </c>
      <c r="D27047" s="1" t="s">
        <v>15338</v>
      </c>
      <c r="E27047">
        <v>4002</v>
      </c>
      <c r="F27047">
        <v>4100</v>
      </c>
      <c r="G27047">
        <v>4001</v>
      </c>
      <c r="H27047">
        <v>4099</v>
      </c>
      <c r="I27047" s="1" t="s">
        <v>15339</v>
      </c>
      <c r="J27047" s="1" t="s">
        <v>15340</v>
      </c>
      <c r="K27047" s="1" t="s">
        <v>34</v>
      </c>
      <c r="L27047">
        <v>1.4175999999999998E+17</v>
      </c>
      <c r="M27047" s="1" t="s">
        <v>35</v>
      </c>
      <c r="N27047">
        <v>2</v>
      </c>
      <c r="O27047" s="1" t="s">
        <v>4695</v>
      </c>
      <c r="P27047" s="1" t="s">
        <v>48</v>
      </c>
      <c r="Q27047" s="1" t="s">
        <v>36</v>
      </c>
      <c r="R27047" s="1" t="s">
        <v>36</v>
      </c>
      <c r="S27047" s="1" t="s">
        <v>36</v>
      </c>
      <c r="T27047" s="1" t="s">
        <v>36</v>
      </c>
      <c r="U27047" s="1" t="s">
        <v>40</v>
      </c>
      <c r="V27047" s="1" t="s">
        <v>49</v>
      </c>
      <c r="W27047" s="1" t="s">
        <v>36</v>
      </c>
      <c r="X27047" s="1" t="s">
        <v>36</v>
      </c>
      <c r="Y27047">
        <v>9</v>
      </c>
      <c r="Z27047">
        <v>9</v>
      </c>
      <c r="AA27047">
        <v>9</v>
      </c>
      <c r="AB27047" s="1" t="s">
        <v>280</v>
      </c>
      <c r="AC27047" s="1" t="s">
        <v>280</v>
      </c>
      <c r="AD27047" s="1" t="s">
        <v>280</v>
      </c>
    </row>
    <row r="27048" spans="1:30" x14ac:dyDescent="0.3">
      <c r="A27048" s="1" t="s">
        <v>31974</v>
      </c>
      <c r="B27048">
        <v>23116</v>
      </c>
      <c r="C27048">
        <v>21044</v>
      </c>
      <c r="D27048" s="1" t="s">
        <v>11796</v>
      </c>
      <c r="E27048">
        <v>0</v>
      </c>
      <c r="F27048">
        <v>0</v>
      </c>
      <c r="G27048">
        <v>3501</v>
      </c>
      <c r="H27048">
        <v>3579</v>
      </c>
      <c r="I27048" s="1" t="s">
        <v>11797</v>
      </c>
      <c r="J27048" s="1" t="s">
        <v>11796</v>
      </c>
      <c r="K27048" s="1" t="s">
        <v>56</v>
      </c>
      <c r="L27048">
        <v>9.682E+16</v>
      </c>
      <c r="M27048" s="1" t="s">
        <v>35</v>
      </c>
      <c r="N27048">
        <v>2</v>
      </c>
      <c r="O27048" s="1" t="s">
        <v>36</v>
      </c>
      <c r="P27048" s="1" t="s">
        <v>48</v>
      </c>
      <c r="Q27048" s="1" t="s">
        <v>36</v>
      </c>
      <c r="R27048" s="1" t="s">
        <v>36</v>
      </c>
      <c r="S27048" s="1" t="s">
        <v>36</v>
      </c>
      <c r="T27048" s="1" t="s">
        <v>36</v>
      </c>
      <c r="U27048" s="1" t="s">
        <v>60</v>
      </c>
      <c r="V27048" s="1" t="s">
        <v>36</v>
      </c>
      <c r="W27048" s="1" t="s">
        <v>36</v>
      </c>
      <c r="X27048" s="1" t="s">
        <v>36</v>
      </c>
      <c r="Y27048">
        <v>4</v>
      </c>
      <c r="Z27048">
        <v>4</v>
      </c>
      <c r="AA27048">
        <v>4</v>
      </c>
      <c r="AB27048" s="1" t="s">
        <v>268</v>
      </c>
      <c r="AC27048" s="1" t="s">
        <v>268</v>
      </c>
      <c r="AD27048" s="1" t="s">
        <v>268</v>
      </c>
    </row>
    <row r="27049" spans="1:30" x14ac:dyDescent="0.3">
      <c r="A27049" s="1" t="s">
        <v>31975</v>
      </c>
      <c r="B27049">
        <v>23118</v>
      </c>
      <c r="C27049">
        <v>6043</v>
      </c>
      <c r="D27049" s="1" t="s">
        <v>15919</v>
      </c>
      <c r="E27049">
        <v>2966</v>
      </c>
      <c r="F27049">
        <v>3000</v>
      </c>
      <c r="G27049">
        <v>0</v>
      </c>
      <c r="H27049">
        <v>0</v>
      </c>
      <c r="I27049" s="1" t="s">
        <v>15920</v>
      </c>
      <c r="J27049" s="1" t="s">
        <v>15919</v>
      </c>
      <c r="K27049" s="1" t="s">
        <v>56</v>
      </c>
      <c r="L27049">
        <v>2.859E+16</v>
      </c>
      <c r="M27049" s="1" t="s">
        <v>47</v>
      </c>
      <c r="N27049">
        <v>1</v>
      </c>
      <c r="O27049" s="1" t="s">
        <v>31965</v>
      </c>
      <c r="P27049" s="1" t="s">
        <v>48</v>
      </c>
      <c r="Q27049" s="1" t="s">
        <v>36</v>
      </c>
      <c r="R27049" s="1" t="s">
        <v>36</v>
      </c>
      <c r="S27049" s="1" t="s">
        <v>36</v>
      </c>
      <c r="T27049" s="1" t="s">
        <v>36</v>
      </c>
      <c r="U27049" s="1" t="s">
        <v>60</v>
      </c>
      <c r="V27049" s="1" t="s">
        <v>36</v>
      </c>
      <c r="W27049" s="1" t="s">
        <v>36</v>
      </c>
      <c r="X27049" s="1" t="s">
        <v>36</v>
      </c>
      <c r="Y27049">
        <v>4</v>
      </c>
      <c r="Z27049">
        <v>4</v>
      </c>
      <c r="AA27049">
        <v>4</v>
      </c>
      <c r="AB27049" s="1" t="s">
        <v>268</v>
      </c>
      <c r="AC27049" s="1" t="s">
        <v>268</v>
      </c>
      <c r="AD27049" s="1" t="s">
        <v>268</v>
      </c>
    </row>
    <row r="27050" spans="1:30" x14ac:dyDescent="0.3">
      <c r="A27050" s="1" t="s">
        <v>31976</v>
      </c>
      <c r="B27050">
        <v>23124</v>
      </c>
      <c r="C27050">
        <v>17081</v>
      </c>
      <c r="D27050" s="1" t="s">
        <v>11924</v>
      </c>
      <c r="E27050">
        <v>1002</v>
      </c>
      <c r="F27050">
        <v>1100</v>
      </c>
      <c r="G27050">
        <v>1001</v>
      </c>
      <c r="H27050">
        <v>1099</v>
      </c>
      <c r="I27050" s="1" t="s">
        <v>36</v>
      </c>
      <c r="J27050" s="1" t="s">
        <v>11924</v>
      </c>
      <c r="K27050" s="1" t="s">
        <v>56</v>
      </c>
      <c r="L27050">
        <v>1.4706E+17</v>
      </c>
      <c r="M27050" s="1" t="s">
        <v>35</v>
      </c>
      <c r="N27050">
        <v>2</v>
      </c>
      <c r="O27050" s="1" t="s">
        <v>36</v>
      </c>
      <c r="P27050" s="1" t="s">
        <v>48</v>
      </c>
      <c r="Q27050" s="1" t="s">
        <v>36</v>
      </c>
      <c r="R27050" s="1" t="s">
        <v>36</v>
      </c>
      <c r="S27050" s="1" t="s">
        <v>36</v>
      </c>
      <c r="T27050" s="1" t="s">
        <v>36</v>
      </c>
      <c r="U27050" s="1" t="s">
        <v>60</v>
      </c>
      <c r="V27050" s="1" t="s">
        <v>36</v>
      </c>
      <c r="W27050" s="1" t="s">
        <v>36</v>
      </c>
      <c r="X27050" s="1" t="s">
        <v>36</v>
      </c>
      <c r="Y27050">
        <v>9</v>
      </c>
      <c r="Z27050">
        <v>9</v>
      </c>
      <c r="AA27050">
        <v>9</v>
      </c>
      <c r="AB27050" s="1" t="s">
        <v>260</v>
      </c>
      <c r="AC27050" s="1" t="s">
        <v>260</v>
      </c>
      <c r="AD27050" s="1" t="s">
        <v>260</v>
      </c>
    </row>
    <row r="27051" spans="1:30" x14ac:dyDescent="0.3">
      <c r="A27051" s="1" t="s">
        <v>31977</v>
      </c>
      <c r="B27051">
        <v>23126</v>
      </c>
      <c r="C27051">
        <v>9017</v>
      </c>
      <c r="D27051" s="1" t="s">
        <v>11730</v>
      </c>
      <c r="E27051">
        <v>2802</v>
      </c>
      <c r="F27051">
        <v>2850</v>
      </c>
      <c r="G27051">
        <v>0</v>
      </c>
      <c r="H27051">
        <v>0</v>
      </c>
      <c r="I27051" s="1" t="s">
        <v>36</v>
      </c>
      <c r="J27051" s="1" t="s">
        <v>11731</v>
      </c>
      <c r="K27051" s="1" t="s">
        <v>34</v>
      </c>
      <c r="L27051">
        <v>8.0370856908411392E+16</v>
      </c>
      <c r="M27051" s="1" t="s">
        <v>96</v>
      </c>
      <c r="N27051">
        <v>-1</v>
      </c>
      <c r="O27051" s="1" t="s">
        <v>11732</v>
      </c>
      <c r="P27051" s="1" t="s">
        <v>48</v>
      </c>
      <c r="Q27051" s="1" t="s">
        <v>36</v>
      </c>
      <c r="R27051" s="1" t="s">
        <v>36</v>
      </c>
      <c r="S27051" s="1" t="s">
        <v>36</v>
      </c>
      <c r="T27051" s="1" t="s">
        <v>36</v>
      </c>
      <c r="U27051" s="1" t="s">
        <v>97</v>
      </c>
      <c r="V27051" s="1" t="s">
        <v>36</v>
      </c>
      <c r="W27051" s="1" t="s">
        <v>36</v>
      </c>
      <c r="X27051" s="1" t="s">
        <v>36</v>
      </c>
      <c r="Y27051">
        <v>4</v>
      </c>
      <c r="Z27051">
        <v>4</v>
      </c>
      <c r="AA27051">
        <v>4</v>
      </c>
      <c r="AB27051" s="1" t="s">
        <v>254</v>
      </c>
      <c r="AC27051" s="1" t="s">
        <v>254</v>
      </c>
      <c r="AD27051" s="1" t="s">
        <v>254</v>
      </c>
    </row>
    <row r="27052" spans="1:30" x14ac:dyDescent="0.3">
      <c r="A27052" s="1" t="s">
        <v>31978</v>
      </c>
      <c r="B27052">
        <v>23136</v>
      </c>
      <c r="C27052">
        <v>12049</v>
      </c>
      <c r="D27052" s="1" t="s">
        <v>28141</v>
      </c>
      <c r="E27052">
        <v>2932</v>
      </c>
      <c r="F27052">
        <v>3000</v>
      </c>
      <c r="G27052">
        <v>2931</v>
      </c>
      <c r="H27052">
        <v>2999</v>
      </c>
      <c r="I27052" s="1" t="s">
        <v>11073</v>
      </c>
      <c r="J27052" s="1" t="s">
        <v>28142</v>
      </c>
      <c r="K27052" s="1" t="s">
        <v>56</v>
      </c>
      <c r="L27052">
        <v>1.0771E+17</v>
      </c>
      <c r="M27052" s="1" t="s">
        <v>35</v>
      </c>
      <c r="N27052">
        <v>2</v>
      </c>
      <c r="O27052" s="1" t="s">
        <v>36</v>
      </c>
      <c r="P27052" s="1" t="s">
        <v>48</v>
      </c>
      <c r="Q27052" s="1" t="s">
        <v>36</v>
      </c>
      <c r="R27052" s="1" t="s">
        <v>36</v>
      </c>
      <c r="S27052" s="1" t="s">
        <v>36</v>
      </c>
      <c r="T27052" s="1" t="s">
        <v>36</v>
      </c>
      <c r="U27052" s="1" t="s">
        <v>60</v>
      </c>
      <c r="V27052" s="1" t="s">
        <v>36</v>
      </c>
      <c r="W27052" s="1" t="s">
        <v>36</v>
      </c>
      <c r="X27052" s="1" t="s">
        <v>36</v>
      </c>
      <c r="Y27052">
        <v>4</v>
      </c>
      <c r="Z27052">
        <v>4</v>
      </c>
      <c r="AA27052">
        <v>4</v>
      </c>
      <c r="AB27052" s="1" t="s">
        <v>268</v>
      </c>
      <c r="AC27052" s="1" t="s">
        <v>268</v>
      </c>
      <c r="AD27052" s="1" t="s">
        <v>268</v>
      </c>
    </row>
    <row r="27053" spans="1:30" x14ac:dyDescent="0.3">
      <c r="A27053" s="1" t="s">
        <v>31979</v>
      </c>
      <c r="B27053">
        <v>23142</v>
      </c>
      <c r="C27053">
        <v>13039</v>
      </c>
      <c r="D27053" s="1" t="s">
        <v>16362</v>
      </c>
      <c r="E27053">
        <v>7252</v>
      </c>
      <c r="F27053">
        <v>7300</v>
      </c>
      <c r="G27053">
        <v>7267</v>
      </c>
      <c r="H27053">
        <v>7299</v>
      </c>
      <c r="I27053" s="1" t="s">
        <v>36</v>
      </c>
      <c r="J27053" s="1" t="s">
        <v>16362</v>
      </c>
      <c r="K27053" s="1" t="s">
        <v>56</v>
      </c>
      <c r="L27053">
        <v>6.644E+16</v>
      </c>
      <c r="M27053" s="1" t="s">
        <v>35</v>
      </c>
      <c r="N27053">
        <v>2</v>
      </c>
      <c r="O27053" s="1" t="s">
        <v>36</v>
      </c>
      <c r="P27053" s="1" t="s">
        <v>48</v>
      </c>
      <c r="Q27053" s="1" t="s">
        <v>36</v>
      </c>
      <c r="R27053" s="1" t="s">
        <v>36</v>
      </c>
      <c r="S27053" s="1" t="s">
        <v>36</v>
      </c>
      <c r="T27053" s="1" t="s">
        <v>36</v>
      </c>
      <c r="U27053" s="1" t="s">
        <v>60</v>
      </c>
      <c r="V27053" s="1" t="s">
        <v>36</v>
      </c>
      <c r="W27053" s="1" t="s">
        <v>36</v>
      </c>
      <c r="X27053" s="1" t="s">
        <v>36</v>
      </c>
      <c r="Y27053">
        <v>9</v>
      </c>
      <c r="Z27053">
        <v>9</v>
      </c>
      <c r="AA27053">
        <v>9</v>
      </c>
      <c r="AB27053" s="1" t="s">
        <v>260</v>
      </c>
      <c r="AC27053" s="1" t="s">
        <v>260</v>
      </c>
      <c r="AD27053" s="1" t="s">
        <v>260</v>
      </c>
    </row>
    <row r="27054" spans="1:30" x14ac:dyDescent="0.3">
      <c r="A27054" s="1" t="s">
        <v>31980</v>
      </c>
      <c r="B27054">
        <v>23147</v>
      </c>
      <c r="C27054">
        <v>12023</v>
      </c>
      <c r="D27054" s="1" t="s">
        <v>10879</v>
      </c>
      <c r="E27054">
        <v>0</v>
      </c>
      <c r="F27054">
        <v>0</v>
      </c>
      <c r="G27054">
        <v>0</v>
      </c>
      <c r="H27054">
        <v>0</v>
      </c>
      <c r="I27054" s="1" t="s">
        <v>10098</v>
      </c>
      <c r="J27054" s="1" t="s">
        <v>10880</v>
      </c>
      <c r="K27054" s="1" t="s">
        <v>34</v>
      </c>
      <c r="L27054">
        <v>5.4084498550492696E+16</v>
      </c>
      <c r="M27054" s="1" t="s">
        <v>47</v>
      </c>
      <c r="N27054">
        <v>1</v>
      </c>
      <c r="O27054" s="1" t="s">
        <v>11936</v>
      </c>
      <c r="P27054" s="1" t="s">
        <v>48</v>
      </c>
      <c r="Q27054" s="1" t="s">
        <v>36</v>
      </c>
      <c r="R27054" s="1" t="s">
        <v>36</v>
      </c>
      <c r="S27054" s="1" t="s">
        <v>36</v>
      </c>
      <c r="T27054" s="1" t="s">
        <v>36</v>
      </c>
      <c r="U27054" s="1" t="s">
        <v>97</v>
      </c>
      <c r="V27054" s="1" t="s">
        <v>49</v>
      </c>
      <c r="W27054" s="1" t="s">
        <v>36</v>
      </c>
      <c r="X27054" s="1" t="s">
        <v>36</v>
      </c>
      <c r="Y27054">
        <v>7</v>
      </c>
      <c r="Z27054">
        <v>7</v>
      </c>
      <c r="AA27054">
        <v>7</v>
      </c>
      <c r="AB27054" s="1" t="s">
        <v>249</v>
      </c>
      <c r="AC27054" s="1" t="s">
        <v>249</v>
      </c>
      <c r="AD27054" s="1" t="s">
        <v>249</v>
      </c>
    </row>
    <row r="27055" spans="1:30" x14ac:dyDescent="0.3">
      <c r="A27055" s="1" t="s">
        <v>31981</v>
      </c>
      <c r="B27055">
        <v>23154</v>
      </c>
      <c r="C27055">
        <v>20051</v>
      </c>
      <c r="D27055" s="1" t="s">
        <v>11933</v>
      </c>
      <c r="E27055">
        <v>4602</v>
      </c>
      <c r="F27055">
        <v>4700</v>
      </c>
      <c r="G27055">
        <v>4601</v>
      </c>
      <c r="H27055">
        <v>4699</v>
      </c>
      <c r="I27055" s="1" t="s">
        <v>36</v>
      </c>
      <c r="J27055" s="1" t="s">
        <v>11933</v>
      </c>
      <c r="K27055" s="1" t="s">
        <v>56</v>
      </c>
      <c r="L27055">
        <v>1.2604E+17</v>
      </c>
      <c r="M27055" s="1" t="s">
        <v>35</v>
      </c>
      <c r="N27055">
        <v>2</v>
      </c>
      <c r="O27055" s="1" t="s">
        <v>36</v>
      </c>
      <c r="P27055" s="1" t="s">
        <v>48</v>
      </c>
      <c r="Q27055" s="1" t="s">
        <v>36</v>
      </c>
      <c r="R27055" s="1" t="s">
        <v>36</v>
      </c>
      <c r="S27055" s="1" t="s">
        <v>36</v>
      </c>
      <c r="T27055" s="1" t="s">
        <v>36</v>
      </c>
      <c r="U27055" s="1" t="s">
        <v>60</v>
      </c>
      <c r="V27055" s="1" t="s">
        <v>36</v>
      </c>
      <c r="W27055" s="1" t="s">
        <v>36</v>
      </c>
      <c r="X27055" s="1" t="s">
        <v>36</v>
      </c>
      <c r="Y27055">
        <v>9</v>
      </c>
      <c r="Z27055">
        <v>9</v>
      </c>
      <c r="AA27055">
        <v>9</v>
      </c>
      <c r="AB27055" s="1" t="s">
        <v>280</v>
      </c>
      <c r="AC27055" s="1" t="s">
        <v>280</v>
      </c>
      <c r="AD27055" s="1" t="s">
        <v>280</v>
      </c>
    </row>
    <row r="27056" spans="1:30" x14ac:dyDescent="0.3">
      <c r="A27056" s="1" t="s">
        <v>31982</v>
      </c>
      <c r="B27056">
        <v>23156</v>
      </c>
      <c r="C27056">
        <v>13124</v>
      </c>
      <c r="D27056" s="1" t="s">
        <v>31983</v>
      </c>
      <c r="E27056">
        <v>4102</v>
      </c>
      <c r="F27056">
        <v>4200</v>
      </c>
      <c r="G27056">
        <v>4101</v>
      </c>
      <c r="H27056">
        <v>4199</v>
      </c>
      <c r="I27056" s="1" t="s">
        <v>36</v>
      </c>
      <c r="J27056" s="1" t="s">
        <v>31984</v>
      </c>
      <c r="K27056" s="1" t="s">
        <v>56</v>
      </c>
      <c r="L27056">
        <v>1.6737E+17</v>
      </c>
      <c r="M27056" s="1" t="s">
        <v>35</v>
      </c>
      <c r="N27056">
        <v>2</v>
      </c>
      <c r="O27056" s="1" t="s">
        <v>36</v>
      </c>
      <c r="P27056" s="1" t="s">
        <v>48</v>
      </c>
      <c r="Q27056" s="1" t="s">
        <v>36</v>
      </c>
      <c r="R27056" s="1" t="s">
        <v>36</v>
      </c>
      <c r="S27056" s="1" t="s">
        <v>36</v>
      </c>
      <c r="T27056" s="1" t="s">
        <v>36</v>
      </c>
      <c r="U27056" s="1" t="s">
        <v>60</v>
      </c>
      <c r="V27056" s="1" t="s">
        <v>36</v>
      </c>
      <c r="W27056" s="1" t="s">
        <v>36</v>
      </c>
      <c r="X27056" s="1" t="s">
        <v>36</v>
      </c>
      <c r="Y27056">
        <v>9</v>
      </c>
      <c r="Z27056">
        <v>9</v>
      </c>
      <c r="AA27056">
        <v>9</v>
      </c>
      <c r="AB27056" s="1" t="s">
        <v>280</v>
      </c>
      <c r="AC27056" s="1" t="s">
        <v>280</v>
      </c>
      <c r="AD27056" s="1" t="s">
        <v>280</v>
      </c>
    </row>
    <row r="27057" spans="1:30" x14ac:dyDescent="0.3">
      <c r="A27057" s="1" t="s">
        <v>31985</v>
      </c>
      <c r="B27057">
        <v>23159</v>
      </c>
      <c r="C27057">
        <v>3209</v>
      </c>
      <c r="D27057" s="1" t="s">
        <v>31986</v>
      </c>
      <c r="E27057">
        <v>5102</v>
      </c>
      <c r="F27057">
        <v>5200</v>
      </c>
      <c r="G27057">
        <v>5101</v>
      </c>
      <c r="H27057">
        <v>5199</v>
      </c>
      <c r="I27057" s="1" t="s">
        <v>36</v>
      </c>
      <c r="J27057" s="1" t="s">
        <v>31986</v>
      </c>
      <c r="K27057" s="1" t="s">
        <v>298</v>
      </c>
      <c r="L27057">
        <v>1.0364E+17</v>
      </c>
      <c r="M27057" s="1" t="s">
        <v>35</v>
      </c>
      <c r="N27057">
        <v>2</v>
      </c>
      <c r="O27057" s="1" t="s">
        <v>36</v>
      </c>
      <c r="P27057" s="1" t="s">
        <v>48</v>
      </c>
      <c r="Q27057" s="1" t="s">
        <v>36</v>
      </c>
      <c r="R27057" s="1" t="s">
        <v>36</v>
      </c>
      <c r="S27057" s="1" t="s">
        <v>36</v>
      </c>
      <c r="T27057" s="1" t="s">
        <v>36</v>
      </c>
      <c r="U27057" s="1" t="s">
        <v>60</v>
      </c>
      <c r="V27057" s="1" t="s">
        <v>36</v>
      </c>
      <c r="W27057" s="1" t="s">
        <v>36</v>
      </c>
      <c r="X27057" s="1" t="s">
        <v>36</v>
      </c>
      <c r="Y27057">
        <v>9</v>
      </c>
      <c r="Z27057">
        <v>9</v>
      </c>
      <c r="AA27057">
        <v>9</v>
      </c>
      <c r="AB27057" s="1" t="s">
        <v>241</v>
      </c>
      <c r="AC27057" s="1" t="s">
        <v>241</v>
      </c>
      <c r="AD27057" s="1" t="s">
        <v>241</v>
      </c>
    </row>
    <row r="27058" spans="1:30" x14ac:dyDescent="0.3">
      <c r="A27058" s="1" t="s">
        <v>31987</v>
      </c>
      <c r="B27058">
        <v>23697</v>
      </c>
      <c r="C27058">
        <v>1080</v>
      </c>
      <c r="D27058" s="1" t="s">
        <v>12778</v>
      </c>
      <c r="E27058">
        <v>1302</v>
      </c>
      <c r="F27058">
        <v>1330</v>
      </c>
      <c r="G27058">
        <v>1301</v>
      </c>
      <c r="H27058">
        <v>1329</v>
      </c>
      <c r="I27058" s="1" t="s">
        <v>36</v>
      </c>
      <c r="J27058" s="1" t="s">
        <v>12778</v>
      </c>
      <c r="K27058" s="1" t="s">
        <v>56</v>
      </c>
      <c r="L27058">
        <v>5.671E+16</v>
      </c>
      <c r="M27058" s="1" t="s">
        <v>47</v>
      </c>
      <c r="N27058">
        <v>1</v>
      </c>
      <c r="O27058" s="1" t="s">
        <v>16275</v>
      </c>
      <c r="P27058" s="1" t="s">
        <v>48</v>
      </c>
      <c r="Q27058" s="1" t="s">
        <v>36</v>
      </c>
      <c r="R27058" s="1" t="s">
        <v>36</v>
      </c>
      <c r="S27058" s="1" t="s">
        <v>36</v>
      </c>
      <c r="T27058" s="1" t="s">
        <v>36</v>
      </c>
      <c r="U27058" s="1" t="s">
        <v>60</v>
      </c>
      <c r="V27058" s="1" t="s">
        <v>36</v>
      </c>
      <c r="W27058" s="1" t="s">
        <v>36</v>
      </c>
      <c r="X27058" s="1" t="s">
        <v>36</v>
      </c>
      <c r="Y27058">
        <v>9</v>
      </c>
      <c r="Z27058">
        <v>9</v>
      </c>
      <c r="AA27058">
        <v>9</v>
      </c>
      <c r="AB27058" s="1" t="s">
        <v>260</v>
      </c>
      <c r="AC27058" s="1" t="s">
        <v>260</v>
      </c>
      <c r="AD27058" s="1" t="s">
        <v>260</v>
      </c>
    </row>
    <row r="27059" spans="1:30" x14ac:dyDescent="0.3">
      <c r="A27059" s="1" t="s">
        <v>31988</v>
      </c>
      <c r="B27059">
        <v>23165</v>
      </c>
      <c r="C27059">
        <v>9017</v>
      </c>
      <c r="D27059" s="1" t="s">
        <v>11730</v>
      </c>
      <c r="E27059">
        <v>2852</v>
      </c>
      <c r="F27059">
        <v>2900</v>
      </c>
      <c r="G27059">
        <v>0</v>
      </c>
      <c r="H27059">
        <v>0</v>
      </c>
      <c r="I27059" s="1" t="s">
        <v>36</v>
      </c>
      <c r="J27059" s="1" t="s">
        <v>11731</v>
      </c>
      <c r="K27059" s="1" t="s">
        <v>34</v>
      </c>
      <c r="L27059">
        <v>7.8878428760476688E+16</v>
      </c>
      <c r="M27059" s="1" t="s">
        <v>96</v>
      </c>
      <c r="N27059">
        <v>-1</v>
      </c>
      <c r="O27059" s="1" t="s">
        <v>11732</v>
      </c>
      <c r="P27059" s="1" t="s">
        <v>48</v>
      </c>
      <c r="Q27059" s="1" t="s">
        <v>36</v>
      </c>
      <c r="R27059" s="1" t="s">
        <v>36</v>
      </c>
      <c r="S27059" s="1" t="s">
        <v>36</v>
      </c>
      <c r="T27059" s="1" t="s">
        <v>36</v>
      </c>
      <c r="U27059" s="1" t="s">
        <v>97</v>
      </c>
      <c r="V27059" s="1" t="s">
        <v>36</v>
      </c>
      <c r="W27059" s="1" t="s">
        <v>36</v>
      </c>
      <c r="X27059" s="1" t="s">
        <v>36</v>
      </c>
      <c r="Y27059">
        <v>4</v>
      </c>
      <c r="Z27059">
        <v>4</v>
      </c>
      <c r="AA27059">
        <v>4</v>
      </c>
      <c r="AB27059" s="1" t="s">
        <v>254</v>
      </c>
      <c r="AC27059" s="1" t="s">
        <v>254</v>
      </c>
      <c r="AD27059" s="1" t="s">
        <v>254</v>
      </c>
    </row>
    <row r="27060" spans="1:30" x14ac:dyDescent="0.3">
      <c r="A27060" s="1" t="s">
        <v>31989</v>
      </c>
      <c r="B27060">
        <v>23167</v>
      </c>
      <c r="C27060">
        <v>10016</v>
      </c>
      <c r="D27060" s="1" t="s">
        <v>9846</v>
      </c>
      <c r="E27060">
        <v>4202</v>
      </c>
      <c r="F27060">
        <v>4250</v>
      </c>
      <c r="G27060">
        <v>4201</v>
      </c>
      <c r="H27060">
        <v>4249</v>
      </c>
      <c r="I27060" s="1" t="s">
        <v>9847</v>
      </c>
      <c r="J27060" s="1" t="s">
        <v>9846</v>
      </c>
      <c r="K27060" s="1" t="s">
        <v>56</v>
      </c>
      <c r="L27060">
        <v>7.1540000000000008E+16</v>
      </c>
      <c r="M27060" s="1" t="s">
        <v>35</v>
      </c>
      <c r="N27060">
        <v>2</v>
      </c>
      <c r="O27060" s="1" t="s">
        <v>36</v>
      </c>
      <c r="P27060" s="1" t="s">
        <v>48</v>
      </c>
      <c r="Q27060" s="1" t="s">
        <v>36</v>
      </c>
      <c r="R27060" s="1" t="s">
        <v>36</v>
      </c>
      <c r="S27060" s="1" t="s">
        <v>36</v>
      </c>
      <c r="T27060" s="1" t="s">
        <v>36</v>
      </c>
      <c r="U27060" s="1" t="s">
        <v>60</v>
      </c>
      <c r="V27060" s="1" t="s">
        <v>36</v>
      </c>
      <c r="W27060" s="1" t="s">
        <v>36</v>
      </c>
      <c r="X27060" s="1" t="s">
        <v>36</v>
      </c>
      <c r="Y27060">
        <v>9</v>
      </c>
      <c r="Z27060">
        <v>9</v>
      </c>
      <c r="AA27060">
        <v>9</v>
      </c>
      <c r="AB27060" s="1" t="s">
        <v>280</v>
      </c>
      <c r="AC27060" s="1" t="s">
        <v>280</v>
      </c>
      <c r="AD27060" s="1" t="s">
        <v>280</v>
      </c>
    </row>
    <row r="27061" spans="1:30" x14ac:dyDescent="0.3">
      <c r="A27061" s="1" t="s">
        <v>31990</v>
      </c>
      <c r="B27061">
        <v>23189</v>
      </c>
      <c r="C27061">
        <v>4108</v>
      </c>
      <c r="D27061" s="1" t="s">
        <v>16248</v>
      </c>
      <c r="E27061">
        <v>2902</v>
      </c>
      <c r="F27061">
        <v>2950</v>
      </c>
      <c r="G27061">
        <v>2901</v>
      </c>
      <c r="H27061">
        <v>2949</v>
      </c>
      <c r="I27061" s="1" t="s">
        <v>16249</v>
      </c>
      <c r="J27061" s="1" t="s">
        <v>16250</v>
      </c>
      <c r="K27061" s="1" t="s">
        <v>34</v>
      </c>
      <c r="L27061">
        <v>4.452E+16</v>
      </c>
      <c r="M27061" s="1" t="s">
        <v>35</v>
      </c>
      <c r="N27061">
        <v>2</v>
      </c>
      <c r="O27061" s="1" t="s">
        <v>16251</v>
      </c>
      <c r="P27061" s="1" t="s">
        <v>48</v>
      </c>
      <c r="Q27061" s="1" t="s">
        <v>36</v>
      </c>
      <c r="R27061" s="1" t="s">
        <v>36</v>
      </c>
      <c r="S27061" s="1" t="s">
        <v>36</v>
      </c>
      <c r="T27061" s="1" t="s">
        <v>36</v>
      </c>
      <c r="U27061" s="1" t="s">
        <v>40</v>
      </c>
      <c r="V27061" s="1" t="s">
        <v>49</v>
      </c>
      <c r="W27061" s="1" t="s">
        <v>36</v>
      </c>
      <c r="X27061" s="1" t="s">
        <v>36</v>
      </c>
      <c r="Y27061">
        <v>0</v>
      </c>
      <c r="Z27061">
        <v>8</v>
      </c>
      <c r="AA27061">
        <v>7</v>
      </c>
      <c r="AB27061" s="1" t="s">
        <v>36</v>
      </c>
      <c r="AC27061" s="1" t="s">
        <v>292</v>
      </c>
      <c r="AD27061" s="1" t="s">
        <v>249</v>
      </c>
    </row>
    <row r="27062" spans="1:30" x14ac:dyDescent="0.3">
      <c r="A27062" s="1" t="s">
        <v>31991</v>
      </c>
      <c r="B27062">
        <v>23192</v>
      </c>
      <c r="C27062">
        <v>6043</v>
      </c>
      <c r="D27062" s="1" t="s">
        <v>15919</v>
      </c>
      <c r="E27062">
        <v>3002</v>
      </c>
      <c r="F27062">
        <v>3024</v>
      </c>
      <c r="G27062">
        <v>3001</v>
      </c>
      <c r="H27062">
        <v>3023</v>
      </c>
      <c r="I27062" s="1" t="s">
        <v>15920</v>
      </c>
      <c r="J27062" s="1" t="s">
        <v>15919</v>
      </c>
      <c r="K27062" s="1" t="s">
        <v>56</v>
      </c>
      <c r="L27062">
        <v>3.36E+16</v>
      </c>
      <c r="M27062" s="1" t="s">
        <v>35</v>
      </c>
      <c r="N27062">
        <v>2</v>
      </c>
      <c r="O27062" s="1" t="s">
        <v>36</v>
      </c>
      <c r="P27062" s="1" t="s">
        <v>48</v>
      </c>
      <c r="Q27062" s="1" t="s">
        <v>36</v>
      </c>
      <c r="R27062" s="1" t="s">
        <v>36</v>
      </c>
      <c r="S27062" s="1" t="s">
        <v>36</v>
      </c>
      <c r="T27062" s="1" t="s">
        <v>36</v>
      </c>
      <c r="U27062" s="1" t="s">
        <v>60</v>
      </c>
      <c r="V27062" s="1" t="s">
        <v>36</v>
      </c>
      <c r="W27062" s="1" t="s">
        <v>36</v>
      </c>
      <c r="X27062" s="1" t="s">
        <v>36</v>
      </c>
      <c r="Y27062">
        <v>4</v>
      </c>
      <c r="Z27062">
        <v>4</v>
      </c>
      <c r="AA27062">
        <v>4</v>
      </c>
      <c r="AB27062" s="1" t="s">
        <v>268</v>
      </c>
      <c r="AC27062" s="1" t="s">
        <v>268</v>
      </c>
      <c r="AD27062" s="1" t="s">
        <v>268</v>
      </c>
    </row>
    <row r="27063" spans="1:30" x14ac:dyDescent="0.3">
      <c r="A27063" s="1" t="s">
        <v>31992</v>
      </c>
      <c r="B27063">
        <v>23193</v>
      </c>
      <c r="C27063">
        <v>12078</v>
      </c>
      <c r="D27063" s="1" t="s">
        <v>11540</v>
      </c>
      <c r="E27063">
        <v>3002</v>
      </c>
      <c r="F27063">
        <v>3050</v>
      </c>
      <c r="G27063">
        <v>3001</v>
      </c>
      <c r="H27063">
        <v>3049</v>
      </c>
      <c r="I27063" s="1" t="s">
        <v>36</v>
      </c>
      <c r="J27063" s="1" t="s">
        <v>11540</v>
      </c>
      <c r="K27063" s="1" t="s">
        <v>56</v>
      </c>
      <c r="L27063">
        <v>5.209E+16</v>
      </c>
      <c r="M27063" s="1" t="s">
        <v>35</v>
      </c>
      <c r="N27063">
        <v>2</v>
      </c>
      <c r="O27063" s="1" t="s">
        <v>36</v>
      </c>
      <c r="P27063" s="1" t="s">
        <v>48</v>
      </c>
      <c r="Q27063" s="1" t="s">
        <v>36</v>
      </c>
      <c r="R27063" s="1" t="s">
        <v>36</v>
      </c>
      <c r="S27063" s="1" t="s">
        <v>36</v>
      </c>
      <c r="T27063" s="1" t="s">
        <v>36</v>
      </c>
      <c r="U27063" s="1" t="s">
        <v>60</v>
      </c>
      <c r="V27063" s="1" t="s">
        <v>36</v>
      </c>
      <c r="W27063" s="1" t="s">
        <v>36</v>
      </c>
      <c r="X27063" s="1" t="s">
        <v>36</v>
      </c>
      <c r="Y27063">
        <v>4</v>
      </c>
      <c r="Z27063">
        <v>4</v>
      </c>
      <c r="AA27063">
        <v>4</v>
      </c>
      <c r="AB27063" s="1" t="s">
        <v>268</v>
      </c>
      <c r="AC27063" s="1" t="s">
        <v>268</v>
      </c>
      <c r="AD27063" s="1" t="s">
        <v>268</v>
      </c>
    </row>
    <row r="27064" spans="1:30" x14ac:dyDescent="0.3">
      <c r="A27064" s="1" t="s">
        <v>31993</v>
      </c>
      <c r="B27064">
        <v>23206</v>
      </c>
      <c r="C27064">
        <v>4108</v>
      </c>
      <c r="D27064" s="1" t="s">
        <v>16248</v>
      </c>
      <c r="E27064">
        <v>2492</v>
      </c>
      <c r="F27064">
        <v>2500</v>
      </c>
      <c r="G27064">
        <v>0</v>
      </c>
      <c r="H27064">
        <v>0</v>
      </c>
      <c r="I27064" s="1" t="s">
        <v>16249</v>
      </c>
      <c r="J27064" s="1" t="s">
        <v>16250</v>
      </c>
      <c r="K27064" s="1" t="s">
        <v>34</v>
      </c>
      <c r="L27064">
        <v>2.15157210532194E+16</v>
      </c>
      <c r="M27064" s="1" t="s">
        <v>96</v>
      </c>
      <c r="N27064">
        <v>-1</v>
      </c>
      <c r="O27064" s="1" t="s">
        <v>16251</v>
      </c>
      <c r="P27064" s="1" t="s">
        <v>48</v>
      </c>
      <c r="Q27064" s="1" t="s">
        <v>36</v>
      </c>
      <c r="R27064" s="1" t="s">
        <v>36</v>
      </c>
      <c r="S27064" s="1" t="s">
        <v>36</v>
      </c>
      <c r="T27064" s="1" t="s">
        <v>36</v>
      </c>
      <c r="U27064" s="1" t="s">
        <v>40</v>
      </c>
      <c r="V27064" s="1" t="s">
        <v>49</v>
      </c>
      <c r="W27064" s="1" t="s">
        <v>36</v>
      </c>
      <c r="X27064" s="1" t="s">
        <v>36</v>
      </c>
      <c r="Y27064">
        <v>0</v>
      </c>
      <c r="Z27064">
        <v>8</v>
      </c>
      <c r="AA27064">
        <v>7</v>
      </c>
      <c r="AB27064" s="1" t="s">
        <v>292</v>
      </c>
      <c r="AC27064" s="1" t="s">
        <v>292</v>
      </c>
      <c r="AD27064" s="1" t="s">
        <v>292</v>
      </c>
    </row>
    <row r="27065" spans="1:30" x14ac:dyDescent="0.3">
      <c r="A27065" s="1" t="s">
        <v>31994</v>
      </c>
      <c r="B27065">
        <v>23207</v>
      </c>
      <c r="C27065">
        <v>19003</v>
      </c>
      <c r="D27065" s="1" t="s">
        <v>12152</v>
      </c>
      <c r="E27065">
        <v>1102</v>
      </c>
      <c r="F27065">
        <v>1200</v>
      </c>
      <c r="G27065">
        <v>1101</v>
      </c>
      <c r="H27065">
        <v>1199</v>
      </c>
      <c r="I27065" s="1" t="s">
        <v>12153</v>
      </c>
      <c r="J27065" s="1" t="s">
        <v>12154</v>
      </c>
      <c r="K27065" s="1" t="s">
        <v>56</v>
      </c>
      <c r="L27065">
        <v>1.0672E+17</v>
      </c>
      <c r="M27065" s="1" t="s">
        <v>35</v>
      </c>
      <c r="N27065">
        <v>2</v>
      </c>
      <c r="O27065" s="1" t="s">
        <v>36</v>
      </c>
      <c r="P27065" s="1" t="s">
        <v>48</v>
      </c>
      <c r="Q27065" s="1" t="s">
        <v>36</v>
      </c>
      <c r="R27065" s="1" t="s">
        <v>36</v>
      </c>
      <c r="S27065" s="1" t="s">
        <v>36</v>
      </c>
      <c r="T27065" s="1" t="s">
        <v>36</v>
      </c>
      <c r="U27065" s="1" t="s">
        <v>60</v>
      </c>
      <c r="V27065" s="1" t="s">
        <v>36</v>
      </c>
      <c r="W27065" s="1" t="s">
        <v>36</v>
      </c>
      <c r="X27065" s="1" t="s">
        <v>36</v>
      </c>
      <c r="Y27065">
        <v>4</v>
      </c>
      <c r="Z27065">
        <v>4</v>
      </c>
      <c r="AA27065">
        <v>4</v>
      </c>
      <c r="AB27065" s="1" t="s">
        <v>268</v>
      </c>
      <c r="AC27065" s="1" t="s">
        <v>268</v>
      </c>
      <c r="AD27065" s="1" t="s">
        <v>268</v>
      </c>
    </row>
    <row r="27066" spans="1:30" x14ac:dyDescent="0.3">
      <c r="A27066" s="1" t="s">
        <v>31995</v>
      </c>
      <c r="B27066">
        <v>23209</v>
      </c>
      <c r="C27066">
        <v>3097</v>
      </c>
      <c r="D27066" s="1" t="s">
        <v>11089</v>
      </c>
      <c r="E27066">
        <v>6502</v>
      </c>
      <c r="F27066">
        <v>6600</v>
      </c>
      <c r="G27066">
        <v>6501</v>
      </c>
      <c r="H27066">
        <v>6599</v>
      </c>
      <c r="I27066" s="1" t="s">
        <v>11090</v>
      </c>
      <c r="J27066" s="1" t="s">
        <v>11091</v>
      </c>
      <c r="K27066" s="1" t="s">
        <v>34</v>
      </c>
      <c r="L27066">
        <v>9.166E+16</v>
      </c>
      <c r="M27066" s="1" t="s">
        <v>35</v>
      </c>
      <c r="N27066">
        <v>2</v>
      </c>
      <c r="O27066" s="1" t="s">
        <v>36</v>
      </c>
      <c r="P27066" s="1" t="s">
        <v>48</v>
      </c>
      <c r="Q27066" s="1" t="s">
        <v>36</v>
      </c>
      <c r="R27066" s="1" t="s">
        <v>36</v>
      </c>
      <c r="S27066" s="1" t="s">
        <v>36</v>
      </c>
      <c r="T27066" s="1" t="s">
        <v>36</v>
      </c>
      <c r="U27066" s="1" t="s">
        <v>40</v>
      </c>
      <c r="V27066" s="1" t="s">
        <v>36</v>
      </c>
      <c r="W27066" s="1" t="s">
        <v>36</v>
      </c>
      <c r="X27066" s="1" t="s">
        <v>36</v>
      </c>
      <c r="Y27066">
        <v>9</v>
      </c>
      <c r="Z27066">
        <v>9</v>
      </c>
      <c r="AA27066">
        <v>9</v>
      </c>
      <c r="AB27066" s="1" t="s">
        <v>36</v>
      </c>
      <c r="AC27066" s="1" t="s">
        <v>241</v>
      </c>
      <c r="AD27066" s="1" t="s">
        <v>260</v>
      </c>
    </row>
    <row r="27067" spans="1:30" x14ac:dyDescent="0.3">
      <c r="A27067" s="1" t="s">
        <v>31996</v>
      </c>
      <c r="B27067">
        <v>23213</v>
      </c>
      <c r="C27067">
        <v>21044</v>
      </c>
      <c r="D27067" s="1" t="s">
        <v>11796</v>
      </c>
      <c r="E27067">
        <v>3602</v>
      </c>
      <c r="F27067">
        <v>3700</v>
      </c>
      <c r="G27067">
        <v>3601</v>
      </c>
      <c r="H27067">
        <v>3699</v>
      </c>
      <c r="I27067" s="1" t="s">
        <v>11797</v>
      </c>
      <c r="J27067" s="1" t="s">
        <v>11796</v>
      </c>
      <c r="K27067" s="1" t="s">
        <v>56</v>
      </c>
      <c r="L27067">
        <v>1.2267E+17</v>
      </c>
      <c r="M27067" s="1" t="s">
        <v>35</v>
      </c>
      <c r="N27067">
        <v>2</v>
      </c>
      <c r="O27067" s="1" t="s">
        <v>36</v>
      </c>
      <c r="P27067" s="1" t="s">
        <v>48</v>
      </c>
      <c r="Q27067" s="1" t="s">
        <v>36</v>
      </c>
      <c r="R27067" s="1" t="s">
        <v>36</v>
      </c>
      <c r="S27067" s="1" t="s">
        <v>36</v>
      </c>
      <c r="T27067" s="1" t="s">
        <v>36</v>
      </c>
      <c r="U27067" s="1" t="s">
        <v>60</v>
      </c>
      <c r="V27067" s="1" t="s">
        <v>36</v>
      </c>
      <c r="W27067" s="1" t="s">
        <v>36</v>
      </c>
      <c r="X27067" s="1" t="s">
        <v>36</v>
      </c>
      <c r="Y27067">
        <v>4</v>
      </c>
      <c r="Z27067">
        <v>4</v>
      </c>
      <c r="AA27067">
        <v>4</v>
      </c>
      <c r="AB27067" s="1" t="s">
        <v>268</v>
      </c>
      <c r="AC27067" s="1" t="s">
        <v>268</v>
      </c>
      <c r="AD27067" s="1" t="s">
        <v>268</v>
      </c>
    </row>
    <row r="27068" spans="1:30" x14ac:dyDescent="0.3">
      <c r="A27068" s="1" t="s">
        <v>31997</v>
      </c>
      <c r="B27068">
        <v>23218</v>
      </c>
      <c r="C27068">
        <v>1080</v>
      </c>
      <c r="D27068" s="1" t="s">
        <v>12778</v>
      </c>
      <c r="E27068">
        <v>1002</v>
      </c>
      <c r="F27068">
        <v>1100</v>
      </c>
      <c r="G27068">
        <v>1001</v>
      </c>
      <c r="H27068">
        <v>1099</v>
      </c>
      <c r="I27068" s="1" t="s">
        <v>36</v>
      </c>
      <c r="J27068" s="1" t="s">
        <v>12778</v>
      </c>
      <c r="K27068" s="1" t="s">
        <v>56</v>
      </c>
      <c r="L27068">
        <v>1.4955E+17</v>
      </c>
      <c r="M27068" s="1" t="s">
        <v>47</v>
      </c>
      <c r="N27068">
        <v>1</v>
      </c>
      <c r="O27068" s="1" t="s">
        <v>16275</v>
      </c>
      <c r="P27068" s="1" t="s">
        <v>48</v>
      </c>
      <c r="Q27068" s="1" t="s">
        <v>36</v>
      </c>
      <c r="R27068" s="1" t="s">
        <v>36</v>
      </c>
      <c r="S27068" s="1" t="s">
        <v>36</v>
      </c>
      <c r="T27068" s="1" t="s">
        <v>36</v>
      </c>
      <c r="U27068" s="1" t="s">
        <v>60</v>
      </c>
      <c r="V27068" s="1" t="s">
        <v>36</v>
      </c>
      <c r="W27068" s="1" t="s">
        <v>36</v>
      </c>
      <c r="X27068" s="1" t="s">
        <v>36</v>
      </c>
      <c r="Y27068">
        <v>9</v>
      </c>
      <c r="Z27068">
        <v>9</v>
      </c>
      <c r="AA27068">
        <v>9</v>
      </c>
      <c r="AB27068" s="1" t="s">
        <v>260</v>
      </c>
      <c r="AC27068" s="1" t="s">
        <v>260</v>
      </c>
      <c r="AD27068" s="1" t="s">
        <v>260</v>
      </c>
    </row>
    <row r="27069" spans="1:30" x14ac:dyDescent="0.3">
      <c r="A27069" s="1" t="s">
        <v>31998</v>
      </c>
      <c r="B27069">
        <v>23219</v>
      </c>
      <c r="C27069">
        <v>3112</v>
      </c>
      <c r="D27069" s="1" t="s">
        <v>8218</v>
      </c>
      <c r="E27069">
        <v>2902</v>
      </c>
      <c r="F27069">
        <v>3000</v>
      </c>
      <c r="G27069">
        <v>2901</v>
      </c>
      <c r="H27069">
        <v>2999</v>
      </c>
      <c r="I27069" s="1" t="s">
        <v>8219</v>
      </c>
      <c r="J27069" s="1" t="s">
        <v>8220</v>
      </c>
      <c r="K27069" s="1" t="s">
        <v>56</v>
      </c>
      <c r="L27069">
        <v>1.3105000000000002E+17</v>
      </c>
      <c r="M27069" s="1" t="s">
        <v>35</v>
      </c>
      <c r="N27069">
        <v>2</v>
      </c>
      <c r="O27069" s="1" t="s">
        <v>36</v>
      </c>
      <c r="P27069" s="1" t="s">
        <v>48</v>
      </c>
      <c r="Q27069" s="1" t="s">
        <v>36</v>
      </c>
      <c r="R27069" s="1" t="s">
        <v>36</v>
      </c>
      <c r="S27069" s="1" t="s">
        <v>36</v>
      </c>
      <c r="T27069" s="1" t="s">
        <v>36</v>
      </c>
      <c r="U27069" s="1" t="s">
        <v>60</v>
      </c>
      <c r="V27069" s="1" t="s">
        <v>49</v>
      </c>
      <c r="W27069" s="1" t="s">
        <v>36</v>
      </c>
      <c r="X27069" s="1" t="s">
        <v>36</v>
      </c>
      <c r="Y27069">
        <v>4</v>
      </c>
      <c r="Z27069">
        <v>4</v>
      </c>
      <c r="AA27069">
        <v>4</v>
      </c>
      <c r="AB27069" s="1" t="s">
        <v>268</v>
      </c>
      <c r="AC27069" s="1" t="s">
        <v>268</v>
      </c>
      <c r="AD27069" s="1" t="s">
        <v>268</v>
      </c>
    </row>
    <row r="27070" spans="1:30" x14ac:dyDescent="0.3">
      <c r="A27070" s="1" t="s">
        <v>31999</v>
      </c>
      <c r="B27070">
        <v>23230</v>
      </c>
      <c r="C27070">
        <v>12006</v>
      </c>
      <c r="D27070" s="1" t="s">
        <v>10919</v>
      </c>
      <c r="E27070">
        <v>1702</v>
      </c>
      <c r="F27070">
        <v>1800</v>
      </c>
      <c r="G27070">
        <v>1701</v>
      </c>
      <c r="H27070">
        <v>1799</v>
      </c>
      <c r="I27070" s="1" t="s">
        <v>36</v>
      </c>
      <c r="J27070" s="1" t="s">
        <v>10920</v>
      </c>
      <c r="K27070" s="1" t="s">
        <v>34</v>
      </c>
      <c r="L27070">
        <v>7.41E+16</v>
      </c>
      <c r="M27070" s="1" t="s">
        <v>35</v>
      </c>
      <c r="N27070">
        <v>2</v>
      </c>
      <c r="O27070" s="1" t="s">
        <v>4695</v>
      </c>
      <c r="P27070" s="1" t="s">
        <v>48</v>
      </c>
      <c r="Q27070" s="1" t="s">
        <v>36</v>
      </c>
      <c r="R27070" s="1" t="s">
        <v>36</v>
      </c>
      <c r="S27070" s="1" t="s">
        <v>36</v>
      </c>
      <c r="T27070" s="1" t="s">
        <v>36</v>
      </c>
      <c r="U27070" s="1" t="s">
        <v>40</v>
      </c>
      <c r="V27070" s="1" t="s">
        <v>49</v>
      </c>
      <c r="W27070" s="1" t="s">
        <v>36</v>
      </c>
      <c r="X27070" s="1" t="s">
        <v>36</v>
      </c>
      <c r="Y27070">
        <v>9</v>
      </c>
      <c r="Z27070">
        <v>9</v>
      </c>
      <c r="AA27070">
        <v>9</v>
      </c>
      <c r="AB27070" s="1" t="s">
        <v>280</v>
      </c>
      <c r="AC27070" s="1" t="s">
        <v>280</v>
      </c>
      <c r="AD27070" s="1" t="s">
        <v>280</v>
      </c>
    </row>
    <row r="27071" spans="1:30" x14ac:dyDescent="0.3">
      <c r="A27071" s="1" t="s">
        <v>32000</v>
      </c>
      <c r="B27071">
        <v>23235</v>
      </c>
      <c r="C27071">
        <v>16017</v>
      </c>
      <c r="D27071" s="1" t="s">
        <v>12402</v>
      </c>
      <c r="E27071">
        <v>1102</v>
      </c>
      <c r="F27071">
        <v>1140</v>
      </c>
      <c r="G27071">
        <v>0</v>
      </c>
      <c r="H27071">
        <v>0</v>
      </c>
      <c r="I27071" s="1" t="s">
        <v>36</v>
      </c>
      <c r="J27071" s="1" t="s">
        <v>12403</v>
      </c>
      <c r="K27071" s="1" t="s">
        <v>34</v>
      </c>
      <c r="L27071">
        <v>4.407E+16</v>
      </c>
      <c r="M27071" s="1" t="s">
        <v>35</v>
      </c>
      <c r="N27071">
        <v>2</v>
      </c>
      <c r="O27071" s="1" t="s">
        <v>36</v>
      </c>
      <c r="P27071" s="1" t="s">
        <v>48</v>
      </c>
      <c r="Q27071" s="1" t="s">
        <v>36</v>
      </c>
      <c r="R27071" s="1" t="s">
        <v>36</v>
      </c>
      <c r="S27071" s="1" t="s">
        <v>36</v>
      </c>
      <c r="T27071" s="1" t="s">
        <v>36</v>
      </c>
      <c r="U27071" s="1" t="s">
        <v>60</v>
      </c>
      <c r="V27071" s="1" t="s">
        <v>36</v>
      </c>
      <c r="W27071" s="1" t="s">
        <v>36</v>
      </c>
      <c r="X27071" s="1" t="s">
        <v>36</v>
      </c>
      <c r="Y27071">
        <v>9</v>
      </c>
      <c r="Z27071">
        <v>9</v>
      </c>
      <c r="AA27071">
        <v>9</v>
      </c>
      <c r="AB27071" s="1" t="s">
        <v>280</v>
      </c>
      <c r="AC27071" s="1" t="s">
        <v>280</v>
      </c>
      <c r="AD27071" s="1" t="s">
        <v>280</v>
      </c>
    </row>
    <row r="27072" spans="1:30" x14ac:dyDescent="0.3">
      <c r="A27072" s="1" t="s">
        <v>32001</v>
      </c>
      <c r="B27072">
        <v>23237</v>
      </c>
      <c r="C27072">
        <v>9017</v>
      </c>
      <c r="D27072" s="1" t="s">
        <v>11730</v>
      </c>
      <c r="E27072">
        <v>2902</v>
      </c>
      <c r="F27072">
        <v>3000</v>
      </c>
      <c r="G27072">
        <v>0</v>
      </c>
      <c r="H27072">
        <v>0</v>
      </c>
      <c r="I27072" s="1" t="s">
        <v>36</v>
      </c>
      <c r="J27072" s="1" t="s">
        <v>11731</v>
      </c>
      <c r="K27072" s="1" t="s">
        <v>34</v>
      </c>
      <c r="L27072">
        <v>1.5388524255763098E+17</v>
      </c>
      <c r="M27072" s="1" t="s">
        <v>96</v>
      </c>
      <c r="N27072">
        <v>-1</v>
      </c>
      <c r="O27072" s="1" t="s">
        <v>11732</v>
      </c>
      <c r="P27072" s="1" t="s">
        <v>48</v>
      </c>
      <c r="Q27072" s="1" t="s">
        <v>36</v>
      </c>
      <c r="R27072" s="1" t="s">
        <v>36</v>
      </c>
      <c r="S27072" s="1" t="s">
        <v>36</v>
      </c>
      <c r="T27072" s="1" t="s">
        <v>36</v>
      </c>
      <c r="U27072" s="1" t="s">
        <v>97</v>
      </c>
      <c r="V27072" s="1" t="s">
        <v>36</v>
      </c>
      <c r="W27072" s="1" t="s">
        <v>36</v>
      </c>
      <c r="X27072" s="1" t="s">
        <v>36</v>
      </c>
      <c r="Y27072">
        <v>4</v>
      </c>
      <c r="Z27072">
        <v>4</v>
      </c>
      <c r="AA27072">
        <v>4</v>
      </c>
      <c r="AB27072" s="1" t="s">
        <v>254</v>
      </c>
      <c r="AC27072" s="1" t="s">
        <v>254</v>
      </c>
      <c r="AD27072" s="1" t="s">
        <v>254</v>
      </c>
    </row>
    <row r="27073" spans="1:30" x14ac:dyDescent="0.3">
      <c r="A27073" s="1" t="s">
        <v>32002</v>
      </c>
      <c r="B27073">
        <v>23239</v>
      </c>
      <c r="C27073">
        <v>12018</v>
      </c>
      <c r="D27073" s="1" t="s">
        <v>9410</v>
      </c>
      <c r="E27073">
        <v>4402</v>
      </c>
      <c r="F27073">
        <v>4500</v>
      </c>
      <c r="G27073">
        <v>4401</v>
      </c>
      <c r="H27073">
        <v>4499</v>
      </c>
      <c r="I27073" s="1" t="s">
        <v>9411</v>
      </c>
      <c r="J27073" s="1" t="s">
        <v>9412</v>
      </c>
      <c r="K27073" s="1" t="s">
        <v>56</v>
      </c>
      <c r="L27073">
        <v>8.901E+16</v>
      </c>
      <c r="M27073" s="1" t="s">
        <v>35</v>
      </c>
      <c r="N27073">
        <v>2</v>
      </c>
      <c r="O27073" s="1" t="s">
        <v>36</v>
      </c>
      <c r="P27073" s="1" t="s">
        <v>48</v>
      </c>
      <c r="Q27073" s="1" t="s">
        <v>36</v>
      </c>
      <c r="R27073" s="1" t="s">
        <v>36</v>
      </c>
      <c r="S27073" s="1" t="s">
        <v>36</v>
      </c>
      <c r="T27073" s="1" t="s">
        <v>36</v>
      </c>
      <c r="U27073" s="1" t="s">
        <v>60</v>
      </c>
      <c r="V27073" s="1" t="s">
        <v>36</v>
      </c>
      <c r="W27073" s="1" t="s">
        <v>36</v>
      </c>
      <c r="X27073" s="1" t="s">
        <v>36</v>
      </c>
      <c r="Y27073">
        <v>9</v>
      </c>
      <c r="Z27073">
        <v>9</v>
      </c>
      <c r="AA27073">
        <v>9</v>
      </c>
      <c r="AB27073" s="1" t="s">
        <v>280</v>
      </c>
      <c r="AC27073" s="1" t="s">
        <v>280</v>
      </c>
      <c r="AD27073" s="1" t="s">
        <v>280</v>
      </c>
    </row>
    <row r="27074" spans="1:30" x14ac:dyDescent="0.3">
      <c r="A27074" s="1" t="s">
        <v>32003</v>
      </c>
      <c r="B27074">
        <v>23242</v>
      </c>
      <c r="C27074">
        <v>20015</v>
      </c>
      <c r="D27074" s="1" t="s">
        <v>16213</v>
      </c>
      <c r="E27074">
        <v>602</v>
      </c>
      <c r="F27074">
        <v>700</v>
      </c>
      <c r="G27074">
        <v>601</v>
      </c>
      <c r="H27074">
        <v>699</v>
      </c>
      <c r="I27074" s="1" t="s">
        <v>16214</v>
      </c>
      <c r="J27074" s="1" t="s">
        <v>16213</v>
      </c>
      <c r="K27074" s="1" t="s">
        <v>56</v>
      </c>
      <c r="L27074">
        <v>1.6245787462380698E+17</v>
      </c>
      <c r="M27074" s="1" t="s">
        <v>47</v>
      </c>
      <c r="N27074">
        <v>1</v>
      </c>
      <c r="O27074" s="1" t="s">
        <v>36</v>
      </c>
      <c r="P27074" s="1" t="s">
        <v>48</v>
      </c>
      <c r="Q27074" s="1" t="s">
        <v>36</v>
      </c>
      <c r="R27074" s="1" t="s">
        <v>36</v>
      </c>
      <c r="S27074" s="1" t="s">
        <v>36</v>
      </c>
      <c r="T27074" s="1" t="s">
        <v>36</v>
      </c>
      <c r="U27074" s="1" t="s">
        <v>60</v>
      </c>
      <c r="V27074" s="1" t="s">
        <v>36</v>
      </c>
      <c r="W27074" s="1" t="s">
        <v>36</v>
      </c>
      <c r="X27074" s="1" t="s">
        <v>36</v>
      </c>
      <c r="Y27074">
        <v>4</v>
      </c>
      <c r="Z27074">
        <v>4</v>
      </c>
      <c r="AA27074">
        <v>4</v>
      </c>
      <c r="AB27074" s="1" t="s">
        <v>254</v>
      </c>
      <c r="AC27074" s="1" t="s">
        <v>254</v>
      </c>
      <c r="AD27074" s="1" t="s">
        <v>254</v>
      </c>
    </row>
    <row r="27075" spans="1:30" x14ac:dyDescent="0.3">
      <c r="A27075" s="1" t="s">
        <v>32004</v>
      </c>
      <c r="B27075">
        <v>23244</v>
      </c>
      <c r="C27075">
        <v>3112</v>
      </c>
      <c r="D27075" s="1" t="s">
        <v>8218</v>
      </c>
      <c r="E27075">
        <v>3002</v>
      </c>
      <c r="F27075">
        <v>3008</v>
      </c>
      <c r="G27075">
        <v>3001</v>
      </c>
      <c r="H27075">
        <v>3007</v>
      </c>
      <c r="I27075" s="1" t="s">
        <v>8219</v>
      </c>
      <c r="J27075" s="1" t="s">
        <v>8220</v>
      </c>
      <c r="K27075" s="1" t="s">
        <v>56</v>
      </c>
      <c r="L27075">
        <v>1.101E+16</v>
      </c>
      <c r="M27075" s="1" t="s">
        <v>35</v>
      </c>
      <c r="N27075">
        <v>2</v>
      </c>
      <c r="O27075" s="1" t="s">
        <v>36</v>
      </c>
      <c r="P27075" s="1" t="s">
        <v>48</v>
      </c>
      <c r="Q27075" s="1" t="s">
        <v>36</v>
      </c>
      <c r="R27075" s="1" t="s">
        <v>36</v>
      </c>
      <c r="S27075" s="1" t="s">
        <v>36</v>
      </c>
      <c r="T27075" s="1" t="s">
        <v>36</v>
      </c>
      <c r="U27075" s="1" t="s">
        <v>60</v>
      </c>
      <c r="V27075" s="1" t="s">
        <v>49</v>
      </c>
      <c r="W27075" s="1" t="s">
        <v>36</v>
      </c>
      <c r="X27075" s="1" t="s">
        <v>36</v>
      </c>
      <c r="Y27075">
        <v>4</v>
      </c>
      <c r="Z27075">
        <v>4</v>
      </c>
      <c r="AA27075">
        <v>4</v>
      </c>
      <c r="AB27075" s="1" t="s">
        <v>268</v>
      </c>
      <c r="AC27075" s="1" t="s">
        <v>268</v>
      </c>
      <c r="AD27075" s="1" t="s">
        <v>268</v>
      </c>
    </row>
    <row r="27076" spans="1:30" x14ac:dyDescent="0.3">
      <c r="A27076" s="1" t="s">
        <v>32005</v>
      </c>
      <c r="B27076">
        <v>23245</v>
      </c>
      <c r="C27076">
        <v>27019</v>
      </c>
      <c r="D27076" s="1" t="s">
        <v>12285</v>
      </c>
      <c r="E27076">
        <v>6102</v>
      </c>
      <c r="F27076">
        <v>6200</v>
      </c>
      <c r="G27076">
        <v>6101</v>
      </c>
      <c r="H27076">
        <v>6199</v>
      </c>
      <c r="I27076" s="1" t="s">
        <v>12286</v>
      </c>
      <c r="J27076" s="1" t="s">
        <v>12287</v>
      </c>
      <c r="K27076" s="1" t="s">
        <v>56</v>
      </c>
      <c r="L27076">
        <v>1.2880000000000002E+17</v>
      </c>
      <c r="M27076" s="1" t="s">
        <v>35</v>
      </c>
      <c r="N27076">
        <v>2</v>
      </c>
      <c r="O27076" s="1" t="s">
        <v>36</v>
      </c>
      <c r="P27076" s="1" t="s">
        <v>48</v>
      </c>
      <c r="Q27076" s="1" t="s">
        <v>36</v>
      </c>
      <c r="R27076" s="1" t="s">
        <v>36</v>
      </c>
      <c r="S27076" s="1" t="s">
        <v>36</v>
      </c>
      <c r="T27076" s="1" t="s">
        <v>36</v>
      </c>
      <c r="U27076" s="1" t="s">
        <v>60</v>
      </c>
      <c r="V27076" s="1" t="s">
        <v>36</v>
      </c>
      <c r="W27076" s="1" t="s">
        <v>36</v>
      </c>
      <c r="X27076" s="1" t="s">
        <v>36</v>
      </c>
      <c r="Y27076">
        <v>9</v>
      </c>
      <c r="Z27076">
        <v>9</v>
      </c>
      <c r="AA27076">
        <v>9</v>
      </c>
      <c r="AB27076" s="1" t="s">
        <v>241</v>
      </c>
      <c r="AC27076" s="1" t="s">
        <v>241</v>
      </c>
      <c r="AD27076" s="1" t="s">
        <v>241</v>
      </c>
    </row>
    <row r="27077" spans="1:30" x14ac:dyDescent="0.3">
      <c r="A27077" s="1" t="s">
        <v>32006</v>
      </c>
      <c r="B27077">
        <v>23256</v>
      </c>
      <c r="C27077">
        <v>17134</v>
      </c>
      <c r="D27077" s="1" t="s">
        <v>32007</v>
      </c>
      <c r="E27077">
        <v>4102</v>
      </c>
      <c r="F27077">
        <v>4200</v>
      </c>
      <c r="G27077">
        <v>4101</v>
      </c>
      <c r="H27077">
        <v>4199</v>
      </c>
      <c r="I27077" s="1" t="s">
        <v>36</v>
      </c>
      <c r="J27077" s="1" t="s">
        <v>32008</v>
      </c>
      <c r="K27077" s="1" t="s">
        <v>56</v>
      </c>
      <c r="L27077">
        <v>1.6752E+17</v>
      </c>
      <c r="M27077" s="1" t="s">
        <v>35</v>
      </c>
      <c r="N27077">
        <v>2</v>
      </c>
      <c r="O27077" s="1" t="s">
        <v>36</v>
      </c>
      <c r="P27077" s="1" t="s">
        <v>48</v>
      </c>
      <c r="Q27077" s="1" t="s">
        <v>36</v>
      </c>
      <c r="R27077" s="1" t="s">
        <v>36</v>
      </c>
      <c r="S27077" s="1" t="s">
        <v>36</v>
      </c>
      <c r="T27077" s="1" t="s">
        <v>36</v>
      </c>
      <c r="U27077" s="1" t="s">
        <v>97</v>
      </c>
      <c r="V27077" s="1" t="s">
        <v>36</v>
      </c>
      <c r="W27077" s="1" t="s">
        <v>36</v>
      </c>
      <c r="X27077" s="1" t="s">
        <v>36</v>
      </c>
      <c r="Y27077">
        <v>9</v>
      </c>
      <c r="Z27077">
        <v>9</v>
      </c>
      <c r="AA27077">
        <v>9</v>
      </c>
      <c r="AB27077" s="1" t="s">
        <v>280</v>
      </c>
      <c r="AC27077" s="1" t="s">
        <v>280</v>
      </c>
      <c r="AD27077" s="1" t="s">
        <v>280</v>
      </c>
    </row>
    <row r="27078" spans="1:30" x14ac:dyDescent="0.3">
      <c r="A27078" s="1" t="s">
        <v>32009</v>
      </c>
      <c r="B27078">
        <v>23258</v>
      </c>
      <c r="C27078">
        <v>23029</v>
      </c>
      <c r="D27078" s="1" t="s">
        <v>16224</v>
      </c>
      <c r="E27078">
        <v>3302</v>
      </c>
      <c r="F27078">
        <v>3400</v>
      </c>
      <c r="G27078">
        <v>3301</v>
      </c>
      <c r="H27078">
        <v>3399</v>
      </c>
      <c r="I27078" s="1" t="s">
        <v>36</v>
      </c>
      <c r="J27078" s="1" t="s">
        <v>16224</v>
      </c>
      <c r="K27078" s="1" t="s">
        <v>56</v>
      </c>
      <c r="L27078">
        <v>1.2038E+17</v>
      </c>
      <c r="M27078" s="1" t="s">
        <v>35</v>
      </c>
      <c r="N27078">
        <v>2</v>
      </c>
      <c r="O27078" s="1" t="s">
        <v>36</v>
      </c>
      <c r="P27078" s="1" t="s">
        <v>48</v>
      </c>
      <c r="Q27078" s="1" t="s">
        <v>36</v>
      </c>
      <c r="R27078" s="1" t="s">
        <v>36</v>
      </c>
      <c r="S27078" s="1" t="s">
        <v>36</v>
      </c>
      <c r="T27078" s="1" t="s">
        <v>36</v>
      </c>
      <c r="U27078" s="1" t="s">
        <v>60</v>
      </c>
      <c r="V27078" s="1" t="s">
        <v>36</v>
      </c>
      <c r="W27078" s="1" t="s">
        <v>36</v>
      </c>
      <c r="X27078" s="1" t="s">
        <v>36</v>
      </c>
      <c r="Y27078">
        <v>7</v>
      </c>
      <c r="Z27078">
        <v>7</v>
      </c>
      <c r="AA27078">
        <v>7</v>
      </c>
      <c r="AB27078" s="1" t="s">
        <v>249</v>
      </c>
      <c r="AC27078" s="1" t="s">
        <v>249</v>
      </c>
      <c r="AD27078" s="1" t="s">
        <v>249</v>
      </c>
    </row>
    <row r="27079" spans="1:30" x14ac:dyDescent="0.3">
      <c r="A27079" s="1" t="s">
        <v>32010</v>
      </c>
      <c r="B27079">
        <v>23260</v>
      </c>
      <c r="C27079">
        <v>9017</v>
      </c>
      <c r="D27079" s="1" t="s">
        <v>11730</v>
      </c>
      <c r="E27079">
        <v>3002</v>
      </c>
      <c r="F27079">
        <v>3100</v>
      </c>
      <c r="G27079">
        <v>0</v>
      </c>
      <c r="H27079">
        <v>0</v>
      </c>
      <c r="I27079" s="1" t="s">
        <v>36</v>
      </c>
      <c r="J27079" s="1" t="s">
        <v>11731</v>
      </c>
      <c r="K27079" s="1" t="s">
        <v>34</v>
      </c>
      <c r="L27079">
        <v>1.5111671908799501E+17</v>
      </c>
      <c r="M27079" s="1" t="s">
        <v>96</v>
      </c>
      <c r="N27079">
        <v>-1</v>
      </c>
      <c r="O27079" s="1" t="s">
        <v>11732</v>
      </c>
      <c r="P27079" s="1" t="s">
        <v>48</v>
      </c>
      <c r="Q27079" s="1" t="s">
        <v>36</v>
      </c>
      <c r="R27079" s="1" t="s">
        <v>36</v>
      </c>
      <c r="S27079" s="1" t="s">
        <v>36</v>
      </c>
      <c r="T27079" s="1" t="s">
        <v>36</v>
      </c>
      <c r="U27079" s="1" t="s">
        <v>40</v>
      </c>
      <c r="V27079" s="1" t="s">
        <v>36</v>
      </c>
      <c r="W27079" s="1" t="s">
        <v>36</v>
      </c>
      <c r="X27079" s="1" t="s">
        <v>36</v>
      </c>
      <c r="Y27079">
        <v>4</v>
      </c>
      <c r="Z27079">
        <v>4</v>
      </c>
      <c r="AA27079">
        <v>4</v>
      </c>
      <c r="AB27079" s="1" t="s">
        <v>254</v>
      </c>
      <c r="AC27079" s="1" t="s">
        <v>254</v>
      </c>
      <c r="AD27079" s="1" t="s">
        <v>254</v>
      </c>
    </row>
    <row r="27080" spans="1:30" x14ac:dyDescent="0.3">
      <c r="A27080" s="1" t="s">
        <v>32011</v>
      </c>
      <c r="B27080">
        <v>23271</v>
      </c>
      <c r="C27080">
        <v>9017</v>
      </c>
      <c r="D27080" s="1" t="s">
        <v>11730</v>
      </c>
      <c r="E27080">
        <v>3102</v>
      </c>
      <c r="F27080">
        <v>3112</v>
      </c>
      <c r="G27080">
        <v>3131</v>
      </c>
      <c r="H27080">
        <v>3149</v>
      </c>
      <c r="I27080" s="1" t="s">
        <v>36</v>
      </c>
      <c r="J27080" s="1" t="s">
        <v>11731</v>
      </c>
      <c r="K27080" s="1" t="s">
        <v>34</v>
      </c>
      <c r="L27080">
        <v>7.066E+16</v>
      </c>
      <c r="M27080" s="1" t="s">
        <v>35</v>
      </c>
      <c r="N27080">
        <v>2</v>
      </c>
      <c r="O27080" s="1" t="s">
        <v>11610</v>
      </c>
      <c r="P27080" s="1" t="s">
        <v>48</v>
      </c>
      <c r="Q27080" s="1" t="s">
        <v>36</v>
      </c>
      <c r="R27080" s="1" t="s">
        <v>36</v>
      </c>
      <c r="S27080" s="1" t="s">
        <v>36</v>
      </c>
      <c r="T27080" s="1" t="s">
        <v>36</v>
      </c>
      <c r="U27080" s="1" t="s">
        <v>40</v>
      </c>
      <c r="V27080" s="1" t="s">
        <v>49</v>
      </c>
      <c r="W27080" s="1" t="s">
        <v>36</v>
      </c>
      <c r="X27080" s="1" t="s">
        <v>36</v>
      </c>
      <c r="Y27080">
        <v>4</v>
      </c>
      <c r="Z27080">
        <v>4</v>
      </c>
      <c r="AA27080">
        <v>4</v>
      </c>
      <c r="AB27080" s="1" t="s">
        <v>254</v>
      </c>
      <c r="AC27080" s="1" t="s">
        <v>254</v>
      </c>
      <c r="AD27080" s="1" t="s">
        <v>254</v>
      </c>
    </row>
    <row r="27081" spans="1:30" x14ac:dyDescent="0.3">
      <c r="A27081" s="1" t="s">
        <v>32012</v>
      </c>
      <c r="B27081">
        <v>23275</v>
      </c>
      <c r="C27081">
        <v>1033</v>
      </c>
      <c r="D27081" s="1" t="s">
        <v>8304</v>
      </c>
      <c r="E27081">
        <v>5702</v>
      </c>
      <c r="F27081">
        <v>5800</v>
      </c>
      <c r="G27081">
        <v>5701</v>
      </c>
      <c r="H27081">
        <v>5799</v>
      </c>
      <c r="I27081" s="1" t="s">
        <v>8305</v>
      </c>
      <c r="J27081" s="1" t="s">
        <v>8306</v>
      </c>
      <c r="K27081" s="1" t="s">
        <v>34</v>
      </c>
      <c r="L27081">
        <v>1.2412E+17</v>
      </c>
      <c r="M27081" s="1" t="s">
        <v>35</v>
      </c>
      <c r="N27081">
        <v>2</v>
      </c>
      <c r="O27081" s="1" t="s">
        <v>36</v>
      </c>
      <c r="P27081" s="1" t="s">
        <v>48</v>
      </c>
      <c r="Q27081" s="1" t="s">
        <v>36</v>
      </c>
      <c r="R27081" s="1" t="s">
        <v>36</v>
      </c>
      <c r="S27081" s="1" t="s">
        <v>36</v>
      </c>
      <c r="T27081" s="1" t="s">
        <v>36</v>
      </c>
      <c r="U27081" s="1" t="s">
        <v>40</v>
      </c>
      <c r="V27081" s="1" t="s">
        <v>36</v>
      </c>
      <c r="W27081" s="1" t="s">
        <v>36</v>
      </c>
      <c r="X27081" s="1" t="s">
        <v>36</v>
      </c>
      <c r="Y27081">
        <v>9</v>
      </c>
      <c r="Z27081">
        <v>9</v>
      </c>
      <c r="AA27081">
        <v>9</v>
      </c>
      <c r="AB27081" s="1" t="s">
        <v>241</v>
      </c>
      <c r="AC27081" s="1" t="s">
        <v>241</v>
      </c>
      <c r="AD27081" s="1" t="s">
        <v>241</v>
      </c>
    </row>
    <row r="27082" spans="1:30" x14ac:dyDescent="0.3">
      <c r="A27082" s="1" t="s">
        <v>32013</v>
      </c>
      <c r="B27082">
        <v>23276</v>
      </c>
      <c r="C27082">
        <v>12064</v>
      </c>
      <c r="D27082" s="1" t="s">
        <v>13028</v>
      </c>
      <c r="E27082">
        <v>1202</v>
      </c>
      <c r="F27082">
        <v>1300</v>
      </c>
      <c r="G27082">
        <v>1201</v>
      </c>
      <c r="H27082">
        <v>1299</v>
      </c>
      <c r="I27082" s="1" t="s">
        <v>36</v>
      </c>
      <c r="J27082" s="1" t="s">
        <v>13029</v>
      </c>
      <c r="K27082" s="1" t="s">
        <v>34</v>
      </c>
      <c r="L27082">
        <v>1.497E+17</v>
      </c>
      <c r="M27082" s="1" t="s">
        <v>35</v>
      </c>
      <c r="N27082">
        <v>2</v>
      </c>
      <c r="O27082" s="1" t="s">
        <v>36</v>
      </c>
      <c r="P27082" s="1" t="s">
        <v>48</v>
      </c>
      <c r="Q27082" s="1" t="s">
        <v>36</v>
      </c>
      <c r="R27082" s="1" t="s">
        <v>36</v>
      </c>
      <c r="S27082" s="1" t="s">
        <v>36</v>
      </c>
      <c r="T27082" s="1" t="s">
        <v>36</v>
      </c>
      <c r="U27082" s="1" t="s">
        <v>97</v>
      </c>
      <c r="V27082" s="1" t="s">
        <v>36</v>
      </c>
      <c r="W27082" s="1" t="s">
        <v>36</v>
      </c>
      <c r="X27082" s="1" t="s">
        <v>36</v>
      </c>
      <c r="Y27082">
        <v>9</v>
      </c>
      <c r="Z27082">
        <v>9</v>
      </c>
      <c r="AA27082">
        <v>9</v>
      </c>
      <c r="AB27082" s="1" t="s">
        <v>241</v>
      </c>
      <c r="AC27082" s="1" t="s">
        <v>241</v>
      </c>
      <c r="AD27082" s="1" t="s">
        <v>241</v>
      </c>
    </row>
    <row r="27083" spans="1:30" x14ac:dyDescent="0.3">
      <c r="A27083" s="1" t="s">
        <v>32014</v>
      </c>
      <c r="B27083">
        <v>23281</v>
      </c>
      <c r="C27083">
        <v>13111</v>
      </c>
      <c r="D27083" s="1" t="s">
        <v>279</v>
      </c>
      <c r="E27083">
        <v>4302</v>
      </c>
      <c r="F27083">
        <v>4400</v>
      </c>
      <c r="G27083">
        <v>4301</v>
      </c>
      <c r="H27083">
        <v>4399</v>
      </c>
      <c r="I27083" s="1" t="s">
        <v>36</v>
      </c>
      <c r="J27083" s="1" t="s">
        <v>279</v>
      </c>
      <c r="K27083" s="1" t="s">
        <v>56</v>
      </c>
      <c r="L27083">
        <v>1.1114E+17</v>
      </c>
      <c r="M27083" s="1" t="s">
        <v>35</v>
      </c>
      <c r="N27083">
        <v>2</v>
      </c>
      <c r="O27083" s="1" t="s">
        <v>36</v>
      </c>
      <c r="P27083" s="1" t="s">
        <v>48</v>
      </c>
      <c r="Q27083" s="1" t="s">
        <v>36</v>
      </c>
      <c r="R27083" s="1" t="s">
        <v>36</v>
      </c>
      <c r="S27083" s="1" t="s">
        <v>36</v>
      </c>
      <c r="T27083" s="1" t="s">
        <v>36</v>
      </c>
      <c r="U27083" s="1" t="s">
        <v>60</v>
      </c>
      <c r="V27083" s="1" t="s">
        <v>36</v>
      </c>
      <c r="W27083" s="1" t="s">
        <v>36</v>
      </c>
      <c r="X27083" s="1" t="s">
        <v>36</v>
      </c>
      <c r="Y27083">
        <v>9</v>
      </c>
      <c r="Z27083">
        <v>9</v>
      </c>
      <c r="AA27083">
        <v>9</v>
      </c>
      <c r="AB27083" s="1" t="s">
        <v>280</v>
      </c>
      <c r="AC27083" s="1" t="s">
        <v>280</v>
      </c>
      <c r="AD27083" s="1" t="s">
        <v>280</v>
      </c>
    </row>
    <row r="27084" spans="1:30" x14ac:dyDescent="0.3">
      <c r="A27084" s="1" t="s">
        <v>32015</v>
      </c>
      <c r="B27084">
        <v>23286</v>
      </c>
      <c r="C27084">
        <v>21029</v>
      </c>
      <c r="D27084" s="1" t="s">
        <v>16410</v>
      </c>
      <c r="E27084">
        <v>3002</v>
      </c>
      <c r="F27084">
        <v>3080</v>
      </c>
      <c r="G27084">
        <v>3001</v>
      </c>
      <c r="H27084">
        <v>3079</v>
      </c>
      <c r="I27084" s="1" t="s">
        <v>36</v>
      </c>
      <c r="J27084" s="1" t="s">
        <v>16411</v>
      </c>
      <c r="K27084" s="1" t="s">
        <v>34</v>
      </c>
      <c r="L27084">
        <v>1.5721E+17</v>
      </c>
      <c r="M27084" s="1" t="s">
        <v>35</v>
      </c>
      <c r="N27084">
        <v>2</v>
      </c>
      <c r="O27084" s="1" t="s">
        <v>36</v>
      </c>
      <c r="P27084" s="1" t="s">
        <v>48</v>
      </c>
      <c r="Q27084" s="1" t="s">
        <v>36</v>
      </c>
      <c r="R27084" s="1" t="s">
        <v>36</v>
      </c>
      <c r="S27084" s="1" t="s">
        <v>36</v>
      </c>
      <c r="T27084" s="1" t="s">
        <v>36</v>
      </c>
      <c r="U27084" s="1" t="s">
        <v>60</v>
      </c>
      <c r="V27084" s="1" t="s">
        <v>36</v>
      </c>
      <c r="W27084" s="1" t="s">
        <v>36</v>
      </c>
      <c r="X27084" s="1" t="s">
        <v>36</v>
      </c>
      <c r="Y27084">
        <v>4</v>
      </c>
      <c r="Z27084">
        <v>4</v>
      </c>
      <c r="AA27084">
        <v>4</v>
      </c>
      <c r="AB27084" s="1" t="s">
        <v>268</v>
      </c>
      <c r="AC27084" s="1" t="s">
        <v>268</v>
      </c>
      <c r="AD27084" s="1" t="s">
        <v>268</v>
      </c>
    </row>
    <row r="27085" spans="1:30" x14ac:dyDescent="0.3">
      <c r="A27085" s="1" t="s">
        <v>32016</v>
      </c>
      <c r="B27085">
        <v>23292</v>
      </c>
      <c r="C27085">
        <v>17067</v>
      </c>
      <c r="D27085" s="1" t="s">
        <v>9753</v>
      </c>
      <c r="E27085">
        <v>1902</v>
      </c>
      <c r="F27085">
        <v>2000</v>
      </c>
      <c r="G27085">
        <v>1901</v>
      </c>
      <c r="H27085">
        <v>1999</v>
      </c>
      <c r="I27085" s="1" t="s">
        <v>36</v>
      </c>
      <c r="J27085" s="1" t="s">
        <v>9753</v>
      </c>
      <c r="K27085" s="1" t="s">
        <v>56</v>
      </c>
      <c r="L27085">
        <v>1.4812E+17</v>
      </c>
      <c r="M27085" s="1" t="s">
        <v>35</v>
      </c>
      <c r="N27085">
        <v>2</v>
      </c>
      <c r="O27085" s="1" t="s">
        <v>36</v>
      </c>
      <c r="P27085" s="1" t="s">
        <v>48</v>
      </c>
      <c r="Q27085" s="1" t="s">
        <v>36</v>
      </c>
      <c r="R27085" s="1" t="s">
        <v>36</v>
      </c>
      <c r="S27085" s="1" t="s">
        <v>36</v>
      </c>
      <c r="T27085" s="1" t="s">
        <v>36</v>
      </c>
      <c r="U27085" s="1" t="s">
        <v>60</v>
      </c>
      <c r="V27085" s="1" t="s">
        <v>36</v>
      </c>
      <c r="W27085" s="1" t="s">
        <v>36</v>
      </c>
      <c r="X27085" s="1" t="s">
        <v>36</v>
      </c>
      <c r="Y27085">
        <v>7</v>
      </c>
      <c r="Z27085">
        <v>7</v>
      </c>
      <c r="AA27085">
        <v>7</v>
      </c>
      <c r="AB27085" s="1" t="s">
        <v>249</v>
      </c>
      <c r="AC27085" s="1" t="s">
        <v>249</v>
      </c>
      <c r="AD27085" s="1" t="s">
        <v>249</v>
      </c>
    </row>
    <row r="27086" spans="1:30" x14ac:dyDescent="0.3">
      <c r="A27086" s="1" t="s">
        <v>32017</v>
      </c>
      <c r="B27086">
        <v>23294</v>
      </c>
      <c r="C27086">
        <v>19003</v>
      </c>
      <c r="D27086" s="1" t="s">
        <v>12152</v>
      </c>
      <c r="E27086">
        <v>1202</v>
      </c>
      <c r="F27086">
        <v>1300</v>
      </c>
      <c r="G27086">
        <v>1201</v>
      </c>
      <c r="H27086">
        <v>1299</v>
      </c>
      <c r="I27086" s="1" t="s">
        <v>12153</v>
      </c>
      <c r="J27086" s="1" t="s">
        <v>12154</v>
      </c>
      <c r="K27086" s="1" t="s">
        <v>56</v>
      </c>
      <c r="L27086">
        <v>4.951E+16</v>
      </c>
      <c r="M27086" s="1" t="s">
        <v>35</v>
      </c>
      <c r="N27086">
        <v>2</v>
      </c>
      <c r="O27086" s="1" t="s">
        <v>36</v>
      </c>
      <c r="P27086" s="1" t="s">
        <v>48</v>
      </c>
      <c r="Q27086" s="1" t="s">
        <v>36</v>
      </c>
      <c r="R27086" s="1" t="s">
        <v>36</v>
      </c>
      <c r="S27086" s="1" t="s">
        <v>36</v>
      </c>
      <c r="T27086" s="1" t="s">
        <v>36</v>
      </c>
      <c r="U27086" s="1" t="s">
        <v>60</v>
      </c>
      <c r="V27086" s="1" t="s">
        <v>36</v>
      </c>
      <c r="W27086" s="1" t="s">
        <v>36</v>
      </c>
      <c r="X27086" s="1" t="s">
        <v>36</v>
      </c>
      <c r="Y27086">
        <v>4</v>
      </c>
      <c r="Z27086">
        <v>4</v>
      </c>
      <c r="AA27086">
        <v>4</v>
      </c>
      <c r="AB27086" s="1" t="s">
        <v>268</v>
      </c>
      <c r="AC27086" s="1" t="s">
        <v>268</v>
      </c>
      <c r="AD27086" s="1" t="s">
        <v>268</v>
      </c>
    </row>
    <row r="27087" spans="1:30" x14ac:dyDescent="0.3">
      <c r="A27087" s="1" t="s">
        <v>32018</v>
      </c>
      <c r="B27087">
        <v>23295</v>
      </c>
      <c r="C27087">
        <v>5085</v>
      </c>
      <c r="D27087" s="1" t="s">
        <v>16399</v>
      </c>
      <c r="E27087">
        <v>1270</v>
      </c>
      <c r="F27087">
        <v>1342</v>
      </c>
      <c r="G27087">
        <v>1301</v>
      </c>
      <c r="H27087">
        <v>1349</v>
      </c>
      <c r="I27087" s="1" t="s">
        <v>36</v>
      </c>
      <c r="J27087" s="1" t="s">
        <v>16399</v>
      </c>
      <c r="K27087" s="1" t="s">
        <v>56</v>
      </c>
      <c r="L27087">
        <v>8.943E+16</v>
      </c>
      <c r="M27087" s="1" t="s">
        <v>35</v>
      </c>
      <c r="N27087">
        <v>2</v>
      </c>
      <c r="O27087" s="1" t="s">
        <v>36</v>
      </c>
      <c r="P27087" s="1" t="s">
        <v>48</v>
      </c>
      <c r="Q27087" s="1" t="s">
        <v>36</v>
      </c>
      <c r="R27087" s="1" t="s">
        <v>36</v>
      </c>
      <c r="S27087" s="1" t="s">
        <v>36</v>
      </c>
      <c r="T27087" s="1" t="s">
        <v>36</v>
      </c>
      <c r="U27087" s="1" t="s">
        <v>60</v>
      </c>
      <c r="V27087" s="1" t="s">
        <v>36</v>
      </c>
      <c r="W27087" s="1" t="s">
        <v>36</v>
      </c>
      <c r="X27087" s="1" t="s">
        <v>36</v>
      </c>
      <c r="Y27087">
        <v>4</v>
      </c>
      <c r="Z27087">
        <v>4</v>
      </c>
      <c r="AA27087">
        <v>4</v>
      </c>
      <c r="AB27087" s="1" t="s">
        <v>268</v>
      </c>
      <c r="AC27087" s="1" t="s">
        <v>268</v>
      </c>
      <c r="AD27087" s="1" t="s">
        <v>268</v>
      </c>
    </row>
    <row r="27088" spans="1:30" x14ac:dyDescent="0.3">
      <c r="A27088" s="1" t="s">
        <v>32019</v>
      </c>
      <c r="B27088">
        <v>23297</v>
      </c>
      <c r="C27088">
        <v>21038</v>
      </c>
      <c r="D27088" s="1" t="s">
        <v>15894</v>
      </c>
      <c r="E27088">
        <v>7332</v>
      </c>
      <c r="F27088">
        <v>7400</v>
      </c>
      <c r="G27088">
        <v>7331</v>
      </c>
      <c r="H27088">
        <v>7399</v>
      </c>
      <c r="I27088" s="1" t="s">
        <v>36</v>
      </c>
      <c r="J27088" s="1" t="s">
        <v>15894</v>
      </c>
      <c r="K27088" s="1" t="s">
        <v>56</v>
      </c>
      <c r="L27088">
        <v>7.1819999999999992E+16</v>
      </c>
      <c r="M27088" s="1" t="s">
        <v>47</v>
      </c>
      <c r="N27088">
        <v>1</v>
      </c>
      <c r="O27088" s="1" t="s">
        <v>15988</v>
      </c>
      <c r="P27088" s="1" t="s">
        <v>48</v>
      </c>
      <c r="Q27088" s="1" t="s">
        <v>36</v>
      </c>
      <c r="R27088" s="1" t="s">
        <v>36</v>
      </c>
      <c r="S27088" s="1" t="s">
        <v>36</v>
      </c>
      <c r="T27088" s="1" t="s">
        <v>36</v>
      </c>
      <c r="U27088" s="1" t="s">
        <v>40</v>
      </c>
      <c r="V27088" s="1" t="s">
        <v>36</v>
      </c>
      <c r="W27088" s="1" t="s">
        <v>36</v>
      </c>
      <c r="X27088" s="1" t="s">
        <v>36</v>
      </c>
      <c r="Y27088">
        <v>9</v>
      </c>
      <c r="Z27088">
        <v>9</v>
      </c>
      <c r="AA27088">
        <v>9</v>
      </c>
      <c r="AB27088" s="1" t="s">
        <v>260</v>
      </c>
      <c r="AC27088" s="1" t="s">
        <v>260</v>
      </c>
      <c r="AD27088" s="1" t="s">
        <v>260</v>
      </c>
    </row>
    <row r="27089" spans="1:30" x14ac:dyDescent="0.3">
      <c r="A27089" s="1" t="s">
        <v>32020</v>
      </c>
      <c r="B27089">
        <v>23299</v>
      </c>
      <c r="C27089">
        <v>9017</v>
      </c>
      <c r="D27089" s="1" t="s">
        <v>11730</v>
      </c>
      <c r="E27089">
        <v>3202</v>
      </c>
      <c r="F27089">
        <v>3250</v>
      </c>
      <c r="G27089">
        <v>0</v>
      </c>
      <c r="H27089">
        <v>0</v>
      </c>
      <c r="I27089" s="1" t="s">
        <v>36</v>
      </c>
      <c r="J27089" s="1" t="s">
        <v>11731</v>
      </c>
      <c r="K27089" s="1" t="s">
        <v>34</v>
      </c>
      <c r="L27089">
        <v>9.5392469863271504E+16</v>
      </c>
      <c r="M27089" s="1" t="s">
        <v>96</v>
      </c>
      <c r="N27089">
        <v>-1</v>
      </c>
      <c r="O27089" s="1" t="s">
        <v>16396</v>
      </c>
      <c r="P27089" s="1" t="s">
        <v>48</v>
      </c>
      <c r="Q27089" s="1" t="s">
        <v>36</v>
      </c>
      <c r="R27089" s="1" t="s">
        <v>36</v>
      </c>
      <c r="S27089" s="1" t="s">
        <v>36</v>
      </c>
      <c r="T27089" s="1" t="s">
        <v>36</v>
      </c>
      <c r="U27089" s="1" t="s">
        <v>40</v>
      </c>
      <c r="V27089" s="1" t="s">
        <v>49</v>
      </c>
      <c r="W27089" s="1" t="s">
        <v>36</v>
      </c>
      <c r="X27089" s="1" t="s">
        <v>36</v>
      </c>
      <c r="Y27089">
        <v>4</v>
      </c>
      <c r="Z27089">
        <v>4</v>
      </c>
      <c r="AA27089">
        <v>4</v>
      </c>
      <c r="AB27089" s="1" t="s">
        <v>254</v>
      </c>
      <c r="AC27089" s="1" t="s">
        <v>254</v>
      </c>
      <c r="AD27089" s="1" t="s">
        <v>254</v>
      </c>
    </row>
    <row r="27090" spans="1:30" x14ac:dyDescent="0.3">
      <c r="A27090" s="1" t="s">
        <v>32021</v>
      </c>
      <c r="B27090">
        <v>23300</v>
      </c>
      <c r="C27090">
        <v>13039</v>
      </c>
      <c r="D27090" s="1" t="s">
        <v>16362</v>
      </c>
      <c r="E27090">
        <v>7102</v>
      </c>
      <c r="F27090">
        <v>7150</v>
      </c>
      <c r="G27090">
        <v>7101</v>
      </c>
      <c r="H27090">
        <v>7149</v>
      </c>
      <c r="I27090" s="1" t="s">
        <v>36</v>
      </c>
      <c r="J27090" s="1" t="s">
        <v>16362</v>
      </c>
      <c r="K27090" s="1" t="s">
        <v>56</v>
      </c>
      <c r="L27090">
        <v>6.4180000000000008E+16</v>
      </c>
      <c r="M27090" s="1" t="s">
        <v>35</v>
      </c>
      <c r="N27090">
        <v>2</v>
      </c>
      <c r="O27090" s="1" t="s">
        <v>36</v>
      </c>
      <c r="P27090" s="1" t="s">
        <v>48</v>
      </c>
      <c r="Q27090" s="1" t="s">
        <v>36</v>
      </c>
      <c r="R27090" s="1" t="s">
        <v>36</v>
      </c>
      <c r="S27090" s="1" t="s">
        <v>36</v>
      </c>
      <c r="T27090" s="1" t="s">
        <v>36</v>
      </c>
      <c r="U27090" s="1" t="s">
        <v>60</v>
      </c>
      <c r="V27090" s="1" t="s">
        <v>36</v>
      </c>
      <c r="W27090" s="1" t="s">
        <v>36</v>
      </c>
      <c r="X27090" s="1" t="s">
        <v>36</v>
      </c>
      <c r="Y27090">
        <v>9</v>
      </c>
      <c r="Z27090">
        <v>9</v>
      </c>
      <c r="AA27090">
        <v>9</v>
      </c>
      <c r="AB27090" s="1" t="s">
        <v>260</v>
      </c>
      <c r="AC27090" s="1" t="s">
        <v>260</v>
      </c>
      <c r="AD27090" s="1" t="s">
        <v>260</v>
      </c>
    </row>
    <row r="27091" spans="1:30" x14ac:dyDescent="0.3">
      <c r="A27091" s="1" t="s">
        <v>32022</v>
      </c>
      <c r="B27091">
        <v>23301</v>
      </c>
      <c r="C27091">
        <v>17036</v>
      </c>
      <c r="D27091" s="1" t="s">
        <v>16131</v>
      </c>
      <c r="E27091">
        <v>1002</v>
      </c>
      <c r="F27091">
        <v>1100</v>
      </c>
      <c r="G27091">
        <v>1001</v>
      </c>
      <c r="H27091">
        <v>1099</v>
      </c>
      <c r="I27091" s="1" t="s">
        <v>36</v>
      </c>
      <c r="J27091" s="1" t="s">
        <v>16132</v>
      </c>
      <c r="K27091" s="1" t="s">
        <v>298</v>
      </c>
      <c r="L27091">
        <v>1.4833E+17</v>
      </c>
      <c r="M27091" s="1" t="s">
        <v>35</v>
      </c>
      <c r="N27091">
        <v>2</v>
      </c>
      <c r="O27091" s="1" t="s">
        <v>36</v>
      </c>
      <c r="P27091" s="1" t="s">
        <v>48</v>
      </c>
      <c r="Q27091" s="1" t="s">
        <v>36</v>
      </c>
      <c r="R27091" s="1" t="s">
        <v>36</v>
      </c>
      <c r="S27091" s="1" t="s">
        <v>36</v>
      </c>
      <c r="T27091" s="1" t="s">
        <v>36</v>
      </c>
      <c r="U27091" s="1" t="s">
        <v>60</v>
      </c>
      <c r="V27091" s="1" t="s">
        <v>36</v>
      </c>
      <c r="W27091" s="1" t="s">
        <v>36</v>
      </c>
      <c r="X27091" s="1" t="s">
        <v>36</v>
      </c>
      <c r="Y27091">
        <v>9</v>
      </c>
      <c r="Z27091">
        <v>9</v>
      </c>
      <c r="AA27091">
        <v>9</v>
      </c>
      <c r="AB27091" s="1" t="s">
        <v>260</v>
      </c>
      <c r="AC27091" s="1" t="s">
        <v>260</v>
      </c>
      <c r="AD27091" s="1" t="s">
        <v>260</v>
      </c>
    </row>
    <row r="27092" spans="1:30" x14ac:dyDescent="0.3">
      <c r="A27092" s="1" t="s">
        <v>32023</v>
      </c>
      <c r="B27092">
        <v>28660</v>
      </c>
      <c r="C27092">
        <v>9017</v>
      </c>
      <c r="D27092" s="1" t="s">
        <v>11730</v>
      </c>
      <c r="E27092">
        <v>3502</v>
      </c>
      <c r="F27092">
        <v>3700</v>
      </c>
      <c r="G27092">
        <v>3501</v>
      </c>
      <c r="H27092">
        <v>3699</v>
      </c>
      <c r="I27092" s="1" t="s">
        <v>16347</v>
      </c>
      <c r="J27092" s="1" t="s">
        <v>11731</v>
      </c>
      <c r="K27092" s="1" t="s">
        <v>34</v>
      </c>
      <c r="L27092">
        <v>2.06491359002972E+17</v>
      </c>
      <c r="M27092" s="1" t="s">
        <v>35</v>
      </c>
      <c r="N27092">
        <v>2</v>
      </c>
      <c r="O27092" s="1" t="s">
        <v>36</v>
      </c>
      <c r="P27092" s="1" t="s">
        <v>48</v>
      </c>
      <c r="Q27092" s="1" t="s">
        <v>36</v>
      </c>
      <c r="R27092" s="1" t="s">
        <v>36</v>
      </c>
      <c r="S27092" s="1" t="s">
        <v>36</v>
      </c>
      <c r="T27092" s="1" t="s">
        <v>36</v>
      </c>
      <c r="U27092" s="1" t="s">
        <v>40</v>
      </c>
      <c r="V27092" s="1" t="s">
        <v>49</v>
      </c>
      <c r="W27092" s="1" t="s">
        <v>36</v>
      </c>
      <c r="X27092" s="1" t="s">
        <v>36</v>
      </c>
      <c r="Y27092">
        <v>4</v>
      </c>
      <c r="Z27092">
        <v>4</v>
      </c>
      <c r="AA27092">
        <v>4</v>
      </c>
      <c r="AB27092" s="1" t="s">
        <v>254</v>
      </c>
      <c r="AC27092" s="1" t="s">
        <v>254</v>
      </c>
      <c r="AD27092" s="1" t="s">
        <v>254</v>
      </c>
    </row>
    <row r="27093" spans="1:30" x14ac:dyDescent="0.3">
      <c r="A27093" s="1" t="s">
        <v>32024</v>
      </c>
      <c r="B27093">
        <v>23303</v>
      </c>
      <c r="C27093">
        <v>3112</v>
      </c>
      <c r="D27093" s="1" t="s">
        <v>8218</v>
      </c>
      <c r="E27093">
        <v>3010</v>
      </c>
      <c r="F27093">
        <v>3030</v>
      </c>
      <c r="G27093">
        <v>3009</v>
      </c>
      <c r="H27093">
        <v>3029</v>
      </c>
      <c r="I27093" s="1" t="s">
        <v>8219</v>
      </c>
      <c r="J27093" s="1" t="s">
        <v>8220</v>
      </c>
      <c r="K27093" s="1" t="s">
        <v>56</v>
      </c>
      <c r="L27093">
        <v>4.336E+16</v>
      </c>
      <c r="M27093" s="1" t="s">
        <v>35</v>
      </c>
      <c r="N27093">
        <v>2</v>
      </c>
      <c r="O27093" s="1" t="s">
        <v>36</v>
      </c>
      <c r="P27093" s="1" t="s">
        <v>48</v>
      </c>
      <c r="Q27093" s="1" t="s">
        <v>36</v>
      </c>
      <c r="R27093" s="1" t="s">
        <v>36</v>
      </c>
      <c r="S27093" s="1" t="s">
        <v>36</v>
      </c>
      <c r="T27093" s="1" t="s">
        <v>36</v>
      </c>
      <c r="U27093" s="1" t="s">
        <v>60</v>
      </c>
      <c r="V27093" s="1" t="s">
        <v>49</v>
      </c>
      <c r="W27093" s="1" t="s">
        <v>36</v>
      </c>
      <c r="X27093" s="1" t="s">
        <v>36</v>
      </c>
      <c r="Y27093">
        <v>4</v>
      </c>
      <c r="Z27093">
        <v>4</v>
      </c>
      <c r="AA27093">
        <v>4</v>
      </c>
      <c r="AB27093" s="1" t="s">
        <v>268</v>
      </c>
      <c r="AC27093" s="1" t="s">
        <v>268</v>
      </c>
      <c r="AD27093" s="1" t="s">
        <v>268</v>
      </c>
    </row>
    <row r="27094" spans="1:30" x14ac:dyDescent="0.3">
      <c r="A27094" s="1" t="s">
        <v>32025</v>
      </c>
      <c r="B27094">
        <v>23305</v>
      </c>
      <c r="C27094">
        <v>13039</v>
      </c>
      <c r="D27094" s="1" t="s">
        <v>16362</v>
      </c>
      <c r="E27094">
        <v>7152</v>
      </c>
      <c r="F27094">
        <v>7200</v>
      </c>
      <c r="G27094">
        <v>7151</v>
      </c>
      <c r="H27094">
        <v>7199</v>
      </c>
      <c r="I27094" s="1" t="s">
        <v>36</v>
      </c>
      <c r="J27094" s="1" t="s">
        <v>16362</v>
      </c>
      <c r="K27094" s="1" t="s">
        <v>56</v>
      </c>
      <c r="L27094">
        <v>4.847E+16</v>
      </c>
      <c r="M27094" s="1" t="s">
        <v>35</v>
      </c>
      <c r="N27094">
        <v>2</v>
      </c>
      <c r="O27094" s="1" t="s">
        <v>36</v>
      </c>
      <c r="P27094" s="1" t="s">
        <v>48</v>
      </c>
      <c r="Q27094" s="1" t="s">
        <v>36</v>
      </c>
      <c r="R27094" s="1" t="s">
        <v>36</v>
      </c>
      <c r="S27094" s="1" t="s">
        <v>36</v>
      </c>
      <c r="T27094" s="1" t="s">
        <v>36</v>
      </c>
      <c r="U27094" s="1" t="s">
        <v>60</v>
      </c>
      <c r="V27094" s="1" t="s">
        <v>36</v>
      </c>
      <c r="W27094" s="1" t="s">
        <v>36</v>
      </c>
      <c r="X27094" s="1" t="s">
        <v>36</v>
      </c>
      <c r="Y27094">
        <v>9</v>
      </c>
      <c r="Z27094">
        <v>9</v>
      </c>
      <c r="AA27094">
        <v>9</v>
      </c>
      <c r="AB27094" s="1" t="s">
        <v>260</v>
      </c>
      <c r="AC27094" s="1" t="s">
        <v>260</v>
      </c>
      <c r="AD27094" s="1" t="s">
        <v>260</v>
      </c>
    </row>
    <row r="27095" spans="1:30" x14ac:dyDescent="0.3">
      <c r="A27095" s="1" t="s">
        <v>32026</v>
      </c>
      <c r="B27095">
        <v>23312</v>
      </c>
      <c r="C27095">
        <v>1100</v>
      </c>
      <c r="D27095" s="1" t="s">
        <v>32027</v>
      </c>
      <c r="E27095">
        <v>1002</v>
      </c>
      <c r="F27095">
        <v>1062</v>
      </c>
      <c r="G27095">
        <v>1001</v>
      </c>
      <c r="H27095">
        <v>1061</v>
      </c>
      <c r="I27095" s="1" t="s">
        <v>36</v>
      </c>
      <c r="J27095" s="1" t="s">
        <v>32028</v>
      </c>
      <c r="K27095" s="1" t="s">
        <v>56</v>
      </c>
      <c r="L27095">
        <v>8.061E+16</v>
      </c>
      <c r="M27095" s="1" t="s">
        <v>35</v>
      </c>
      <c r="N27095">
        <v>2</v>
      </c>
      <c r="O27095" s="1" t="s">
        <v>36</v>
      </c>
      <c r="P27095" s="1" t="s">
        <v>48</v>
      </c>
      <c r="Q27095" s="1" t="s">
        <v>36</v>
      </c>
      <c r="R27095" s="1" t="s">
        <v>36</v>
      </c>
      <c r="S27095" s="1" t="s">
        <v>36</v>
      </c>
      <c r="T27095" s="1" t="s">
        <v>36</v>
      </c>
      <c r="U27095" s="1" t="s">
        <v>60</v>
      </c>
      <c r="V27095" s="1" t="s">
        <v>36</v>
      </c>
      <c r="W27095" s="1" t="s">
        <v>36</v>
      </c>
      <c r="X27095" s="1" t="s">
        <v>36</v>
      </c>
      <c r="Y27095">
        <v>9</v>
      </c>
      <c r="Z27095">
        <v>9</v>
      </c>
      <c r="AA27095">
        <v>9</v>
      </c>
      <c r="AB27095" s="1" t="s">
        <v>260</v>
      </c>
      <c r="AC27095" s="1" t="s">
        <v>260</v>
      </c>
      <c r="AD27095" s="1" t="s">
        <v>260</v>
      </c>
    </row>
    <row r="27096" spans="1:30" x14ac:dyDescent="0.3">
      <c r="A27096" s="1" t="s">
        <v>32029</v>
      </c>
      <c r="B27096">
        <v>23313</v>
      </c>
      <c r="C27096">
        <v>9017</v>
      </c>
      <c r="D27096" s="1" t="s">
        <v>11730</v>
      </c>
      <c r="E27096">
        <v>3272</v>
      </c>
      <c r="F27096">
        <v>3300</v>
      </c>
      <c r="G27096">
        <v>0</v>
      </c>
      <c r="H27096">
        <v>0</v>
      </c>
      <c r="I27096" s="1" t="s">
        <v>36</v>
      </c>
      <c r="J27096" s="1" t="s">
        <v>11731</v>
      </c>
      <c r="K27096" s="1" t="s">
        <v>34</v>
      </c>
      <c r="L27096">
        <v>4.36099283261268E+16</v>
      </c>
      <c r="M27096" s="1" t="s">
        <v>96</v>
      </c>
      <c r="N27096">
        <v>-1</v>
      </c>
      <c r="O27096" s="1" t="s">
        <v>16396</v>
      </c>
      <c r="P27096" s="1" t="s">
        <v>48</v>
      </c>
      <c r="Q27096" s="1" t="s">
        <v>36</v>
      </c>
      <c r="R27096" s="1" t="s">
        <v>36</v>
      </c>
      <c r="S27096" s="1" t="s">
        <v>36</v>
      </c>
      <c r="T27096" s="1" t="s">
        <v>36</v>
      </c>
      <c r="U27096" s="1" t="s">
        <v>40</v>
      </c>
      <c r="V27096" s="1" t="s">
        <v>49</v>
      </c>
      <c r="W27096" s="1" t="s">
        <v>36</v>
      </c>
      <c r="X27096" s="1" t="s">
        <v>36</v>
      </c>
      <c r="Y27096">
        <v>4</v>
      </c>
      <c r="Z27096">
        <v>4</v>
      </c>
      <c r="AA27096">
        <v>4</v>
      </c>
      <c r="AB27096" s="1" t="s">
        <v>254</v>
      </c>
      <c r="AC27096" s="1" t="s">
        <v>254</v>
      </c>
      <c r="AD27096" s="1" t="s">
        <v>254</v>
      </c>
    </row>
    <row r="27097" spans="1:30" x14ac:dyDescent="0.3">
      <c r="A27097" s="1" t="s">
        <v>32030</v>
      </c>
      <c r="B27097">
        <v>23314</v>
      </c>
      <c r="C27097">
        <v>4078</v>
      </c>
      <c r="D27097" s="1" t="s">
        <v>8932</v>
      </c>
      <c r="E27097">
        <v>5002</v>
      </c>
      <c r="F27097">
        <v>5100</v>
      </c>
      <c r="G27097">
        <v>5001</v>
      </c>
      <c r="H27097">
        <v>5099</v>
      </c>
      <c r="I27097" s="1" t="s">
        <v>36</v>
      </c>
      <c r="J27097" s="1" t="s">
        <v>8933</v>
      </c>
      <c r="K27097" s="1" t="s">
        <v>34</v>
      </c>
      <c r="L27097">
        <v>1.0224E+17</v>
      </c>
      <c r="M27097" s="1" t="s">
        <v>35</v>
      </c>
      <c r="N27097">
        <v>2</v>
      </c>
      <c r="O27097" s="1" t="s">
        <v>36</v>
      </c>
      <c r="P27097" s="1" t="s">
        <v>48</v>
      </c>
      <c r="Q27097" s="1" t="s">
        <v>36</v>
      </c>
      <c r="R27097" s="1" t="s">
        <v>36</v>
      </c>
      <c r="S27097" s="1" t="s">
        <v>36</v>
      </c>
      <c r="T27097" s="1" t="s">
        <v>36</v>
      </c>
      <c r="U27097" s="1" t="s">
        <v>60</v>
      </c>
      <c r="V27097" s="1" t="s">
        <v>36</v>
      </c>
      <c r="W27097" s="1" t="s">
        <v>36</v>
      </c>
      <c r="X27097" s="1" t="s">
        <v>36</v>
      </c>
      <c r="Y27097">
        <v>9</v>
      </c>
      <c r="Z27097">
        <v>9</v>
      </c>
      <c r="AA27097">
        <v>9</v>
      </c>
      <c r="AB27097" s="1" t="s">
        <v>241</v>
      </c>
      <c r="AC27097" s="1" t="s">
        <v>241</v>
      </c>
      <c r="AD27097" s="1" t="s">
        <v>241</v>
      </c>
    </row>
    <row r="27098" spans="1:30" x14ac:dyDescent="0.3">
      <c r="A27098" s="1" t="s">
        <v>32031</v>
      </c>
      <c r="B27098">
        <v>23321</v>
      </c>
      <c r="C27098">
        <v>3097</v>
      </c>
      <c r="D27098" s="1" t="s">
        <v>11089</v>
      </c>
      <c r="E27098">
        <v>6602</v>
      </c>
      <c r="F27098">
        <v>6700</v>
      </c>
      <c r="G27098">
        <v>6601</v>
      </c>
      <c r="H27098">
        <v>6699</v>
      </c>
      <c r="I27098" s="1" t="s">
        <v>11090</v>
      </c>
      <c r="J27098" s="1" t="s">
        <v>11091</v>
      </c>
      <c r="K27098" s="1" t="s">
        <v>34</v>
      </c>
      <c r="L27098">
        <v>9.45E+16</v>
      </c>
      <c r="M27098" s="1" t="s">
        <v>35</v>
      </c>
      <c r="N27098">
        <v>2</v>
      </c>
      <c r="O27098" s="1" t="s">
        <v>36</v>
      </c>
      <c r="P27098" s="1" t="s">
        <v>48</v>
      </c>
      <c r="Q27098" s="1" t="s">
        <v>36</v>
      </c>
      <c r="R27098" s="1" t="s">
        <v>36</v>
      </c>
      <c r="S27098" s="1" t="s">
        <v>36</v>
      </c>
      <c r="T27098" s="1" t="s">
        <v>36</v>
      </c>
      <c r="U27098" s="1" t="s">
        <v>40</v>
      </c>
      <c r="V27098" s="1" t="s">
        <v>36</v>
      </c>
      <c r="W27098" s="1" t="s">
        <v>36</v>
      </c>
      <c r="X27098" s="1" t="s">
        <v>36</v>
      </c>
      <c r="Y27098">
        <v>9</v>
      </c>
      <c r="Z27098">
        <v>9</v>
      </c>
      <c r="AA27098">
        <v>9</v>
      </c>
      <c r="AB27098" s="1" t="s">
        <v>36</v>
      </c>
      <c r="AC27098" s="1" t="s">
        <v>241</v>
      </c>
      <c r="AD27098" s="1" t="s">
        <v>260</v>
      </c>
    </row>
    <row r="27099" spans="1:30" x14ac:dyDescent="0.3">
      <c r="A27099" s="1" t="s">
        <v>32032</v>
      </c>
      <c r="B27099">
        <v>23323</v>
      </c>
      <c r="C27099">
        <v>4035</v>
      </c>
      <c r="D27099" s="1" t="s">
        <v>16302</v>
      </c>
      <c r="E27099">
        <v>3002</v>
      </c>
      <c r="F27099">
        <v>3100</v>
      </c>
      <c r="G27099">
        <v>3001</v>
      </c>
      <c r="H27099">
        <v>3099</v>
      </c>
      <c r="I27099" s="1" t="s">
        <v>16303</v>
      </c>
      <c r="J27099" s="1" t="s">
        <v>16304</v>
      </c>
      <c r="K27099" s="1" t="s">
        <v>56</v>
      </c>
      <c r="L27099">
        <v>6.603E+16</v>
      </c>
      <c r="M27099" s="1" t="s">
        <v>47</v>
      </c>
      <c r="N27099">
        <v>1</v>
      </c>
      <c r="O27099" s="1" t="s">
        <v>16380</v>
      </c>
      <c r="P27099" s="1" t="s">
        <v>48</v>
      </c>
      <c r="Q27099" s="1" t="s">
        <v>36</v>
      </c>
      <c r="R27099" s="1" t="s">
        <v>36</v>
      </c>
      <c r="S27099" s="1" t="s">
        <v>36</v>
      </c>
      <c r="T27099" s="1" t="s">
        <v>36</v>
      </c>
      <c r="U27099" s="1" t="s">
        <v>60</v>
      </c>
      <c r="V27099" s="1" t="s">
        <v>36</v>
      </c>
      <c r="W27099" s="1" t="s">
        <v>36</v>
      </c>
      <c r="X27099" s="1" t="s">
        <v>36</v>
      </c>
      <c r="Y27099">
        <v>4</v>
      </c>
      <c r="Z27099">
        <v>4</v>
      </c>
      <c r="AA27099">
        <v>4</v>
      </c>
      <c r="AB27099" s="1" t="s">
        <v>268</v>
      </c>
      <c r="AC27099" s="1" t="s">
        <v>268</v>
      </c>
      <c r="AD27099" s="1" t="s">
        <v>268</v>
      </c>
    </row>
    <row r="27100" spans="1:30" x14ac:dyDescent="0.3">
      <c r="A27100" s="1" t="s">
        <v>32033</v>
      </c>
      <c r="B27100">
        <v>23326</v>
      </c>
      <c r="C27100">
        <v>3086</v>
      </c>
      <c r="D27100" s="1" t="s">
        <v>231</v>
      </c>
      <c r="E27100">
        <v>3002</v>
      </c>
      <c r="F27100">
        <v>3100</v>
      </c>
      <c r="G27100">
        <v>3001</v>
      </c>
      <c r="H27100">
        <v>3099</v>
      </c>
      <c r="I27100" s="1" t="s">
        <v>36</v>
      </c>
      <c r="J27100" s="1" t="s">
        <v>232</v>
      </c>
      <c r="K27100" s="1" t="s">
        <v>34</v>
      </c>
      <c r="L27100">
        <v>5.312E+16</v>
      </c>
      <c r="M27100" s="1" t="s">
        <v>96</v>
      </c>
      <c r="N27100">
        <v>-1</v>
      </c>
      <c r="O27100" s="1" t="s">
        <v>36</v>
      </c>
      <c r="P27100" s="1" t="s">
        <v>48</v>
      </c>
      <c r="Q27100" s="1" t="s">
        <v>36</v>
      </c>
      <c r="R27100" s="1" t="s">
        <v>36</v>
      </c>
      <c r="S27100" s="1" t="s">
        <v>36</v>
      </c>
      <c r="T27100" s="1" t="s">
        <v>36</v>
      </c>
      <c r="U27100" s="1" t="s">
        <v>60</v>
      </c>
      <c r="V27100" s="1" t="s">
        <v>49</v>
      </c>
      <c r="W27100" s="1" t="s">
        <v>36</v>
      </c>
      <c r="X27100" s="1" t="s">
        <v>36</v>
      </c>
      <c r="Y27100">
        <v>8</v>
      </c>
      <c r="Z27100">
        <v>8</v>
      </c>
      <c r="AA27100">
        <v>8</v>
      </c>
      <c r="AB27100" s="1" t="s">
        <v>292</v>
      </c>
      <c r="AC27100" s="1" t="s">
        <v>292</v>
      </c>
      <c r="AD27100" s="1" t="s">
        <v>292</v>
      </c>
    </row>
    <row r="27101" spans="1:30" x14ac:dyDescent="0.3">
      <c r="A27101" s="1" t="s">
        <v>32034</v>
      </c>
      <c r="B27101">
        <v>23330</v>
      </c>
      <c r="C27101">
        <v>10016</v>
      </c>
      <c r="D27101" s="1" t="s">
        <v>9846</v>
      </c>
      <c r="E27101">
        <v>4252</v>
      </c>
      <c r="F27101">
        <v>4300</v>
      </c>
      <c r="G27101">
        <v>4251</v>
      </c>
      <c r="H27101">
        <v>4299</v>
      </c>
      <c r="I27101" s="1" t="s">
        <v>9847</v>
      </c>
      <c r="J27101" s="1" t="s">
        <v>9846</v>
      </c>
      <c r="K27101" s="1" t="s">
        <v>56</v>
      </c>
      <c r="L27101">
        <v>9.38E+16</v>
      </c>
      <c r="M27101" s="1" t="s">
        <v>35</v>
      </c>
      <c r="N27101">
        <v>2</v>
      </c>
      <c r="O27101" s="1" t="s">
        <v>36</v>
      </c>
      <c r="P27101" s="1" t="s">
        <v>48</v>
      </c>
      <c r="Q27101" s="1" t="s">
        <v>36</v>
      </c>
      <c r="R27101" s="1" t="s">
        <v>36</v>
      </c>
      <c r="S27101" s="1" t="s">
        <v>36</v>
      </c>
      <c r="T27101" s="1" t="s">
        <v>36</v>
      </c>
      <c r="U27101" s="1" t="s">
        <v>60</v>
      </c>
      <c r="V27101" s="1" t="s">
        <v>36</v>
      </c>
      <c r="W27101" s="1" t="s">
        <v>36</v>
      </c>
      <c r="X27101" s="1" t="s">
        <v>36</v>
      </c>
      <c r="Y27101">
        <v>9</v>
      </c>
      <c r="Z27101">
        <v>9</v>
      </c>
      <c r="AA27101">
        <v>9</v>
      </c>
      <c r="AB27101" s="1" t="s">
        <v>280</v>
      </c>
      <c r="AC27101" s="1" t="s">
        <v>280</v>
      </c>
      <c r="AD27101" s="1" t="s">
        <v>280</v>
      </c>
    </row>
    <row r="27102" spans="1:30" x14ac:dyDescent="0.3">
      <c r="A27102" s="1" t="s">
        <v>32035</v>
      </c>
      <c r="B27102">
        <v>23338</v>
      </c>
      <c r="C27102">
        <v>23017</v>
      </c>
      <c r="D27102" s="1" t="s">
        <v>11008</v>
      </c>
      <c r="E27102">
        <v>2802</v>
      </c>
      <c r="F27102">
        <v>2900</v>
      </c>
      <c r="G27102">
        <v>2801</v>
      </c>
      <c r="H27102">
        <v>2899</v>
      </c>
      <c r="I27102" s="1" t="s">
        <v>11009</v>
      </c>
      <c r="J27102" s="1" t="s">
        <v>11010</v>
      </c>
      <c r="K27102" s="1" t="s">
        <v>56</v>
      </c>
      <c r="L27102">
        <v>1.3937E+17</v>
      </c>
      <c r="M27102" s="1" t="s">
        <v>96</v>
      </c>
      <c r="N27102">
        <v>-1</v>
      </c>
      <c r="O27102" s="1" t="s">
        <v>36</v>
      </c>
      <c r="P27102" s="1" t="s">
        <v>48</v>
      </c>
      <c r="Q27102" s="1" t="s">
        <v>36</v>
      </c>
      <c r="R27102" s="1" t="s">
        <v>36</v>
      </c>
      <c r="S27102" s="1" t="s">
        <v>36</v>
      </c>
      <c r="T27102" s="1" t="s">
        <v>36</v>
      </c>
      <c r="U27102" s="1" t="s">
        <v>60</v>
      </c>
      <c r="V27102" s="1" t="s">
        <v>36</v>
      </c>
      <c r="W27102" s="1" t="s">
        <v>49</v>
      </c>
      <c r="X27102" s="1" t="s">
        <v>253</v>
      </c>
      <c r="Y27102">
        <v>4</v>
      </c>
      <c r="Z27102">
        <v>4</v>
      </c>
      <c r="AA27102">
        <v>4</v>
      </c>
      <c r="AB27102" s="1" t="s">
        <v>268</v>
      </c>
      <c r="AC27102" s="1" t="s">
        <v>268</v>
      </c>
      <c r="AD27102" s="1" t="s">
        <v>268</v>
      </c>
    </row>
    <row r="27103" spans="1:30" x14ac:dyDescent="0.3">
      <c r="A27103" s="1" t="s">
        <v>32036</v>
      </c>
      <c r="B27103">
        <v>23339</v>
      </c>
      <c r="C27103">
        <v>3001</v>
      </c>
      <c r="D27103" s="1" t="s">
        <v>15776</v>
      </c>
      <c r="E27103">
        <v>7202</v>
      </c>
      <c r="F27103">
        <v>7300</v>
      </c>
      <c r="G27103">
        <v>7201</v>
      </c>
      <c r="H27103">
        <v>7299</v>
      </c>
      <c r="I27103" s="1" t="s">
        <v>36</v>
      </c>
      <c r="J27103" s="1" t="s">
        <v>15776</v>
      </c>
      <c r="K27103" s="1" t="s">
        <v>56</v>
      </c>
      <c r="L27103">
        <v>1.0339E+17</v>
      </c>
      <c r="M27103" s="1" t="s">
        <v>35</v>
      </c>
      <c r="N27103">
        <v>2</v>
      </c>
      <c r="O27103" s="1" t="s">
        <v>36</v>
      </c>
      <c r="P27103" s="1" t="s">
        <v>48</v>
      </c>
      <c r="Q27103" s="1" t="s">
        <v>36</v>
      </c>
      <c r="R27103" s="1" t="s">
        <v>36</v>
      </c>
      <c r="S27103" s="1" t="s">
        <v>36</v>
      </c>
      <c r="T27103" s="1" t="s">
        <v>36</v>
      </c>
      <c r="U27103" s="1" t="s">
        <v>60</v>
      </c>
      <c r="V27103" s="1" t="s">
        <v>36</v>
      </c>
      <c r="W27103" s="1" t="s">
        <v>36</v>
      </c>
      <c r="X27103" s="1" t="s">
        <v>36</v>
      </c>
      <c r="Y27103">
        <v>9</v>
      </c>
      <c r="Z27103">
        <v>9</v>
      </c>
      <c r="AA27103">
        <v>9</v>
      </c>
      <c r="AB27103" s="1" t="s">
        <v>260</v>
      </c>
      <c r="AC27103" s="1" t="s">
        <v>260</v>
      </c>
      <c r="AD27103" s="1" t="s">
        <v>260</v>
      </c>
    </row>
    <row r="27104" spans="1:30" x14ac:dyDescent="0.3">
      <c r="A27104" s="1" t="s">
        <v>32037</v>
      </c>
      <c r="B27104">
        <v>23347</v>
      </c>
      <c r="C27104">
        <v>5085</v>
      </c>
      <c r="D27104" s="1" t="s">
        <v>16399</v>
      </c>
      <c r="E27104">
        <v>1172</v>
      </c>
      <c r="F27104">
        <v>1200</v>
      </c>
      <c r="G27104">
        <v>1171</v>
      </c>
      <c r="H27104">
        <v>1199</v>
      </c>
      <c r="I27104" s="1" t="s">
        <v>36</v>
      </c>
      <c r="J27104" s="1" t="s">
        <v>16399</v>
      </c>
      <c r="K27104" s="1" t="s">
        <v>56</v>
      </c>
      <c r="L27104">
        <v>3.997E+16</v>
      </c>
      <c r="M27104" s="1" t="s">
        <v>35</v>
      </c>
      <c r="N27104">
        <v>2</v>
      </c>
      <c r="O27104" s="1" t="s">
        <v>36</v>
      </c>
      <c r="P27104" s="1" t="s">
        <v>48</v>
      </c>
      <c r="Q27104" s="1" t="s">
        <v>36</v>
      </c>
      <c r="R27104" s="1" t="s">
        <v>36</v>
      </c>
      <c r="S27104" s="1" t="s">
        <v>36</v>
      </c>
      <c r="T27104" s="1" t="s">
        <v>36</v>
      </c>
      <c r="U27104" s="1" t="s">
        <v>60</v>
      </c>
      <c r="V27104" s="1" t="s">
        <v>36</v>
      </c>
      <c r="W27104" s="1" t="s">
        <v>36</v>
      </c>
      <c r="X27104" s="1" t="s">
        <v>36</v>
      </c>
      <c r="Y27104">
        <v>4</v>
      </c>
      <c r="Z27104">
        <v>4</v>
      </c>
      <c r="AA27104">
        <v>4</v>
      </c>
      <c r="AB27104" s="1" t="s">
        <v>268</v>
      </c>
      <c r="AC27104" s="1" t="s">
        <v>268</v>
      </c>
      <c r="AD27104" s="1" t="s">
        <v>268</v>
      </c>
    </row>
    <row r="27105" spans="1:30" x14ac:dyDescent="0.3">
      <c r="A27105" s="1" t="s">
        <v>32038</v>
      </c>
      <c r="B27105">
        <v>23363</v>
      </c>
      <c r="C27105">
        <v>5085</v>
      </c>
      <c r="D27105" s="1" t="s">
        <v>16399</v>
      </c>
      <c r="E27105">
        <v>1102</v>
      </c>
      <c r="F27105">
        <v>1170</v>
      </c>
      <c r="G27105">
        <v>1101</v>
      </c>
      <c r="H27105">
        <v>1169</v>
      </c>
      <c r="I27105" s="1" t="s">
        <v>36</v>
      </c>
      <c r="J27105" s="1" t="s">
        <v>16399</v>
      </c>
      <c r="K27105" s="1" t="s">
        <v>56</v>
      </c>
      <c r="L27105">
        <v>6.677E+16</v>
      </c>
      <c r="M27105" s="1" t="s">
        <v>35</v>
      </c>
      <c r="N27105">
        <v>2</v>
      </c>
      <c r="O27105" s="1" t="s">
        <v>36</v>
      </c>
      <c r="P27105" s="1" t="s">
        <v>48</v>
      </c>
      <c r="Q27105" s="1" t="s">
        <v>36</v>
      </c>
      <c r="R27105" s="1" t="s">
        <v>36</v>
      </c>
      <c r="S27105" s="1" t="s">
        <v>36</v>
      </c>
      <c r="T27105" s="1" t="s">
        <v>36</v>
      </c>
      <c r="U27105" s="1" t="s">
        <v>60</v>
      </c>
      <c r="V27105" s="1" t="s">
        <v>36</v>
      </c>
      <c r="W27105" s="1" t="s">
        <v>36</v>
      </c>
      <c r="X27105" s="1" t="s">
        <v>36</v>
      </c>
      <c r="Y27105">
        <v>4</v>
      </c>
      <c r="Z27105">
        <v>4</v>
      </c>
      <c r="AA27105">
        <v>4</v>
      </c>
      <c r="AB27105" s="1" t="s">
        <v>268</v>
      </c>
      <c r="AC27105" s="1" t="s">
        <v>268</v>
      </c>
      <c r="AD27105" s="1" t="s">
        <v>268</v>
      </c>
    </row>
    <row r="27106" spans="1:30" x14ac:dyDescent="0.3">
      <c r="A27106" s="1" t="s">
        <v>32039</v>
      </c>
      <c r="B27106">
        <v>23367</v>
      </c>
      <c r="C27106">
        <v>4056</v>
      </c>
      <c r="D27106" s="1" t="s">
        <v>15338</v>
      </c>
      <c r="E27106">
        <v>4102</v>
      </c>
      <c r="F27106">
        <v>4200</v>
      </c>
      <c r="G27106">
        <v>4101</v>
      </c>
      <c r="H27106">
        <v>4199</v>
      </c>
      <c r="I27106" s="1" t="s">
        <v>15339</v>
      </c>
      <c r="J27106" s="1" t="s">
        <v>15340</v>
      </c>
      <c r="K27106" s="1" t="s">
        <v>34</v>
      </c>
      <c r="L27106">
        <v>1.6768E+17</v>
      </c>
      <c r="M27106" s="1" t="s">
        <v>35</v>
      </c>
      <c r="N27106">
        <v>2</v>
      </c>
      <c r="O27106" s="1" t="s">
        <v>4695</v>
      </c>
      <c r="P27106" s="1" t="s">
        <v>48</v>
      </c>
      <c r="Q27106" s="1" t="s">
        <v>36</v>
      </c>
      <c r="R27106" s="1" t="s">
        <v>36</v>
      </c>
      <c r="S27106" s="1" t="s">
        <v>36</v>
      </c>
      <c r="T27106" s="1" t="s">
        <v>36</v>
      </c>
      <c r="U27106" s="1" t="s">
        <v>40</v>
      </c>
      <c r="V27106" s="1" t="s">
        <v>49</v>
      </c>
      <c r="W27106" s="1" t="s">
        <v>36</v>
      </c>
      <c r="X27106" s="1" t="s">
        <v>36</v>
      </c>
      <c r="Y27106">
        <v>9</v>
      </c>
      <c r="Z27106">
        <v>9</v>
      </c>
      <c r="AA27106">
        <v>9</v>
      </c>
      <c r="AB27106" s="1" t="s">
        <v>280</v>
      </c>
      <c r="AC27106" s="1" t="s">
        <v>280</v>
      </c>
      <c r="AD27106" s="1" t="s">
        <v>280</v>
      </c>
    </row>
    <row r="27107" spans="1:30" x14ac:dyDescent="0.3">
      <c r="A27107" s="1" t="s">
        <v>32040</v>
      </c>
      <c r="B27107">
        <v>23388</v>
      </c>
      <c r="C27107">
        <v>6043</v>
      </c>
      <c r="D27107" s="1" t="s">
        <v>15919</v>
      </c>
      <c r="E27107">
        <v>3026</v>
      </c>
      <c r="F27107">
        <v>3100</v>
      </c>
      <c r="G27107">
        <v>3025</v>
      </c>
      <c r="H27107">
        <v>3099</v>
      </c>
      <c r="I27107" s="1" t="s">
        <v>15920</v>
      </c>
      <c r="J27107" s="1" t="s">
        <v>15919</v>
      </c>
      <c r="K27107" s="1" t="s">
        <v>56</v>
      </c>
      <c r="L27107">
        <v>1.0128E+17</v>
      </c>
      <c r="M27107" s="1" t="s">
        <v>35</v>
      </c>
      <c r="N27107">
        <v>2</v>
      </c>
      <c r="O27107" s="1" t="s">
        <v>36</v>
      </c>
      <c r="P27107" s="1" t="s">
        <v>48</v>
      </c>
      <c r="Q27107" s="1" t="s">
        <v>36</v>
      </c>
      <c r="R27107" s="1" t="s">
        <v>36</v>
      </c>
      <c r="S27107" s="1" t="s">
        <v>36</v>
      </c>
      <c r="T27107" s="1" t="s">
        <v>36</v>
      </c>
      <c r="U27107" s="1" t="s">
        <v>60</v>
      </c>
      <c r="V27107" s="1" t="s">
        <v>36</v>
      </c>
      <c r="W27107" s="1" t="s">
        <v>36</v>
      </c>
      <c r="X27107" s="1" t="s">
        <v>36</v>
      </c>
      <c r="Y27107">
        <v>4</v>
      </c>
      <c r="Z27107">
        <v>4</v>
      </c>
      <c r="AA27107">
        <v>4</v>
      </c>
      <c r="AB27107" s="1" t="s">
        <v>268</v>
      </c>
      <c r="AC27107" s="1" t="s">
        <v>268</v>
      </c>
      <c r="AD27107" s="1" t="s">
        <v>268</v>
      </c>
    </row>
    <row r="27108" spans="1:30" x14ac:dyDescent="0.3">
      <c r="A27108" s="1" t="s">
        <v>32041</v>
      </c>
      <c r="B27108">
        <v>23391</v>
      </c>
      <c r="C27108">
        <v>2081</v>
      </c>
      <c r="D27108" s="1" t="s">
        <v>9451</v>
      </c>
      <c r="E27108">
        <v>4552</v>
      </c>
      <c r="F27108">
        <v>4600</v>
      </c>
      <c r="G27108">
        <v>4551</v>
      </c>
      <c r="H27108">
        <v>4599</v>
      </c>
      <c r="I27108" s="1" t="s">
        <v>9452</v>
      </c>
      <c r="J27108" s="1" t="s">
        <v>9453</v>
      </c>
      <c r="K27108" s="1" t="s">
        <v>56</v>
      </c>
      <c r="L27108">
        <v>7.108E+16</v>
      </c>
      <c r="M27108" s="1" t="s">
        <v>35</v>
      </c>
      <c r="N27108">
        <v>2</v>
      </c>
      <c r="O27108" s="1" t="s">
        <v>36</v>
      </c>
      <c r="P27108" s="1" t="s">
        <v>48</v>
      </c>
      <c r="Q27108" s="1" t="s">
        <v>36</v>
      </c>
      <c r="R27108" s="1" t="s">
        <v>36</v>
      </c>
      <c r="S27108" s="1" t="s">
        <v>36</v>
      </c>
      <c r="T27108" s="1" t="s">
        <v>36</v>
      </c>
      <c r="U27108" s="1" t="s">
        <v>60</v>
      </c>
      <c r="V27108" s="1" t="s">
        <v>36</v>
      </c>
      <c r="W27108" s="1" t="s">
        <v>36</v>
      </c>
      <c r="X27108" s="1" t="s">
        <v>36</v>
      </c>
      <c r="Y27108">
        <v>9</v>
      </c>
      <c r="Z27108">
        <v>9</v>
      </c>
      <c r="AA27108">
        <v>9</v>
      </c>
      <c r="AB27108" s="1" t="s">
        <v>280</v>
      </c>
      <c r="AC27108" s="1" t="s">
        <v>280</v>
      </c>
      <c r="AD27108" s="1" t="s">
        <v>280</v>
      </c>
    </row>
    <row r="27109" spans="1:30" x14ac:dyDescent="0.3">
      <c r="A27109" s="1" t="s">
        <v>32042</v>
      </c>
      <c r="B27109">
        <v>23404</v>
      </c>
      <c r="C27109">
        <v>23059</v>
      </c>
      <c r="D27109" s="1" t="s">
        <v>16220</v>
      </c>
      <c r="E27109">
        <v>1502</v>
      </c>
      <c r="F27109">
        <v>1600</v>
      </c>
      <c r="G27109">
        <v>1501</v>
      </c>
      <c r="H27109">
        <v>1599</v>
      </c>
      <c r="I27109" s="1" t="s">
        <v>36</v>
      </c>
      <c r="J27109" s="1" t="s">
        <v>16220</v>
      </c>
      <c r="K27109" s="1" t="s">
        <v>56</v>
      </c>
      <c r="L27109">
        <v>1.673E+17</v>
      </c>
      <c r="M27109" s="1" t="s">
        <v>35</v>
      </c>
      <c r="N27109">
        <v>2</v>
      </c>
      <c r="O27109" s="1" t="s">
        <v>36</v>
      </c>
      <c r="P27109" s="1" t="s">
        <v>48</v>
      </c>
      <c r="Q27109" s="1" t="s">
        <v>36</v>
      </c>
      <c r="R27109" s="1" t="s">
        <v>36</v>
      </c>
      <c r="S27109" s="1" t="s">
        <v>36</v>
      </c>
      <c r="T27109" s="1" t="s">
        <v>36</v>
      </c>
      <c r="U27109" s="1" t="s">
        <v>97</v>
      </c>
      <c r="V27109" s="1" t="s">
        <v>49</v>
      </c>
      <c r="W27109" s="1" t="s">
        <v>36</v>
      </c>
      <c r="X27109" s="1" t="s">
        <v>36</v>
      </c>
      <c r="Y27109">
        <v>4</v>
      </c>
      <c r="Z27109">
        <v>4</v>
      </c>
      <c r="AA27109">
        <v>4</v>
      </c>
      <c r="AB27109" s="1" t="s">
        <v>254</v>
      </c>
      <c r="AC27109" s="1" t="s">
        <v>254</v>
      </c>
      <c r="AD27109" s="1" t="s">
        <v>254</v>
      </c>
    </row>
    <row r="27110" spans="1:30" x14ac:dyDescent="0.3">
      <c r="A27110" s="1" t="s">
        <v>32043</v>
      </c>
      <c r="B27110">
        <v>23406</v>
      </c>
      <c r="C27110">
        <v>3097</v>
      </c>
      <c r="D27110" s="1" t="s">
        <v>11089</v>
      </c>
      <c r="E27110">
        <v>6702</v>
      </c>
      <c r="F27110">
        <v>6800</v>
      </c>
      <c r="G27110">
        <v>6701</v>
      </c>
      <c r="H27110">
        <v>6799</v>
      </c>
      <c r="I27110" s="1" t="s">
        <v>11090</v>
      </c>
      <c r="J27110" s="1" t="s">
        <v>11091</v>
      </c>
      <c r="K27110" s="1" t="s">
        <v>34</v>
      </c>
      <c r="L27110">
        <v>1.0431E+17</v>
      </c>
      <c r="M27110" s="1" t="s">
        <v>35</v>
      </c>
      <c r="N27110">
        <v>2</v>
      </c>
      <c r="O27110" s="1" t="s">
        <v>36</v>
      </c>
      <c r="P27110" s="1" t="s">
        <v>48</v>
      </c>
      <c r="Q27110" s="1" t="s">
        <v>36</v>
      </c>
      <c r="R27110" s="1" t="s">
        <v>36</v>
      </c>
      <c r="S27110" s="1" t="s">
        <v>36</v>
      </c>
      <c r="T27110" s="1" t="s">
        <v>36</v>
      </c>
      <c r="U27110" s="1" t="s">
        <v>40</v>
      </c>
      <c r="V27110" s="1" t="s">
        <v>36</v>
      </c>
      <c r="W27110" s="1" t="s">
        <v>36</v>
      </c>
      <c r="X27110" s="1" t="s">
        <v>36</v>
      </c>
      <c r="Y27110">
        <v>9</v>
      </c>
      <c r="Z27110">
        <v>9</v>
      </c>
      <c r="AA27110">
        <v>9</v>
      </c>
      <c r="AB27110" s="1" t="s">
        <v>36</v>
      </c>
      <c r="AC27110" s="1" t="s">
        <v>241</v>
      </c>
      <c r="AD27110" s="1" t="s">
        <v>260</v>
      </c>
    </row>
    <row r="27111" spans="1:30" x14ac:dyDescent="0.3">
      <c r="A27111" s="1" t="s">
        <v>32044</v>
      </c>
      <c r="B27111">
        <v>23410</v>
      </c>
      <c r="C27111">
        <v>7038</v>
      </c>
      <c r="D27111" s="1" t="s">
        <v>15732</v>
      </c>
      <c r="E27111">
        <v>4802</v>
      </c>
      <c r="F27111">
        <v>4900</v>
      </c>
      <c r="G27111">
        <v>4801</v>
      </c>
      <c r="H27111">
        <v>4899</v>
      </c>
      <c r="I27111" s="1" t="s">
        <v>368</v>
      </c>
      <c r="J27111" s="1" t="s">
        <v>15733</v>
      </c>
      <c r="K27111" s="1" t="s">
        <v>56</v>
      </c>
      <c r="L27111">
        <v>1.6841E+17</v>
      </c>
      <c r="M27111" s="1" t="s">
        <v>35</v>
      </c>
      <c r="N27111">
        <v>2</v>
      </c>
      <c r="O27111" s="1" t="s">
        <v>36</v>
      </c>
      <c r="P27111" s="1" t="s">
        <v>48</v>
      </c>
      <c r="Q27111" s="1" t="s">
        <v>36</v>
      </c>
      <c r="R27111" s="1" t="s">
        <v>36</v>
      </c>
      <c r="S27111" s="1" t="s">
        <v>36</v>
      </c>
      <c r="T27111" s="1" t="s">
        <v>36</v>
      </c>
      <c r="U27111" s="1" t="s">
        <v>60</v>
      </c>
      <c r="V27111" s="1" t="s">
        <v>36</v>
      </c>
      <c r="W27111" s="1" t="s">
        <v>36</v>
      </c>
      <c r="X27111" s="1" t="s">
        <v>36</v>
      </c>
      <c r="Y27111">
        <v>9</v>
      </c>
      <c r="Z27111">
        <v>9</v>
      </c>
      <c r="AA27111">
        <v>9</v>
      </c>
      <c r="AB27111" s="1" t="s">
        <v>280</v>
      </c>
      <c r="AC27111" s="1" t="s">
        <v>280</v>
      </c>
      <c r="AD27111" s="1" t="s">
        <v>280</v>
      </c>
    </row>
    <row r="27112" spans="1:30" x14ac:dyDescent="0.3">
      <c r="A27112" s="1" t="s">
        <v>32045</v>
      </c>
      <c r="B27112">
        <v>23413</v>
      </c>
      <c r="C27112">
        <v>13111</v>
      </c>
      <c r="D27112" s="1" t="s">
        <v>279</v>
      </c>
      <c r="E27112">
        <v>4402</v>
      </c>
      <c r="F27112">
        <v>4500</v>
      </c>
      <c r="G27112">
        <v>4401</v>
      </c>
      <c r="H27112">
        <v>4499</v>
      </c>
      <c r="I27112" s="1" t="s">
        <v>36</v>
      </c>
      <c r="J27112" s="1" t="s">
        <v>279</v>
      </c>
      <c r="K27112" s="1" t="s">
        <v>56</v>
      </c>
      <c r="L27112">
        <v>8.869E+16</v>
      </c>
      <c r="M27112" s="1" t="s">
        <v>35</v>
      </c>
      <c r="N27112">
        <v>2</v>
      </c>
      <c r="O27112" s="1" t="s">
        <v>36</v>
      </c>
      <c r="P27112" s="1" t="s">
        <v>48</v>
      </c>
      <c r="Q27112" s="1" t="s">
        <v>36</v>
      </c>
      <c r="R27112" s="1" t="s">
        <v>36</v>
      </c>
      <c r="S27112" s="1" t="s">
        <v>36</v>
      </c>
      <c r="T27112" s="1" t="s">
        <v>36</v>
      </c>
      <c r="U27112" s="1" t="s">
        <v>60</v>
      </c>
      <c r="V27112" s="1" t="s">
        <v>36</v>
      </c>
      <c r="W27112" s="1" t="s">
        <v>36</v>
      </c>
      <c r="X27112" s="1" t="s">
        <v>36</v>
      </c>
      <c r="Y27112">
        <v>9</v>
      </c>
      <c r="Z27112">
        <v>9</v>
      </c>
      <c r="AA27112">
        <v>9</v>
      </c>
      <c r="AB27112" s="1" t="s">
        <v>280</v>
      </c>
      <c r="AC27112" s="1" t="s">
        <v>280</v>
      </c>
      <c r="AD27112" s="1" t="s">
        <v>280</v>
      </c>
    </row>
    <row r="27113" spans="1:30" x14ac:dyDescent="0.3">
      <c r="A27113" s="1" t="s">
        <v>32046</v>
      </c>
      <c r="B27113">
        <v>23417</v>
      </c>
      <c r="C27113">
        <v>1080</v>
      </c>
      <c r="D27113" s="1" t="s">
        <v>12778</v>
      </c>
      <c r="E27113">
        <v>1102</v>
      </c>
      <c r="F27113">
        <v>1200</v>
      </c>
      <c r="G27113">
        <v>1101</v>
      </c>
      <c r="H27113">
        <v>1199</v>
      </c>
      <c r="I27113" s="1" t="s">
        <v>36</v>
      </c>
      <c r="J27113" s="1" t="s">
        <v>12778</v>
      </c>
      <c r="K27113" s="1" t="s">
        <v>56</v>
      </c>
      <c r="L27113">
        <v>1.4729E+17</v>
      </c>
      <c r="M27113" s="1" t="s">
        <v>47</v>
      </c>
      <c r="N27113">
        <v>1</v>
      </c>
      <c r="O27113" s="1" t="s">
        <v>16275</v>
      </c>
      <c r="P27113" s="1" t="s">
        <v>48</v>
      </c>
      <c r="Q27113" s="1" t="s">
        <v>36</v>
      </c>
      <c r="R27113" s="1" t="s">
        <v>36</v>
      </c>
      <c r="S27113" s="1" t="s">
        <v>36</v>
      </c>
      <c r="T27113" s="1" t="s">
        <v>36</v>
      </c>
      <c r="U27113" s="1" t="s">
        <v>60</v>
      </c>
      <c r="V27113" s="1" t="s">
        <v>36</v>
      </c>
      <c r="W27113" s="1" t="s">
        <v>36</v>
      </c>
      <c r="X27113" s="1" t="s">
        <v>36</v>
      </c>
      <c r="Y27113">
        <v>9</v>
      </c>
      <c r="Z27113">
        <v>9</v>
      </c>
      <c r="AA27113">
        <v>9</v>
      </c>
      <c r="AB27113" s="1" t="s">
        <v>260</v>
      </c>
      <c r="AC27113" s="1" t="s">
        <v>260</v>
      </c>
      <c r="AD27113" s="1" t="s">
        <v>260</v>
      </c>
    </row>
    <row r="27114" spans="1:30" x14ac:dyDescent="0.3">
      <c r="A27114" s="1" t="s">
        <v>32047</v>
      </c>
      <c r="B27114">
        <v>23435</v>
      </c>
      <c r="C27114">
        <v>16017</v>
      </c>
      <c r="D27114" s="1" t="s">
        <v>12402</v>
      </c>
      <c r="E27114">
        <v>1142</v>
      </c>
      <c r="F27114">
        <v>1200</v>
      </c>
      <c r="G27114">
        <v>1101</v>
      </c>
      <c r="H27114">
        <v>1199</v>
      </c>
      <c r="I27114" s="1" t="s">
        <v>36</v>
      </c>
      <c r="J27114" s="1" t="s">
        <v>12403</v>
      </c>
      <c r="K27114" s="1" t="s">
        <v>34</v>
      </c>
      <c r="L27114">
        <v>1.1642E+17</v>
      </c>
      <c r="M27114" s="1" t="s">
        <v>35</v>
      </c>
      <c r="N27114">
        <v>2</v>
      </c>
      <c r="O27114" s="1" t="s">
        <v>36</v>
      </c>
      <c r="P27114" s="1" t="s">
        <v>48</v>
      </c>
      <c r="Q27114" s="1" t="s">
        <v>36</v>
      </c>
      <c r="R27114" s="1" t="s">
        <v>36</v>
      </c>
      <c r="S27114" s="1" t="s">
        <v>36</v>
      </c>
      <c r="T27114" s="1" t="s">
        <v>36</v>
      </c>
      <c r="U27114" s="1" t="s">
        <v>60</v>
      </c>
      <c r="V27114" s="1" t="s">
        <v>36</v>
      </c>
      <c r="W27114" s="1" t="s">
        <v>36</v>
      </c>
      <c r="X27114" s="1" t="s">
        <v>36</v>
      </c>
      <c r="Y27114">
        <v>9</v>
      </c>
      <c r="Z27114">
        <v>9</v>
      </c>
      <c r="AA27114">
        <v>9</v>
      </c>
      <c r="AB27114" s="1" t="s">
        <v>280</v>
      </c>
      <c r="AC27114" s="1" t="s">
        <v>280</v>
      </c>
      <c r="AD27114" s="1" t="s">
        <v>280</v>
      </c>
    </row>
    <row r="27115" spans="1:30" x14ac:dyDescent="0.3">
      <c r="A27115" s="1" t="s">
        <v>32048</v>
      </c>
      <c r="B27115">
        <v>23438</v>
      </c>
      <c r="C27115">
        <v>4078</v>
      </c>
      <c r="D27115" s="1" t="s">
        <v>8932</v>
      </c>
      <c r="E27115">
        <v>5102</v>
      </c>
      <c r="F27115">
        <v>5200</v>
      </c>
      <c r="G27115">
        <v>5101</v>
      </c>
      <c r="H27115">
        <v>5199</v>
      </c>
      <c r="I27115" s="1" t="s">
        <v>36</v>
      </c>
      <c r="J27115" s="1" t="s">
        <v>8933</v>
      </c>
      <c r="K27115" s="1" t="s">
        <v>34</v>
      </c>
      <c r="L27115">
        <v>1.0426E+17</v>
      </c>
      <c r="M27115" s="1" t="s">
        <v>35</v>
      </c>
      <c r="N27115">
        <v>2</v>
      </c>
      <c r="O27115" s="1" t="s">
        <v>36</v>
      </c>
      <c r="P27115" s="1" t="s">
        <v>48</v>
      </c>
      <c r="Q27115" s="1" t="s">
        <v>36</v>
      </c>
      <c r="R27115" s="1" t="s">
        <v>36</v>
      </c>
      <c r="S27115" s="1" t="s">
        <v>36</v>
      </c>
      <c r="T27115" s="1" t="s">
        <v>36</v>
      </c>
      <c r="U27115" s="1" t="s">
        <v>60</v>
      </c>
      <c r="V27115" s="1" t="s">
        <v>36</v>
      </c>
      <c r="W27115" s="1" t="s">
        <v>36</v>
      </c>
      <c r="X27115" s="1" t="s">
        <v>36</v>
      </c>
      <c r="Y27115">
        <v>9</v>
      </c>
      <c r="Z27115">
        <v>9</v>
      </c>
      <c r="AA27115">
        <v>9</v>
      </c>
      <c r="AB27115" s="1" t="s">
        <v>241</v>
      </c>
      <c r="AC27115" s="1" t="s">
        <v>241</v>
      </c>
      <c r="AD27115" s="1" t="s">
        <v>241</v>
      </c>
    </row>
    <row r="27116" spans="1:30" x14ac:dyDescent="0.3">
      <c r="A27116" s="1" t="s">
        <v>32049</v>
      </c>
      <c r="B27116">
        <v>23447</v>
      </c>
      <c r="C27116">
        <v>12095</v>
      </c>
      <c r="D27116" s="1" t="s">
        <v>16342</v>
      </c>
      <c r="E27116">
        <v>7402</v>
      </c>
      <c r="F27116">
        <v>7430</v>
      </c>
      <c r="G27116">
        <v>7401</v>
      </c>
      <c r="H27116">
        <v>7429</v>
      </c>
      <c r="I27116" s="1" t="s">
        <v>36</v>
      </c>
      <c r="J27116" s="1" t="s">
        <v>16343</v>
      </c>
      <c r="K27116" s="1" t="s">
        <v>298</v>
      </c>
      <c r="L27116">
        <v>5.742E+16</v>
      </c>
      <c r="M27116" s="1" t="s">
        <v>47</v>
      </c>
      <c r="N27116">
        <v>1</v>
      </c>
      <c r="O27116" s="1" t="s">
        <v>16344</v>
      </c>
      <c r="P27116" s="1" t="s">
        <v>48</v>
      </c>
      <c r="Q27116" s="1" t="s">
        <v>36</v>
      </c>
      <c r="R27116" s="1" t="s">
        <v>36</v>
      </c>
      <c r="S27116" s="1" t="s">
        <v>36</v>
      </c>
      <c r="T27116" s="1" t="s">
        <v>36</v>
      </c>
      <c r="U27116" s="1" t="s">
        <v>60</v>
      </c>
      <c r="V27116" s="1" t="s">
        <v>36</v>
      </c>
      <c r="W27116" s="1" t="s">
        <v>36</v>
      </c>
      <c r="X27116" s="1" t="s">
        <v>36</v>
      </c>
      <c r="Y27116">
        <v>9</v>
      </c>
      <c r="Z27116">
        <v>9</v>
      </c>
      <c r="AA27116">
        <v>9</v>
      </c>
      <c r="AB27116" s="1" t="s">
        <v>260</v>
      </c>
      <c r="AC27116" s="1" t="s">
        <v>260</v>
      </c>
      <c r="AD27116" s="1" t="s">
        <v>260</v>
      </c>
    </row>
    <row r="27117" spans="1:30" x14ac:dyDescent="0.3">
      <c r="A27117" s="1" t="s">
        <v>32050</v>
      </c>
      <c r="B27117">
        <v>23461</v>
      </c>
      <c r="C27117">
        <v>1096</v>
      </c>
      <c r="D27117" s="1" t="s">
        <v>16420</v>
      </c>
      <c r="E27117">
        <v>1522</v>
      </c>
      <c r="F27117">
        <v>1576</v>
      </c>
      <c r="G27117">
        <v>0</v>
      </c>
      <c r="H27117">
        <v>0</v>
      </c>
      <c r="I27117" s="1" t="s">
        <v>36</v>
      </c>
      <c r="J27117" s="1" t="s">
        <v>16421</v>
      </c>
      <c r="K27117" s="1" t="s">
        <v>298</v>
      </c>
      <c r="L27117">
        <v>1.1989E+17</v>
      </c>
      <c r="M27117" s="1" t="s">
        <v>35</v>
      </c>
      <c r="N27117">
        <v>2</v>
      </c>
      <c r="O27117" s="1" t="s">
        <v>36</v>
      </c>
      <c r="P27117" s="1" t="s">
        <v>48</v>
      </c>
      <c r="Q27117" s="1" t="s">
        <v>36</v>
      </c>
      <c r="R27117" s="1" t="s">
        <v>36</v>
      </c>
      <c r="S27117" s="1" t="s">
        <v>36</v>
      </c>
      <c r="T27117" s="1" t="s">
        <v>36</v>
      </c>
      <c r="U27117" s="1" t="s">
        <v>60</v>
      </c>
      <c r="V27117" s="1" t="s">
        <v>36</v>
      </c>
      <c r="W27117" s="1" t="s">
        <v>36</v>
      </c>
      <c r="X27117" s="1" t="s">
        <v>36</v>
      </c>
      <c r="Y27117">
        <v>4</v>
      </c>
      <c r="Z27117">
        <v>4</v>
      </c>
      <c r="AA27117">
        <v>4</v>
      </c>
      <c r="AB27117" s="1" t="s">
        <v>254</v>
      </c>
      <c r="AC27117" s="1" t="s">
        <v>254</v>
      </c>
      <c r="AD27117" s="1" t="s">
        <v>254</v>
      </c>
    </row>
    <row r="27118" spans="1:30" x14ac:dyDescent="0.3">
      <c r="A27118" s="1" t="s">
        <v>32051</v>
      </c>
      <c r="B27118">
        <v>23473</v>
      </c>
      <c r="C27118">
        <v>10016</v>
      </c>
      <c r="D27118" s="1" t="s">
        <v>9846</v>
      </c>
      <c r="E27118">
        <v>4302</v>
      </c>
      <c r="F27118">
        <v>4400</v>
      </c>
      <c r="G27118">
        <v>4301</v>
      </c>
      <c r="H27118">
        <v>4399</v>
      </c>
      <c r="I27118" s="1" t="s">
        <v>9847</v>
      </c>
      <c r="J27118" s="1" t="s">
        <v>9846</v>
      </c>
      <c r="K27118" s="1" t="s">
        <v>56</v>
      </c>
      <c r="L27118">
        <v>1.1229E+17</v>
      </c>
      <c r="M27118" s="1" t="s">
        <v>35</v>
      </c>
      <c r="N27118">
        <v>2</v>
      </c>
      <c r="O27118" s="1" t="s">
        <v>36</v>
      </c>
      <c r="P27118" s="1" t="s">
        <v>48</v>
      </c>
      <c r="Q27118" s="1" t="s">
        <v>36</v>
      </c>
      <c r="R27118" s="1" t="s">
        <v>36</v>
      </c>
      <c r="S27118" s="1" t="s">
        <v>36</v>
      </c>
      <c r="T27118" s="1" t="s">
        <v>36</v>
      </c>
      <c r="U27118" s="1" t="s">
        <v>60</v>
      </c>
      <c r="V27118" s="1" t="s">
        <v>36</v>
      </c>
      <c r="W27118" s="1" t="s">
        <v>36</v>
      </c>
      <c r="X27118" s="1" t="s">
        <v>36</v>
      </c>
      <c r="Y27118">
        <v>9</v>
      </c>
      <c r="Z27118">
        <v>9</v>
      </c>
      <c r="AA27118">
        <v>9</v>
      </c>
      <c r="AB27118" s="1" t="s">
        <v>280</v>
      </c>
      <c r="AC27118" s="1" t="s">
        <v>280</v>
      </c>
      <c r="AD27118" s="1" t="s">
        <v>280</v>
      </c>
    </row>
    <row r="27119" spans="1:30" x14ac:dyDescent="0.3">
      <c r="A27119" s="1" t="s">
        <v>32052</v>
      </c>
      <c r="B27119">
        <v>23478</v>
      </c>
      <c r="C27119">
        <v>23017</v>
      </c>
      <c r="D27119" s="1" t="s">
        <v>11008</v>
      </c>
      <c r="E27119">
        <v>2902</v>
      </c>
      <c r="F27119">
        <v>3000</v>
      </c>
      <c r="G27119">
        <v>2901</v>
      </c>
      <c r="H27119">
        <v>2999</v>
      </c>
      <c r="I27119" s="1" t="s">
        <v>11009</v>
      </c>
      <c r="J27119" s="1" t="s">
        <v>11010</v>
      </c>
      <c r="K27119" s="1" t="s">
        <v>56</v>
      </c>
      <c r="L27119">
        <v>1.2458E+17</v>
      </c>
      <c r="M27119" s="1" t="s">
        <v>96</v>
      </c>
      <c r="N27119">
        <v>-1</v>
      </c>
      <c r="O27119" s="1" t="s">
        <v>36</v>
      </c>
      <c r="P27119" s="1" t="s">
        <v>48</v>
      </c>
      <c r="Q27119" s="1" t="s">
        <v>36</v>
      </c>
      <c r="R27119" s="1" t="s">
        <v>36</v>
      </c>
      <c r="S27119" s="1" t="s">
        <v>36</v>
      </c>
      <c r="T27119" s="1" t="s">
        <v>36</v>
      </c>
      <c r="U27119" s="1" t="s">
        <v>60</v>
      </c>
      <c r="V27119" s="1" t="s">
        <v>36</v>
      </c>
      <c r="W27119" s="1" t="s">
        <v>36</v>
      </c>
      <c r="X27119" s="1" t="s">
        <v>36</v>
      </c>
      <c r="Y27119">
        <v>4</v>
      </c>
      <c r="Z27119">
        <v>4</v>
      </c>
      <c r="AA27119">
        <v>4</v>
      </c>
      <c r="AB27119" s="1" t="s">
        <v>268</v>
      </c>
      <c r="AC27119" s="1" t="s">
        <v>268</v>
      </c>
      <c r="AD27119" s="1" t="s">
        <v>268</v>
      </c>
    </row>
    <row r="27120" spans="1:30" x14ac:dyDescent="0.3">
      <c r="A27120" s="1" t="s">
        <v>32053</v>
      </c>
      <c r="B27120">
        <v>23487</v>
      </c>
      <c r="C27120">
        <v>4056</v>
      </c>
      <c r="D27120" s="1" t="s">
        <v>15338</v>
      </c>
      <c r="E27120">
        <v>4248</v>
      </c>
      <c r="F27120">
        <v>4252</v>
      </c>
      <c r="G27120">
        <v>4249</v>
      </c>
      <c r="H27120">
        <v>4253</v>
      </c>
      <c r="I27120" s="1" t="s">
        <v>15339</v>
      </c>
      <c r="J27120" s="1" t="s">
        <v>15340</v>
      </c>
      <c r="K27120" s="1" t="s">
        <v>34</v>
      </c>
      <c r="L27120">
        <v>1.902E+16</v>
      </c>
      <c r="M27120" s="1" t="s">
        <v>35</v>
      </c>
      <c r="N27120">
        <v>2</v>
      </c>
      <c r="O27120" s="1" t="s">
        <v>4695</v>
      </c>
      <c r="P27120" s="1" t="s">
        <v>48</v>
      </c>
      <c r="Q27120" s="1" t="s">
        <v>36</v>
      </c>
      <c r="R27120" s="1" t="s">
        <v>36</v>
      </c>
      <c r="S27120" s="1" t="s">
        <v>36</v>
      </c>
      <c r="T27120" s="1" t="s">
        <v>36</v>
      </c>
      <c r="U27120" s="1" t="s">
        <v>40</v>
      </c>
      <c r="V27120" s="1" t="s">
        <v>49</v>
      </c>
      <c r="W27120" s="1" t="s">
        <v>36</v>
      </c>
      <c r="X27120" s="1" t="s">
        <v>36</v>
      </c>
      <c r="Y27120">
        <v>9</v>
      </c>
      <c r="Z27120">
        <v>9</v>
      </c>
      <c r="AA27120">
        <v>9</v>
      </c>
      <c r="AB27120" s="1" t="s">
        <v>280</v>
      </c>
      <c r="AC27120" s="1" t="s">
        <v>280</v>
      </c>
      <c r="AD27120" s="1" t="s">
        <v>280</v>
      </c>
    </row>
    <row r="27121" spans="1:30" x14ac:dyDescent="0.3">
      <c r="A27121" s="1" t="s">
        <v>32054</v>
      </c>
      <c r="B27121">
        <v>23489</v>
      </c>
      <c r="C27121">
        <v>23059</v>
      </c>
      <c r="D27121" s="1" t="s">
        <v>16220</v>
      </c>
      <c r="E27121">
        <v>1602</v>
      </c>
      <c r="F27121">
        <v>1630</v>
      </c>
      <c r="G27121">
        <v>1601</v>
      </c>
      <c r="H27121">
        <v>1629</v>
      </c>
      <c r="I27121" s="1" t="s">
        <v>36</v>
      </c>
      <c r="J27121" s="1" t="s">
        <v>16220</v>
      </c>
      <c r="K27121" s="1" t="s">
        <v>56</v>
      </c>
      <c r="L27121">
        <v>4.897E+16</v>
      </c>
      <c r="M27121" s="1" t="s">
        <v>35</v>
      </c>
      <c r="N27121">
        <v>2</v>
      </c>
      <c r="O27121" s="1" t="s">
        <v>36</v>
      </c>
      <c r="P27121" s="1" t="s">
        <v>48</v>
      </c>
      <c r="Q27121" s="1" t="s">
        <v>36</v>
      </c>
      <c r="R27121" s="1" t="s">
        <v>36</v>
      </c>
      <c r="S27121" s="1" t="s">
        <v>36</v>
      </c>
      <c r="T27121" s="1" t="s">
        <v>36</v>
      </c>
      <c r="U27121" s="1" t="s">
        <v>97</v>
      </c>
      <c r="V27121" s="1" t="s">
        <v>49</v>
      </c>
      <c r="W27121" s="1" t="s">
        <v>36</v>
      </c>
      <c r="X27121" s="1" t="s">
        <v>36</v>
      </c>
      <c r="Y27121">
        <v>4</v>
      </c>
      <c r="Z27121">
        <v>4</v>
      </c>
      <c r="AA27121">
        <v>4</v>
      </c>
      <c r="AB27121" s="1" t="s">
        <v>254</v>
      </c>
      <c r="AC27121" s="1" t="s">
        <v>254</v>
      </c>
      <c r="AD27121" s="1" t="s">
        <v>254</v>
      </c>
    </row>
    <row r="27122" spans="1:30" x14ac:dyDescent="0.3">
      <c r="A27122" s="1" t="s">
        <v>32055</v>
      </c>
      <c r="B27122">
        <v>23491</v>
      </c>
      <c r="C27122">
        <v>2032</v>
      </c>
      <c r="D27122" s="1" t="s">
        <v>239</v>
      </c>
      <c r="E27122">
        <v>1502</v>
      </c>
      <c r="F27122">
        <v>1600</v>
      </c>
      <c r="G27122">
        <v>1501</v>
      </c>
      <c r="H27122">
        <v>1599</v>
      </c>
      <c r="I27122" s="1" t="s">
        <v>240</v>
      </c>
      <c r="J27122" s="1" t="s">
        <v>239</v>
      </c>
      <c r="K27122" s="1" t="s">
        <v>56</v>
      </c>
      <c r="L27122">
        <v>1.221E+17</v>
      </c>
      <c r="M27122" s="1" t="s">
        <v>35</v>
      </c>
      <c r="N27122">
        <v>2</v>
      </c>
      <c r="O27122" s="1" t="s">
        <v>36</v>
      </c>
      <c r="P27122" s="1" t="s">
        <v>48</v>
      </c>
      <c r="Q27122" s="1" t="s">
        <v>36</v>
      </c>
      <c r="R27122" s="1" t="s">
        <v>36</v>
      </c>
      <c r="S27122" s="1" t="s">
        <v>36</v>
      </c>
      <c r="T27122" s="1" t="s">
        <v>36</v>
      </c>
      <c r="U27122" s="1" t="s">
        <v>60</v>
      </c>
      <c r="V27122" s="1" t="s">
        <v>36</v>
      </c>
      <c r="W27122" s="1" t="s">
        <v>36</v>
      </c>
      <c r="X27122" s="1" t="s">
        <v>36</v>
      </c>
      <c r="Y27122">
        <v>9</v>
      </c>
      <c r="Z27122">
        <v>9</v>
      </c>
      <c r="AA27122">
        <v>9</v>
      </c>
      <c r="AB27122" s="1" t="s">
        <v>241</v>
      </c>
      <c r="AC27122" s="1" t="s">
        <v>241</v>
      </c>
      <c r="AD27122" s="1" t="s">
        <v>241</v>
      </c>
    </row>
    <row r="27123" spans="1:30" x14ac:dyDescent="0.3">
      <c r="A27123" s="1" t="s">
        <v>32056</v>
      </c>
      <c r="B27123">
        <v>23496</v>
      </c>
      <c r="C27123">
        <v>5078</v>
      </c>
      <c r="D27123" s="1" t="s">
        <v>32057</v>
      </c>
      <c r="E27123">
        <v>1402</v>
      </c>
      <c r="F27123">
        <v>1500</v>
      </c>
      <c r="G27123">
        <v>1401</v>
      </c>
      <c r="H27123">
        <v>1499</v>
      </c>
      <c r="I27123" s="1" t="s">
        <v>36</v>
      </c>
      <c r="J27123" s="1" t="s">
        <v>32057</v>
      </c>
      <c r="K27123" s="1" t="s">
        <v>298</v>
      </c>
      <c r="L27123">
        <v>1.5723E+17</v>
      </c>
      <c r="M27123" s="1" t="s">
        <v>35</v>
      </c>
      <c r="N27123">
        <v>2</v>
      </c>
      <c r="O27123" s="1" t="s">
        <v>36</v>
      </c>
      <c r="P27123" s="1" t="s">
        <v>48</v>
      </c>
      <c r="Q27123" s="1" t="s">
        <v>36</v>
      </c>
      <c r="R27123" s="1" t="s">
        <v>36</v>
      </c>
      <c r="S27123" s="1" t="s">
        <v>36</v>
      </c>
      <c r="T27123" s="1" t="s">
        <v>36</v>
      </c>
      <c r="U27123" s="1" t="s">
        <v>60</v>
      </c>
      <c r="V27123" s="1" t="s">
        <v>36</v>
      </c>
      <c r="W27123" s="1" t="s">
        <v>36</v>
      </c>
      <c r="X27123" s="1" t="s">
        <v>36</v>
      </c>
      <c r="Y27123">
        <v>9</v>
      </c>
      <c r="Z27123">
        <v>9</v>
      </c>
      <c r="AA27123">
        <v>9</v>
      </c>
      <c r="AB27123" s="1" t="s">
        <v>280</v>
      </c>
      <c r="AC27123" s="1" t="s">
        <v>280</v>
      </c>
      <c r="AD27123" s="1" t="s">
        <v>280</v>
      </c>
    </row>
    <row r="27124" spans="1:30" x14ac:dyDescent="0.3">
      <c r="A27124" s="1" t="s">
        <v>32058</v>
      </c>
      <c r="B27124">
        <v>23497</v>
      </c>
      <c r="C27124">
        <v>3143</v>
      </c>
      <c r="D27124" s="1" t="s">
        <v>32059</v>
      </c>
      <c r="E27124">
        <v>1402</v>
      </c>
      <c r="F27124">
        <v>1500</v>
      </c>
      <c r="G27124">
        <v>1401</v>
      </c>
      <c r="H27124">
        <v>1499</v>
      </c>
      <c r="I27124" s="1" t="s">
        <v>36</v>
      </c>
      <c r="J27124" s="1" t="s">
        <v>32060</v>
      </c>
      <c r="K27124" s="1" t="s">
        <v>298</v>
      </c>
      <c r="L27124">
        <v>1.3841999999999998E+17</v>
      </c>
      <c r="M27124" s="1" t="s">
        <v>47</v>
      </c>
      <c r="N27124">
        <v>1</v>
      </c>
      <c r="O27124" s="1" t="s">
        <v>32061</v>
      </c>
      <c r="P27124" s="1" t="s">
        <v>48</v>
      </c>
      <c r="Q27124" s="1" t="s">
        <v>36</v>
      </c>
      <c r="R27124" s="1" t="s">
        <v>36</v>
      </c>
      <c r="S27124" s="1" t="s">
        <v>36</v>
      </c>
      <c r="T27124" s="1" t="s">
        <v>36</v>
      </c>
      <c r="U27124" s="1" t="s">
        <v>60</v>
      </c>
      <c r="V27124" s="1" t="s">
        <v>36</v>
      </c>
      <c r="W27124" s="1" t="s">
        <v>36</v>
      </c>
      <c r="X27124" s="1" t="s">
        <v>36</v>
      </c>
      <c r="Y27124">
        <v>4</v>
      </c>
      <c r="Z27124">
        <v>4</v>
      </c>
      <c r="AA27124">
        <v>4</v>
      </c>
      <c r="AB27124" s="1" t="s">
        <v>268</v>
      </c>
      <c r="AC27124" s="1" t="s">
        <v>268</v>
      </c>
      <c r="AD27124" s="1" t="s">
        <v>268</v>
      </c>
    </row>
    <row r="27125" spans="1:30" x14ac:dyDescent="0.3">
      <c r="A27125" s="1" t="s">
        <v>32062</v>
      </c>
      <c r="B27125">
        <v>23500</v>
      </c>
      <c r="C27125">
        <v>1080</v>
      </c>
      <c r="D27125" s="1" t="s">
        <v>12778</v>
      </c>
      <c r="E27125">
        <v>1202</v>
      </c>
      <c r="F27125">
        <v>1250</v>
      </c>
      <c r="G27125">
        <v>1201</v>
      </c>
      <c r="H27125">
        <v>1249</v>
      </c>
      <c r="I27125" s="1" t="s">
        <v>36</v>
      </c>
      <c r="J27125" s="1" t="s">
        <v>12778</v>
      </c>
      <c r="K27125" s="1" t="s">
        <v>56</v>
      </c>
      <c r="L27125">
        <v>6.47E+16</v>
      </c>
      <c r="M27125" s="1" t="s">
        <v>47</v>
      </c>
      <c r="N27125">
        <v>1</v>
      </c>
      <c r="O27125" s="1" t="s">
        <v>16275</v>
      </c>
      <c r="P27125" s="1" t="s">
        <v>48</v>
      </c>
      <c r="Q27125" s="1" t="s">
        <v>36</v>
      </c>
      <c r="R27125" s="1" t="s">
        <v>36</v>
      </c>
      <c r="S27125" s="1" t="s">
        <v>36</v>
      </c>
      <c r="T27125" s="1" t="s">
        <v>36</v>
      </c>
      <c r="U27125" s="1" t="s">
        <v>60</v>
      </c>
      <c r="V27125" s="1" t="s">
        <v>36</v>
      </c>
      <c r="W27125" s="1" t="s">
        <v>36</v>
      </c>
      <c r="X27125" s="1" t="s">
        <v>36</v>
      </c>
      <c r="Y27125">
        <v>9</v>
      </c>
      <c r="Z27125">
        <v>9</v>
      </c>
      <c r="AA27125">
        <v>9</v>
      </c>
      <c r="AB27125" s="1" t="s">
        <v>260</v>
      </c>
      <c r="AC27125" s="1" t="s">
        <v>260</v>
      </c>
      <c r="AD27125" s="1" t="s">
        <v>260</v>
      </c>
    </row>
    <row r="27126" spans="1:30" x14ac:dyDescent="0.3">
      <c r="A27126" s="1" t="s">
        <v>32063</v>
      </c>
      <c r="B27126">
        <v>23506</v>
      </c>
      <c r="C27126">
        <v>19052</v>
      </c>
      <c r="D27126" s="1" t="s">
        <v>11424</v>
      </c>
      <c r="E27126">
        <v>1702</v>
      </c>
      <c r="F27126">
        <v>1800</v>
      </c>
      <c r="G27126">
        <v>1701</v>
      </c>
      <c r="H27126">
        <v>1799</v>
      </c>
      <c r="I27126" s="1" t="s">
        <v>11425</v>
      </c>
      <c r="J27126" s="1" t="s">
        <v>11426</v>
      </c>
      <c r="K27126" s="1" t="s">
        <v>56</v>
      </c>
      <c r="L27126">
        <v>1.2855000000000002E+17</v>
      </c>
      <c r="M27126" s="1" t="s">
        <v>35</v>
      </c>
      <c r="N27126">
        <v>2</v>
      </c>
      <c r="O27126" s="1" t="s">
        <v>36</v>
      </c>
      <c r="P27126" s="1" t="s">
        <v>48</v>
      </c>
      <c r="Q27126" s="1" t="s">
        <v>36</v>
      </c>
      <c r="R27126" s="1" t="s">
        <v>36</v>
      </c>
      <c r="S27126" s="1" t="s">
        <v>36</v>
      </c>
      <c r="T27126" s="1" t="s">
        <v>36</v>
      </c>
      <c r="U27126" s="1" t="s">
        <v>60</v>
      </c>
      <c r="V27126" s="1" t="s">
        <v>36</v>
      </c>
      <c r="W27126" s="1" t="s">
        <v>36</v>
      </c>
      <c r="X27126" s="1" t="s">
        <v>36</v>
      </c>
      <c r="Y27126">
        <v>4</v>
      </c>
      <c r="Z27126">
        <v>4</v>
      </c>
      <c r="AA27126">
        <v>4</v>
      </c>
      <c r="AB27126" s="1" t="s">
        <v>268</v>
      </c>
      <c r="AC27126" s="1" t="s">
        <v>268</v>
      </c>
      <c r="AD27126" s="1" t="s">
        <v>268</v>
      </c>
    </row>
    <row r="27127" spans="1:30" x14ac:dyDescent="0.3">
      <c r="A27127" s="1" t="s">
        <v>32064</v>
      </c>
      <c r="B27127">
        <v>23515</v>
      </c>
      <c r="C27127">
        <v>21038</v>
      </c>
      <c r="D27127" s="1" t="s">
        <v>15894</v>
      </c>
      <c r="E27127">
        <v>7454</v>
      </c>
      <c r="F27127">
        <v>7500</v>
      </c>
      <c r="G27127">
        <v>7435</v>
      </c>
      <c r="H27127">
        <v>7499</v>
      </c>
      <c r="I27127" s="1" t="s">
        <v>36</v>
      </c>
      <c r="J27127" s="1" t="s">
        <v>15894</v>
      </c>
      <c r="K27127" s="1" t="s">
        <v>56</v>
      </c>
      <c r="L27127">
        <v>1.0256E+17</v>
      </c>
      <c r="M27127" s="1" t="s">
        <v>47</v>
      </c>
      <c r="N27127">
        <v>1</v>
      </c>
      <c r="O27127" s="1" t="s">
        <v>15988</v>
      </c>
      <c r="P27127" s="1" t="s">
        <v>48</v>
      </c>
      <c r="Q27127" s="1" t="s">
        <v>36</v>
      </c>
      <c r="R27127" s="1" t="s">
        <v>36</v>
      </c>
      <c r="S27127" s="1" t="s">
        <v>36</v>
      </c>
      <c r="T27127" s="1" t="s">
        <v>36</v>
      </c>
      <c r="U27127" s="1" t="s">
        <v>40</v>
      </c>
      <c r="V27127" s="1" t="s">
        <v>36</v>
      </c>
      <c r="W27127" s="1" t="s">
        <v>36</v>
      </c>
      <c r="X27127" s="1" t="s">
        <v>36</v>
      </c>
      <c r="Y27127">
        <v>9</v>
      </c>
      <c r="Z27127">
        <v>9</v>
      </c>
      <c r="AA27127">
        <v>9</v>
      </c>
      <c r="AB27127" s="1" t="s">
        <v>260</v>
      </c>
      <c r="AC27127" s="1" t="s">
        <v>260</v>
      </c>
      <c r="AD27127" s="1" t="s">
        <v>260</v>
      </c>
    </row>
    <row r="27128" spans="1:30" x14ac:dyDescent="0.3">
      <c r="A27128" s="1" t="s">
        <v>32065</v>
      </c>
      <c r="B27128">
        <v>23521</v>
      </c>
      <c r="C27128">
        <v>3097</v>
      </c>
      <c r="D27128" s="1" t="s">
        <v>11089</v>
      </c>
      <c r="E27128">
        <v>6902</v>
      </c>
      <c r="F27128">
        <v>6950</v>
      </c>
      <c r="G27128">
        <v>6901</v>
      </c>
      <c r="H27128">
        <v>6949</v>
      </c>
      <c r="I27128" s="1" t="s">
        <v>11090</v>
      </c>
      <c r="J27128" s="1" t="s">
        <v>11091</v>
      </c>
      <c r="K27128" s="1" t="s">
        <v>34</v>
      </c>
      <c r="L27128">
        <v>5.031E+16</v>
      </c>
      <c r="M27128" s="1" t="s">
        <v>35</v>
      </c>
      <c r="N27128">
        <v>2</v>
      </c>
      <c r="O27128" s="1" t="s">
        <v>36</v>
      </c>
      <c r="P27128" s="1" t="s">
        <v>48</v>
      </c>
      <c r="Q27128" s="1" t="s">
        <v>36</v>
      </c>
      <c r="R27128" s="1" t="s">
        <v>36</v>
      </c>
      <c r="S27128" s="1" t="s">
        <v>36</v>
      </c>
      <c r="T27128" s="1" t="s">
        <v>36</v>
      </c>
      <c r="U27128" s="1" t="s">
        <v>40</v>
      </c>
      <c r="V27128" s="1" t="s">
        <v>36</v>
      </c>
      <c r="W27128" s="1" t="s">
        <v>36</v>
      </c>
      <c r="X27128" s="1" t="s">
        <v>36</v>
      </c>
      <c r="Y27128">
        <v>9</v>
      </c>
      <c r="Z27128">
        <v>9</v>
      </c>
      <c r="AA27128">
        <v>9</v>
      </c>
      <c r="AB27128" s="1" t="s">
        <v>36</v>
      </c>
      <c r="AC27128" s="1" t="s">
        <v>241</v>
      </c>
      <c r="AD27128" s="1" t="s">
        <v>260</v>
      </c>
    </row>
    <row r="27129" spans="1:30" x14ac:dyDescent="0.3">
      <c r="A27129" s="1" t="s">
        <v>32066</v>
      </c>
      <c r="B27129">
        <v>23526</v>
      </c>
      <c r="C27129">
        <v>22013</v>
      </c>
      <c r="D27129" s="1" t="s">
        <v>16446</v>
      </c>
      <c r="E27129">
        <v>7202</v>
      </c>
      <c r="F27129">
        <v>7250</v>
      </c>
      <c r="G27129">
        <v>7201</v>
      </c>
      <c r="H27129">
        <v>7249</v>
      </c>
      <c r="I27129" s="1" t="s">
        <v>36</v>
      </c>
      <c r="J27129" s="1" t="s">
        <v>16446</v>
      </c>
      <c r="K27129" s="1" t="s">
        <v>56</v>
      </c>
      <c r="L27129">
        <v>7.052E+16</v>
      </c>
      <c r="M27129" s="1" t="s">
        <v>35</v>
      </c>
      <c r="N27129">
        <v>2</v>
      </c>
      <c r="O27129" s="1" t="s">
        <v>36</v>
      </c>
      <c r="P27129" s="1" t="s">
        <v>48</v>
      </c>
      <c r="Q27129" s="1" t="s">
        <v>36</v>
      </c>
      <c r="R27129" s="1" t="s">
        <v>36</v>
      </c>
      <c r="S27129" s="1" t="s">
        <v>36</v>
      </c>
      <c r="T27129" s="1" t="s">
        <v>36</v>
      </c>
      <c r="U27129" s="1" t="s">
        <v>60</v>
      </c>
      <c r="V27129" s="1" t="s">
        <v>36</v>
      </c>
      <c r="W27129" s="1" t="s">
        <v>36</v>
      </c>
      <c r="X27129" s="1" t="s">
        <v>36</v>
      </c>
      <c r="Y27129">
        <v>9</v>
      </c>
      <c r="Z27129">
        <v>9</v>
      </c>
      <c r="AA27129">
        <v>9</v>
      </c>
      <c r="AB27129" s="1" t="s">
        <v>260</v>
      </c>
      <c r="AC27129" s="1" t="s">
        <v>260</v>
      </c>
      <c r="AD27129" s="1" t="s">
        <v>260</v>
      </c>
    </row>
    <row r="27130" spans="1:30" x14ac:dyDescent="0.3">
      <c r="A27130" s="1" t="s">
        <v>32067</v>
      </c>
      <c r="B27130">
        <v>23527</v>
      </c>
      <c r="C27130">
        <v>1100</v>
      </c>
      <c r="D27130" s="1" t="s">
        <v>32027</v>
      </c>
      <c r="E27130">
        <v>1064</v>
      </c>
      <c r="F27130">
        <v>1200</v>
      </c>
      <c r="G27130">
        <v>1063</v>
      </c>
      <c r="H27130">
        <v>1199</v>
      </c>
      <c r="I27130" s="1" t="s">
        <v>36</v>
      </c>
      <c r="J27130" s="1" t="s">
        <v>32028</v>
      </c>
      <c r="K27130" s="1" t="s">
        <v>56</v>
      </c>
      <c r="L27130">
        <v>1.1526E+17</v>
      </c>
      <c r="M27130" s="1" t="s">
        <v>35</v>
      </c>
      <c r="N27130">
        <v>2</v>
      </c>
      <c r="O27130" s="1" t="s">
        <v>36</v>
      </c>
      <c r="P27130" s="1" t="s">
        <v>48</v>
      </c>
      <c r="Q27130" s="1" t="s">
        <v>36</v>
      </c>
      <c r="R27130" s="1" t="s">
        <v>36</v>
      </c>
      <c r="S27130" s="1" t="s">
        <v>36</v>
      </c>
      <c r="T27130" s="1" t="s">
        <v>36</v>
      </c>
      <c r="U27130" s="1" t="s">
        <v>60</v>
      </c>
      <c r="V27130" s="1" t="s">
        <v>36</v>
      </c>
      <c r="W27130" s="1" t="s">
        <v>36</v>
      </c>
      <c r="X27130" s="1" t="s">
        <v>36</v>
      </c>
      <c r="Y27130">
        <v>9</v>
      </c>
      <c r="Z27130">
        <v>9</v>
      </c>
      <c r="AA27130">
        <v>9</v>
      </c>
      <c r="AB27130" s="1" t="s">
        <v>260</v>
      </c>
      <c r="AC27130" s="1" t="s">
        <v>260</v>
      </c>
      <c r="AD27130" s="1" t="s">
        <v>260</v>
      </c>
    </row>
    <row r="27131" spans="1:30" x14ac:dyDescent="0.3">
      <c r="A27131" s="1" t="s">
        <v>32068</v>
      </c>
      <c r="B27131">
        <v>23546</v>
      </c>
      <c r="C27131">
        <v>19038</v>
      </c>
      <c r="D27131" s="1" t="s">
        <v>11653</v>
      </c>
      <c r="E27131">
        <v>3102</v>
      </c>
      <c r="F27131">
        <v>3200</v>
      </c>
      <c r="G27131">
        <v>3101</v>
      </c>
      <c r="H27131">
        <v>3199</v>
      </c>
      <c r="I27131" s="1" t="s">
        <v>11654</v>
      </c>
      <c r="J27131" s="1" t="s">
        <v>11653</v>
      </c>
      <c r="K27131" s="1" t="s">
        <v>56</v>
      </c>
      <c r="L27131">
        <v>1.4652E+17</v>
      </c>
      <c r="M27131" s="1" t="s">
        <v>35</v>
      </c>
      <c r="N27131">
        <v>2</v>
      </c>
      <c r="O27131" s="1" t="s">
        <v>36</v>
      </c>
      <c r="P27131" s="1" t="s">
        <v>48</v>
      </c>
      <c r="Q27131" s="1" t="s">
        <v>36</v>
      </c>
      <c r="R27131" s="1" t="s">
        <v>36</v>
      </c>
      <c r="S27131" s="1" t="s">
        <v>36</v>
      </c>
      <c r="T27131" s="1" t="s">
        <v>36</v>
      </c>
      <c r="U27131" s="1" t="s">
        <v>60</v>
      </c>
      <c r="V27131" s="1" t="s">
        <v>36</v>
      </c>
      <c r="W27131" s="1" t="s">
        <v>36</v>
      </c>
      <c r="X27131" s="1" t="s">
        <v>36</v>
      </c>
      <c r="Y27131">
        <v>4</v>
      </c>
      <c r="Z27131">
        <v>4</v>
      </c>
      <c r="AA27131">
        <v>4</v>
      </c>
      <c r="AB27131" s="1" t="s">
        <v>254</v>
      </c>
      <c r="AC27131" s="1" t="s">
        <v>254</v>
      </c>
      <c r="AD27131" s="1" t="s">
        <v>254</v>
      </c>
    </row>
    <row r="27132" spans="1:30" x14ac:dyDescent="0.3">
      <c r="A27132" s="1" t="s">
        <v>32069</v>
      </c>
      <c r="B27132">
        <v>23550</v>
      </c>
      <c r="C27132">
        <v>3001</v>
      </c>
      <c r="D27132" s="1" t="s">
        <v>15776</v>
      </c>
      <c r="E27132">
        <v>7402</v>
      </c>
      <c r="F27132">
        <v>7430</v>
      </c>
      <c r="G27132">
        <v>7401</v>
      </c>
      <c r="H27132">
        <v>7429</v>
      </c>
      <c r="I27132" s="1" t="s">
        <v>36</v>
      </c>
      <c r="J27132" s="1" t="s">
        <v>15776</v>
      </c>
      <c r="K27132" s="1" t="s">
        <v>56</v>
      </c>
      <c r="L27132">
        <v>5.74E+16</v>
      </c>
      <c r="M27132" s="1" t="s">
        <v>35</v>
      </c>
      <c r="N27132">
        <v>2</v>
      </c>
      <c r="O27132" s="1" t="s">
        <v>36</v>
      </c>
      <c r="P27132" s="1" t="s">
        <v>48</v>
      </c>
      <c r="Q27132" s="1" t="s">
        <v>36</v>
      </c>
      <c r="R27132" s="1" t="s">
        <v>36</v>
      </c>
      <c r="S27132" s="1" t="s">
        <v>36</v>
      </c>
      <c r="T27132" s="1" t="s">
        <v>36</v>
      </c>
      <c r="U27132" s="1" t="s">
        <v>60</v>
      </c>
      <c r="V27132" s="1" t="s">
        <v>36</v>
      </c>
      <c r="W27132" s="1" t="s">
        <v>36</v>
      </c>
      <c r="X27132" s="1" t="s">
        <v>36</v>
      </c>
      <c r="Y27132">
        <v>9</v>
      </c>
      <c r="Z27132">
        <v>9</v>
      </c>
      <c r="AA27132">
        <v>9</v>
      </c>
      <c r="AB27132" s="1" t="s">
        <v>260</v>
      </c>
      <c r="AC27132" s="1" t="s">
        <v>260</v>
      </c>
      <c r="AD27132" s="1" t="s">
        <v>260</v>
      </c>
    </row>
    <row r="27133" spans="1:30" x14ac:dyDescent="0.3">
      <c r="A27133" s="1" t="s">
        <v>32070</v>
      </c>
      <c r="B27133">
        <v>23554</v>
      </c>
      <c r="C27133">
        <v>19038</v>
      </c>
      <c r="D27133" s="1" t="s">
        <v>11653</v>
      </c>
      <c r="E27133">
        <v>3202</v>
      </c>
      <c r="F27133">
        <v>3234</v>
      </c>
      <c r="G27133">
        <v>3201</v>
      </c>
      <c r="H27133">
        <v>3231</v>
      </c>
      <c r="I27133" s="1" t="s">
        <v>11654</v>
      </c>
      <c r="J27133" s="1" t="s">
        <v>11653</v>
      </c>
      <c r="K27133" s="1" t="s">
        <v>56</v>
      </c>
      <c r="L27133">
        <v>5.333E+16</v>
      </c>
      <c r="M27133" s="1" t="s">
        <v>35</v>
      </c>
      <c r="N27133">
        <v>2</v>
      </c>
      <c r="O27133" s="1" t="s">
        <v>36</v>
      </c>
      <c r="P27133" s="1" t="s">
        <v>48</v>
      </c>
      <c r="Q27133" s="1" t="s">
        <v>36</v>
      </c>
      <c r="R27133" s="1" t="s">
        <v>36</v>
      </c>
      <c r="S27133" s="1" t="s">
        <v>36</v>
      </c>
      <c r="T27133" s="1" t="s">
        <v>36</v>
      </c>
      <c r="U27133" s="1" t="s">
        <v>60</v>
      </c>
      <c r="V27133" s="1" t="s">
        <v>36</v>
      </c>
      <c r="W27133" s="1" t="s">
        <v>36</v>
      </c>
      <c r="X27133" s="1" t="s">
        <v>36</v>
      </c>
      <c r="Y27133">
        <v>4</v>
      </c>
      <c r="Z27133">
        <v>4</v>
      </c>
      <c r="AA27133">
        <v>4</v>
      </c>
      <c r="AB27133" s="1" t="s">
        <v>254</v>
      </c>
      <c r="AC27133" s="1" t="s">
        <v>254</v>
      </c>
      <c r="AD27133" s="1" t="s">
        <v>254</v>
      </c>
    </row>
    <row r="27134" spans="1:30" x14ac:dyDescent="0.3">
      <c r="A27134" s="1" t="s">
        <v>32071</v>
      </c>
      <c r="B27134">
        <v>23558</v>
      </c>
      <c r="C27134">
        <v>5065</v>
      </c>
      <c r="D27134" s="1" t="s">
        <v>10638</v>
      </c>
      <c r="E27134">
        <v>6902</v>
      </c>
      <c r="F27134">
        <v>6950</v>
      </c>
      <c r="G27134">
        <v>6901</v>
      </c>
      <c r="H27134">
        <v>6949</v>
      </c>
      <c r="I27134" s="1" t="s">
        <v>36</v>
      </c>
      <c r="J27134" s="1" t="s">
        <v>10638</v>
      </c>
      <c r="K27134" s="1" t="s">
        <v>56</v>
      </c>
      <c r="L27134">
        <v>4.95E+16</v>
      </c>
      <c r="M27134" s="1" t="s">
        <v>47</v>
      </c>
      <c r="N27134">
        <v>1</v>
      </c>
      <c r="O27134" s="1" t="s">
        <v>32072</v>
      </c>
      <c r="P27134" s="1" t="s">
        <v>48</v>
      </c>
      <c r="Q27134" s="1" t="s">
        <v>36</v>
      </c>
      <c r="R27134" s="1" t="s">
        <v>36</v>
      </c>
      <c r="S27134" s="1" t="s">
        <v>36</v>
      </c>
      <c r="T27134" s="1" t="s">
        <v>36</v>
      </c>
      <c r="U27134" s="1" t="s">
        <v>60</v>
      </c>
      <c r="V27134" s="1" t="s">
        <v>36</v>
      </c>
      <c r="W27134" s="1" t="s">
        <v>36</v>
      </c>
      <c r="X27134" s="1" t="s">
        <v>36</v>
      </c>
      <c r="Y27134">
        <v>9</v>
      </c>
      <c r="Z27134">
        <v>9</v>
      </c>
      <c r="AA27134">
        <v>9</v>
      </c>
      <c r="AB27134" s="1" t="s">
        <v>241</v>
      </c>
      <c r="AC27134" s="1" t="s">
        <v>241</v>
      </c>
      <c r="AD27134" s="1" t="s">
        <v>241</v>
      </c>
    </row>
    <row r="27135" spans="1:30" x14ac:dyDescent="0.3">
      <c r="A27135" s="1" t="s">
        <v>32073</v>
      </c>
      <c r="B27135">
        <v>23562</v>
      </c>
      <c r="C27135">
        <v>19038</v>
      </c>
      <c r="D27135" s="1" t="s">
        <v>11653</v>
      </c>
      <c r="E27135">
        <v>3236</v>
      </c>
      <c r="F27135">
        <v>3252</v>
      </c>
      <c r="G27135">
        <v>3233</v>
      </c>
      <c r="H27135">
        <v>3247</v>
      </c>
      <c r="I27135" s="1" t="s">
        <v>11654</v>
      </c>
      <c r="J27135" s="1" t="s">
        <v>11653</v>
      </c>
      <c r="K27135" s="1" t="s">
        <v>56</v>
      </c>
      <c r="L27135">
        <v>4.229E+16</v>
      </c>
      <c r="M27135" s="1" t="s">
        <v>35</v>
      </c>
      <c r="N27135">
        <v>2</v>
      </c>
      <c r="O27135" s="1" t="s">
        <v>36</v>
      </c>
      <c r="P27135" s="1" t="s">
        <v>48</v>
      </c>
      <c r="Q27135" s="1" t="s">
        <v>36</v>
      </c>
      <c r="R27135" s="1" t="s">
        <v>36</v>
      </c>
      <c r="S27135" s="1" t="s">
        <v>36</v>
      </c>
      <c r="T27135" s="1" t="s">
        <v>36</v>
      </c>
      <c r="U27135" s="1" t="s">
        <v>60</v>
      </c>
      <c r="V27135" s="1" t="s">
        <v>36</v>
      </c>
      <c r="W27135" s="1" t="s">
        <v>36</v>
      </c>
      <c r="X27135" s="1" t="s">
        <v>36</v>
      </c>
      <c r="Y27135">
        <v>4</v>
      </c>
      <c r="Z27135">
        <v>4</v>
      </c>
      <c r="AA27135">
        <v>4</v>
      </c>
      <c r="AB27135" s="1" t="s">
        <v>254</v>
      </c>
      <c r="AC27135" s="1" t="s">
        <v>254</v>
      </c>
      <c r="AD27135" s="1" t="s">
        <v>254</v>
      </c>
    </row>
    <row r="27136" spans="1:30" x14ac:dyDescent="0.3">
      <c r="A27136" s="1" t="s">
        <v>32074</v>
      </c>
      <c r="B27136">
        <v>23578</v>
      </c>
      <c r="C27136">
        <v>3097</v>
      </c>
      <c r="D27136" s="1" t="s">
        <v>11089</v>
      </c>
      <c r="E27136">
        <v>6952</v>
      </c>
      <c r="F27136">
        <v>7000</v>
      </c>
      <c r="G27136">
        <v>6951</v>
      </c>
      <c r="H27136">
        <v>6999</v>
      </c>
      <c r="I27136" s="1" t="s">
        <v>11090</v>
      </c>
      <c r="J27136" s="1" t="s">
        <v>11091</v>
      </c>
      <c r="K27136" s="1" t="s">
        <v>34</v>
      </c>
      <c r="L27136">
        <v>6.203E+16</v>
      </c>
      <c r="M27136" s="1" t="s">
        <v>35</v>
      </c>
      <c r="N27136">
        <v>2</v>
      </c>
      <c r="O27136" s="1" t="s">
        <v>36</v>
      </c>
      <c r="P27136" s="1" t="s">
        <v>48</v>
      </c>
      <c r="Q27136" s="1" t="s">
        <v>36</v>
      </c>
      <c r="R27136" s="1" t="s">
        <v>36</v>
      </c>
      <c r="S27136" s="1" t="s">
        <v>36</v>
      </c>
      <c r="T27136" s="1" t="s">
        <v>36</v>
      </c>
      <c r="U27136" s="1" t="s">
        <v>40</v>
      </c>
      <c r="V27136" s="1" t="s">
        <v>36</v>
      </c>
      <c r="W27136" s="1" t="s">
        <v>36</v>
      </c>
      <c r="X27136" s="1" t="s">
        <v>36</v>
      </c>
      <c r="Y27136">
        <v>9</v>
      </c>
      <c r="Z27136">
        <v>9</v>
      </c>
      <c r="AA27136">
        <v>9</v>
      </c>
      <c r="AB27136" s="1" t="s">
        <v>36</v>
      </c>
      <c r="AC27136" s="1" t="s">
        <v>241</v>
      </c>
      <c r="AD27136" s="1" t="s">
        <v>260</v>
      </c>
    </row>
    <row r="27137" spans="1:30" x14ac:dyDescent="0.3">
      <c r="A27137" s="1" t="s">
        <v>32075</v>
      </c>
      <c r="B27137">
        <v>23584</v>
      </c>
      <c r="C27137">
        <v>4078</v>
      </c>
      <c r="D27137" s="1" t="s">
        <v>8932</v>
      </c>
      <c r="E27137">
        <v>5202</v>
      </c>
      <c r="F27137">
        <v>5300</v>
      </c>
      <c r="G27137">
        <v>5201</v>
      </c>
      <c r="H27137">
        <v>5299</v>
      </c>
      <c r="I27137" s="1" t="s">
        <v>36</v>
      </c>
      <c r="J27137" s="1" t="s">
        <v>8933</v>
      </c>
      <c r="K27137" s="1" t="s">
        <v>34</v>
      </c>
      <c r="L27137">
        <v>1.0298E+17</v>
      </c>
      <c r="M27137" s="1" t="s">
        <v>35</v>
      </c>
      <c r="N27137">
        <v>2</v>
      </c>
      <c r="O27137" s="1" t="s">
        <v>36</v>
      </c>
      <c r="P27137" s="1" t="s">
        <v>48</v>
      </c>
      <c r="Q27137" s="1" t="s">
        <v>36</v>
      </c>
      <c r="R27137" s="1" t="s">
        <v>36</v>
      </c>
      <c r="S27137" s="1" t="s">
        <v>36</v>
      </c>
      <c r="T27137" s="1" t="s">
        <v>36</v>
      </c>
      <c r="U27137" s="1" t="s">
        <v>60</v>
      </c>
      <c r="V27137" s="1" t="s">
        <v>36</v>
      </c>
      <c r="W27137" s="1" t="s">
        <v>36</v>
      </c>
      <c r="X27137" s="1" t="s">
        <v>36</v>
      </c>
      <c r="Y27137">
        <v>9</v>
      </c>
      <c r="Z27137">
        <v>9</v>
      </c>
      <c r="AA27137">
        <v>9</v>
      </c>
      <c r="AB27137" s="1" t="s">
        <v>241</v>
      </c>
      <c r="AC27137" s="1" t="s">
        <v>241</v>
      </c>
      <c r="AD27137" s="1" t="s">
        <v>241</v>
      </c>
    </row>
    <row r="27138" spans="1:30" x14ac:dyDescent="0.3">
      <c r="A27138" s="1" t="s">
        <v>32076</v>
      </c>
      <c r="B27138">
        <v>23594</v>
      </c>
      <c r="C27138">
        <v>27019</v>
      </c>
      <c r="D27138" s="1" t="s">
        <v>12285</v>
      </c>
      <c r="E27138">
        <v>6302</v>
      </c>
      <c r="F27138">
        <v>6400</v>
      </c>
      <c r="G27138">
        <v>6301</v>
      </c>
      <c r="H27138">
        <v>6399</v>
      </c>
      <c r="I27138" s="1" t="s">
        <v>12286</v>
      </c>
      <c r="J27138" s="1" t="s">
        <v>12287</v>
      </c>
      <c r="K27138" s="1" t="s">
        <v>56</v>
      </c>
      <c r="L27138">
        <v>1.1072E+17</v>
      </c>
      <c r="M27138" s="1" t="s">
        <v>35</v>
      </c>
      <c r="N27138">
        <v>2</v>
      </c>
      <c r="O27138" s="1" t="s">
        <v>36</v>
      </c>
      <c r="P27138" s="1" t="s">
        <v>48</v>
      </c>
      <c r="Q27138" s="1" t="s">
        <v>36</v>
      </c>
      <c r="R27138" s="1" t="s">
        <v>36</v>
      </c>
      <c r="S27138" s="1" t="s">
        <v>36</v>
      </c>
      <c r="T27138" s="1" t="s">
        <v>36</v>
      </c>
      <c r="U27138" s="1" t="s">
        <v>60</v>
      </c>
      <c r="V27138" s="1" t="s">
        <v>36</v>
      </c>
      <c r="W27138" s="1" t="s">
        <v>36</v>
      </c>
      <c r="X27138" s="1" t="s">
        <v>36</v>
      </c>
      <c r="Y27138">
        <v>9</v>
      </c>
      <c r="Z27138">
        <v>9</v>
      </c>
      <c r="AA27138">
        <v>9</v>
      </c>
      <c r="AB27138" s="1" t="s">
        <v>241</v>
      </c>
      <c r="AC27138" s="1" t="s">
        <v>241</v>
      </c>
      <c r="AD27138" s="1" t="s">
        <v>241</v>
      </c>
    </row>
    <row r="27139" spans="1:30" x14ac:dyDescent="0.3">
      <c r="A27139" s="1" t="s">
        <v>32077</v>
      </c>
      <c r="B27139">
        <v>23613</v>
      </c>
      <c r="C27139">
        <v>12095</v>
      </c>
      <c r="D27139" s="1" t="s">
        <v>16342</v>
      </c>
      <c r="E27139">
        <v>7432</v>
      </c>
      <c r="F27139">
        <v>7500</v>
      </c>
      <c r="G27139">
        <v>7431</v>
      </c>
      <c r="H27139">
        <v>7499</v>
      </c>
      <c r="I27139" s="1" t="s">
        <v>36</v>
      </c>
      <c r="J27139" s="1" t="s">
        <v>16343</v>
      </c>
      <c r="K27139" s="1" t="s">
        <v>298</v>
      </c>
      <c r="L27139">
        <v>1.0344E+17</v>
      </c>
      <c r="M27139" s="1" t="s">
        <v>47</v>
      </c>
      <c r="N27139">
        <v>1</v>
      </c>
      <c r="O27139" s="1" t="s">
        <v>16344</v>
      </c>
      <c r="P27139" s="1" t="s">
        <v>48</v>
      </c>
      <c r="Q27139" s="1" t="s">
        <v>36</v>
      </c>
      <c r="R27139" s="1" t="s">
        <v>36</v>
      </c>
      <c r="S27139" s="1" t="s">
        <v>36</v>
      </c>
      <c r="T27139" s="1" t="s">
        <v>36</v>
      </c>
      <c r="U27139" s="1" t="s">
        <v>60</v>
      </c>
      <c r="V27139" s="1" t="s">
        <v>36</v>
      </c>
      <c r="W27139" s="1" t="s">
        <v>36</v>
      </c>
      <c r="X27139" s="1" t="s">
        <v>36</v>
      </c>
      <c r="Y27139">
        <v>9</v>
      </c>
      <c r="Z27139">
        <v>9</v>
      </c>
      <c r="AA27139">
        <v>9</v>
      </c>
      <c r="AB27139" s="1" t="s">
        <v>260</v>
      </c>
      <c r="AC27139" s="1" t="s">
        <v>260</v>
      </c>
      <c r="AD27139" s="1" t="s">
        <v>260</v>
      </c>
    </row>
    <row r="27140" spans="1:30" x14ac:dyDescent="0.3">
      <c r="A27140" s="1" t="s">
        <v>32078</v>
      </c>
      <c r="B27140">
        <v>23618</v>
      </c>
      <c r="C27140">
        <v>10008</v>
      </c>
      <c r="D27140" s="1" t="s">
        <v>16428</v>
      </c>
      <c r="E27140">
        <v>2352</v>
      </c>
      <c r="F27140">
        <v>2400</v>
      </c>
      <c r="G27140">
        <v>2351</v>
      </c>
      <c r="H27140">
        <v>2399</v>
      </c>
      <c r="I27140" s="1" t="s">
        <v>36</v>
      </c>
      <c r="J27140" s="1" t="s">
        <v>16428</v>
      </c>
      <c r="K27140" s="1" t="s">
        <v>56</v>
      </c>
      <c r="L27140">
        <v>6.044E+16</v>
      </c>
      <c r="M27140" s="1" t="s">
        <v>35</v>
      </c>
      <c r="N27140">
        <v>2</v>
      </c>
      <c r="O27140" s="1" t="s">
        <v>4653</v>
      </c>
      <c r="P27140" s="1" t="s">
        <v>48</v>
      </c>
      <c r="Q27140" s="1" t="s">
        <v>36</v>
      </c>
      <c r="R27140" s="1" t="s">
        <v>36</v>
      </c>
      <c r="S27140" s="1" t="s">
        <v>36</v>
      </c>
      <c r="T27140" s="1" t="s">
        <v>36</v>
      </c>
      <c r="U27140" s="1" t="s">
        <v>60</v>
      </c>
      <c r="V27140" s="1" t="s">
        <v>36</v>
      </c>
      <c r="W27140" s="1" t="s">
        <v>36</v>
      </c>
      <c r="X27140" s="1" t="s">
        <v>36</v>
      </c>
      <c r="Y27140">
        <v>4</v>
      </c>
      <c r="Z27140">
        <v>4</v>
      </c>
      <c r="AA27140">
        <v>4</v>
      </c>
      <c r="AB27140" s="1" t="s">
        <v>254</v>
      </c>
      <c r="AC27140" s="1" t="s">
        <v>254</v>
      </c>
      <c r="AD27140" s="1" t="s">
        <v>254</v>
      </c>
    </row>
    <row r="27141" spans="1:30" x14ac:dyDescent="0.3">
      <c r="A27141" s="1" t="s">
        <v>32079</v>
      </c>
      <c r="B27141">
        <v>23623</v>
      </c>
      <c r="C27141">
        <v>20054</v>
      </c>
      <c r="D27141" s="1" t="s">
        <v>12095</v>
      </c>
      <c r="E27141">
        <v>1302</v>
      </c>
      <c r="F27141">
        <v>1400</v>
      </c>
      <c r="G27141">
        <v>1301</v>
      </c>
      <c r="H27141">
        <v>1399</v>
      </c>
      <c r="I27141" s="1" t="s">
        <v>10226</v>
      </c>
      <c r="J27141" s="1" t="s">
        <v>12095</v>
      </c>
      <c r="K27141" s="1" t="s">
        <v>56</v>
      </c>
      <c r="L27141">
        <v>1.954E+17</v>
      </c>
      <c r="M27141" s="1" t="s">
        <v>35</v>
      </c>
      <c r="N27141">
        <v>2</v>
      </c>
      <c r="O27141" s="1" t="s">
        <v>890</v>
      </c>
      <c r="P27141" s="1" t="s">
        <v>48</v>
      </c>
      <c r="Q27141" s="1" t="s">
        <v>36</v>
      </c>
      <c r="R27141" s="1" t="s">
        <v>36</v>
      </c>
      <c r="S27141" s="1" t="s">
        <v>36</v>
      </c>
      <c r="T27141" s="1" t="s">
        <v>36</v>
      </c>
      <c r="U27141" s="1" t="s">
        <v>60</v>
      </c>
      <c r="V27141" s="1" t="s">
        <v>36</v>
      </c>
      <c r="W27141" s="1" t="s">
        <v>36</v>
      </c>
      <c r="X27141" s="1" t="s">
        <v>36</v>
      </c>
      <c r="Y27141">
        <v>4</v>
      </c>
      <c r="Z27141">
        <v>4</v>
      </c>
      <c r="AA27141">
        <v>4</v>
      </c>
      <c r="AB27141" s="1" t="s">
        <v>268</v>
      </c>
      <c r="AC27141" s="1" t="s">
        <v>268</v>
      </c>
      <c r="AD27141" s="1" t="s">
        <v>268</v>
      </c>
    </row>
    <row r="27142" spans="1:30" x14ac:dyDescent="0.3">
      <c r="A27142" s="1" t="s">
        <v>32080</v>
      </c>
      <c r="B27142">
        <v>23624</v>
      </c>
      <c r="C27142">
        <v>3112</v>
      </c>
      <c r="D27142" s="1" t="s">
        <v>8218</v>
      </c>
      <c r="E27142">
        <v>3152</v>
      </c>
      <c r="F27142">
        <v>3200</v>
      </c>
      <c r="G27142">
        <v>3151</v>
      </c>
      <c r="H27142">
        <v>3199</v>
      </c>
      <c r="I27142" s="1" t="s">
        <v>8219</v>
      </c>
      <c r="J27142" s="1" t="s">
        <v>8220</v>
      </c>
      <c r="K27142" s="1" t="s">
        <v>56</v>
      </c>
      <c r="L27142">
        <v>1.0041E+17</v>
      </c>
      <c r="M27142" s="1" t="s">
        <v>35</v>
      </c>
      <c r="N27142">
        <v>2</v>
      </c>
      <c r="O27142" s="1" t="s">
        <v>36</v>
      </c>
      <c r="P27142" s="1" t="s">
        <v>48</v>
      </c>
      <c r="Q27142" s="1" t="s">
        <v>36</v>
      </c>
      <c r="R27142" s="1" t="s">
        <v>36</v>
      </c>
      <c r="S27142" s="1" t="s">
        <v>36</v>
      </c>
      <c r="T27142" s="1" t="s">
        <v>36</v>
      </c>
      <c r="U27142" s="1" t="s">
        <v>60</v>
      </c>
      <c r="V27142" s="1" t="s">
        <v>49</v>
      </c>
      <c r="W27142" s="1" t="s">
        <v>36</v>
      </c>
      <c r="X27142" s="1" t="s">
        <v>36</v>
      </c>
      <c r="Y27142">
        <v>4</v>
      </c>
      <c r="Z27142">
        <v>4</v>
      </c>
      <c r="AA27142">
        <v>4</v>
      </c>
      <c r="AB27142" s="1" t="s">
        <v>268</v>
      </c>
      <c r="AC27142" s="1" t="s">
        <v>268</v>
      </c>
      <c r="AD27142" s="1" t="s">
        <v>268</v>
      </c>
    </row>
    <row r="27143" spans="1:30" x14ac:dyDescent="0.3">
      <c r="A27143" s="1" t="s">
        <v>32081</v>
      </c>
      <c r="B27143">
        <v>23628</v>
      </c>
      <c r="C27143">
        <v>13130</v>
      </c>
      <c r="D27143" s="1" t="s">
        <v>9885</v>
      </c>
      <c r="E27143">
        <v>0</v>
      </c>
      <c r="F27143">
        <v>0</v>
      </c>
      <c r="G27143">
        <v>0</v>
      </c>
      <c r="H27143">
        <v>0</v>
      </c>
      <c r="I27143" s="1" t="s">
        <v>36</v>
      </c>
      <c r="J27143" s="1" t="s">
        <v>9885</v>
      </c>
      <c r="K27143" s="1" t="s">
        <v>56</v>
      </c>
      <c r="L27143">
        <v>6300000000000000</v>
      </c>
      <c r="M27143" s="1" t="s">
        <v>35</v>
      </c>
      <c r="N27143">
        <v>2</v>
      </c>
      <c r="O27143" s="1" t="s">
        <v>36</v>
      </c>
      <c r="P27143" s="1" t="s">
        <v>48</v>
      </c>
      <c r="Q27143" s="1" t="s">
        <v>36</v>
      </c>
      <c r="R27143" s="1" t="s">
        <v>36</v>
      </c>
      <c r="S27143" s="1" t="s">
        <v>36</v>
      </c>
      <c r="T27143" s="1" t="s">
        <v>36</v>
      </c>
      <c r="U27143" s="1" t="s">
        <v>60</v>
      </c>
      <c r="V27143" s="1" t="s">
        <v>36</v>
      </c>
      <c r="W27143" s="1" t="s">
        <v>36</v>
      </c>
      <c r="X27143" s="1" t="s">
        <v>36</v>
      </c>
      <c r="Y27143">
        <v>9</v>
      </c>
      <c r="Z27143">
        <v>9</v>
      </c>
      <c r="AA27143">
        <v>9</v>
      </c>
      <c r="AB27143" s="1" t="s">
        <v>280</v>
      </c>
      <c r="AC27143" s="1" t="s">
        <v>280</v>
      </c>
      <c r="AD27143" s="1" t="s">
        <v>280</v>
      </c>
    </row>
    <row r="27144" spans="1:30" x14ac:dyDescent="0.3">
      <c r="A27144" s="1" t="s">
        <v>32082</v>
      </c>
      <c r="B27144">
        <v>23632</v>
      </c>
      <c r="C27144">
        <v>17079</v>
      </c>
      <c r="D27144" s="1" t="s">
        <v>277</v>
      </c>
      <c r="E27144">
        <v>1302</v>
      </c>
      <c r="F27144">
        <v>1400</v>
      </c>
      <c r="G27144">
        <v>1301</v>
      </c>
      <c r="H27144">
        <v>1399</v>
      </c>
      <c r="I27144" s="1" t="s">
        <v>36</v>
      </c>
      <c r="J27144" s="1" t="s">
        <v>277</v>
      </c>
      <c r="K27144" s="1" t="s">
        <v>56</v>
      </c>
      <c r="L27144">
        <v>1.0819164271295899E+17</v>
      </c>
      <c r="M27144" s="1" t="s">
        <v>47</v>
      </c>
      <c r="N27144">
        <v>1</v>
      </c>
      <c r="O27144" s="1" t="s">
        <v>36</v>
      </c>
      <c r="P27144" s="1" t="s">
        <v>48</v>
      </c>
      <c r="Q27144" s="1" t="s">
        <v>36</v>
      </c>
      <c r="R27144" s="1" t="s">
        <v>36</v>
      </c>
      <c r="S27144" s="1" t="s">
        <v>36</v>
      </c>
      <c r="T27144" s="1" t="s">
        <v>36</v>
      </c>
      <c r="U27144" s="1" t="s">
        <v>60</v>
      </c>
      <c r="V27144" s="1" t="s">
        <v>36</v>
      </c>
      <c r="W27144" s="1" t="s">
        <v>36</v>
      </c>
      <c r="X27144" s="1" t="s">
        <v>36</v>
      </c>
      <c r="Y27144">
        <v>9</v>
      </c>
      <c r="Z27144">
        <v>9</v>
      </c>
      <c r="AA27144">
        <v>9</v>
      </c>
      <c r="AB27144" s="1" t="s">
        <v>241</v>
      </c>
      <c r="AC27144" s="1" t="s">
        <v>241</v>
      </c>
      <c r="AD27144" s="1" t="s">
        <v>241</v>
      </c>
    </row>
    <row r="27145" spans="1:30" x14ac:dyDescent="0.3">
      <c r="A27145" s="1" t="s">
        <v>32083</v>
      </c>
      <c r="B27145">
        <v>23635</v>
      </c>
      <c r="C27145">
        <v>1097</v>
      </c>
      <c r="D27145" s="1" t="s">
        <v>10533</v>
      </c>
      <c r="E27145">
        <v>1602</v>
      </c>
      <c r="F27145">
        <v>1700</v>
      </c>
      <c r="G27145">
        <v>1601</v>
      </c>
      <c r="H27145">
        <v>1699</v>
      </c>
      <c r="I27145" s="1" t="s">
        <v>36</v>
      </c>
      <c r="J27145" s="1" t="s">
        <v>10533</v>
      </c>
      <c r="K27145" s="1" t="s">
        <v>56</v>
      </c>
      <c r="L27145">
        <v>1.154E+17</v>
      </c>
      <c r="M27145" s="1" t="s">
        <v>35</v>
      </c>
      <c r="N27145">
        <v>2</v>
      </c>
      <c r="O27145" s="1" t="s">
        <v>36</v>
      </c>
      <c r="P27145" s="1" t="s">
        <v>48</v>
      </c>
      <c r="Q27145" s="1" t="s">
        <v>36</v>
      </c>
      <c r="R27145" s="1" t="s">
        <v>36</v>
      </c>
      <c r="S27145" s="1" t="s">
        <v>36</v>
      </c>
      <c r="T27145" s="1" t="s">
        <v>36</v>
      </c>
      <c r="U27145" s="1" t="s">
        <v>60</v>
      </c>
      <c r="V27145" s="1" t="s">
        <v>36</v>
      </c>
      <c r="W27145" s="1" t="s">
        <v>36</v>
      </c>
      <c r="X27145" s="1" t="s">
        <v>36</v>
      </c>
      <c r="Y27145">
        <v>9</v>
      </c>
      <c r="Z27145">
        <v>9</v>
      </c>
      <c r="AA27145">
        <v>9</v>
      </c>
      <c r="AB27145" s="1" t="s">
        <v>241</v>
      </c>
      <c r="AC27145" s="1" t="s">
        <v>241</v>
      </c>
      <c r="AD27145" s="1" t="s">
        <v>241</v>
      </c>
    </row>
    <row r="27146" spans="1:30" x14ac:dyDescent="0.3">
      <c r="A27146" s="1" t="s">
        <v>32084</v>
      </c>
      <c r="B27146">
        <v>23643</v>
      </c>
      <c r="C27146">
        <v>13047</v>
      </c>
      <c r="D27146" s="1" t="s">
        <v>16507</v>
      </c>
      <c r="E27146">
        <v>2702</v>
      </c>
      <c r="F27146">
        <v>2800</v>
      </c>
      <c r="G27146">
        <v>2701</v>
      </c>
      <c r="H27146">
        <v>2799</v>
      </c>
      <c r="I27146" s="1" t="s">
        <v>36</v>
      </c>
      <c r="J27146" s="1" t="s">
        <v>16507</v>
      </c>
      <c r="K27146" s="1" t="s">
        <v>56</v>
      </c>
      <c r="L27146">
        <v>1.7453E+17</v>
      </c>
      <c r="M27146" s="1" t="s">
        <v>35</v>
      </c>
      <c r="N27146">
        <v>2</v>
      </c>
      <c r="O27146" s="1" t="s">
        <v>36</v>
      </c>
      <c r="P27146" s="1" t="s">
        <v>48</v>
      </c>
      <c r="Q27146" s="1" t="s">
        <v>36</v>
      </c>
      <c r="R27146" s="1" t="s">
        <v>36</v>
      </c>
      <c r="S27146" s="1" t="s">
        <v>36</v>
      </c>
      <c r="T27146" s="1" t="s">
        <v>36</v>
      </c>
      <c r="U27146" s="1" t="s">
        <v>60</v>
      </c>
      <c r="V27146" s="1" t="s">
        <v>36</v>
      </c>
      <c r="W27146" s="1" t="s">
        <v>36</v>
      </c>
      <c r="X27146" s="1" t="s">
        <v>36</v>
      </c>
      <c r="Y27146">
        <v>4</v>
      </c>
      <c r="Z27146">
        <v>4</v>
      </c>
      <c r="AA27146">
        <v>4</v>
      </c>
      <c r="AB27146" s="1" t="s">
        <v>268</v>
      </c>
      <c r="AC27146" s="1" t="s">
        <v>268</v>
      </c>
      <c r="AD27146" s="1" t="s">
        <v>268</v>
      </c>
    </row>
    <row r="27147" spans="1:30" x14ac:dyDescent="0.3">
      <c r="A27147" s="1" t="s">
        <v>32085</v>
      </c>
      <c r="B27147">
        <v>23654</v>
      </c>
      <c r="C27147">
        <v>23017</v>
      </c>
      <c r="D27147" s="1" t="s">
        <v>11008</v>
      </c>
      <c r="E27147">
        <v>3002</v>
      </c>
      <c r="F27147">
        <v>3100</v>
      </c>
      <c r="G27147">
        <v>3001</v>
      </c>
      <c r="H27147">
        <v>3099</v>
      </c>
      <c r="I27147" s="1" t="s">
        <v>11009</v>
      </c>
      <c r="J27147" s="1" t="s">
        <v>11010</v>
      </c>
      <c r="K27147" s="1" t="s">
        <v>56</v>
      </c>
      <c r="L27147">
        <v>1.3080000000000002E+17</v>
      </c>
      <c r="M27147" s="1" t="s">
        <v>96</v>
      </c>
      <c r="N27147">
        <v>-1</v>
      </c>
      <c r="O27147" s="1" t="s">
        <v>36</v>
      </c>
      <c r="P27147" s="1" t="s">
        <v>48</v>
      </c>
      <c r="Q27147" s="1" t="s">
        <v>36</v>
      </c>
      <c r="R27147" s="1" t="s">
        <v>36</v>
      </c>
      <c r="S27147" s="1" t="s">
        <v>36</v>
      </c>
      <c r="T27147" s="1" t="s">
        <v>36</v>
      </c>
      <c r="U27147" s="1" t="s">
        <v>60</v>
      </c>
      <c r="V27147" s="1" t="s">
        <v>36</v>
      </c>
      <c r="W27147" s="1" t="s">
        <v>36</v>
      </c>
      <c r="X27147" s="1" t="s">
        <v>36</v>
      </c>
      <c r="Y27147">
        <v>4</v>
      </c>
      <c r="Z27147">
        <v>4</v>
      </c>
      <c r="AA27147">
        <v>4</v>
      </c>
      <c r="AB27147" s="1" t="s">
        <v>268</v>
      </c>
      <c r="AC27147" s="1" t="s">
        <v>268</v>
      </c>
      <c r="AD27147" s="1" t="s">
        <v>268</v>
      </c>
    </row>
    <row r="27148" spans="1:30" x14ac:dyDescent="0.3">
      <c r="A27148" s="1" t="s">
        <v>32086</v>
      </c>
      <c r="B27148">
        <v>23658</v>
      </c>
      <c r="C27148">
        <v>17106</v>
      </c>
      <c r="D27148" s="1" t="s">
        <v>32087</v>
      </c>
      <c r="E27148">
        <v>7102</v>
      </c>
      <c r="F27148">
        <v>7200</v>
      </c>
      <c r="G27148">
        <v>7101</v>
      </c>
      <c r="H27148">
        <v>7199</v>
      </c>
      <c r="I27148" s="1" t="s">
        <v>36</v>
      </c>
      <c r="J27148" s="1" t="s">
        <v>32087</v>
      </c>
      <c r="K27148" s="1" t="s">
        <v>298</v>
      </c>
      <c r="L27148">
        <v>1.0341E+17</v>
      </c>
      <c r="M27148" s="1" t="s">
        <v>35</v>
      </c>
      <c r="N27148">
        <v>2</v>
      </c>
      <c r="O27148" s="1" t="s">
        <v>36</v>
      </c>
      <c r="P27148" s="1" t="s">
        <v>48</v>
      </c>
      <c r="Q27148" s="1" t="s">
        <v>36</v>
      </c>
      <c r="R27148" s="1" t="s">
        <v>36</v>
      </c>
      <c r="S27148" s="1" t="s">
        <v>36</v>
      </c>
      <c r="T27148" s="1" t="s">
        <v>36</v>
      </c>
      <c r="U27148" s="1" t="s">
        <v>60</v>
      </c>
      <c r="V27148" s="1" t="s">
        <v>36</v>
      </c>
      <c r="W27148" s="1" t="s">
        <v>36</v>
      </c>
      <c r="X27148" s="1" t="s">
        <v>36</v>
      </c>
      <c r="Y27148">
        <v>9</v>
      </c>
      <c r="Z27148">
        <v>9</v>
      </c>
      <c r="AA27148">
        <v>9</v>
      </c>
      <c r="AB27148" s="1" t="s">
        <v>260</v>
      </c>
      <c r="AC27148" s="1" t="s">
        <v>260</v>
      </c>
      <c r="AD27148" s="1" t="s">
        <v>260</v>
      </c>
    </row>
    <row r="27149" spans="1:30" x14ac:dyDescent="0.3">
      <c r="A27149" s="1" t="s">
        <v>32088</v>
      </c>
      <c r="B27149">
        <v>23664</v>
      </c>
      <c r="C27149">
        <v>19052</v>
      </c>
      <c r="D27149" s="1" t="s">
        <v>11424</v>
      </c>
      <c r="E27149">
        <v>1802</v>
      </c>
      <c r="F27149">
        <v>1900</v>
      </c>
      <c r="G27149">
        <v>1801</v>
      </c>
      <c r="H27149">
        <v>1899</v>
      </c>
      <c r="I27149" s="1" t="s">
        <v>11425</v>
      </c>
      <c r="J27149" s="1" t="s">
        <v>11426</v>
      </c>
      <c r="K27149" s="1" t="s">
        <v>56</v>
      </c>
      <c r="L27149">
        <v>1.0034E+17</v>
      </c>
      <c r="M27149" s="1" t="s">
        <v>35</v>
      </c>
      <c r="N27149">
        <v>2</v>
      </c>
      <c r="O27149" s="1" t="s">
        <v>36</v>
      </c>
      <c r="P27149" s="1" t="s">
        <v>48</v>
      </c>
      <c r="Q27149" s="1" t="s">
        <v>36</v>
      </c>
      <c r="R27149" s="1" t="s">
        <v>36</v>
      </c>
      <c r="S27149" s="1" t="s">
        <v>36</v>
      </c>
      <c r="T27149" s="1" t="s">
        <v>36</v>
      </c>
      <c r="U27149" s="1" t="s">
        <v>60</v>
      </c>
      <c r="V27149" s="1" t="s">
        <v>36</v>
      </c>
      <c r="W27149" s="1" t="s">
        <v>36</v>
      </c>
      <c r="X27149" s="1" t="s">
        <v>36</v>
      </c>
      <c r="Y27149">
        <v>4</v>
      </c>
      <c r="Z27149">
        <v>4</v>
      </c>
      <c r="AA27149">
        <v>4</v>
      </c>
      <c r="AB27149" s="1" t="s">
        <v>268</v>
      </c>
      <c r="AC27149" s="1" t="s">
        <v>268</v>
      </c>
      <c r="AD27149" s="1" t="s">
        <v>268</v>
      </c>
    </row>
    <row r="27150" spans="1:30" x14ac:dyDescent="0.3">
      <c r="A27150" s="1" t="s">
        <v>32089</v>
      </c>
      <c r="B27150">
        <v>23673</v>
      </c>
      <c r="C27150">
        <v>23031</v>
      </c>
      <c r="D27150" s="1" t="s">
        <v>15524</v>
      </c>
      <c r="E27150">
        <v>1502</v>
      </c>
      <c r="F27150">
        <v>1550</v>
      </c>
      <c r="G27150">
        <v>1501</v>
      </c>
      <c r="H27150">
        <v>1549</v>
      </c>
      <c r="I27150" s="1" t="s">
        <v>36</v>
      </c>
      <c r="J27150" s="1" t="s">
        <v>15525</v>
      </c>
      <c r="K27150" s="1" t="s">
        <v>34</v>
      </c>
      <c r="L27150">
        <v>7.805E+16</v>
      </c>
      <c r="M27150" s="1" t="s">
        <v>35</v>
      </c>
      <c r="N27150">
        <v>2</v>
      </c>
      <c r="O27150" s="1" t="s">
        <v>36</v>
      </c>
      <c r="P27150" s="1" t="s">
        <v>48</v>
      </c>
      <c r="Q27150" s="1" t="s">
        <v>36</v>
      </c>
      <c r="R27150" s="1" t="s">
        <v>36</v>
      </c>
      <c r="S27150" s="1" t="s">
        <v>36</v>
      </c>
      <c r="T27150" s="1" t="s">
        <v>36</v>
      </c>
      <c r="U27150" s="1" t="s">
        <v>40</v>
      </c>
      <c r="V27150" s="1" t="s">
        <v>49</v>
      </c>
      <c r="W27150" s="1" t="s">
        <v>36</v>
      </c>
      <c r="X27150" s="1" t="s">
        <v>36</v>
      </c>
      <c r="Y27150">
        <v>4</v>
      </c>
      <c r="Z27150">
        <v>4</v>
      </c>
      <c r="AA27150">
        <v>4</v>
      </c>
      <c r="AB27150" s="1" t="s">
        <v>254</v>
      </c>
      <c r="AC27150" s="1" t="s">
        <v>254</v>
      </c>
      <c r="AD27150" s="1" t="s">
        <v>254</v>
      </c>
    </row>
    <row r="27151" spans="1:30" x14ac:dyDescent="0.3">
      <c r="A27151" s="1" t="s">
        <v>32090</v>
      </c>
      <c r="B27151">
        <v>23683</v>
      </c>
      <c r="C27151">
        <v>21038</v>
      </c>
      <c r="D27151" s="1" t="s">
        <v>15894</v>
      </c>
      <c r="E27151">
        <v>7502</v>
      </c>
      <c r="F27151">
        <v>7600</v>
      </c>
      <c r="G27151">
        <v>7501</v>
      </c>
      <c r="H27151">
        <v>7667</v>
      </c>
      <c r="I27151" s="1" t="s">
        <v>36</v>
      </c>
      <c r="J27151" s="1" t="s">
        <v>15894</v>
      </c>
      <c r="K27151" s="1" t="s">
        <v>56</v>
      </c>
      <c r="L27151">
        <v>1.0437E+17</v>
      </c>
      <c r="M27151" s="1" t="s">
        <v>47</v>
      </c>
      <c r="N27151">
        <v>1</v>
      </c>
      <c r="O27151" s="1" t="s">
        <v>15988</v>
      </c>
      <c r="P27151" s="1" t="s">
        <v>48</v>
      </c>
      <c r="Q27151" s="1" t="s">
        <v>36</v>
      </c>
      <c r="R27151" s="1" t="s">
        <v>36</v>
      </c>
      <c r="S27151" s="1" t="s">
        <v>36</v>
      </c>
      <c r="T27151" s="1" t="s">
        <v>36</v>
      </c>
      <c r="U27151" s="1" t="s">
        <v>40</v>
      </c>
      <c r="V27151" s="1" t="s">
        <v>36</v>
      </c>
      <c r="W27151" s="1" t="s">
        <v>36</v>
      </c>
      <c r="X27151" s="1" t="s">
        <v>36</v>
      </c>
      <c r="Y27151">
        <v>9</v>
      </c>
      <c r="Z27151">
        <v>9</v>
      </c>
      <c r="AA27151">
        <v>9</v>
      </c>
      <c r="AB27151" s="1" t="s">
        <v>260</v>
      </c>
      <c r="AC27151" s="1" t="s">
        <v>260</v>
      </c>
      <c r="AD27151" s="1" t="s">
        <v>260</v>
      </c>
    </row>
    <row r="27152" spans="1:30" x14ac:dyDescent="0.3">
      <c r="A27152" s="1" t="s">
        <v>32091</v>
      </c>
      <c r="B27152">
        <v>23685</v>
      </c>
      <c r="C27152">
        <v>12064</v>
      </c>
      <c r="D27152" s="1" t="s">
        <v>10761</v>
      </c>
      <c r="E27152">
        <v>1402</v>
      </c>
      <c r="F27152">
        <v>1500</v>
      </c>
      <c r="G27152">
        <v>1401</v>
      </c>
      <c r="H27152">
        <v>1499</v>
      </c>
      <c r="I27152" s="1" t="s">
        <v>36</v>
      </c>
      <c r="J27152" s="1" t="s">
        <v>10761</v>
      </c>
      <c r="K27152" s="1" t="s">
        <v>56</v>
      </c>
      <c r="L27152">
        <v>1.5693E+17</v>
      </c>
      <c r="M27152" s="1" t="s">
        <v>35</v>
      </c>
      <c r="N27152">
        <v>2</v>
      </c>
      <c r="O27152" s="1" t="s">
        <v>36</v>
      </c>
      <c r="P27152" s="1" t="s">
        <v>48</v>
      </c>
      <c r="Q27152" s="1" t="s">
        <v>36</v>
      </c>
      <c r="R27152" s="1" t="s">
        <v>36</v>
      </c>
      <c r="S27152" s="1" t="s">
        <v>36</v>
      </c>
      <c r="T27152" s="1" t="s">
        <v>36</v>
      </c>
      <c r="U27152" s="1" t="s">
        <v>97</v>
      </c>
      <c r="V27152" s="1" t="s">
        <v>36</v>
      </c>
      <c r="W27152" s="1" t="s">
        <v>36</v>
      </c>
      <c r="X27152" s="1" t="s">
        <v>36</v>
      </c>
      <c r="Y27152">
        <v>9</v>
      </c>
      <c r="Z27152">
        <v>9</v>
      </c>
      <c r="AA27152">
        <v>9</v>
      </c>
      <c r="AB27152" s="1" t="s">
        <v>241</v>
      </c>
      <c r="AC27152" s="1" t="s">
        <v>241</v>
      </c>
      <c r="AD27152" s="1" t="s">
        <v>241</v>
      </c>
    </row>
    <row r="27153" spans="1:30" x14ac:dyDescent="0.3">
      <c r="A27153" s="1" t="s">
        <v>32092</v>
      </c>
      <c r="B27153">
        <v>23696</v>
      </c>
      <c r="C27153">
        <v>3097</v>
      </c>
      <c r="D27153" s="1" t="s">
        <v>11089</v>
      </c>
      <c r="E27153">
        <v>7002</v>
      </c>
      <c r="F27153">
        <v>7100</v>
      </c>
      <c r="G27153">
        <v>7001</v>
      </c>
      <c r="H27153">
        <v>7099</v>
      </c>
      <c r="I27153" s="1" t="s">
        <v>11090</v>
      </c>
      <c r="J27153" s="1" t="s">
        <v>11091</v>
      </c>
      <c r="K27153" s="1" t="s">
        <v>34</v>
      </c>
      <c r="L27153">
        <v>1.0883E+17</v>
      </c>
      <c r="M27153" s="1" t="s">
        <v>35</v>
      </c>
      <c r="N27153">
        <v>2</v>
      </c>
      <c r="O27153" s="1" t="s">
        <v>36</v>
      </c>
      <c r="P27153" s="1" t="s">
        <v>48</v>
      </c>
      <c r="Q27153" s="1" t="s">
        <v>36</v>
      </c>
      <c r="R27153" s="1" t="s">
        <v>36</v>
      </c>
      <c r="S27153" s="1" t="s">
        <v>36</v>
      </c>
      <c r="T27153" s="1" t="s">
        <v>36</v>
      </c>
      <c r="U27153" s="1" t="s">
        <v>40</v>
      </c>
      <c r="V27153" s="1" t="s">
        <v>36</v>
      </c>
      <c r="W27153" s="1" t="s">
        <v>36</v>
      </c>
      <c r="X27153" s="1" t="s">
        <v>36</v>
      </c>
      <c r="Y27153">
        <v>9</v>
      </c>
      <c r="Z27153">
        <v>9</v>
      </c>
      <c r="AA27153">
        <v>9</v>
      </c>
      <c r="AB27153" s="1" t="s">
        <v>36</v>
      </c>
      <c r="AC27153" s="1" t="s">
        <v>241</v>
      </c>
      <c r="AD27153" s="1" t="s">
        <v>260</v>
      </c>
    </row>
    <row r="27154" spans="1:30" x14ac:dyDescent="0.3">
      <c r="A27154" s="1" t="s">
        <v>32093</v>
      </c>
      <c r="B27154">
        <v>23698</v>
      </c>
      <c r="C27154">
        <v>23055</v>
      </c>
      <c r="D27154" s="1" t="s">
        <v>16531</v>
      </c>
      <c r="E27154">
        <v>5102</v>
      </c>
      <c r="F27154">
        <v>5150</v>
      </c>
      <c r="G27154">
        <v>5101</v>
      </c>
      <c r="H27154">
        <v>5149</v>
      </c>
      <c r="I27154" s="1" t="s">
        <v>36</v>
      </c>
      <c r="J27154" s="1" t="s">
        <v>16531</v>
      </c>
      <c r="K27154" s="1" t="s">
        <v>298</v>
      </c>
      <c r="L27154">
        <v>5.572E+16</v>
      </c>
      <c r="M27154" s="1" t="s">
        <v>35</v>
      </c>
      <c r="N27154">
        <v>2</v>
      </c>
      <c r="O27154" s="1" t="s">
        <v>36</v>
      </c>
      <c r="P27154" s="1" t="s">
        <v>48</v>
      </c>
      <c r="Q27154" s="1" t="s">
        <v>36</v>
      </c>
      <c r="R27154" s="1" t="s">
        <v>36</v>
      </c>
      <c r="S27154" s="1" t="s">
        <v>36</v>
      </c>
      <c r="T27154" s="1" t="s">
        <v>36</v>
      </c>
      <c r="U27154" s="1" t="s">
        <v>60</v>
      </c>
      <c r="V27154" s="1" t="s">
        <v>36</v>
      </c>
      <c r="W27154" s="1" t="s">
        <v>36</v>
      </c>
      <c r="X27154" s="1" t="s">
        <v>36</v>
      </c>
      <c r="Y27154">
        <v>9</v>
      </c>
      <c r="Z27154">
        <v>9</v>
      </c>
      <c r="AA27154">
        <v>9</v>
      </c>
      <c r="AB27154" s="1" t="s">
        <v>241</v>
      </c>
      <c r="AC27154" s="1" t="s">
        <v>241</v>
      </c>
      <c r="AD27154" s="1" t="s">
        <v>241</v>
      </c>
    </row>
    <row r="27155" spans="1:30" x14ac:dyDescent="0.3">
      <c r="A27155" s="1" t="s">
        <v>32094</v>
      </c>
      <c r="B27155">
        <v>23704</v>
      </c>
      <c r="C27155">
        <v>16019</v>
      </c>
      <c r="D27155" s="1" t="s">
        <v>32095</v>
      </c>
      <c r="E27155">
        <v>5602</v>
      </c>
      <c r="F27155">
        <v>5700</v>
      </c>
      <c r="G27155">
        <v>5601</v>
      </c>
      <c r="H27155">
        <v>5699</v>
      </c>
      <c r="I27155" s="1" t="s">
        <v>36</v>
      </c>
      <c r="J27155" s="1" t="s">
        <v>32095</v>
      </c>
      <c r="K27155" s="1" t="s">
        <v>298</v>
      </c>
      <c r="L27155">
        <v>1.0756E+17</v>
      </c>
      <c r="M27155" s="1" t="s">
        <v>35</v>
      </c>
      <c r="N27155">
        <v>2</v>
      </c>
      <c r="O27155" s="1" t="s">
        <v>36</v>
      </c>
      <c r="P27155" s="1" t="s">
        <v>48</v>
      </c>
      <c r="Q27155" s="1" t="s">
        <v>36</v>
      </c>
      <c r="R27155" s="1" t="s">
        <v>36</v>
      </c>
      <c r="S27155" s="1" t="s">
        <v>36</v>
      </c>
      <c r="T27155" s="1" t="s">
        <v>36</v>
      </c>
      <c r="U27155" s="1" t="s">
        <v>60</v>
      </c>
      <c r="V27155" s="1" t="s">
        <v>36</v>
      </c>
      <c r="W27155" s="1" t="s">
        <v>36</v>
      </c>
      <c r="X27155" s="1" t="s">
        <v>36</v>
      </c>
      <c r="Y27155">
        <v>9</v>
      </c>
      <c r="Z27155">
        <v>9</v>
      </c>
      <c r="AA27155">
        <v>9</v>
      </c>
      <c r="AB27155" s="1" t="s">
        <v>241</v>
      </c>
      <c r="AC27155" s="1" t="s">
        <v>241</v>
      </c>
      <c r="AD27155" s="1" t="s">
        <v>241</v>
      </c>
    </row>
    <row r="27156" spans="1:30" x14ac:dyDescent="0.3">
      <c r="A27156" s="1" t="s">
        <v>32096</v>
      </c>
      <c r="B27156">
        <v>23705</v>
      </c>
      <c r="C27156">
        <v>12063</v>
      </c>
      <c r="D27156" s="1" t="s">
        <v>12242</v>
      </c>
      <c r="E27156">
        <v>1502</v>
      </c>
      <c r="F27156">
        <v>1538</v>
      </c>
      <c r="G27156">
        <v>1501</v>
      </c>
      <c r="H27156">
        <v>1541</v>
      </c>
      <c r="I27156" s="1" t="s">
        <v>36</v>
      </c>
      <c r="J27156" s="1" t="s">
        <v>12242</v>
      </c>
      <c r="K27156" s="1" t="s">
        <v>56</v>
      </c>
      <c r="L27156">
        <v>5.283E+16</v>
      </c>
      <c r="M27156" s="1" t="s">
        <v>35</v>
      </c>
      <c r="N27156">
        <v>2</v>
      </c>
      <c r="O27156" s="1" t="s">
        <v>36</v>
      </c>
      <c r="P27156" s="1" t="s">
        <v>48</v>
      </c>
      <c r="Q27156" s="1" t="s">
        <v>36</v>
      </c>
      <c r="R27156" s="1" t="s">
        <v>36</v>
      </c>
      <c r="S27156" s="1" t="s">
        <v>36</v>
      </c>
      <c r="T27156" s="1" t="s">
        <v>36</v>
      </c>
      <c r="U27156" s="1" t="s">
        <v>60</v>
      </c>
      <c r="V27156" s="1" t="s">
        <v>36</v>
      </c>
      <c r="W27156" s="1" t="s">
        <v>36</v>
      </c>
      <c r="X27156" s="1" t="s">
        <v>36</v>
      </c>
      <c r="Y27156">
        <v>9</v>
      </c>
      <c r="Z27156">
        <v>9</v>
      </c>
      <c r="AA27156">
        <v>9</v>
      </c>
      <c r="AB27156" s="1" t="s">
        <v>241</v>
      </c>
      <c r="AC27156" s="1" t="s">
        <v>241</v>
      </c>
      <c r="AD27156" s="1" t="s">
        <v>241</v>
      </c>
    </row>
    <row r="27157" spans="1:30" x14ac:dyDescent="0.3">
      <c r="A27157" s="1" t="s">
        <v>32097</v>
      </c>
      <c r="B27157">
        <v>23728</v>
      </c>
      <c r="C27157">
        <v>3171</v>
      </c>
      <c r="D27157" s="1" t="s">
        <v>12119</v>
      </c>
      <c r="E27157">
        <v>4594</v>
      </c>
      <c r="F27157">
        <v>4700</v>
      </c>
      <c r="G27157">
        <v>4593</v>
      </c>
      <c r="H27157">
        <v>4699</v>
      </c>
      <c r="I27157" s="1" t="s">
        <v>36</v>
      </c>
      <c r="J27157" s="1" t="s">
        <v>12120</v>
      </c>
      <c r="K27157" s="1" t="s">
        <v>56</v>
      </c>
      <c r="L27157">
        <v>1.3246E+17</v>
      </c>
      <c r="M27157" s="1" t="s">
        <v>35</v>
      </c>
      <c r="N27157">
        <v>2</v>
      </c>
      <c r="O27157" s="1" t="s">
        <v>36</v>
      </c>
      <c r="P27157" s="1" t="s">
        <v>48</v>
      </c>
      <c r="Q27157" s="1" t="s">
        <v>36</v>
      </c>
      <c r="R27157" s="1" t="s">
        <v>36</v>
      </c>
      <c r="S27157" s="1" t="s">
        <v>36</v>
      </c>
      <c r="T27157" s="1" t="s">
        <v>36</v>
      </c>
      <c r="U27157" s="1" t="s">
        <v>60</v>
      </c>
      <c r="V27157" s="1" t="s">
        <v>36</v>
      </c>
      <c r="W27157" s="1" t="s">
        <v>36</v>
      </c>
      <c r="X27157" s="1" t="s">
        <v>36</v>
      </c>
      <c r="Y27157">
        <v>9</v>
      </c>
      <c r="Z27157">
        <v>9</v>
      </c>
      <c r="AA27157">
        <v>9</v>
      </c>
      <c r="AB27157" s="1" t="s">
        <v>280</v>
      </c>
      <c r="AC27157" s="1" t="s">
        <v>280</v>
      </c>
      <c r="AD27157" s="1" t="s">
        <v>280</v>
      </c>
    </row>
    <row r="27158" spans="1:30" x14ac:dyDescent="0.3">
      <c r="A27158" s="1" t="s">
        <v>32098</v>
      </c>
      <c r="B27158">
        <v>23733</v>
      </c>
      <c r="C27158">
        <v>1040</v>
      </c>
      <c r="D27158" s="1" t="s">
        <v>16466</v>
      </c>
      <c r="E27158">
        <v>862</v>
      </c>
      <c r="F27158">
        <v>900</v>
      </c>
      <c r="G27158">
        <v>861</v>
      </c>
      <c r="H27158">
        <v>899</v>
      </c>
      <c r="I27158" s="1" t="s">
        <v>16467</v>
      </c>
      <c r="J27158" s="1" t="s">
        <v>16466</v>
      </c>
      <c r="K27158" s="1" t="s">
        <v>56</v>
      </c>
      <c r="L27158">
        <v>5.61E+16</v>
      </c>
      <c r="M27158" s="1" t="s">
        <v>35</v>
      </c>
      <c r="N27158">
        <v>2</v>
      </c>
      <c r="O27158" s="1" t="s">
        <v>36</v>
      </c>
      <c r="P27158" s="1" t="s">
        <v>48</v>
      </c>
      <c r="Q27158" s="1" t="s">
        <v>36</v>
      </c>
      <c r="R27158" s="1" t="s">
        <v>36</v>
      </c>
      <c r="S27158" s="1" t="s">
        <v>36</v>
      </c>
      <c r="T27158" s="1" t="s">
        <v>36</v>
      </c>
      <c r="U27158" s="1" t="s">
        <v>60</v>
      </c>
      <c r="V27158" s="1" t="s">
        <v>36</v>
      </c>
      <c r="W27158" s="1" t="s">
        <v>36</v>
      </c>
      <c r="X27158" s="1" t="s">
        <v>36</v>
      </c>
      <c r="Y27158">
        <v>4</v>
      </c>
      <c r="Z27158">
        <v>4</v>
      </c>
      <c r="AA27158">
        <v>4</v>
      </c>
      <c r="AB27158" s="1" t="s">
        <v>254</v>
      </c>
      <c r="AC27158" s="1" t="s">
        <v>254</v>
      </c>
      <c r="AD27158" s="1" t="s">
        <v>254</v>
      </c>
    </row>
    <row r="27159" spans="1:30" x14ac:dyDescent="0.3">
      <c r="A27159" s="1" t="s">
        <v>32099</v>
      </c>
      <c r="B27159">
        <v>23736</v>
      </c>
      <c r="C27159">
        <v>20002</v>
      </c>
      <c r="D27159" s="1" t="s">
        <v>11002</v>
      </c>
      <c r="E27159">
        <v>0</v>
      </c>
      <c r="F27159">
        <v>0</v>
      </c>
      <c r="G27159">
        <v>0</v>
      </c>
      <c r="H27159">
        <v>0</v>
      </c>
      <c r="I27159" s="1" t="s">
        <v>36</v>
      </c>
      <c r="J27159" s="1" t="s">
        <v>11003</v>
      </c>
      <c r="K27159" s="1" t="s">
        <v>34</v>
      </c>
      <c r="L27159">
        <v>1.0597856730757099E+17</v>
      </c>
      <c r="M27159" s="1" t="s">
        <v>47</v>
      </c>
      <c r="N27159">
        <v>1</v>
      </c>
      <c r="O27159" s="1" t="s">
        <v>16366</v>
      </c>
      <c r="P27159" s="1" t="s">
        <v>48</v>
      </c>
      <c r="Q27159" s="1" t="s">
        <v>36</v>
      </c>
      <c r="R27159" s="1" t="s">
        <v>36</v>
      </c>
      <c r="S27159" s="1" t="s">
        <v>36</v>
      </c>
      <c r="T27159" s="1" t="s">
        <v>36</v>
      </c>
      <c r="U27159" s="1" t="s">
        <v>40</v>
      </c>
      <c r="V27159" s="1" t="s">
        <v>36</v>
      </c>
      <c r="W27159" s="1" t="s">
        <v>36</v>
      </c>
      <c r="X27159" s="1" t="s">
        <v>36</v>
      </c>
      <c r="Y27159">
        <v>4</v>
      </c>
      <c r="Z27159">
        <v>4</v>
      </c>
      <c r="AA27159">
        <v>4</v>
      </c>
      <c r="AB27159" s="1" t="s">
        <v>268</v>
      </c>
      <c r="AC27159" s="1" t="s">
        <v>268</v>
      </c>
      <c r="AD27159" s="1" t="s">
        <v>268</v>
      </c>
    </row>
    <row r="27160" spans="1:30" x14ac:dyDescent="0.3">
      <c r="A27160" s="1" t="s">
        <v>32100</v>
      </c>
      <c r="B27160">
        <v>23738</v>
      </c>
      <c r="C27160">
        <v>4065</v>
      </c>
      <c r="D27160" s="1" t="s">
        <v>11878</v>
      </c>
      <c r="E27160">
        <v>3902</v>
      </c>
      <c r="F27160">
        <v>3930</v>
      </c>
      <c r="G27160">
        <v>3901</v>
      </c>
      <c r="H27160">
        <v>3939</v>
      </c>
      <c r="I27160" s="1" t="s">
        <v>11879</v>
      </c>
      <c r="J27160" s="1" t="s">
        <v>11880</v>
      </c>
      <c r="K27160" s="1" t="s">
        <v>34</v>
      </c>
      <c r="L27160">
        <v>6.7870000000000008E+16</v>
      </c>
      <c r="M27160" s="1" t="s">
        <v>35</v>
      </c>
      <c r="N27160">
        <v>2</v>
      </c>
      <c r="O27160" s="1" t="s">
        <v>36</v>
      </c>
      <c r="P27160" s="1" t="s">
        <v>48</v>
      </c>
      <c r="Q27160" s="1" t="s">
        <v>36</v>
      </c>
      <c r="R27160" s="1" t="s">
        <v>36</v>
      </c>
      <c r="S27160" s="1" t="s">
        <v>36</v>
      </c>
      <c r="T27160" s="1" t="s">
        <v>36</v>
      </c>
      <c r="U27160" s="1" t="s">
        <v>60</v>
      </c>
      <c r="V27160" s="1" t="s">
        <v>36</v>
      </c>
      <c r="W27160" s="1" t="s">
        <v>36</v>
      </c>
      <c r="X27160" s="1" t="s">
        <v>36</v>
      </c>
      <c r="Y27160">
        <v>9</v>
      </c>
      <c r="Z27160">
        <v>9</v>
      </c>
      <c r="AA27160">
        <v>9</v>
      </c>
      <c r="AB27160" s="1" t="s">
        <v>280</v>
      </c>
      <c r="AC27160" s="1" t="s">
        <v>280</v>
      </c>
      <c r="AD27160" s="1" t="s">
        <v>280</v>
      </c>
    </row>
    <row r="27161" spans="1:30" x14ac:dyDescent="0.3">
      <c r="A27161" s="1" t="s">
        <v>32101</v>
      </c>
      <c r="B27161">
        <v>23739</v>
      </c>
      <c r="C27161">
        <v>21038</v>
      </c>
      <c r="D27161" s="1" t="s">
        <v>15894</v>
      </c>
      <c r="E27161">
        <v>7602</v>
      </c>
      <c r="F27161">
        <v>7700</v>
      </c>
      <c r="G27161">
        <v>7669</v>
      </c>
      <c r="H27161">
        <v>7699</v>
      </c>
      <c r="I27161" s="1" t="s">
        <v>36</v>
      </c>
      <c r="J27161" s="1" t="s">
        <v>15894</v>
      </c>
      <c r="K27161" s="1" t="s">
        <v>56</v>
      </c>
      <c r="L27161">
        <v>3.745E+16</v>
      </c>
      <c r="M27161" s="1" t="s">
        <v>35</v>
      </c>
      <c r="N27161">
        <v>2</v>
      </c>
      <c r="O27161" s="1" t="s">
        <v>36</v>
      </c>
      <c r="P27161" s="1" t="s">
        <v>48</v>
      </c>
      <c r="Q27161" s="1" t="s">
        <v>36</v>
      </c>
      <c r="R27161" s="1" t="s">
        <v>36</v>
      </c>
      <c r="S27161" s="1" t="s">
        <v>36</v>
      </c>
      <c r="T27161" s="1" t="s">
        <v>36</v>
      </c>
      <c r="U27161" s="1" t="s">
        <v>40</v>
      </c>
      <c r="V27161" s="1" t="s">
        <v>36</v>
      </c>
      <c r="W27161" s="1" t="s">
        <v>36</v>
      </c>
      <c r="X27161" s="1" t="s">
        <v>36</v>
      </c>
      <c r="Y27161">
        <v>9</v>
      </c>
      <c r="Z27161">
        <v>9</v>
      </c>
      <c r="AA27161">
        <v>9</v>
      </c>
      <c r="AB27161" s="1" t="s">
        <v>260</v>
      </c>
      <c r="AC27161" s="1" t="s">
        <v>260</v>
      </c>
      <c r="AD27161" s="1" t="s">
        <v>260</v>
      </c>
    </row>
    <row r="27162" spans="1:30" x14ac:dyDescent="0.3">
      <c r="A27162" s="1" t="s">
        <v>32102</v>
      </c>
      <c r="B27162">
        <v>23751</v>
      </c>
      <c r="C27162">
        <v>12018</v>
      </c>
      <c r="D27162" s="1" t="s">
        <v>9410</v>
      </c>
      <c r="E27162">
        <v>4702</v>
      </c>
      <c r="F27162">
        <v>4800</v>
      </c>
      <c r="G27162">
        <v>4701</v>
      </c>
      <c r="H27162">
        <v>4799</v>
      </c>
      <c r="I27162" s="1" t="s">
        <v>9411</v>
      </c>
      <c r="J27162" s="1" t="s">
        <v>9412</v>
      </c>
      <c r="K27162" s="1" t="s">
        <v>56</v>
      </c>
      <c r="L27162">
        <v>1.0233E+17</v>
      </c>
      <c r="M27162" s="1" t="s">
        <v>35</v>
      </c>
      <c r="N27162">
        <v>2</v>
      </c>
      <c r="O27162" s="1" t="s">
        <v>36</v>
      </c>
      <c r="P27162" s="1" t="s">
        <v>48</v>
      </c>
      <c r="Q27162" s="1" t="s">
        <v>36</v>
      </c>
      <c r="R27162" s="1" t="s">
        <v>36</v>
      </c>
      <c r="S27162" s="1" t="s">
        <v>36</v>
      </c>
      <c r="T27162" s="1" t="s">
        <v>36</v>
      </c>
      <c r="U27162" s="1" t="s">
        <v>60</v>
      </c>
      <c r="V27162" s="1" t="s">
        <v>36</v>
      </c>
      <c r="W27162" s="1" t="s">
        <v>36</v>
      </c>
      <c r="X27162" s="1" t="s">
        <v>36</v>
      </c>
      <c r="Y27162">
        <v>9</v>
      </c>
      <c r="Z27162">
        <v>9</v>
      </c>
      <c r="AA27162">
        <v>9</v>
      </c>
      <c r="AB27162" s="1" t="s">
        <v>280</v>
      </c>
      <c r="AC27162" s="1" t="s">
        <v>280</v>
      </c>
      <c r="AD27162" s="1" t="s">
        <v>280</v>
      </c>
    </row>
    <row r="27163" spans="1:30" x14ac:dyDescent="0.3">
      <c r="A27163" s="1" t="s">
        <v>32103</v>
      </c>
      <c r="B27163">
        <v>23754</v>
      </c>
      <c r="C27163">
        <v>21029</v>
      </c>
      <c r="D27163" s="1" t="s">
        <v>11255</v>
      </c>
      <c r="E27163">
        <v>3102</v>
      </c>
      <c r="F27163">
        <v>3200</v>
      </c>
      <c r="G27163">
        <v>3101</v>
      </c>
      <c r="H27163">
        <v>3199</v>
      </c>
      <c r="I27163" s="1" t="s">
        <v>36</v>
      </c>
      <c r="J27163" s="1" t="s">
        <v>11255</v>
      </c>
      <c r="K27163" s="1" t="s">
        <v>56</v>
      </c>
      <c r="L27163">
        <v>1.9783E+17</v>
      </c>
      <c r="M27163" s="1" t="s">
        <v>35</v>
      </c>
      <c r="N27163">
        <v>2</v>
      </c>
      <c r="O27163" s="1" t="s">
        <v>36</v>
      </c>
      <c r="P27163" s="1" t="s">
        <v>48</v>
      </c>
      <c r="Q27163" s="1" t="s">
        <v>36</v>
      </c>
      <c r="R27163" s="1" t="s">
        <v>36</v>
      </c>
      <c r="S27163" s="1" t="s">
        <v>36</v>
      </c>
      <c r="T27163" s="1" t="s">
        <v>36</v>
      </c>
      <c r="U27163" s="1" t="s">
        <v>60</v>
      </c>
      <c r="V27163" s="1" t="s">
        <v>36</v>
      </c>
      <c r="W27163" s="1" t="s">
        <v>36</v>
      </c>
      <c r="X27163" s="1" t="s">
        <v>36</v>
      </c>
      <c r="Y27163">
        <v>4</v>
      </c>
      <c r="Z27163">
        <v>4</v>
      </c>
      <c r="AA27163">
        <v>4</v>
      </c>
      <c r="AB27163" s="1" t="s">
        <v>268</v>
      </c>
      <c r="AC27163" s="1" t="s">
        <v>268</v>
      </c>
      <c r="AD27163" s="1" t="s">
        <v>268</v>
      </c>
    </row>
    <row r="27164" spans="1:30" x14ac:dyDescent="0.3">
      <c r="A27164" s="1" t="s">
        <v>32104</v>
      </c>
      <c r="B27164">
        <v>23759</v>
      </c>
      <c r="C27164">
        <v>12155</v>
      </c>
      <c r="D27164" s="1" t="s">
        <v>11831</v>
      </c>
      <c r="E27164">
        <v>1202</v>
      </c>
      <c r="F27164">
        <v>1400</v>
      </c>
      <c r="G27164">
        <v>1201</v>
      </c>
      <c r="H27164">
        <v>1399</v>
      </c>
      <c r="I27164" s="1" t="s">
        <v>11832</v>
      </c>
      <c r="J27164" s="1" t="s">
        <v>11833</v>
      </c>
      <c r="K27164" s="1" t="s">
        <v>56</v>
      </c>
      <c r="L27164">
        <v>2.2786E+17</v>
      </c>
      <c r="M27164" s="1" t="s">
        <v>35</v>
      </c>
      <c r="N27164">
        <v>2</v>
      </c>
      <c r="O27164" s="1" t="s">
        <v>36</v>
      </c>
      <c r="P27164" s="1" t="s">
        <v>48</v>
      </c>
      <c r="Q27164" s="1" t="s">
        <v>36</v>
      </c>
      <c r="R27164" s="1" t="s">
        <v>36</v>
      </c>
      <c r="S27164" s="1" t="s">
        <v>36</v>
      </c>
      <c r="T27164" s="1" t="s">
        <v>36</v>
      </c>
      <c r="U27164" s="1" t="s">
        <v>60</v>
      </c>
      <c r="V27164" s="1" t="s">
        <v>36</v>
      </c>
      <c r="W27164" s="1" t="s">
        <v>36</v>
      </c>
      <c r="X27164" s="1" t="s">
        <v>36</v>
      </c>
      <c r="Y27164">
        <v>4</v>
      </c>
      <c r="Z27164">
        <v>4</v>
      </c>
      <c r="AA27164">
        <v>4</v>
      </c>
      <c r="AB27164" s="1" t="s">
        <v>268</v>
      </c>
      <c r="AC27164" s="1" t="s">
        <v>268</v>
      </c>
      <c r="AD27164" s="1" t="s">
        <v>268</v>
      </c>
    </row>
    <row r="27165" spans="1:30" x14ac:dyDescent="0.3">
      <c r="A27165" s="1" t="s">
        <v>32105</v>
      </c>
      <c r="B27165">
        <v>23765</v>
      </c>
      <c r="C27165">
        <v>9027</v>
      </c>
      <c r="D27165" s="1" t="s">
        <v>11182</v>
      </c>
      <c r="E27165">
        <v>2002</v>
      </c>
      <c r="F27165">
        <v>2100</v>
      </c>
      <c r="G27165">
        <v>2001</v>
      </c>
      <c r="H27165">
        <v>2099</v>
      </c>
      <c r="I27165" s="1" t="s">
        <v>12297</v>
      </c>
      <c r="J27165" s="1" t="s">
        <v>11182</v>
      </c>
      <c r="K27165" s="1" t="s">
        <v>56</v>
      </c>
      <c r="L27165">
        <v>8.57E+16</v>
      </c>
      <c r="M27165" s="1" t="s">
        <v>35</v>
      </c>
      <c r="N27165">
        <v>2</v>
      </c>
      <c r="O27165" s="1" t="s">
        <v>36</v>
      </c>
      <c r="P27165" s="1" t="s">
        <v>48</v>
      </c>
      <c r="Q27165" s="1" t="s">
        <v>36</v>
      </c>
      <c r="R27165" s="1" t="s">
        <v>36</v>
      </c>
      <c r="S27165" s="1" t="s">
        <v>36</v>
      </c>
      <c r="T27165" s="1" t="s">
        <v>36</v>
      </c>
      <c r="U27165" s="1" t="s">
        <v>60</v>
      </c>
      <c r="V27165" s="1" t="s">
        <v>36</v>
      </c>
      <c r="W27165" s="1" t="s">
        <v>36</v>
      </c>
      <c r="X27165" s="1" t="s">
        <v>36</v>
      </c>
      <c r="Y27165">
        <v>4</v>
      </c>
      <c r="Z27165">
        <v>4</v>
      </c>
      <c r="AA27165">
        <v>4</v>
      </c>
      <c r="AB27165" s="1" t="s">
        <v>268</v>
      </c>
      <c r="AC27165" s="1" t="s">
        <v>268</v>
      </c>
      <c r="AD27165" s="1" t="s">
        <v>268</v>
      </c>
    </row>
    <row r="27166" spans="1:30" x14ac:dyDescent="0.3">
      <c r="A27166" s="1" t="s">
        <v>32106</v>
      </c>
      <c r="B27166">
        <v>23774</v>
      </c>
      <c r="C27166">
        <v>23055</v>
      </c>
      <c r="D27166" s="1" t="s">
        <v>16531</v>
      </c>
      <c r="E27166">
        <v>5152</v>
      </c>
      <c r="F27166">
        <v>5200</v>
      </c>
      <c r="G27166">
        <v>5151</v>
      </c>
      <c r="H27166">
        <v>5199</v>
      </c>
      <c r="I27166" s="1" t="s">
        <v>36</v>
      </c>
      <c r="J27166" s="1" t="s">
        <v>16531</v>
      </c>
      <c r="K27166" s="1" t="s">
        <v>298</v>
      </c>
      <c r="L27166">
        <v>4.785E+16</v>
      </c>
      <c r="M27166" s="1" t="s">
        <v>35</v>
      </c>
      <c r="N27166">
        <v>2</v>
      </c>
      <c r="O27166" s="1" t="s">
        <v>36</v>
      </c>
      <c r="P27166" s="1" t="s">
        <v>48</v>
      </c>
      <c r="Q27166" s="1" t="s">
        <v>36</v>
      </c>
      <c r="R27166" s="1" t="s">
        <v>36</v>
      </c>
      <c r="S27166" s="1" t="s">
        <v>36</v>
      </c>
      <c r="T27166" s="1" t="s">
        <v>36</v>
      </c>
      <c r="U27166" s="1" t="s">
        <v>60</v>
      </c>
      <c r="V27166" s="1" t="s">
        <v>36</v>
      </c>
      <c r="W27166" s="1" t="s">
        <v>36</v>
      </c>
      <c r="X27166" s="1" t="s">
        <v>36</v>
      </c>
      <c r="Y27166">
        <v>9</v>
      </c>
      <c r="Z27166">
        <v>9</v>
      </c>
      <c r="AA27166">
        <v>9</v>
      </c>
      <c r="AB27166" s="1" t="s">
        <v>241</v>
      </c>
      <c r="AC27166" s="1" t="s">
        <v>241</v>
      </c>
      <c r="AD27166" s="1" t="s">
        <v>241</v>
      </c>
    </row>
    <row r="27167" spans="1:30" x14ac:dyDescent="0.3">
      <c r="A27167" s="1" t="s">
        <v>32107</v>
      </c>
      <c r="B27167">
        <v>23775</v>
      </c>
      <c r="C27167">
        <v>1097</v>
      </c>
      <c r="D27167" s="1" t="s">
        <v>10533</v>
      </c>
      <c r="E27167">
        <v>1752</v>
      </c>
      <c r="F27167">
        <v>1760</v>
      </c>
      <c r="G27167">
        <v>1751</v>
      </c>
      <c r="H27167">
        <v>1759</v>
      </c>
      <c r="I27167" s="1" t="s">
        <v>36</v>
      </c>
      <c r="J27167" s="1" t="s">
        <v>10533</v>
      </c>
      <c r="K27167" s="1" t="s">
        <v>56</v>
      </c>
      <c r="L27167">
        <v>1.557E+16</v>
      </c>
      <c r="M27167" s="1" t="s">
        <v>35</v>
      </c>
      <c r="N27167">
        <v>2</v>
      </c>
      <c r="O27167" s="1" t="s">
        <v>36</v>
      </c>
      <c r="P27167" s="1" t="s">
        <v>48</v>
      </c>
      <c r="Q27167" s="1" t="s">
        <v>36</v>
      </c>
      <c r="R27167" s="1" t="s">
        <v>36</v>
      </c>
      <c r="S27167" s="1" t="s">
        <v>36</v>
      </c>
      <c r="T27167" s="1" t="s">
        <v>36</v>
      </c>
      <c r="U27167" s="1" t="s">
        <v>60</v>
      </c>
      <c r="V27167" s="1" t="s">
        <v>36</v>
      </c>
      <c r="W27167" s="1" t="s">
        <v>36</v>
      </c>
      <c r="X27167" s="1" t="s">
        <v>36</v>
      </c>
      <c r="Y27167">
        <v>9</v>
      </c>
      <c r="Z27167">
        <v>9</v>
      </c>
      <c r="AA27167">
        <v>9</v>
      </c>
      <c r="AB27167" s="1" t="s">
        <v>241</v>
      </c>
      <c r="AC27167" s="1" t="s">
        <v>241</v>
      </c>
      <c r="AD27167" s="1" t="s">
        <v>241</v>
      </c>
    </row>
    <row r="27168" spans="1:30" x14ac:dyDescent="0.3">
      <c r="A27168" s="1" t="s">
        <v>32108</v>
      </c>
      <c r="B27168">
        <v>23791</v>
      </c>
      <c r="C27168">
        <v>1033</v>
      </c>
      <c r="D27168" s="1" t="s">
        <v>8304</v>
      </c>
      <c r="E27168">
        <v>0</v>
      </c>
      <c r="F27168">
        <v>0</v>
      </c>
      <c r="G27168">
        <v>6001</v>
      </c>
      <c r="H27168">
        <v>6099</v>
      </c>
      <c r="I27168" s="1" t="s">
        <v>8305</v>
      </c>
      <c r="J27168" s="1" t="s">
        <v>8306</v>
      </c>
      <c r="K27168" s="1" t="s">
        <v>34</v>
      </c>
      <c r="L27168">
        <v>8.6721694182189488E+16</v>
      </c>
      <c r="M27168" s="1" t="s">
        <v>47</v>
      </c>
      <c r="N27168">
        <v>1</v>
      </c>
      <c r="O27168" s="1" t="s">
        <v>16430</v>
      </c>
      <c r="P27168" s="1" t="s">
        <v>48</v>
      </c>
      <c r="Q27168" s="1" t="s">
        <v>36</v>
      </c>
      <c r="R27168" s="1" t="s">
        <v>36</v>
      </c>
      <c r="S27168" s="1" t="s">
        <v>36</v>
      </c>
      <c r="T27168" s="1" t="s">
        <v>36</v>
      </c>
      <c r="U27168" s="1" t="s">
        <v>40</v>
      </c>
      <c r="V27168" s="1" t="s">
        <v>49</v>
      </c>
      <c r="W27168" s="1" t="s">
        <v>36</v>
      </c>
      <c r="X27168" s="1" t="s">
        <v>36</v>
      </c>
      <c r="Y27168">
        <v>9</v>
      </c>
      <c r="Z27168">
        <v>9</v>
      </c>
      <c r="AA27168">
        <v>9</v>
      </c>
      <c r="AB27168" s="1" t="s">
        <v>241</v>
      </c>
      <c r="AC27168" s="1" t="s">
        <v>241</v>
      </c>
      <c r="AD27168" s="1" t="s">
        <v>241</v>
      </c>
    </row>
    <row r="27169" spans="1:30" x14ac:dyDescent="0.3">
      <c r="A27169" s="1" t="s">
        <v>32109</v>
      </c>
      <c r="B27169">
        <v>23798</v>
      </c>
      <c r="C27169">
        <v>5044</v>
      </c>
      <c r="D27169" s="1" t="s">
        <v>32110</v>
      </c>
      <c r="E27169">
        <v>4502</v>
      </c>
      <c r="F27169">
        <v>4600</v>
      </c>
      <c r="G27169">
        <v>4501</v>
      </c>
      <c r="H27169">
        <v>4599</v>
      </c>
      <c r="I27169" s="1" t="s">
        <v>36</v>
      </c>
      <c r="J27169" s="1" t="s">
        <v>32110</v>
      </c>
      <c r="K27169" s="1" t="s">
        <v>56</v>
      </c>
      <c r="L27169">
        <v>1.5923E+17</v>
      </c>
      <c r="M27169" s="1" t="s">
        <v>35</v>
      </c>
      <c r="N27169">
        <v>2</v>
      </c>
      <c r="O27169" s="1" t="s">
        <v>36</v>
      </c>
      <c r="P27169" s="1" t="s">
        <v>48</v>
      </c>
      <c r="Q27169" s="1" t="s">
        <v>36</v>
      </c>
      <c r="R27169" s="1" t="s">
        <v>36</v>
      </c>
      <c r="S27169" s="1" t="s">
        <v>36</v>
      </c>
      <c r="T27169" s="1" t="s">
        <v>36</v>
      </c>
      <c r="U27169" s="1" t="s">
        <v>60</v>
      </c>
      <c r="V27169" s="1" t="s">
        <v>36</v>
      </c>
      <c r="W27169" s="1" t="s">
        <v>36</v>
      </c>
      <c r="X27169" s="1" t="s">
        <v>36</v>
      </c>
      <c r="Y27169">
        <v>9</v>
      </c>
      <c r="Z27169">
        <v>9</v>
      </c>
      <c r="AA27169">
        <v>9</v>
      </c>
      <c r="AB27169" s="1" t="s">
        <v>280</v>
      </c>
      <c r="AC27169" s="1" t="s">
        <v>280</v>
      </c>
      <c r="AD27169" s="1" t="s">
        <v>280</v>
      </c>
    </row>
    <row r="27170" spans="1:30" x14ac:dyDescent="0.3">
      <c r="A27170" s="1" t="s">
        <v>32111</v>
      </c>
      <c r="B27170">
        <v>23799</v>
      </c>
      <c r="C27170">
        <v>13152</v>
      </c>
      <c r="D27170" s="1" t="s">
        <v>16487</v>
      </c>
      <c r="E27170">
        <v>1642</v>
      </c>
      <c r="F27170">
        <v>1650</v>
      </c>
      <c r="G27170">
        <v>1641</v>
      </c>
      <c r="H27170">
        <v>1649</v>
      </c>
      <c r="I27170" s="1" t="s">
        <v>36</v>
      </c>
      <c r="J27170" s="1" t="s">
        <v>16487</v>
      </c>
      <c r="K27170" s="1" t="s">
        <v>56</v>
      </c>
      <c r="L27170">
        <v>1.516E+16</v>
      </c>
      <c r="M27170" s="1" t="s">
        <v>35</v>
      </c>
      <c r="N27170">
        <v>2</v>
      </c>
      <c r="O27170" s="1" t="s">
        <v>738</v>
      </c>
      <c r="P27170" s="1" t="s">
        <v>48</v>
      </c>
      <c r="Q27170" s="1" t="s">
        <v>36</v>
      </c>
      <c r="R27170" s="1" t="s">
        <v>36</v>
      </c>
      <c r="S27170" s="1" t="s">
        <v>36</v>
      </c>
      <c r="T27170" s="1" t="s">
        <v>36</v>
      </c>
      <c r="U27170" s="1" t="s">
        <v>60</v>
      </c>
      <c r="V27170" s="1" t="s">
        <v>36</v>
      </c>
      <c r="W27170" s="1" t="s">
        <v>36</v>
      </c>
      <c r="X27170" s="1" t="s">
        <v>36</v>
      </c>
      <c r="Y27170">
        <v>9</v>
      </c>
      <c r="Z27170">
        <v>9</v>
      </c>
      <c r="AA27170">
        <v>9</v>
      </c>
      <c r="AB27170" s="1" t="s">
        <v>280</v>
      </c>
      <c r="AC27170" s="1" t="s">
        <v>280</v>
      </c>
      <c r="AD27170" s="1" t="s">
        <v>280</v>
      </c>
    </row>
    <row r="27171" spans="1:30" x14ac:dyDescent="0.3">
      <c r="A27171" s="1" t="s">
        <v>32112</v>
      </c>
      <c r="B27171">
        <v>23803</v>
      </c>
      <c r="C27171">
        <v>4065</v>
      </c>
      <c r="D27171" s="1" t="s">
        <v>11878</v>
      </c>
      <c r="E27171">
        <v>3932</v>
      </c>
      <c r="F27171">
        <v>3956</v>
      </c>
      <c r="G27171">
        <v>3941</v>
      </c>
      <c r="H27171">
        <v>3969</v>
      </c>
      <c r="I27171" s="1" t="s">
        <v>11879</v>
      </c>
      <c r="J27171" s="1" t="s">
        <v>11880</v>
      </c>
      <c r="K27171" s="1" t="s">
        <v>34</v>
      </c>
      <c r="L27171">
        <v>3.607E+16</v>
      </c>
      <c r="M27171" s="1" t="s">
        <v>35</v>
      </c>
      <c r="N27171">
        <v>2</v>
      </c>
      <c r="O27171" s="1" t="s">
        <v>36</v>
      </c>
      <c r="P27171" s="1" t="s">
        <v>48</v>
      </c>
      <c r="Q27171" s="1" t="s">
        <v>36</v>
      </c>
      <c r="R27171" s="1" t="s">
        <v>36</v>
      </c>
      <c r="S27171" s="1" t="s">
        <v>36</v>
      </c>
      <c r="T27171" s="1" t="s">
        <v>36</v>
      </c>
      <c r="U27171" s="1" t="s">
        <v>60</v>
      </c>
      <c r="V27171" s="1" t="s">
        <v>36</v>
      </c>
      <c r="W27171" s="1" t="s">
        <v>36</v>
      </c>
      <c r="X27171" s="1" t="s">
        <v>36</v>
      </c>
      <c r="Y27171">
        <v>9</v>
      </c>
      <c r="Z27171">
        <v>9</v>
      </c>
      <c r="AA27171">
        <v>9</v>
      </c>
      <c r="AB27171" s="1" t="s">
        <v>280</v>
      </c>
      <c r="AC27171" s="1" t="s">
        <v>280</v>
      </c>
      <c r="AD27171" s="1" t="s">
        <v>280</v>
      </c>
    </row>
    <row r="27172" spans="1:30" x14ac:dyDescent="0.3">
      <c r="A27172" s="1" t="s">
        <v>32113</v>
      </c>
      <c r="B27172">
        <v>23813</v>
      </c>
      <c r="C27172">
        <v>16017</v>
      </c>
      <c r="D27172" s="1" t="s">
        <v>12402</v>
      </c>
      <c r="E27172">
        <v>0</v>
      </c>
      <c r="F27172">
        <v>0</v>
      </c>
      <c r="G27172">
        <v>0</v>
      </c>
      <c r="H27172">
        <v>0</v>
      </c>
      <c r="I27172" s="1" t="s">
        <v>36</v>
      </c>
      <c r="J27172" s="1" t="s">
        <v>12403</v>
      </c>
      <c r="K27172" s="1" t="s">
        <v>34</v>
      </c>
      <c r="L27172">
        <v>1.552E+16</v>
      </c>
      <c r="M27172" s="1" t="s">
        <v>35</v>
      </c>
      <c r="N27172">
        <v>2</v>
      </c>
      <c r="O27172" s="1" t="s">
        <v>36</v>
      </c>
      <c r="P27172" s="1" t="s">
        <v>48</v>
      </c>
      <c r="Q27172" s="1" t="s">
        <v>36</v>
      </c>
      <c r="R27172" s="1" t="s">
        <v>36</v>
      </c>
      <c r="S27172" s="1" t="s">
        <v>36</v>
      </c>
      <c r="T27172" s="1" t="s">
        <v>36</v>
      </c>
      <c r="U27172" s="1" t="s">
        <v>60</v>
      </c>
      <c r="V27172" s="1" t="s">
        <v>36</v>
      </c>
      <c r="W27172" s="1" t="s">
        <v>36</v>
      </c>
      <c r="X27172" s="1" t="s">
        <v>36</v>
      </c>
      <c r="Y27172">
        <v>9</v>
      </c>
      <c r="Z27172">
        <v>9</v>
      </c>
      <c r="AA27172">
        <v>9</v>
      </c>
      <c r="AB27172" s="1" t="s">
        <v>280</v>
      </c>
      <c r="AC27172" s="1" t="s">
        <v>280</v>
      </c>
      <c r="AD27172" s="1" t="s">
        <v>280</v>
      </c>
    </row>
    <row r="27173" spans="1:30" x14ac:dyDescent="0.3">
      <c r="A27173" s="1" t="s">
        <v>32114</v>
      </c>
      <c r="B27173">
        <v>23816</v>
      </c>
      <c r="C27173">
        <v>19038</v>
      </c>
      <c r="D27173" s="1" t="s">
        <v>11653</v>
      </c>
      <c r="E27173">
        <v>3902</v>
      </c>
      <c r="F27173">
        <v>4000</v>
      </c>
      <c r="G27173">
        <v>3901</v>
      </c>
      <c r="H27173">
        <v>3999</v>
      </c>
      <c r="I27173" s="1" t="s">
        <v>11654</v>
      </c>
      <c r="J27173" s="1" t="s">
        <v>11653</v>
      </c>
      <c r="K27173" s="1" t="s">
        <v>56</v>
      </c>
      <c r="L27173">
        <v>1.536E+17</v>
      </c>
      <c r="M27173" s="1" t="s">
        <v>35</v>
      </c>
      <c r="N27173">
        <v>2</v>
      </c>
      <c r="O27173" s="1" t="s">
        <v>36</v>
      </c>
      <c r="P27173" s="1" t="s">
        <v>48</v>
      </c>
      <c r="Q27173" s="1" t="s">
        <v>36</v>
      </c>
      <c r="R27173" s="1" t="s">
        <v>36</v>
      </c>
      <c r="S27173" s="1" t="s">
        <v>36</v>
      </c>
      <c r="T27173" s="1" t="s">
        <v>36</v>
      </c>
      <c r="U27173" s="1" t="s">
        <v>60</v>
      </c>
      <c r="V27173" s="1" t="s">
        <v>36</v>
      </c>
      <c r="W27173" s="1" t="s">
        <v>36</v>
      </c>
      <c r="X27173" s="1" t="s">
        <v>36</v>
      </c>
      <c r="Y27173">
        <v>4</v>
      </c>
      <c r="Z27173">
        <v>4</v>
      </c>
      <c r="AA27173">
        <v>4</v>
      </c>
      <c r="AB27173" s="1" t="s">
        <v>268</v>
      </c>
      <c r="AC27173" s="1" t="s">
        <v>268</v>
      </c>
      <c r="AD27173" s="1" t="s">
        <v>268</v>
      </c>
    </row>
    <row r="27174" spans="1:30" x14ac:dyDescent="0.3">
      <c r="A27174" s="1" t="s">
        <v>32115</v>
      </c>
      <c r="B27174">
        <v>23822</v>
      </c>
      <c r="C27174">
        <v>1053</v>
      </c>
      <c r="D27174" s="1" t="s">
        <v>11268</v>
      </c>
      <c r="E27174">
        <v>3702</v>
      </c>
      <c r="F27174">
        <v>3800</v>
      </c>
      <c r="G27174">
        <v>3701</v>
      </c>
      <c r="H27174">
        <v>3799</v>
      </c>
      <c r="I27174" s="1" t="s">
        <v>36</v>
      </c>
      <c r="J27174" s="1" t="s">
        <v>10430</v>
      </c>
      <c r="K27174" s="1" t="s">
        <v>56</v>
      </c>
      <c r="L27174">
        <v>1.6133E+17</v>
      </c>
      <c r="M27174" s="1" t="s">
        <v>35</v>
      </c>
      <c r="N27174">
        <v>2</v>
      </c>
      <c r="O27174" s="1" t="s">
        <v>36</v>
      </c>
      <c r="P27174" s="1" t="s">
        <v>48</v>
      </c>
      <c r="Q27174" s="1" t="s">
        <v>36</v>
      </c>
      <c r="R27174" s="1" t="s">
        <v>36</v>
      </c>
      <c r="S27174" s="1" t="s">
        <v>36</v>
      </c>
      <c r="T27174" s="1" t="s">
        <v>36</v>
      </c>
      <c r="U27174" s="1" t="s">
        <v>60</v>
      </c>
      <c r="V27174" s="1" t="s">
        <v>36</v>
      </c>
      <c r="W27174" s="1" t="s">
        <v>36</v>
      </c>
      <c r="X27174" s="1" t="s">
        <v>36</v>
      </c>
      <c r="Y27174">
        <v>9</v>
      </c>
      <c r="Z27174">
        <v>9</v>
      </c>
      <c r="AA27174">
        <v>9</v>
      </c>
      <c r="AB27174" s="1" t="s">
        <v>280</v>
      </c>
      <c r="AC27174" s="1" t="s">
        <v>280</v>
      </c>
      <c r="AD27174" s="1" t="s">
        <v>280</v>
      </c>
    </row>
    <row r="27175" spans="1:30" x14ac:dyDescent="0.3">
      <c r="A27175" s="1" t="s">
        <v>32116</v>
      </c>
      <c r="B27175">
        <v>23823</v>
      </c>
      <c r="C27175">
        <v>6012</v>
      </c>
      <c r="D27175" s="1" t="s">
        <v>10426</v>
      </c>
      <c r="E27175">
        <v>1852</v>
      </c>
      <c r="F27175">
        <v>1900</v>
      </c>
      <c r="G27175">
        <v>1851</v>
      </c>
      <c r="H27175">
        <v>1899</v>
      </c>
      <c r="I27175" s="1" t="s">
        <v>36</v>
      </c>
      <c r="J27175" s="1" t="s">
        <v>10426</v>
      </c>
      <c r="K27175" s="1" t="s">
        <v>56</v>
      </c>
      <c r="L27175">
        <v>9.93E+16</v>
      </c>
      <c r="M27175" s="1" t="s">
        <v>35</v>
      </c>
      <c r="N27175">
        <v>2</v>
      </c>
      <c r="O27175" s="1" t="s">
        <v>36</v>
      </c>
      <c r="P27175" s="1" t="s">
        <v>48</v>
      </c>
      <c r="Q27175" s="1" t="s">
        <v>36</v>
      </c>
      <c r="R27175" s="1" t="s">
        <v>36</v>
      </c>
      <c r="S27175" s="1" t="s">
        <v>36</v>
      </c>
      <c r="T27175" s="1" t="s">
        <v>36</v>
      </c>
      <c r="U27175" s="1" t="s">
        <v>60</v>
      </c>
      <c r="V27175" s="1" t="s">
        <v>36</v>
      </c>
      <c r="W27175" s="1" t="s">
        <v>36</v>
      </c>
      <c r="X27175" s="1" t="s">
        <v>36</v>
      </c>
      <c r="Y27175">
        <v>9</v>
      </c>
      <c r="Z27175">
        <v>9</v>
      </c>
      <c r="AA27175">
        <v>9</v>
      </c>
      <c r="AB27175" s="1" t="s">
        <v>280</v>
      </c>
      <c r="AC27175" s="1" t="s">
        <v>280</v>
      </c>
      <c r="AD27175" s="1" t="s">
        <v>280</v>
      </c>
    </row>
    <row r="27176" spans="1:30" x14ac:dyDescent="0.3">
      <c r="A27176" s="1" t="s">
        <v>32117</v>
      </c>
      <c r="B27176">
        <v>23827</v>
      </c>
      <c r="C27176">
        <v>20113</v>
      </c>
      <c r="D27176" s="1" t="s">
        <v>16473</v>
      </c>
      <c r="E27176">
        <v>1552</v>
      </c>
      <c r="F27176">
        <v>1600</v>
      </c>
      <c r="G27176">
        <v>1551</v>
      </c>
      <c r="H27176">
        <v>1599</v>
      </c>
      <c r="I27176" s="1" t="s">
        <v>36</v>
      </c>
      <c r="J27176" s="1" t="s">
        <v>16474</v>
      </c>
      <c r="K27176" s="1" t="s">
        <v>298</v>
      </c>
      <c r="L27176">
        <v>7.774E+16</v>
      </c>
      <c r="M27176" s="1" t="s">
        <v>35</v>
      </c>
      <c r="N27176">
        <v>2</v>
      </c>
      <c r="O27176" s="1" t="s">
        <v>2420</v>
      </c>
      <c r="P27176" s="1" t="s">
        <v>48</v>
      </c>
      <c r="Q27176" s="1" t="s">
        <v>36</v>
      </c>
      <c r="R27176" s="1" t="s">
        <v>36</v>
      </c>
      <c r="S27176" s="1" t="s">
        <v>36</v>
      </c>
      <c r="T27176" s="1" t="s">
        <v>36</v>
      </c>
      <c r="U27176" s="1" t="s">
        <v>60</v>
      </c>
      <c r="V27176" s="1" t="s">
        <v>36</v>
      </c>
      <c r="W27176" s="1" t="s">
        <v>36</v>
      </c>
      <c r="X27176" s="1" t="s">
        <v>36</v>
      </c>
      <c r="Y27176">
        <v>4</v>
      </c>
      <c r="Z27176">
        <v>4</v>
      </c>
      <c r="AA27176">
        <v>4</v>
      </c>
      <c r="AB27176" s="1" t="s">
        <v>254</v>
      </c>
      <c r="AC27176" s="1" t="s">
        <v>254</v>
      </c>
      <c r="AD27176" s="1" t="s">
        <v>254</v>
      </c>
    </row>
    <row r="27177" spans="1:30" x14ac:dyDescent="0.3">
      <c r="A27177" s="1" t="s">
        <v>32118</v>
      </c>
      <c r="B27177">
        <v>23829</v>
      </c>
      <c r="C27177">
        <v>5067</v>
      </c>
      <c r="D27177" s="1" t="s">
        <v>467</v>
      </c>
      <c r="E27177">
        <v>1702</v>
      </c>
      <c r="F27177">
        <v>1800</v>
      </c>
      <c r="G27177">
        <v>1701</v>
      </c>
      <c r="H27177">
        <v>1799</v>
      </c>
      <c r="I27177" s="1" t="s">
        <v>36</v>
      </c>
      <c r="J27177" s="1" t="s">
        <v>468</v>
      </c>
      <c r="K27177" s="1" t="s">
        <v>34</v>
      </c>
      <c r="L27177">
        <v>1.3688E+17</v>
      </c>
      <c r="M27177" s="1" t="s">
        <v>35</v>
      </c>
      <c r="N27177">
        <v>2</v>
      </c>
      <c r="O27177" s="1" t="s">
        <v>36</v>
      </c>
      <c r="P27177" s="1" t="s">
        <v>48</v>
      </c>
      <c r="Q27177" s="1" t="s">
        <v>36</v>
      </c>
      <c r="R27177" s="1" t="s">
        <v>36</v>
      </c>
      <c r="S27177" s="1" t="s">
        <v>36</v>
      </c>
      <c r="T27177" s="1" t="s">
        <v>36</v>
      </c>
      <c r="U27177" s="1" t="s">
        <v>40</v>
      </c>
      <c r="V27177" s="1" t="s">
        <v>36</v>
      </c>
      <c r="W27177" s="1" t="s">
        <v>36</v>
      </c>
      <c r="X27177" s="1" t="s">
        <v>36</v>
      </c>
      <c r="Y27177">
        <v>9</v>
      </c>
      <c r="Z27177">
        <v>9</v>
      </c>
      <c r="AA27177">
        <v>9</v>
      </c>
      <c r="AB27177" s="1" t="s">
        <v>36</v>
      </c>
      <c r="AC27177" s="1" t="s">
        <v>280</v>
      </c>
      <c r="AD27177" s="1" t="s">
        <v>241</v>
      </c>
    </row>
    <row r="27178" spans="1:30" x14ac:dyDescent="0.3">
      <c r="A27178" s="1" t="s">
        <v>32119</v>
      </c>
      <c r="B27178">
        <v>23832</v>
      </c>
      <c r="C27178">
        <v>10016</v>
      </c>
      <c r="D27178" s="1" t="s">
        <v>9846</v>
      </c>
      <c r="E27178">
        <v>4502</v>
      </c>
      <c r="F27178">
        <v>4600</v>
      </c>
      <c r="G27178">
        <v>4501</v>
      </c>
      <c r="H27178">
        <v>4599</v>
      </c>
      <c r="I27178" s="1" t="s">
        <v>9847</v>
      </c>
      <c r="J27178" s="1" t="s">
        <v>9846</v>
      </c>
      <c r="K27178" s="1" t="s">
        <v>56</v>
      </c>
      <c r="L27178">
        <v>1.1869E+17</v>
      </c>
      <c r="M27178" s="1" t="s">
        <v>35</v>
      </c>
      <c r="N27178">
        <v>2</v>
      </c>
      <c r="O27178" s="1" t="s">
        <v>36</v>
      </c>
      <c r="P27178" s="1" t="s">
        <v>48</v>
      </c>
      <c r="Q27178" s="1" t="s">
        <v>36</v>
      </c>
      <c r="R27178" s="1" t="s">
        <v>36</v>
      </c>
      <c r="S27178" s="1" t="s">
        <v>36</v>
      </c>
      <c r="T27178" s="1" t="s">
        <v>36</v>
      </c>
      <c r="U27178" s="1" t="s">
        <v>60</v>
      </c>
      <c r="V27178" s="1" t="s">
        <v>36</v>
      </c>
      <c r="W27178" s="1" t="s">
        <v>36</v>
      </c>
      <c r="X27178" s="1" t="s">
        <v>36</v>
      </c>
      <c r="Y27178">
        <v>9</v>
      </c>
      <c r="Z27178">
        <v>9</v>
      </c>
      <c r="AA27178">
        <v>9</v>
      </c>
      <c r="AB27178" s="1" t="s">
        <v>280</v>
      </c>
      <c r="AC27178" s="1" t="s">
        <v>280</v>
      </c>
      <c r="AD27178" s="1" t="s">
        <v>280</v>
      </c>
    </row>
    <row r="27179" spans="1:30" x14ac:dyDescent="0.3">
      <c r="A27179" s="1" t="s">
        <v>32120</v>
      </c>
      <c r="B27179">
        <v>23833</v>
      </c>
      <c r="C27179">
        <v>13152</v>
      </c>
      <c r="D27179" s="1" t="s">
        <v>16487</v>
      </c>
      <c r="E27179">
        <v>1662</v>
      </c>
      <c r="F27179">
        <v>1700</v>
      </c>
      <c r="G27179">
        <v>1661</v>
      </c>
      <c r="H27179">
        <v>1699</v>
      </c>
      <c r="I27179" s="1" t="s">
        <v>36</v>
      </c>
      <c r="J27179" s="1" t="s">
        <v>16487</v>
      </c>
      <c r="K27179" s="1" t="s">
        <v>56</v>
      </c>
      <c r="L27179">
        <v>6.022E+16</v>
      </c>
      <c r="M27179" s="1" t="s">
        <v>35</v>
      </c>
      <c r="N27179">
        <v>2</v>
      </c>
      <c r="O27179" s="1" t="s">
        <v>738</v>
      </c>
      <c r="P27179" s="1" t="s">
        <v>48</v>
      </c>
      <c r="Q27179" s="1" t="s">
        <v>36</v>
      </c>
      <c r="R27179" s="1" t="s">
        <v>36</v>
      </c>
      <c r="S27179" s="1" t="s">
        <v>36</v>
      </c>
      <c r="T27179" s="1" t="s">
        <v>36</v>
      </c>
      <c r="U27179" s="1" t="s">
        <v>60</v>
      </c>
      <c r="V27179" s="1" t="s">
        <v>36</v>
      </c>
      <c r="W27179" s="1" t="s">
        <v>36</v>
      </c>
      <c r="X27179" s="1" t="s">
        <v>36</v>
      </c>
      <c r="Y27179">
        <v>9</v>
      </c>
      <c r="Z27179">
        <v>9</v>
      </c>
      <c r="AA27179">
        <v>9</v>
      </c>
      <c r="AB27179" s="1" t="s">
        <v>280</v>
      </c>
      <c r="AC27179" s="1" t="s">
        <v>280</v>
      </c>
      <c r="AD27179" s="1" t="s">
        <v>280</v>
      </c>
    </row>
    <row r="27180" spans="1:30" x14ac:dyDescent="0.3">
      <c r="A27180" s="1" t="s">
        <v>32121</v>
      </c>
      <c r="B27180">
        <v>23840</v>
      </c>
      <c r="C27180">
        <v>5066</v>
      </c>
      <c r="D27180" s="1" t="s">
        <v>11869</v>
      </c>
      <c r="E27180">
        <v>2902</v>
      </c>
      <c r="F27180">
        <v>3000</v>
      </c>
      <c r="G27180">
        <v>2901</v>
      </c>
      <c r="H27180">
        <v>2999</v>
      </c>
      <c r="I27180" s="1" t="s">
        <v>11870</v>
      </c>
      <c r="J27180" s="1" t="s">
        <v>11869</v>
      </c>
      <c r="K27180" s="1" t="s">
        <v>56</v>
      </c>
      <c r="L27180">
        <v>1.2675E+17</v>
      </c>
      <c r="M27180" s="1" t="s">
        <v>35</v>
      </c>
      <c r="N27180">
        <v>2</v>
      </c>
      <c r="O27180" s="1" t="s">
        <v>36</v>
      </c>
      <c r="P27180" s="1" t="s">
        <v>48</v>
      </c>
      <c r="Q27180" s="1" t="s">
        <v>36</v>
      </c>
      <c r="R27180" s="1" t="s">
        <v>36</v>
      </c>
      <c r="S27180" s="1" t="s">
        <v>36</v>
      </c>
      <c r="T27180" s="1" t="s">
        <v>36</v>
      </c>
      <c r="U27180" s="1" t="s">
        <v>60</v>
      </c>
      <c r="V27180" s="1" t="s">
        <v>36</v>
      </c>
      <c r="W27180" s="1" t="s">
        <v>36</v>
      </c>
      <c r="X27180" s="1" t="s">
        <v>36</v>
      </c>
      <c r="Y27180">
        <v>4</v>
      </c>
      <c r="Z27180">
        <v>4</v>
      </c>
      <c r="AA27180">
        <v>4</v>
      </c>
      <c r="AB27180" s="1" t="s">
        <v>268</v>
      </c>
      <c r="AC27180" s="1" t="s">
        <v>268</v>
      </c>
      <c r="AD27180" s="1" t="s">
        <v>268</v>
      </c>
    </row>
    <row r="27181" spans="1:30" x14ac:dyDescent="0.3">
      <c r="A27181" s="1" t="s">
        <v>32122</v>
      </c>
      <c r="B27181">
        <v>23853</v>
      </c>
      <c r="C27181">
        <v>6028</v>
      </c>
      <c r="D27181" s="1" t="s">
        <v>16450</v>
      </c>
      <c r="E27181">
        <v>1312</v>
      </c>
      <c r="F27181">
        <v>1400</v>
      </c>
      <c r="G27181">
        <v>1311</v>
      </c>
      <c r="H27181">
        <v>1399</v>
      </c>
      <c r="I27181" s="1" t="s">
        <v>36</v>
      </c>
      <c r="J27181" s="1" t="s">
        <v>16450</v>
      </c>
      <c r="K27181" s="1" t="s">
        <v>298</v>
      </c>
      <c r="L27181">
        <v>1.9041E+17</v>
      </c>
      <c r="M27181" s="1" t="s">
        <v>35</v>
      </c>
      <c r="N27181">
        <v>2</v>
      </c>
      <c r="O27181" s="1" t="s">
        <v>36</v>
      </c>
      <c r="P27181" s="1" t="s">
        <v>48</v>
      </c>
      <c r="Q27181" s="1" t="s">
        <v>36</v>
      </c>
      <c r="R27181" s="1" t="s">
        <v>36</v>
      </c>
      <c r="S27181" s="1" t="s">
        <v>36</v>
      </c>
      <c r="T27181" s="1" t="s">
        <v>36</v>
      </c>
      <c r="U27181" s="1" t="s">
        <v>60</v>
      </c>
      <c r="V27181" s="1" t="s">
        <v>36</v>
      </c>
      <c r="W27181" s="1" t="s">
        <v>36</v>
      </c>
      <c r="X27181" s="1" t="s">
        <v>36</v>
      </c>
      <c r="Y27181">
        <v>9</v>
      </c>
      <c r="Z27181">
        <v>9</v>
      </c>
      <c r="AA27181">
        <v>9</v>
      </c>
      <c r="AB27181" s="1" t="s">
        <v>241</v>
      </c>
      <c r="AC27181" s="1" t="s">
        <v>241</v>
      </c>
      <c r="AD27181" s="1" t="s">
        <v>241</v>
      </c>
    </row>
    <row r="27182" spans="1:30" x14ac:dyDescent="0.3">
      <c r="A27182" s="1" t="s">
        <v>32123</v>
      </c>
      <c r="B27182">
        <v>23856</v>
      </c>
      <c r="C27182">
        <v>13072</v>
      </c>
      <c r="D27182" s="1" t="s">
        <v>210</v>
      </c>
      <c r="E27182">
        <v>3602</v>
      </c>
      <c r="F27182">
        <v>3800</v>
      </c>
      <c r="G27182">
        <v>3601</v>
      </c>
      <c r="H27182">
        <v>3799</v>
      </c>
      <c r="I27182" s="1" t="s">
        <v>36</v>
      </c>
      <c r="J27182" s="1" t="s">
        <v>211</v>
      </c>
      <c r="K27182" s="1" t="s">
        <v>34</v>
      </c>
      <c r="L27182">
        <v>2.5541789590631101E+17</v>
      </c>
      <c r="M27182" s="1" t="s">
        <v>35</v>
      </c>
      <c r="N27182">
        <v>2</v>
      </c>
      <c r="O27182" s="1" t="s">
        <v>36</v>
      </c>
      <c r="P27182" s="1" t="s">
        <v>48</v>
      </c>
      <c r="Q27182" s="1" t="s">
        <v>36</v>
      </c>
      <c r="R27182" s="1" t="s">
        <v>36</v>
      </c>
      <c r="S27182" s="1" t="s">
        <v>36</v>
      </c>
      <c r="T27182" s="1" t="s">
        <v>36</v>
      </c>
      <c r="U27182" s="1" t="s">
        <v>40</v>
      </c>
      <c r="V27182" s="1" t="s">
        <v>49</v>
      </c>
      <c r="W27182" s="1" t="s">
        <v>36</v>
      </c>
      <c r="X27182" s="1" t="s">
        <v>36</v>
      </c>
      <c r="Y27182">
        <v>4</v>
      </c>
      <c r="Z27182">
        <v>4</v>
      </c>
      <c r="AA27182">
        <v>4</v>
      </c>
      <c r="AB27182" s="1" t="s">
        <v>254</v>
      </c>
      <c r="AC27182" s="1" t="s">
        <v>254</v>
      </c>
      <c r="AD27182" s="1" t="s">
        <v>254</v>
      </c>
    </row>
    <row r="27183" spans="1:30" x14ac:dyDescent="0.3">
      <c r="A27183" s="1" t="s">
        <v>32124</v>
      </c>
      <c r="B27183">
        <v>23859</v>
      </c>
      <c r="C27183">
        <v>17079</v>
      </c>
      <c r="D27183" s="1" t="s">
        <v>277</v>
      </c>
      <c r="E27183">
        <v>1402</v>
      </c>
      <c r="F27183">
        <v>1500</v>
      </c>
      <c r="G27183">
        <v>1401</v>
      </c>
      <c r="H27183">
        <v>1499</v>
      </c>
      <c r="I27183" s="1" t="s">
        <v>36</v>
      </c>
      <c r="J27183" s="1" t="s">
        <v>277</v>
      </c>
      <c r="K27183" s="1" t="s">
        <v>56</v>
      </c>
      <c r="L27183">
        <v>1.5695E+17</v>
      </c>
      <c r="M27183" s="1" t="s">
        <v>47</v>
      </c>
      <c r="N27183">
        <v>1</v>
      </c>
      <c r="O27183" s="1" t="s">
        <v>36</v>
      </c>
      <c r="P27183" s="1" t="s">
        <v>48</v>
      </c>
      <c r="Q27183" s="1" t="s">
        <v>36</v>
      </c>
      <c r="R27183" s="1" t="s">
        <v>36</v>
      </c>
      <c r="S27183" s="1" t="s">
        <v>36</v>
      </c>
      <c r="T27183" s="1" t="s">
        <v>36</v>
      </c>
      <c r="U27183" s="1" t="s">
        <v>60</v>
      </c>
      <c r="V27183" s="1" t="s">
        <v>36</v>
      </c>
      <c r="W27183" s="1" t="s">
        <v>36</v>
      </c>
      <c r="X27183" s="1" t="s">
        <v>36</v>
      </c>
      <c r="Y27183">
        <v>9</v>
      </c>
      <c r="Z27183">
        <v>9</v>
      </c>
      <c r="AA27183">
        <v>9</v>
      </c>
      <c r="AB27183" s="1" t="s">
        <v>241</v>
      </c>
      <c r="AC27183" s="1" t="s">
        <v>241</v>
      </c>
      <c r="AD27183" s="1" t="s">
        <v>241</v>
      </c>
    </row>
    <row r="27184" spans="1:30" x14ac:dyDescent="0.3">
      <c r="A27184" s="1" t="s">
        <v>32125</v>
      </c>
      <c r="B27184">
        <v>23866</v>
      </c>
      <c r="C27184">
        <v>4027</v>
      </c>
      <c r="D27184" s="1" t="s">
        <v>32126</v>
      </c>
      <c r="E27184">
        <v>7002</v>
      </c>
      <c r="F27184">
        <v>7050</v>
      </c>
      <c r="G27184">
        <v>7001</v>
      </c>
      <c r="H27184">
        <v>7049</v>
      </c>
      <c r="I27184" s="1" t="s">
        <v>36</v>
      </c>
      <c r="J27184" s="1" t="s">
        <v>32127</v>
      </c>
      <c r="K27184" s="1" t="s">
        <v>56</v>
      </c>
      <c r="L27184">
        <v>5.548E+16</v>
      </c>
      <c r="M27184" s="1" t="s">
        <v>35</v>
      </c>
      <c r="N27184">
        <v>2</v>
      </c>
      <c r="O27184" s="1" t="s">
        <v>36</v>
      </c>
      <c r="P27184" s="1" t="s">
        <v>48</v>
      </c>
      <c r="Q27184" s="1" t="s">
        <v>36</v>
      </c>
      <c r="R27184" s="1" t="s">
        <v>36</v>
      </c>
      <c r="S27184" s="1" t="s">
        <v>36</v>
      </c>
      <c r="T27184" s="1" t="s">
        <v>36</v>
      </c>
      <c r="U27184" s="1" t="s">
        <v>60</v>
      </c>
      <c r="V27184" s="1" t="s">
        <v>36</v>
      </c>
      <c r="W27184" s="1" t="s">
        <v>36</v>
      </c>
      <c r="X27184" s="1" t="s">
        <v>36</v>
      </c>
      <c r="Y27184">
        <v>9</v>
      </c>
      <c r="Z27184">
        <v>9</v>
      </c>
      <c r="AA27184">
        <v>9</v>
      </c>
      <c r="AB27184" s="1" t="s">
        <v>241</v>
      </c>
      <c r="AC27184" s="1" t="s">
        <v>241</v>
      </c>
      <c r="AD27184" s="1" t="s">
        <v>241</v>
      </c>
    </row>
    <row r="27185" spans="1:30" x14ac:dyDescent="0.3">
      <c r="A27185" s="1" t="s">
        <v>32128</v>
      </c>
      <c r="B27185">
        <v>23881</v>
      </c>
      <c r="C27185">
        <v>19038</v>
      </c>
      <c r="D27185" s="1" t="s">
        <v>11653</v>
      </c>
      <c r="E27185">
        <v>4002</v>
      </c>
      <c r="F27185">
        <v>4040</v>
      </c>
      <c r="G27185">
        <v>4001</v>
      </c>
      <c r="H27185">
        <v>4051</v>
      </c>
      <c r="I27185" s="1" t="s">
        <v>11654</v>
      </c>
      <c r="J27185" s="1" t="s">
        <v>11653</v>
      </c>
      <c r="K27185" s="1" t="s">
        <v>56</v>
      </c>
      <c r="L27185">
        <v>6.844E+16</v>
      </c>
      <c r="M27185" s="1" t="s">
        <v>35</v>
      </c>
      <c r="N27185">
        <v>2</v>
      </c>
      <c r="O27185" s="1" t="s">
        <v>36</v>
      </c>
      <c r="P27185" s="1" t="s">
        <v>48</v>
      </c>
      <c r="Q27185" s="1" t="s">
        <v>36</v>
      </c>
      <c r="R27185" s="1" t="s">
        <v>36</v>
      </c>
      <c r="S27185" s="1" t="s">
        <v>36</v>
      </c>
      <c r="T27185" s="1" t="s">
        <v>36</v>
      </c>
      <c r="U27185" s="1" t="s">
        <v>60</v>
      </c>
      <c r="V27185" s="1" t="s">
        <v>36</v>
      </c>
      <c r="W27185" s="1" t="s">
        <v>36</v>
      </c>
      <c r="X27185" s="1" t="s">
        <v>36</v>
      </c>
      <c r="Y27185">
        <v>4</v>
      </c>
      <c r="Z27185">
        <v>4</v>
      </c>
      <c r="AA27185">
        <v>4</v>
      </c>
      <c r="AB27185" s="1" t="s">
        <v>268</v>
      </c>
      <c r="AC27185" s="1" t="s">
        <v>268</v>
      </c>
      <c r="AD27185" s="1" t="s">
        <v>268</v>
      </c>
    </row>
    <row r="27186" spans="1:30" x14ac:dyDescent="0.3">
      <c r="A27186" s="1" t="s">
        <v>32129</v>
      </c>
      <c r="B27186">
        <v>23882</v>
      </c>
      <c r="C27186">
        <v>19018</v>
      </c>
      <c r="D27186" s="1" t="s">
        <v>12189</v>
      </c>
      <c r="E27186">
        <v>4502</v>
      </c>
      <c r="F27186">
        <v>4572</v>
      </c>
      <c r="G27186">
        <v>4501</v>
      </c>
      <c r="H27186">
        <v>4571</v>
      </c>
      <c r="I27186" s="1" t="s">
        <v>36</v>
      </c>
      <c r="J27186" s="1" t="s">
        <v>12189</v>
      </c>
      <c r="K27186" s="1" t="s">
        <v>56</v>
      </c>
      <c r="L27186">
        <v>7.817E+16</v>
      </c>
      <c r="M27186" s="1" t="s">
        <v>35</v>
      </c>
      <c r="N27186">
        <v>2</v>
      </c>
      <c r="O27186" s="1" t="s">
        <v>36</v>
      </c>
      <c r="P27186" s="1" t="s">
        <v>48</v>
      </c>
      <c r="Q27186" s="1" t="s">
        <v>36</v>
      </c>
      <c r="R27186" s="1" t="s">
        <v>36</v>
      </c>
      <c r="S27186" s="1" t="s">
        <v>36</v>
      </c>
      <c r="T27186" s="1" t="s">
        <v>36</v>
      </c>
      <c r="U27186" s="1" t="s">
        <v>60</v>
      </c>
      <c r="V27186" s="1" t="s">
        <v>36</v>
      </c>
      <c r="W27186" s="1" t="s">
        <v>36</v>
      </c>
      <c r="X27186" s="1" t="s">
        <v>36</v>
      </c>
      <c r="Y27186">
        <v>9</v>
      </c>
      <c r="Z27186">
        <v>9</v>
      </c>
      <c r="AA27186">
        <v>9</v>
      </c>
      <c r="AB27186" s="1" t="s">
        <v>280</v>
      </c>
      <c r="AC27186" s="1" t="s">
        <v>280</v>
      </c>
      <c r="AD27186" s="1" t="s">
        <v>280</v>
      </c>
    </row>
    <row r="27187" spans="1:30" x14ac:dyDescent="0.3">
      <c r="A27187" s="1" t="s">
        <v>32130</v>
      </c>
      <c r="B27187">
        <v>23887</v>
      </c>
      <c r="C27187">
        <v>20067</v>
      </c>
      <c r="D27187" s="1" t="s">
        <v>11946</v>
      </c>
      <c r="E27187">
        <v>3102</v>
      </c>
      <c r="F27187">
        <v>3200</v>
      </c>
      <c r="G27187">
        <v>3101</v>
      </c>
      <c r="H27187">
        <v>3199</v>
      </c>
      <c r="I27187" s="1" t="s">
        <v>36</v>
      </c>
      <c r="J27187" s="1" t="s">
        <v>11946</v>
      </c>
      <c r="K27187" s="1" t="s">
        <v>56</v>
      </c>
      <c r="L27187">
        <v>1.4663E+17</v>
      </c>
      <c r="M27187" s="1" t="s">
        <v>35</v>
      </c>
      <c r="N27187">
        <v>2</v>
      </c>
      <c r="O27187" s="1" t="s">
        <v>36</v>
      </c>
      <c r="P27187" s="1" t="s">
        <v>48</v>
      </c>
      <c r="Q27187" s="1" t="s">
        <v>36</v>
      </c>
      <c r="R27187" s="1" t="s">
        <v>36</v>
      </c>
      <c r="S27187" s="1" t="s">
        <v>36</v>
      </c>
      <c r="T27187" s="1" t="s">
        <v>36</v>
      </c>
      <c r="U27187" s="1" t="s">
        <v>60</v>
      </c>
      <c r="V27187" s="1" t="s">
        <v>36</v>
      </c>
      <c r="W27187" s="1" t="s">
        <v>36</v>
      </c>
      <c r="X27187" s="1" t="s">
        <v>36</v>
      </c>
      <c r="Y27187">
        <v>4</v>
      </c>
      <c r="Z27187">
        <v>4</v>
      </c>
      <c r="AA27187">
        <v>4</v>
      </c>
      <c r="AB27187" s="1" t="s">
        <v>254</v>
      </c>
      <c r="AC27187" s="1" t="s">
        <v>254</v>
      </c>
      <c r="AD27187" s="1" t="s">
        <v>254</v>
      </c>
    </row>
    <row r="27188" spans="1:30" x14ac:dyDescent="0.3">
      <c r="A27188" s="1" t="s">
        <v>32131</v>
      </c>
      <c r="B27188">
        <v>23898</v>
      </c>
      <c r="C27188">
        <v>20067</v>
      </c>
      <c r="D27188" s="1" t="s">
        <v>11946</v>
      </c>
      <c r="E27188">
        <v>3202</v>
      </c>
      <c r="F27188">
        <v>3230</v>
      </c>
      <c r="G27188">
        <v>3201</v>
      </c>
      <c r="H27188">
        <v>3229</v>
      </c>
      <c r="I27188" s="1" t="s">
        <v>36</v>
      </c>
      <c r="J27188" s="1" t="s">
        <v>11946</v>
      </c>
      <c r="K27188" s="1" t="s">
        <v>56</v>
      </c>
      <c r="L27188">
        <v>5.382E+16</v>
      </c>
      <c r="M27188" s="1" t="s">
        <v>35</v>
      </c>
      <c r="N27188">
        <v>2</v>
      </c>
      <c r="O27188" s="1" t="s">
        <v>36</v>
      </c>
      <c r="P27188" s="1" t="s">
        <v>48</v>
      </c>
      <c r="Q27188" s="1" t="s">
        <v>36</v>
      </c>
      <c r="R27188" s="1" t="s">
        <v>36</v>
      </c>
      <c r="S27188" s="1" t="s">
        <v>36</v>
      </c>
      <c r="T27188" s="1" t="s">
        <v>36</v>
      </c>
      <c r="U27188" s="1" t="s">
        <v>60</v>
      </c>
      <c r="V27188" s="1" t="s">
        <v>36</v>
      </c>
      <c r="W27188" s="1" t="s">
        <v>36</v>
      </c>
      <c r="X27188" s="1" t="s">
        <v>36</v>
      </c>
      <c r="Y27188">
        <v>4</v>
      </c>
      <c r="Z27188">
        <v>4</v>
      </c>
      <c r="AA27188">
        <v>4</v>
      </c>
      <c r="AB27188" s="1" t="s">
        <v>254</v>
      </c>
      <c r="AC27188" s="1" t="s">
        <v>254</v>
      </c>
      <c r="AD27188" s="1" t="s">
        <v>254</v>
      </c>
    </row>
    <row r="27189" spans="1:30" x14ac:dyDescent="0.3">
      <c r="A27189" s="1" t="s">
        <v>32132</v>
      </c>
      <c r="B27189">
        <v>23902</v>
      </c>
      <c r="C27189">
        <v>27019</v>
      </c>
      <c r="D27189" s="1" t="s">
        <v>12285</v>
      </c>
      <c r="E27189">
        <v>6502</v>
      </c>
      <c r="F27189">
        <v>6600</v>
      </c>
      <c r="G27189">
        <v>6501</v>
      </c>
      <c r="H27189">
        <v>6599</v>
      </c>
      <c r="I27189" s="1" t="s">
        <v>12286</v>
      </c>
      <c r="J27189" s="1" t="s">
        <v>12287</v>
      </c>
      <c r="K27189" s="1" t="s">
        <v>56</v>
      </c>
      <c r="L27189">
        <v>8.593E+16</v>
      </c>
      <c r="M27189" s="1" t="s">
        <v>35</v>
      </c>
      <c r="N27189">
        <v>2</v>
      </c>
      <c r="O27189" s="1" t="s">
        <v>36</v>
      </c>
      <c r="P27189" s="1" t="s">
        <v>48</v>
      </c>
      <c r="Q27189" s="1" t="s">
        <v>36</v>
      </c>
      <c r="R27189" s="1" t="s">
        <v>36</v>
      </c>
      <c r="S27189" s="1" t="s">
        <v>36</v>
      </c>
      <c r="T27189" s="1" t="s">
        <v>36</v>
      </c>
      <c r="U27189" s="1" t="s">
        <v>60</v>
      </c>
      <c r="V27189" s="1" t="s">
        <v>36</v>
      </c>
      <c r="W27189" s="1" t="s">
        <v>36</v>
      </c>
      <c r="X27189" s="1" t="s">
        <v>36</v>
      </c>
      <c r="Y27189">
        <v>9</v>
      </c>
      <c r="Z27189">
        <v>9</v>
      </c>
      <c r="AA27189">
        <v>9</v>
      </c>
      <c r="AB27189" s="1" t="s">
        <v>241</v>
      </c>
      <c r="AC27189" s="1" t="s">
        <v>241</v>
      </c>
      <c r="AD27189" s="1" t="s">
        <v>241</v>
      </c>
    </row>
    <row r="27190" spans="1:30" x14ac:dyDescent="0.3">
      <c r="A27190" s="1" t="s">
        <v>32133</v>
      </c>
      <c r="B27190">
        <v>23906</v>
      </c>
      <c r="C27190">
        <v>2099</v>
      </c>
      <c r="D27190" s="1" t="s">
        <v>9323</v>
      </c>
      <c r="E27190">
        <v>2702</v>
      </c>
      <c r="F27190">
        <v>2800</v>
      </c>
      <c r="G27190">
        <v>2701</v>
      </c>
      <c r="H27190">
        <v>2799</v>
      </c>
      <c r="I27190" s="1" t="s">
        <v>9324</v>
      </c>
      <c r="J27190" s="1" t="s">
        <v>9325</v>
      </c>
      <c r="K27190" s="1" t="s">
        <v>34</v>
      </c>
      <c r="L27190">
        <v>1.6532E+17</v>
      </c>
      <c r="M27190" s="1" t="s">
        <v>35</v>
      </c>
      <c r="N27190">
        <v>2</v>
      </c>
      <c r="O27190" s="1" t="s">
        <v>36</v>
      </c>
      <c r="P27190" s="1" t="s">
        <v>48</v>
      </c>
      <c r="Q27190" s="1" t="s">
        <v>36</v>
      </c>
      <c r="R27190" s="1" t="s">
        <v>36</v>
      </c>
      <c r="S27190" s="1" t="s">
        <v>36</v>
      </c>
      <c r="T27190" s="1" t="s">
        <v>36</v>
      </c>
      <c r="U27190" s="1" t="s">
        <v>60</v>
      </c>
      <c r="V27190" s="1" t="s">
        <v>36</v>
      </c>
      <c r="W27190" s="1" t="s">
        <v>36</v>
      </c>
      <c r="X27190" s="1" t="s">
        <v>36</v>
      </c>
      <c r="Y27190">
        <v>0</v>
      </c>
      <c r="Z27190">
        <v>4</v>
      </c>
      <c r="AA27190">
        <v>8</v>
      </c>
      <c r="AB27190" s="1" t="s">
        <v>36</v>
      </c>
      <c r="AC27190" s="1" t="s">
        <v>268</v>
      </c>
      <c r="AD27190" s="1" t="s">
        <v>292</v>
      </c>
    </row>
    <row r="27191" spans="1:30" x14ac:dyDescent="0.3">
      <c r="A27191" s="1" t="s">
        <v>32134</v>
      </c>
      <c r="B27191">
        <v>23915</v>
      </c>
      <c r="C27191">
        <v>4009</v>
      </c>
      <c r="D27191" s="1" t="s">
        <v>32135</v>
      </c>
      <c r="E27191">
        <v>902</v>
      </c>
      <c r="F27191">
        <v>1000</v>
      </c>
      <c r="G27191">
        <v>901</v>
      </c>
      <c r="H27191">
        <v>999</v>
      </c>
      <c r="I27191" s="1" t="s">
        <v>36</v>
      </c>
      <c r="J27191" s="1" t="s">
        <v>32136</v>
      </c>
      <c r="K27191" s="1" t="s">
        <v>56</v>
      </c>
      <c r="L27191">
        <v>1.1519E+17</v>
      </c>
      <c r="M27191" s="1" t="s">
        <v>35</v>
      </c>
      <c r="N27191">
        <v>2</v>
      </c>
      <c r="O27191" s="1" t="s">
        <v>36</v>
      </c>
      <c r="P27191" s="1" t="s">
        <v>48</v>
      </c>
      <c r="Q27191" s="1" t="s">
        <v>36</v>
      </c>
      <c r="R27191" s="1" t="s">
        <v>36</v>
      </c>
      <c r="S27191" s="1" t="s">
        <v>36</v>
      </c>
      <c r="T27191" s="1" t="s">
        <v>36</v>
      </c>
      <c r="U27191" s="1" t="s">
        <v>60</v>
      </c>
      <c r="V27191" s="1" t="s">
        <v>36</v>
      </c>
      <c r="W27191" s="1" t="s">
        <v>36</v>
      </c>
      <c r="X27191" s="1" t="s">
        <v>36</v>
      </c>
      <c r="Y27191">
        <v>4</v>
      </c>
      <c r="Z27191">
        <v>4</v>
      </c>
      <c r="AA27191">
        <v>4</v>
      </c>
      <c r="AB27191" s="1" t="s">
        <v>254</v>
      </c>
      <c r="AC27191" s="1" t="s">
        <v>254</v>
      </c>
      <c r="AD27191" s="1" t="s">
        <v>254</v>
      </c>
    </row>
    <row r="27192" spans="1:30" x14ac:dyDescent="0.3">
      <c r="A27192" s="1" t="s">
        <v>32137</v>
      </c>
      <c r="B27192">
        <v>23916</v>
      </c>
      <c r="C27192">
        <v>4078</v>
      </c>
      <c r="D27192" s="1" t="s">
        <v>8932</v>
      </c>
      <c r="E27192">
        <v>5402</v>
      </c>
      <c r="F27192">
        <v>5500</v>
      </c>
      <c r="G27192">
        <v>5401</v>
      </c>
      <c r="H27192">
        <v>5499</v>
      </c>
      <c r="I27192" s="1" t="s">
        <v>36</v>
      </c>
      <c r="J27192" s="1" t="s">
        <v>8933</v>
      </c>
      <c r="K27192" s="1" t="s">
        <v>34</v>
      </c>
      <c r="L27192">
        <v>1.0333E+17</v>
      </c>
      <c r="M27192" s="1" t="s">
        <v>35</v>
      </c>
      <c r="N27192">
        <v>2</v>
      </c>
      <c r="O27192" s="1" t="s">
        <v>36</v>
      </c>
      <c r="P27192" s="1" t="s">
        <v>48</v>
      </c>
      <c r="Q27192" s="1" t="s">
        <v>36</v>
      </c>
      <c r="R27192" s="1" t="s">
        <v>36</v>
      </c>
      <c r="S27192" s="1" t="s">
        <v>36</v>
      </c>
      <c r="T27192" s="1" t="s">
        <v>36</v>
      </c>
      <c r="U27192" s="1" t="s">
        <v>60</v>
      </c>
      <c r="V27192" s="1" t="s">
        <v>36</v>
      </c>
      <c r="W27192" s="1" t="s">
        <v>36</v>
      </c>
      <c r="X27192" s="1" t="s">
        <v>36</v>
      </c>
      <c r="Y27192">
        <v>9</v>
      </c>
      <c r="Z27192">
        <v>9</v>
      </c>
      <c r="AA27192">
        <v>9</v>
      </c>
      <c r="AB27192" s="1" t="s">
        <v>241</v>
      </c>
      <c r="AC27192" s="1" t="s">
        <v>241</v>
      </c>
      <c r="AD27192" s="1" t="s">
        <v>241</v>
      </c>
    </row>
    <row r="27193" spans="1:30" x14ac:dyDescent="0.3">
      <c r="A27193" s="1" t="s">
        <v>32138</v>
      </c>
      <c r="B27193">
        <v>23924</v>
      </c>
      <c r="C27193">
        <v>20067</v>
      </c>
      <c r="D27193" s="1" t="s">
        <v>11946</v>
      </c>
      <c r="E27193">
        <v>3302</v>
      </c>
      <c r="F27193">
        <v>3350</v>
      </c>
      <c r="G27193">
        <v>3271</v>
      </c>
      <c r="H27193">
        <v>3299</v>
      </c>
      <c r="I27193" s="1" t="s">
        <v>36</v>
      </c>
      <c r="J27193" s="1" t="s">
        <v>11946</v>
      </c>
      <c r="K27193" s="1" t="s">
        <v>56</v>
      </c>
      <c r="L27193">
        <v>5.003E+16</v>
      </c>
      <c r="M27193" s="1" t="s">
        <v>35</v>
      </c>
      <c r="N27193">
        <v>2</v>
      </c>
      <c r="O27193" s="1" t="s">
        <v>36</v>
      </c>
      <c r="P27193" s="1" t="s">
        <v>48</v>
      </c>
      <c r="Q27193" s="1" t="s">
        <v>36</v>
      </c>
      <c r="R27193" s="1" t="s">
        <v>36</v>
      </c>
      <c r="S27193" s="1" t="s">
        <v>36</v>
      </c>
      <c r="T27193" s="1" t="s">
        <v>36</v>
      </c>
      <c r="U27193" s="1" t="s">
        <v>60</v>
      </c>
      <c r="V27193" s="1" t="s">
        <v>36</v>
      </c>
      <c r="W27193" s="1" t="s">
        <v>36</v>
      </c>
      <c r="X27193" s="1" t="s">
        <v>36</v>
      </c>
      <c r="Y27193">
        <v>4</v>
      </c>
      <c r="Z27193">
        <v>4</v>
      </c>
      <c r="AA27193">
        <v>4</v>
      </c>
      <c r="AB27193" s="1" t="s">
        <v>254</v>
      </c>
      <c r="AC27193" s="1" t="s">
        <v>254</v>
      </c>
      <c r="AD27193" s="1" t="s">
        <v>254</v>
      </c>
    </row>
    <row r="27194" spans="1:30" x14ac:dyDescent="0.3">
      <c r="A27194" s="1" t="s">
        <v>32139</v>
      </c>
      <c r="B27194">
        <v>23926</v>
      </c>
      <c r="C27194">
        <v>5005</v>
      </c>
      <c r="D27194" s="1" t="s">
        <v>10969</v>
      </c>
      <c r="E27194">
        <v>3952</v>
      </c>
      <c r="F27194">
        <v>4000</v>
      </c>
      <c r="G27194">
        <v>3951</v>
      </c>
      <c r="H27194">
        <v>3999</v>
      </c>
      <c r="I27194" s="1" t="s">
        <v>36</v>
      </c>
      <c r="J27194" s="1" t="s">
        <v>10969</v>
      </c>
      <c r="K27194" s="1" t="s">
        <v>56</v>
      </c>
      <c r="L27194">
        <v>7.473E+16</v>
      </c>
      <c r="M27194" s="1" t="s">
        <v>35</v>
      </c>
      <c r="N27194">
        <v>2</v>
      </c>
      <c r="O27194" s="1" t="s">
        <v>36</v>
      </c>
      <c r="P27194" s="1" t="s">
        <v>48</v>
      </c>
      <c r="Q27194" s="1" t="s">
        <v>36</v>
      </c>
      <c r="R27194" s="1" t="s">
        <v>36</v>
      </c>
      <c r="S27194" s="1" t="s">
        <v>36</v>
      </c>
      <c r="T27194" s="1" t="s">
        <v>36</v>
      </c>
      <c r="U27194" s="1" t="s">
        <v>60</v>
      </c>
      <c r="V27194" s="1" t="s">
        <v>36</v>
      </c>
      <c r="W27194" s="1" t="s">
        <v>36</v>
      </c>
      <c r="X27194" s="1" t="s">
        <v>36</v>
      </c>
      <c r="Y27194">
        <v>9</v>
      </c>
      <c r="Z27194">
        <v>9</v>
      </c>
      <c r="AA27194">
        <v>9</v>
      </c>
      <c r="AB27194" s="1" t="s">
        <v>280</v>
      </c>
      <c r="AC27194" s="1" t="s">
        <v>280</v>
      </c>
      <c r="AD27194" s="1" t="s">
        <v>280</v>
      </c>
    </row>
    <row r="27195" spans="1:30" x14ac:dyDescent="0.3">
      <c r="A27195" s="1" t="s">
        <v>32140</v>
      </c>
      <c r="B27195">
        <v>23935</v>
      </c>
      <c r="C27195">
        <v>20032</v>
      </c>
      <c r="D27195" s="1" t="s">
        <v>11124</v>
      </c>
      <c r="E27195">
        <v>1602</v>
      </c>
      <c r="F27195">
        <v>1700</v>
      </c>
      <c r="G27195">
        <v>1601</v>
      </c>
      <c r="H27195">
        <v>1699</v>
      </c>
      <c r="I27195" s="1" t="s">
        <v>32141</v>
      </c>
      <c r="J27195" s="1" t="s">
        <v>11124</v>
      </c>
      <c r="K27195" s="1" t="s">
        <v>298</v>
      </c>
      <c r="L27195">
        <v>1.0218E+17</v>
      </c>
      <c r="M27195" s="1" t="s">
        <v>35</v>
      </c>
      <c r="N27195">
        <v>2</v>
      </c>
      <c r="O27195" s="1" t="s">
        <v>36</v>
      </c>
      <c r="P27195" s="1" t="s">
        <v>48</v>
      </c>
      <c r="Q27195" s="1" t="s">
        <v>36</v>
      </c>
      <c r="R27195" s="1" t="s">
        <v>36</v>
      </c>
      <c r="S27195" s="1" t="s">
        <v>36</v>
      </c>
      <c r="T27195" s="1" t="s">
        <v>36</v>
      </c>
      <c r="U27195" s="1" t="s">
        <v>60</v>
      </c>
      <c r="V27195" s="1" t="s">
        <v>36</v>
      </c>
      <c r="W27195" s="1" t="s">
        <v>36</v>
      </c>
      <c r="X27195" s="1" t="s">
        <v>36</v>
      </c>
      <c r="Y27195">
        <v>4</v>
      </c>
      <c r="Z27195">
        <v>4</v>
      </c>
      <c r="AA27195">
        <v>4</v>
      </c>
      <c r="AB27195" s="1" t="s">
        <v>254</v>
      </c>
      <c r="AC27195" s="1" t="s">
        <v>254</v>
      </c>
      <c r="AD27195" s="1" t="s">
        <v>254</v>
      </c>
    </row>
    <row r="27196" spans="1:30" x14ac:dyDescent="0.3">
      <c r="A27196" s="1" t="s">
        <v>32142</v>
      </c>
      <c r="B27196">
        <v>23941</v>
      </c>
      <c r="C27196">
        <v>20067</v>
      </c>
      <c r="D27196" s="1" t="s">
        <v>11946</v>
      </c>
      <c r="E27196">
        <v>3376</v>
      </c>
      <c r="F27196">
        <v>3400</v>
      </c>
      <c r="G27196">
        <v>3351</v>
      </c>
      <c r="H27196">
        <v>3399</v>
      </c>
      <c r="I27196" s="1" t="s">
        <v>36</v>
      </c>
      <c r="J27196" s="1" t="s">
        <v>11946</v>
      </c>
      <c r="K27196" s="1" t="s">
        <v>56</v>
      </c>
      <c r="L27196">
        <v>5.386E+16</v>
      </c>
      <c r="M27196" s="1" t="s">
        <v>35</v>
      </c>
      <c r="N27196">
        <v>2</v>
      </c>
      <c r="O27196" s="1" t="s">
        <v>36</v>
      </c>
      <c r="P27196" s="1" t="s">
        <v>48</v>
      </c>
      <c r="Q27196" s="1" t="s">
        <v>36</v>
      </c>
      <c r="R27196" s="1" t="s">
        <v>36</v>
      </c>
      <c r="S27196" s="1" t="s">
        <v>36</v>
      </c>
      <c r="T27196" s="1" t="s">
        <v>36</v>
      </c>
      <c r="U27196" s="1" t="s">
        <v>60</v>
      </c>
      <c r="V27196" s="1" t="s">
        <v>36</v>
      </c>
      <c r="W27196" s="1" t="s">
        <v>36</v>
      </c>
      <c r="X27196" s="1" t="s">
        <v>36</v>
      </c>
      <c r="Y27196">
        <v>4</v>
      </c>
      <c r="Z27196">
        <v>4</v>
      </c>
      <c r="AA27196">
        <v>4</v>
      </c>
      <c r="AB27196" s="1" t="s">
        <v>254</v>
      </c>
      <c r="AC27196" s="1" t="s">
        <v>254</v>
      </c>
      <c r="AD27196" s="1" t="s">
        <v>254</v>
      </c>
    </row>
    <row r="27197" spans="1:30" x14ac:dyDescent="0.3">
      <c r="A27197" s="1" t="s">
        <v>32143</v>
      </c>
      <c r="B27197">
        <v>23944</v>
      </c>
      <c r="C27197">
        <v>2032</v>
      </c>
      <c r="D27197" s="1" t="s">
        <v>239</v>
      </c>
      <c r="E27197">
        <v>1702</v>
      </c>
      <c r="F27197">
        <v>1800</v>
      </c>
      <c r="G27197">
        <v>1701</v>
      </c>
      <c r="H27197">
        <v>1799</v>
      </c>
      <c r="I27197" s="1" t="s">
        <v>240</v>
      </c>
      <c r="J27197" s="1" t="s">
        <v>239</v>
      </c>
      <c r="K27197" s="1" t="s">
        <v>56</v>
      </c>
      <c r="L27197">
        <v>1.4924E+17</v>
      </c>
      <c r="M27197" s="1" t="s">
        <v>35</v>
      </c>
      <c r="N27197">
        <v>2</v>
      </c>
      <c r="O27197" s="1" t="s">
        <v>36</v>
      </c>
      <c r="P27197" s="1" t="s">
        <v>48</v>
      </c>
      <c r="Q27197" s="1" t="s">
        <v>36</v>
      </c>
      <c r="R27197" s="1" t="s">
        <v>36</v>
      </c>
      <c r="S27197" s="1" t="s">
        <v>36</v>
      </c>
      <c r="T27197" s="1" t="s">
        <v>36</v>
      </c>
      <c r="U27197" s="1" t="s">
        <v>60</v>
      </c>
      <c r="V27197" s="1" t="s">
        <v>36</v>
      </c>
      <c r="W27197" s="1" t="s">
        <v>36</v>
      </c>
      <c r="X27197" s="1" t="s">
        <v>36</v>
      </c>
      <c r="Y27197">
        <v>9</v>
      </c>
      <c r="Z27197">
        <v>9</v>
      </c>
      <c r="AA27197">
        <v>9</v>
      </c>
      <c r="AB27197" s="1" t="s">
        <v>241</v>
      </c>
      <c r="AC27197" s="1" t="s">
        <v>241</v>
      </c>
      <c r="AD27197" s="1" t="s">
        <v>241</v>
      </c>
    </row>
    <row r="27198" spans="1:30" x14ac:dyDescent="0.3">
      <c r="A27198" s="1" t="s">
        <v>32144</v>
      </c>
      <c r="B27198">
        <v>23945</v>
      </c>
      <c r="C27198">
        <v>3097</v>
      </c>
      <c r="D27198" s="1" t="s">
        <v>11089</v>
      </c>
      <c r="E27198">
        <v>7272</v>
      </c>
      <c r="F27198">
        <v>7300</v>
      </c>
      <c r="G27198">
        <v>7271</v>
      </c>
      <c r="H27198">
        <v>7299</v>
      </c>
      <c r="I27198" s="1" t="s">
        <v>11090</v>
      </c>
      <c r="J27198" s="1" t="s">
        <v>11091</v>
      </c>
      <c r="K27198" s="1" t="s">
        <v>34</v>
      </c>
      <c r="L27198">
        <v>3.539E+16</v>
      </c>
      <c r="M27198" s="1" t="s">
        <v>35</v>
      </c>
      <c r="N27198">
        <v>2</v>
      </c>
      <c r="O27198" s="1" t="s">
        <v>36</v>
      </c>
      <c r="P27198" s="1" t="s">
        <v>48</v>
      </c>
      <c r="Q27198" s="1" t="s">
        <v>36</v>
      </c>
      <c r="R27198" s="1" t="s">
        <v>36</v>
      </c>
      <c r="S27198" s="1" t="s">
        <v>36</v>
      </c>
      <c r="T27198" s="1" t="s">
        <v>36</v>
      </c>
      <c r="U27198" s="1" t="s">
        <v>40</v>
      </c>
      <c r="V27198" s="1" t="s">
        <v>36</v>
      </c>
      <c r="W27198" s="1" t="s">
        <v>36</v>
      </c>
      <c r="X27198" s="1" t="s">
        <v>36</v>
      </c>
      <c r="Y27198">
        <v>9</v>
      </c>
      <c r="Z27198">
        <v>9</v>
      </c>
      <c r="AA27198">
        <v>9</v>
      </c>
      <c r="AB27198" s="1" t="s">
        <v>36</v>
      </c>
      <c r="AC27198" s="1" t="s">
        <v>241</v>
      </c>
      <c r="AD27198" s="1" t="s">
        <v>260</v>
      </c>
    </row>
    <row r="27199" spans="1:30" x14ac:dyDescent="0.3">
      <c r="A27199" s="1" t="s">
        <v>32145</v>
      </c>
      <c r="B27199">
        <v>23951</v>
      </c>
      <c r="C27199">
        <v>20002</v>
      </c>
      <c r="D27199" s="1" t="s">
        <v>11002</v>
      </c>
      <c r="E27199">
        <v>0</v>
      </c>
      <c r="F27199">
        <v>0</v>
      </c>
      <c r="G27199">
        <v>0</v>
      </c>
      <c r="H27199">
        <v>0</v>
      </c>
      <c r="I27199" s="1" t="s">
        <v>36</v>
      </c>
      <c r="J27199" s="1" t="s">
        <v>11003</v>
      </c>
      <c r="K27199" s="1" t="s">
        <v>34</v>
      </c>
      <c r="L27199">
        <v>1.07772180255198E+17</v>
      </c>
      <c r="M27199" s="1" t="s">
        <v>47</v>
      </c>
      <c r="N27199">
        <v>1</v>
      </c>
      <c r="O27199" s="1" t="s">
        <v>16366</v>
      </c>
      <c r="P27199" s="1" t="s">
        <v>48</v>
      </c>
      <c r="Q27199" s="1" t="s">
        <v>36</v>
      </c>
      <c r="R27199" s="1" t="s">
        <v>36</v>
      </c>
      <c r="S27199" s="1" t="s">
        <v>36</v>
      </c>
      <c r="T27199" s="1" t="s">
        <v>36</v>
      </c>
      <c r="U27199" s="1" t="s">
        <v>40</v>
      </c>
      <c r="V27199" s="1" t="s">
        <v>36</v>
      </c>
      <c r="W27199" s="1" t="s">
        <v>36</v>
      </c>
      <c r="X27199" s="1" t="s">
        <v>36</v>
      </c>
      <c r="Y27199">
        <v>4</v>
      </c>
      <c r="Z27199">
        <v>4</v>
      </c>
      <c r="AA27199">
        <v>4</v>
      </c>
      <c r="AB27199" s="1" t="s">
        <v>268</v>
      </c>
      <c r="AC27199" s="1" t="s">
        <v>268</v>
      </c>
      <c r="AD27199" s="1" t="s">
        <v>268</v>
      </c>
    </row>
    <row r="27200" spans="1:30" x14ac:dyDescent="0.3">
      <c r="A27200" s="1" t="s">
        <v>32146</v>
      </c>
      <c r="B27200">
        <v>23961</v>
      </c>
      <c r="C27200">
        <v>5044</v>
      </c>
      <c r="D27200" s="1" t="s">
        <v>32110</v>
      </c>
      <c r="E27200">
        <v>0</v>
      </c>
      <c r="F27200">
        <v>0</v>
      </c>
      <c r="G27200">
        <v>4601</v>
      </c>
      <c r="H27200">
        <v>4699</v>
      </c>
      <c r="I27200" s="1" t="s">
        <v>36</v>
      </c>
      <c r="J27200" s="1" t="s">
        <v>32110</v>
      </c>
      <c r="K27200" s="1" t="s">
        <v>56</v>
      </c>
      <c r="L27200">
        <v>6.97E+16</v>
      </c>
      <c r="M27200" s="1" t="s">
        <v>47</v>
      </c>
      <c r="N27200">
        <v>1</v>
      </c>
      <c r="O27200" s="1" t="s">
        <v>36</v>
      </c>
      <c r="P27200" s="1" t="s">
        <v>48</v>
      </c>
      <c r="Q27200" s="1" t="s">
        <v>36</v>
      </c>
      <c r="R27200" s="1" t="s">
        <v>36</v>
      </c>
      <c r="S27200" s="1" t="s">
        <v>36</v>
      </c>
      <c r="T27200" s="1" t="s">
        <v>36</v>
      </c>
      <c r="U27200" s="1" t="s">
        <v>60</v>
      </c>
      <c r="V27200" s="1" t="s">
        <v>36</v>
      </c>
      <c r="W27200" s="1" t="s">
        <v>36</v>
      </c>
      <c r="X27200" s="1" t="s">
        <v>36</v>
      </c>
      <c r="Y27200">
        <v>9</v>
      </c>
      <c r="Z27200">
        <v>9</v>
      </c>
      <c r="AA27200">
        <v>9</v>
      </c>
      <c r="AB27200" s="1" t="s">
        <v>280</v>
      </c>
      <c r="AC27200" s="1" t="s">
        <v>280</v>
      </c>
      <c r="AD27200" s="1" t="s">
        <v>280</v>
      </c>
    </row>
    <row r="27201" spans="1:30" x14ac:dyDescent="0.3">
      <c r="A27201" s="1" t="s">
        <v>32147</v>
      </c>
      <c r="B27201">
        <v>23975</v>
      </c>
      <c r="C27201">
        <v>5044</v>
      </c>
      <c r="D27201" s="1" t="s">
        <v>32110</v>
      </c>
      <c r="E27201">
        <v>4602</v>
      </c>
      <c r="F27201">
        <v>4700</v>
      </c>
      <c r="G27201">
        <v>0</v>
      </c>
      <c r="H27201">
        <v>0</v>
      </c>
      <c r="I27201" s="1" t="s">
        <v>36</v>
      </c>
      <c r="J27201" s="1" t="s">
        <v>32110</v>
      </c>
      <c r="K27201" s="1" t="s">
        <v>56</v>
      </c>
      <c r="L27201">
        <v>6.973E+16</v>
      </c>
      <c r="M27201" s="1" t="s">
        <v>96</v>
      </c>
      <c r="N27201">
        <v>-1</v>
      </c>
      <c r="O27201" s="1" t="s">
        <v>36</v>
      </c>
      <c r="P27201" s="1" t="s">
        <v>48</v>
      </c>
      <c r="Q27201" s="1" t="s">
        <v>36</v>
      </c>
      <c r="R27201" s="1" t="s">
        <v>36</v>
      </c>
      <c r="S27201" s="1" t="s">
        <v>36</v>
      </c>
      <c r="T27201" s="1" t="s">
        <v>36</v>
      </c>
      <c r="U27201" s="1" t="s">
        <v>60</v>
      </c>
      <c r="V27201" s="1" t="s">
        <v>36</v>
      </c>
      <c r="W27201" s="1" t="s">
        <v>36</v>
      </c>
      <c r="X27201" s="1" t="s">
        <v>36</v>
      </c>
      <c r="Y27201">
        <v>9</v>
      </c>
      <c r="Z27201">
        <v>9</v>
      </c>
      <c r="AA27201">
        <v>9</v>
      </c>
      <c r="AB27201" s="1" t="s">
        <v>280</v>
      </c>
      <c r="AC27201" s="1" t="s">
        <v>280</v>
      </c>
      <c r="AD27201" s="1" t="s">
        <v>280</v>
      </c>
    </row>
    <row r="27202" spans="1:30" x14ac:dyDescent="0.3">
      <c r="A27202" s="1" t="s">
        <v>32148</v>
      </c>
      <c r="B27202">
        <v>23978</v>
      </c>
      <c r="C27202">
        <v>3221</v>
      </c>
      <c r="D27202" s="1" t="s">
        <v>16498</v>
      </c>
      <c r="E27202">
        <v>2802</v>
      </c>
      <c r="F27202">
        <v>2900</v>
      </c>
      <c r="G27202">
        <v>2801</v>
      </c>
      <c r="H27202">
        <v>2899</v>
      </c>
      <c r="I27202" s="1" t="s">
        <v>16499</v>
      </c>
      <c r="J27202" s="1" t="s">
        <v>16498</v>
      </c>
      <c r="K27202" s="1" t="s">
        <v>56</v>
      </c>
      <c r="L27202">
        <v>1.3861000000000002E+17</v>
      </c>
      <c r="M27202" s="1" t="s">
        <v>35</v>
      </c>
      <c r="N27202">
        <v>2</v>
      </c>
      <c r="O27202" s="1" t="s">
        <v>36</v>
      </c>
      <c r="P27202" s="1" t="s">
        <v>48</v>
      </c>
      <c r="Q27202" s="1" t="s">
        <v>36</v>
      </c>
      <c r="R27202" s="1" t="s">
        <v>36</v>
      </c>
      <c r="S27202" s="1" t="s">
        <v>36</v>
      </c>
      <c r="T27202" s="1" t="s">
        <v>36</v>
      </c>
      <c r="U27202" s="1" t="s">
        <v>60</v>
      </c>
      <c r="V27202" s="1" t="s">
        <v>36</v>
      </c>
      <c r="W27202" s="1" t="s">
        <v>36</v>
      </c>
      <c r="X27202" s="1" t="s">
        <v>36</v>
      </c>
      <c r="Y27202">
        <v>4</v>
      </c>
      <c r="Z27202">
        <v>4</v>
      </c>
      <c r="AA27202">
        <v>4</v>
      </c>
      <c r="AB27202" s="1" t="s">
        <v>268</v>
      </c>
      <c r="AC27202" s="1" t="s">
        <v>268</v>
      </c>
      <c r="AD27202" s="1" t="s">
        <v>268</v>
      </c>
    </row>
    <row r="27203" spans="1:30" x14ac:dyDescent="0.3">
      <c r="A27203" s="1" t="s">
        <v>32149</v>
      </c>
      <c r="B27203">
        <v>23987</v>
      </c>
      <c r="C27203">
        <v>5065</v>
      </c>
      <c r="D27203" s="1" t="s">
        <v>10638</v>
      </c>
      <c r="E27203">
        <v>7102</v>
      </c>
      <c r="F27203">
        <v>7200</v>
      </c>
      <c r="G27203">
        <v>7101</v>
      </c>
      <c r="H27203">
        <v>7199</v>
      </c>
      <c r="I27203" s="1" t="s">
        <v>36</v>
      </c>
      <c r="J27203" s="1" t="s">
        <v>10638</v>
      </c>
      <c r="K27203" s="1" t="s">
        <v>56</v>
      </c>
      <c r="L27203">
        <v>8.279E+16</v>
      </c>
      <c r="M27203" s="1" t="s">
        <v>96</v>
      </c>
      <c r="N27203">
        <v>-1</v>
      </c>
      <c r="O27203" s="1" t="s">
        <v>16491</v>
      </c>
      <c r="P27203" s="1" t="s">
        <v>48</v>
      </c>
      <c r="Q27203" s="1" t="s">
        <v>36</v>
      </c>
      <c r="R27203" s="1" t="s">
        <v>36</v>
      </c>
      <c r="S27203" s="1" t="s">
        <v>36</v>
      </c>
      <c r="T27203" s="1" t="s">
        <v>36</v>
      </c>
      <c r="U27203" s="1" t="s">
        <v>60</v>
      </c>
      <c r="V27203" s="1" t="s">
        <v>36</v>
      </c>
      <c r="W27203" s="1" t="s">
        <v>36</v>
      </c>
      <c r="X27203" s="1" t="s">
        <v>36</v>
      </c>
      <c r="Y27203">
        <v>9</v>
      </c>
      <c r="Z27203">
        <v>9</v>
      </c>
      <c r="AA27203">
        <v>9</v>
      </c>
      <c r="AB27203" s="1" t="s">
        <v>241</v>
      </c>
      <c r="AC27203" s="1" t="s">
        <v>241</v>
      </c>
      <c r="AD27203" s="1" t="s">
        <v>241</v>
      </c>
    </row>
    <row r="27204" spans="1:30" x14ac:dyDescent="0.3">
      <c r="A27204" s="1" t="s">
        <v>32150</v>
      </c>
      <c r="B27204">
        <v>23989</v>
      </c>
      <c r="C27204">
        <v>3140</v>
      </c>
      <c r="D27204" s="1" t="s">
        <v>28410</v>
      </c>
      <c r="E27204">
        <v>3702</v>
      </c>
      <c r="F27204">
        <v>3800</v>
      </c>
      <c r="G27204">
        <v>3701</v>
      </c>
      <c r="H27204">
        <v>3799</v>
      </c>
      <c r="I27204" s="1" t="s">
        <v>28411</v>
      </c>
      <c r="J27204" s="1" t="s">
        <v>28412</v>
      </c>
      <c r="K27204" s="1" t="s">
        <v>298</v>
      </c>
      <c r="L27204">
        <v>1.7514E+17</v>
      </c>
      <c r="M27204" s="1" t="s">
        <v>35</v>
      </c>
      <c r="N27204">
        <v>2</v>
      </c>
      <c r="O27204" s="1" t="s">
        <v>36</v>
      </c>
      <c r="P27204" s="1" t="s">
        <v>48</v>
      </c>
      <c r="Q27204" s="1" t="s">
        <v>36</v>
      </c>
      <c r="R27204" s="1" t="s">
        <v>36</v>
      </c>
      <c r="S27204" s="1" t="s">
        <v>36</v>
      </c>
      <c r="T27204" s="1" t="s">
        <v>36</v>
      </c>
      <c r="U27204" s="1" t="s">
        <v>60</v>
      </c>
      <c r="V27204" s="1" t="s">
        <v>36</v>
      </c>
      <c r="W27204" s="1" t="s">
        <v>36</v>
      </c>
      <c r="X27204" s="1" t="s">
        <v>36</v>
      </c>
      <c r="Y27204">
        <v>4</v>
      </c>
      <c r="Z27204">
        <v>4</v>
      </c>
      <c r="AA27204">
        <v>4</v>
      </c>
      <c r="AB27204" s="1" t="s">
        <v>268</v>
      </c>
      <c r="AC27204" s="1" t="s">
        <v>268</v>
      </c>
      <c r="AD27204" s="1" t="s">
        <v>268</v>
      </c>
    </row>
    <row r="27205" spans="1:30" x14ac:dyDescent="0.3">
      <c r="A27205" s="1" t="s">
        <v>32151</v>
      </c>
      <c r="B27205">
        <v>30639</v>
      </c>
      <c r="C27205">
        <v>20067</v>
      </c>
      <c r="D27205" s="1" t="s">
        <v>11946</v>
      </c>
      <c r="E27205">
        <v>3772</v>
      </c>
      <c r="F27205">
        <v>3800</v>
      </c>
      <c r="G27205">
        <v>3771</v>
      </c>
      <c r="H27205">
        <v>3799</v>
      </c>
      <c r="I27205" s="1" t="s">
        <v>36</v>
      </c>
      <c r="J27205" s="1" t="s">
        <v>11946</v>
      </c>
      <c r="K27205" s="1" t="s">
        <v>56</v>
      </c>
      <c r="L27205">
        <v>3.8667375432759104E+16</v>
      </c>
      <c r="M27205" s="1" t="s">
        <v>35</v>
      </c>
      <c r="N27205">
        <v>2</v>
      </c>
      <c r="O27205" s="1" t="s">
        <v>36</v>
      </c>
      <c r="P27205" s="1" t="s">
        <v>48</v>
      </c>
      <c r="Q27205" s="1" t="s">
        <v>36</v>
      </c>
      <c r="R27205" s="1" t="s">
        <v>36</v>
      </c>
      <c r="S27205" s="1" t="s">
        <v>36</v>
      </c>
      <c r="T27205" s="1" t="s">
        <v>36</v>
      </c>
      <c r="U27205" s="1" t="s">
        <v>60</v>
      </c>
      <c r="V27205" s="1" t="s">
        <v>36</v>
      </c>
      <c r="W27205" s="1" t="s">
        <v>36</v>
      </c>
      <c r="X27205" s="1" t="s">
        <v>36</v>
      </c>
      <c r="Y27205">
        <v>4</v>
      </c>
      <c r="Z27205">
        <v>4</v>
      </c>
      <c r="AA27205">
        <v>4</v>
      </c>
      <c r="AB27205" s="1" t="s">
        <v>254</v>
      </c>
      <c r="AC27205" s="1" t="s">
        <v>254</v>
      </c>
      <c r="AD27205" s="1" t="s">
        <v>254</v>
      </c>
    </row>
    <row r="27206" spans="1:30" x14ac:dyDescent="0.3">
      <c r="A27206" s="1" t="s">
        <v>32152</v>
      </c>
      <c r="B27206">
        <v>23992</v>
      </c>
      <c r="C27206">
        <v>9007</v>
      </c>
      <c r="D27206" s="1" t="s">
        <v>10854</v>
      </c>
      <c r="E27206">
        <v>1402</v>
      </c>
      <c r="F27206">
        <v>1500</v>
      </c>
      <c r="G27206">
        <v>1401</v>
      </c>
      <c r="H27206">
        <v>1499</v>
      </c>
      <c r="I27206" s="1" t="s">
        <v>36</v>
      </c>
      <c r="J27206" s="1" t="s">
        <v>10854</v>
      </c>
      <c r="K27206" s="1" t="s">
        <v>56</v>
      </c>
      <c r="L27206">
        <v>1.315E+17</v>
      </c>
      <c r="M27206" s="1" t="s">
        <v>35</v>
      </c>
      <c r="N27206">
        <v>2</v>
      </c>
      <c r="O27206" s="1" t="s">
        <v>4653</v>
      </c>
      <c r="P27206" s="1" t="s">
        <v>48</v>
      </c>
      <c r="Q27206" s="1" t="s">
        <v>36</v>
      </c>
      <c r="R27206" s="1" t="s">
        <v>36</v>
      </c>
      <c r="S27206" s="1" t="s">
        <v>36</v>
      </c>
      <c r="T27206" s="1" t="s">
        <v>36</v>
      </c>
      <c r="U27206" s="1" t="s">
        <v>60</v>
      </c>
      <c r="V27206" s="1" t="s">
        <v>36</v>
      </c>
      <c r="W27206" s="1" t="s">
        <v>36</v>
      </c>
      <c r="X27206" s="1" t="s">
        <v>36</v>
      </c>
      <c r="Y27206">
        <v>4</v>
      </c>
      <c r="Z27206">
        <v>4</v>
      </c>
      <c r="AA27206">
        <v>4</v>
      </c>
      <c r="AB27206" s="1" t="s">
        <v>36</v>
      </c>
      <c r="AC27206" s="1" t="s">
        <v>254</v>
      </c>
      <c r="AD27206" s="1" t="s">
        <v>268</v>
      </c>
    </row>
    <row r="27207" spans="1:30" x14ac:dyDescent="0.3">
      <c r="A27207" s="1" t="s">
        <v>32153</v>
      </c>
      <c r="B27207">
        <v>23995</v>
      </c>
      <c r="C27207">
        <v>3097</v>
      </c>
      <c r="D27207" s="1" t="s">
        <v>11089</v>
      </c>
      <c r="E27207">
        <v>7302</v>
      </c>
      <c r="F27207">
        <v>7350</v>
      </c>
      <c r="G27207">
        <v>7301</v>
      </c>
      <c r="H27207">
        <v>7349</v>
      </c>
      <c r="I27207" s="1" t="s">
        <v>11090</v>
      </c>
      <c r="J27207" s="1" t="s">
        <v>11091</v>
      </c>
      <c r="K27207" s="1" t="s">
        <v>34</v>
      </c>
      <c r="L27207">
        <v>5.443E+16</v>
      </c>
      <c r="M27207" s="1" t="s">
        <v>35</v>
      </c>
      <c r="N27207">
        <v>2</v>
      </c>
      <c r="O27207" s="1" t="s">
        <v>36</v>
      </c>
      <c r="P27207" s="1" t="s">
        <v>48</v>
      </c>
      <c r="Q27207" s="1" t="s">
        <v>36</v>
      </c>
      <c r="R27207" s="1" t="s">
        <v>36</v>
      </c>
      <c r="S27207" s="1" t="s">
        <v>36</v>
      </c>
      <c r="T27207" s="1" t="s">
        <v>36</v>
      </c>
      <c r="U27207" s="1" t="s">
        <v>40</v>
      </c>
      <c r="V27207" s="1" t="s">
        <v>36</v>
      </c>
      <c r="W27207" s="1" t="s">
        <v>36</v>
      </c>
      <c r="X27207" s="1" t="s">
        <v>36</v>
      </c>
      <c r="Y27207">
        <v>9</v>
      </c>
      <c r="Z27207">
        <v>9</v>
      </c>
      <c r="AA27207">
        <v>9</v>
      </c>
      <c r="AB27207" s="1" t="s">
        <v>36</v>
      </c>
      <c r="AC27207" s="1" t="s">
        <v>241</v>
      </c>
      <c r="AD27207" s="1" t="s">
        <v>260</v>
      </c>
    </row>
    <row r="27208" spans="1:30" x14ac:dyDescent="0.3">
      <c r="A27208" s="1" t="s">
        <v>32154</v>
      </c>
      <c r="B27208">
        <v>24007</v>
      </c>
      <c r="C27208">
        <v>20007</v>
      </c>
      <c r="D27208" s="1" t="s">
        <v>12587</v>
      </c>
      <c r="E27208">
        <v>1102</v>
      </c>
      <c r="F27208">
        <v>1150</v>
      </c>
      <c r="G27208">
        <v>1101</v>
      </c>
      <c r="H27208">
        <v>1149</v>
      </c>
      <c r="I27208" s="1" t="s">
        <v>36</v>
      </c>
      <c r="J27208" s="1" t="s">
        <v>12587</v>
      </c>
      <c r="K27208" s="1" t="s">
        <v>56</v>
      </c>
      <c r="L27208">
        <v>7.37E+16</v>
      </c>
      <c r="M27208" s="1" t="s">
        <v>47</v>
      </c>
      <c r="N27208">
        <v>1</v>
      </c>
      <c r="O27208" s="1" t="s">
        <v>16525</v>
      </c>
      <c r="P27208" s="1" t="s">
        <v>48</v>
      </c>
      <c r="Q27208" s="1" t="s">
        <v>36</v>
      </c>
      <c r="R27208" s="1" t="s">
        <v>36</v>
      </c>
      <c r="S27208" s="1" t="s">
        <v>36</v>
      </c>
      <c r="T27208" s="1" t="s">
        <v>36</v>
      </c>
      <c r="U27208" s="1" t="s">
        <v>60</v>
      </c>
      <c r="V27208" s="1" t="s">
        <v>36</v>
      </c>
      <c r="W27208" s="1" t="s">
        <v>36</v>
      </c>
      <c r="X27208" s="1" t="s">
        <v>36</v>
      </c>
      <c r="Y27208">
        <v>9</v>
      </c>
      <c r="Z27208">
        <v>9</v>
      </c>
      <c r="AA27208">
        <v>9</v>
      </c>
      <c r="AB27208" s="1" t="s">
        <v>260</v>
      </c>
      <c r="AC27208" s="1" t="s">
        <v>260</v>
      </c>
      <c r="AD27208" s="1" t="s">
        <v>260</v>
      </c>
    </row>
    <row r="27209" spans="1:30" x14ac:dyDescent="0.3">
      <c r="A27209" s="1" t="s">
        <v>32155</v>
      </c>
      <c r="B27209">
        <v>24008</v>
      </c>
      <c r="C27209">
        <v>4065</v>
      </c>
      <c r="D27209" s="1" t="s">
        <v>11878</v>
      </c>
      <c r="E27209">
        <v>3958</v>
      </c>
      <c r="F27209">
        <v>4000</v>
      </c>
      <c r="G27209">
        <v>3971</v>
      </c>
      <c r="H27209">
        <v>3999</v>
      </c>
      <c r="I27209" s="1" t="s">
        <v>11879</v>
      </c>
      <c r="J27209" s="1" t="s">
        <v>11880</v>
      </c>
      <c r="K27209" s="1" t="s">
        <v>34</v>
      </c>
      <c r="L27209">
        <v>8.559E+16</v>
      </c>
      <c r="M27209" s="1" t="s">
        <v>35</v>
      </c>
      <c r="N27209">
        <v>2</v>
      </c>
      <c r="O27209" s="1" t="s">
        <v>36</v>
      </c>
      <c r="P27209" s="1" t="s">
        <v>48</v>
      </c>
      <c r="Q27209" s="1" t="s">
        <v>36</v>
      </c>
      <c r="R27209" s="1" t="s">
        <v>36</v>
      </c>
      <c r="S27209" s="1" t="s">
        <v>36</v>
      </c>
      <c r="T27209" s="1" t="s">
        <v>36</v>
      </c>
      <c r="U27209" s="1" t="s">
        <v>60</v>
      </c>
      <c r="V27209" s="1" t="s">
        <v>36</v>
      </c>
      <c r="W27209" s="1" t="s">
        <v>36</v>
      </c>
      <c r="X27209" s="1" t="s">
        <v>36</v>
      </c>
      <c r="Y27209">
        <v>9</v>
      </c>
      <c r="Z27209">
        <v>9</v>
      </c>
      <c r="AA27209">
        <v>9</v>
      </c>
      <c r="AB27209" s="1" t="s">
        <v>280</v>
      </c>
      <c r="AC27209" s="1" t="s">
        <v>280</v>
      </c>
      <c r="AD27209" s="1" t="s">
        <v>280</v>
      </c>
    </row>
    <row r="27210" spans="1:30" x14ac:dyDescent="0.3">
      <c r="A27210" s="1" t="s">
        <v>32156</v>
      </c>
      <c r="B27210">
        <v>24015</v>
      </c>
      <c r="C27210">
        <v>3001</v>
      </c>
      <c r="D27210" s="1" t="s">
        <v>15776</v>
      </c>
      <c r="E27210">
        <v>7602</v>
      </c>
      <c r="F27210">
        <v>7700</v>
      </c>
      <c r="G27210">
        <v>7601</v>
      </c>
      <c r="H27210">
        <v>7699</v>
      </c>
      <c r="I27210" s="1" t="s">
        <v>36</v>
      </c>
      <c r="J27210" s="1" t="s">
        <v>15776</v>
      </c>
      <c r="K27210" s="1" t="s">
        <v>56</v>
      </c>
      <c r="L27210">
        <v>7.141E+16</v>
      </c>
      <c r="M27210" s="1" t="s">
        <v>35</v>
      </c>
      <c r="N27210">
        <v>2</v>
      </c>
      <c r="O27210" s="1" t="s">
        <v>36</v>
      </c>
      <c r="P27210" s="1" t="s">
        <v>48</v>
      </c>
      <c r="Q27210" s="1" t="s">
        <v>36</v>
      </c>
      <c r="R27210" s="1" t="s">
        <v>36</v>
      </c>
      <c r="S27210" s="1" t="s">
        <v>36</v>
      </c>
      <c r="T27210" s="1" t="s">
        <v>36</v>
      </c>
      <c r="U27210" s="1" t="s">
        <v>60</v>
      </c>
      <c r="V27210" s="1" t="s">
        <v>36</v>
      </c>
      <c r="W27210" s="1" t="s">
        <v>36</v>
      </c>
      <c r="X27210" s="1" t="s">
        <v>36</v>
      </c>
      <c r="Y27210">
        <v>9</v>
      </c>
      <c r="Z27210">
        <v>9</v>
      </c>
      <c r="AA27210">
        <v>9</v>
      </c>
      <c r="AB27210" s="1" t="s">
        <v>260</v>
      </c>
      <c r="AC27210" s="1" t="s">
        <v>260</v>
      </c>
      <c r="AD27210" s="1" t="s">
        <v>260</v>
      </c>
    </row>
    <row r="27211" spans="1:30" x14ac:dyDescent="0.3">
      <c r="A27211" s="1" t="s">
        <v>32157</v>
      </c>
      <c r="B27211">
        <v>24022</v>
      </c>
      <c r="C27211">
        <v>5005</v>
      </c>
      <c r="D27211" s="1" t="s">
        <v>10969</v>
      </c>
      <c r="E27211">
        <v>4002</v>
      </c>
      <c r="F27211">
        <v>4100</v>
      </c>
      <c r="G27211">
        <v>4001</v>
      </c>
      <c r="H27211">
        <v>4099</v>
      </c>
      <c r="I27211" s="1" t="s">
        <v>36</v>
      </c>
      <c r="J27211" s="1" t="s">
        <v>10969</v>
      </c>
      <c r="K27211" s="1" t="s">
        <v>56</v>
      </c>
      <c r="L27211">
        <v>5.768E+16</v>
      </c>
      <c r="M27211" s="1" t="s">
        <v>35</v>
      </c>
      <c r="N27211">
        <v>2</v>
      </c>
      <c r="O27211" s="1" t="s">
        <v>36</v>
      </c>
      <c r="P27211" s="1" t="s">
        <v>48</v>
      </c>
      <c r="Q27211" s="1" t="s">
        <v>36</v>
      </c>
      <c r="R27211" s="1" t="s">
        <v>36</v>
      </c>
      <c r="S27211" s="1" t="s">
        <v>36</v>
      </c>
      <c r="T27211" s="1" t="s">
        <v>36</v>
      </c>
      <c r="U27211" s="1" t="s">
        <v>60</v>
      </c>
      <c r="V27211" s="1" t="s">
        <v>36</v>
      </c>
      <c r="W27211" s="1" t="s">
        <v>36</v>
      </c>
      <c r="X27211" s="1" t="s">
        <v>36</v>
      </c>
      <c r="Y27211">
        <v>9</v>
      </c>
      <c r="Z27211">
        <v>9</v>
      </c>
      <c r="AA27211">
        <v>9</v>
      </c>
      <c r="AB27211" s="1" t="s">
        <v>280</v>
      </c>
      <c r="AC27211" s="1" t="s">
        <v>280</v>
      </c>
      <c r="AD27211" s="1" t="s">
        <v>280</v>
      </c>
    </row>
    <row r="27212" spans="1:30" x14ac:dyDescent="0.3">
      <c r="A27212" s="1" t="s">
        <v>32158</v>
      </c>
      <c r="B27212">
        <v>24030</v>
      </c>
      <c r="C27212">
        <v>4056</v>
      </c>
      <c r="D27212" s="1" t="s">
        <v>15338</v>
      </c>
      <c r="E27212">
        <v>4460</v>
      </c>
      <c r="F27212">
        <v>4600</v>
      </c>
      <c r="G27212">
        <v>4501</v>
      </c>
      <c r="H27212">
        <v>4599</v>
      </c>
      <c r="I27212" s="1" t="s">
        <v>15339</v>
      </c>
      <c r="J27212" s="1" t="s">
        <v>15340</v>
      </c>
      <c r="K27212" s="1" t="s">
        <v>34</v>
      </c>
      <c r="L27212">
        <v>6.225E+16</v>
      </c>
      <c r="M27212" s="1" t="s">
        <v>35</v>
      </c>
      <c r="N27212">
        <v>2</v>
      </c>
      <c r="O27212" s="1" t="s">
        <v>4695</v>
      </c>
      <c r="P27212" s="1" t="s">
        <v>48</v>
      </c>
      <c r="Q27212" s="1" t="s">
        <v>36</v>
      </c>
      <c r="R27212" s="1" t="s">
        <v>36</v>
      </c>
      <c r="S27212" s="1" t="s">
        <v>36</v>
      </c>
      <c r="T27212" s="1" t="s">
        <v>36</v>
      </c>
      <c r="U27212" s="1" t="s">
        <v>40</v>
      </c>
      <c r="V27212" s="1" t="s">
        <v>49</v>
      </c>
      <c r="W27212" s="1" t="s">
        <v>36</v>
      </c>
      <c r="X27212" s="1" t="s">
        <v>36</v>
      </c>
      <c r="Y27212">
        <v>9</v>
      </c>
      <c r="Z27212">
        <v>9</v>
      </c>
      <c r="AA27212">
        <v>9</v>
      </c>
      <c r="AB27212" s="1" t="s">
        <v>280</v>
      </c>
      <c r="AC27212" s="1" t="s">
        <v>280</v>
      </c>
      <c r="AD27212" s="1" t="s">
        <v>280</v>
      </c>
    </row>
    <row r="27213" spans="1:30" x14ac:dyDescent="0.3">
      <c r="A27213" s="1" t="s">
        <v>32159</v>
      </c>
      <c r="B27213">
        <v>24038</v>
      </c>
      <c r="C27213">
        <v>10016</v>
      </c>
      <c r="D27213" s="1" t="s">
        <v>9846</v>
      </c>
      <c r="E27213">
        <v>4602</v>
      </c>
      <c r="F27213">
        <v>4700</v>
      </c>
      <c r="G27213">
        <v>4601</v>
      </c>
      <c r="H27213">
        <v>4699</v>
      </c>
      <c r="I27213" s="1" t="s">
        <v>9847</v>
      </c>
      <c r="J27213" s="1" t="s">
        <v>9846</v>
      </c>
      <c r="K27213" s="1" t="s">
        <v>56</v>
      </c>
      <c r="L27213">
        <v>3.025E+16</v>
      </c>
      <c r="M27213" s="1" t="s">
        <v>35</v>
      </c>
      <c r="N27213">
        <v>2</v>
      </c>
      <c r="O27213" s="1" t="s">
        <v>36</v>
      </c>
      <c r="P27213" s="1" t="s">
        <v>48</v>
      </c>
      <c r="Q27213" s="1" t="s">
        <v>36</v>
      </c>
      <c r="R27213" s="1" t="s">
        <v>36</v>
      </c>
      <c r="S27213" s="1" t="s">
        <v>36</v>
      </c>
      <c r="T27213" s="1" t="s">
        <v>36</v>
      </c>
      <c r="U27213" s="1" t="s">
        <v>60</v>
      </c>
      <c r="V27213" s="1" t="s">
        <v>36</v>
      </c>
      <c r="W27213" s="1" t="s">
        <v>36</v>
      </c>
      <c r="X27213" s="1" t="s">
        <v>36</v>
      </c>
      <c r="Y27213">
        <v>9</v>
      </c>
      <c r="Z27213">
        <v>9</v>
      </c>
      <c r="AA27213">
        <v>9</v>
      </c>
      <c r="AB27213" s="1" t="s">
        <v>280</v>
      </c>
      <c r="AC27213" s="1" t="s">
        <v>280</v>
      </c>
      <c r="AD27213" s="1" t="s">
        <v>280</v>
      </c>
    </row>
    <row r="27214" spans="1:30" x14ac:dyDescent="0.3">
      <c r="A27214" s="1" t="s">
        <v>32160</v>
      </c>
      <c r="B27214">
        <v>24039</v>
      </c>
      <c r="C27214">
        <v>24006</v>
      </c>
      <c r="D27214" s="1" t="s">
        <v>10225</v>
      </c>
      <c r="E27214">
        <v>1802</v>
      </c>
      <c r="F27214">
        <v>1900</v>
      </c>
      <c r="G27214">
        <v>1801</v>
      </c>
      <c r="H27214">
        <v>1899</v>
      </c>
      <c r="I27214" s="1" t="s">
        <v>10226</v>
      </c>
      <c r="J27214" s="1" t="s">
        <v>10225</v>
      </c>
      <c r="K27214" s="1" t="s">
        <v>56</v>
      </c>
      <c r="L27214">
        <v>5.573E+16</v>
      </c>
      <c r="M27214" s="1" t="s">
        <v>35</v>
      </c>
      <c r="N27214">
        <v>2</v>
      </c>
      <c r="O27214" s="1" t="s">
        <v>1791</v>
      </c>
      <c r="P27214" s="1" t="s">
        <v>48</v>
      </c>
      <c r="Q27214" s="1" t="s">
        <v>36</v>
      </c>
      <c r="R27214" s="1" t="s">
        <v>36</v>
      </c>
      <c r="S27214" s="1" t="s">
        <v>36</v>
      </c>
      <c r="T27214" s="1" t="s">
        <v>36</v>
      </c>
      <c r="U27214" s="1" t="s">
        <v>60</v>
      </c>
      <c r="V27214" s="1" t="s">
        <v>36</v>
      </c>
      <c r="W27214" s="1" t="s">
        <v>36</v>
      </c>
      <c r="X27214" s="1" t="s">
        <v>36</v>
      </c>
      <c r="Y27214">
        <v>9</v>
      </c>
      <c r="Z27214">
        <v>9</v>
      </c>
      <c r="AA27214">
        <v>9</v>
      </c>
      <c r="AB27214" s="1" t="s">
        <v>280</v>
      </c>
      <c r="AC27214" s="1" t="s">
        <v>280</v>
      </c>
      <c r="AD27214" s="1" t="s">
        <v>280</v>
      </c>
    </row>
    <row r="27215" spans="1:30" x14ac:dyDescent="0.3">
      <c r="A27215" s="1" t="s">
        <v>32161</v>
      </c>
      <c r="B27215">
        <v>24041</v>
      </c>
      <c r="C27215">
        <v>5066</v>
      </c>
      <c r="D27215" s="1" t="s">
        <v>11869</v>
      </c>
      <c r="E27215">
        <v>3002</v>
      </c>
      <c r="F27215">
        <v>3100</v>
      </c>
      <c r="G27215">
        <v>3001</v>
      </c>
      <c r="H27215">
        <v>3099</v>
      </c>
      <c r="I27215" s="1" t="s">
        <v>11870</v>
      </c>
      <c r="J27215" s="1" t="s">
        <v>11869</v>
      </c>
      <c r="K27215" s="1" t="s">
        <v>56</v>
      </c>
      <c r="L27215">
        <v>1.3106E+17</v>
      </c>
      <c r="M27215" s="1" t="s">
        <v>35</v>
      </c>
      <c r="N27215">
        <v>2</v>
      </c>
      <c r="O27215" s="1" t="s">
        <v>36</v>
      </c>
      <c r="P27215" s="1" t="s">
        <v>48</v>
      </c>
      <c r="Q27215" s="1" t="s">
        <v>36</v>
      </c>
      <c r="R27215" s="1" t="s">
        <v>36</v>
      </c>
      <c r="S27215" s="1" t="s">
        <v>36</v>
      </c>
      <c r="T27215" s="1" t="s">
        <v>36</v>
      </c>
      <c r="U27215" s="1" t="s">
        <v>60</v>
      </c>
      <c r="V27215" s="1" t="s">
        <v>36</v>
      </c>
      <c r="W27215" s="1" t="s">
        <v>36</v>
      </c>
      <c r="X27215" s="1" t="s">
        <v>36</v>
      </c>
      <c r="Y27215">
        <v>4</v>
      </c>
      <c r="Z27215">
        <v>4</v>
      </c>
      <c r="AA27215">
        <v>4</v>
      </c>
      <c r="AB27215" s="1" t="s">
        <v>268</v>
      </c>
      <c r="AC27215" s="1" t="s">
        <v>268</v>
      </c>
      <c r="AD27215" s="1" t="s">
        <v>268</v>
      </c>
    </row>
    <row r="27216" spans="1:30" x14ac:dyDescent="0.3">
      <c r="A27216" s="1" t="s">
        <v>32162</v>
      </c>
      <c r="B27216">
        <v>24048</v>
      </c>
      <c r="C27216">
        <v>3112</v>
      </c>
      <c r="D27216" s="1" t="s">
        <v>8218</v>
      </c>
      <c r="E27216">
        <v>3402</v>
      </c>
      <c r="F27216">
        <v>3450</v>
      </c>
      <c r="G27216">
        <v>3401</v>
      </c>
      <c r="H27216">
        <v>3449</v>
      </c>
      <c r="I27216" s="1" t="s">
        <v>8219</v>
      </c>
      <c r="J27216" s="1" t="s">
        <v>8220</v>
      </c>
      <c r="K27216" s="1" t="s">
        <v>56</v>
      </c>
      <c r="L27216">
        <v>8.703E+16</v>
      </c>
      <c r="M27216" s="1" t="s">
        <v>35</v>
      </c>
      <c r="N27216">
        <v>2</v>
      </c>
      <c r="O27216" s="1" t="s">
        <v>36</v>
      </c>
      <c r="P27216" s="1" t="s">
        <v>48</v>
      </c>
      <c r="Q27216" s="1" t="s">
        <v>36</v>
      </c>
      <c r="R27216" s="1" t="s">
        <v>36</v>
      </c>
      <c r="S27216" s="1" t="s">
        <v>36</v>
      </c>
      <c r="T27216" s="1" t="s">
        <v>36</v>
      </c>
      <c r="U27216" s="1" t="s">
        <v>60</v>
      </c>
      <c r="V27216" s="1" t="s">
        <v>49</v>
      </c>
      <c r="W27216" s="1" t="s">
        <v>36</v>
      </c>
      <c r="X27216" s="1" t="s">
        <v>36</v>
      </c>
      <c r="Y27216">
        <v>4</v>
      </c>
      <c r="Z27216">
        <v>4</v>
      </c>
      <c r="AA27216">
        <v>4</v>
      </c>
      <c r="AB27216" s="1" t="s">
        <v>268</v>
      </c>
      <c r="AC27216" s="1" t="s">
        <v>268</v>
      </c>
      <c r="AD27216" s="1" t="s">
        <v>268</v>
      </c>
    </row>
    <row r="27217" spans="1:30" x14ac:dyDescent="0.3">
      <c r="A27217" s="1" t="s">
        <v>32163</v>
      </c>
      <c r="B27217">
        <v>24054</v>
      </c>
      <c r="C27217">
        <v>21048</v>
      </c>
      <c r="D27217" s="1" t="s">
        <v>16589</v>
      </c>
      <c r="E27217">
        <v>7402</v>
      </c>
      <c r="F27217">
        <v>7500</v>
      </c>
      <c r="G27217">
        <v>7401</v>
      </c>
      <c r="H27217">
        <v>7499</v>
      </c>
      <c r="I27217" s="1" t="s">
        <v>36</v>
      </c>
      <c r="J27217" s="1" t="s">
        <v>16589</v>
      </c>
      <c r="K27217" s="1" t="s">
        <v>298</v>
      </c>
      <c r="L27217">
        <v>1.0333E+17</v>
      </c>
      <c r="M27217" s="1" t="s">
        <v>35</v>
      </c>
      <c r="N27217">
        <v>2</v>
      </c>
      <c r="O27217" s="1" t="s">
        <v>36</v>
      </c>
      <c r="P27217" s="1" t="s">
        <v>48</v>
      </c>
      <c r="Q27217" s="1" t="s">
        <v>36</v>
      </c>
      <c r="R27217" s="1" t="s">
        <v>36</v>
      </c>
      <c r="S27217" s="1" t="s">
        <v>36</v>
      </c>
      <c r="T27217" s="1" t="s">
        <v>36</v>
      </c>
      <c r="U27217" s="1" t="s">
        <v>60</v>
      </c>
      <c r="V27217" s="1" t="s">
        <v>36</v>
      </c>
      <c r="W27217" s="1" t="s">
        <v>36</v>
      </c>
      <c r="X27217" s="1" t="s">
        <v>36</v>
      </c>
      <c r="Y27217">
        <v>9</v>
      </c>
      <c r="Z27217">
        <v>9</v>
      </c>
      <c r="AA27217">
        <v>9</v>
      </c>
      <c r="AB27217" s="1" t="s">
        <v>260</v>
      </c>
      <c r="AC27217" s="1" t="s">
        <v>260</v>
      </c>
      <c r="AD27217" s="1" t="s">
        <v>260</v>
      </c>
    </row>
    <row r="27218" spans="1:30" x14ac:dyDescent="0.3">
      <c r="A27218" s="1" t="s">
        <v>32164</v>
      </c>
      <c r="B27218">
        <v>24077</v>
      </c>
      <c r="C27218">
        <v>5067</v>
      </c>
      <c r="D27218" s="1" t="s">
        <v>467</v>
      </c>
      <c r="E27218">
        <v>1802</v>
      </c>
      <c r="F27218">
        <v>1900</v>
      </c>
      <c r="G27218">
        <v>1801</v>
      </c>
      <c r="H27218">
        <v>1899</v>
      </c>
      <c r="I27218" s="1" t="s">
        <v>36</v>
      </c>
      <c r="J27218" s="1" t="s">
        <v>468</v>
      </c>
      <c r="K27218" s="1" t="s">
        <v>34</v>
      </c>
      <c r="L27218">
        <v>1.5677E+17</v>
      </c>
      <c r="M27218" s="1" t="s">
        <v>35</v>
      </c>
      <c r="N27218">
        <v>2</v>
      </c>
      <c r="O27218" s="1" t="s">
        <v>36</v>
      </c>
      <c r="P27218" s="1" t="s">
        <v>48</v>
      </c>
      <c r="Q27218" s="1" t="s">
        <v>36</v>
      </c>
      <c r="R27218" s="1" t="s">
        <v>36</v>
      </c>
      <c r="S27218" s="1" t="s">
        <v>36</v>
      </c>
      <c r="T27218" s="1" t="s">
        <v>36</v>
      </c>
      <c r="U27218" s="1" t="s">
        <v>40</v>
      </c>
      <c r="V27218" s="1" t="s">
        <v>36</v>
      </c>
      <c r="W27218" s="1" t="s">
        <v>36</v>
      </c>
      <c r="X27218" s="1" t="s">
        <v>36</v>
      </c>
      <c r="Y27218">
        <v>9</v>
      </c>
      <c r="Z27218">
        <v>9</v>
      </c>
      <c r="AA27218">
        <v>9</v>
      </c>
      <c r="AB27218" s="1" t="s">
        <v>36</v>
      </c>
      <c r="AC27218" s="1" t="s">
        <v>280</v>
      </c>
      <c r="AD27218" s="1" t="s">
        <v>241</v>
      </c>
    </row>
    <row r="27219" spans="1:30" x14ac:dyDescent="0.3">
      <c r="A27219" s="1" t="s">
        <v>32165</v>
      </c>
      <c r="B27219">
        <v>24078</v>
      </c>
      <c r="C27219">
        <v>3168</v>
      </c>
      <c r="D27219" s="1" t="s">
        <v>11894</v>
      </c>
      <c r="E27219">
        <v>2002</v>
      </c>
      <c r="F27219">
        <v>2020</v>
      </c>
      <c r="G27219">
        <v>2001</v>
      </c>
      <c r="H27219">
        <v>2019</v>
      </c>
      <c r="I27219" s="1" t="s">
        <v>36</v>
      </c>
      <c r="J27219" s="1" t="s">
        <v>11894</v>
      </c>
      <c r="K27219" s="1" t="s">
        <v>56</v>
      </c>
      <c r="L27219">
        <v>3.5700000000000004E+16</v>
      </c>
      <c r="M27219" s="1" t="s">
        <v>35</v>
      </c>
      <c r="N27219">
        <v>2</v>
      </c>
      <c r="O27219" s="1" t="s">
        <v>36</v>
      </c>
      <c r="P27219" s="1" t="s">
        <v>48</v>
      </c>
      <c r="Q27219" s="1" t="s">
        <v>36</v>
      </c>
      <c r="R27219" s="1" t="s">
        <v>36</v>
      </c>
      <c r="S27219" s="1" t="s">
        <v>36</v>
      </c>
      <c r="T27219" s="1" t="s">
        <v>36</v>
      </c>
      <c r="U27219" s="1" t="s">
        <v>60</v>
      </c>
      <c r="V27219" s="1" t="s">
        <v>36</v>
      </c>
      <c r="W27219" s="1" t="s">
        <v>36</v>
      </c>
      <c r="X27219" s="1" t="s">
        <v>36</v>
      </c>
      <c r="Y27219">
        <v>4</v>
      </c>
      <c r="Z27219">
        <v>4</v>
      </c>
      <c r="AA27219">
        <v>4</v>
      </c>
      <c r="AB27219" s="1" t="s">
        <v>268</v>
      </c>
      <c r="AC27219" s="1" t="s">
        <v>268</v>
      </c>
      <c r="AD27219" s="1" t="s">
        <v>268</v>
      </c>
    </row>
    <row r="27220" spans="1:30" x14ac:dyDescent="0.3">
      <c r="A27220" s="1" t="s">
        <v>32166</v>
      </c>
      <c r="B27220">
        <v>24089</v>
      </c>
      <c r="C27220">
        <v>16013</v>
      </c>
      <c r="D27220" s="1" t="s">
        <v>32167</v>
      </c>
      <c r="E27220">
        <v>1402</v>
      </c>
      <c r="F27220">
        <v>1500</v>
      </c>
      <c r="G27220">
        <v>1401</v>
      </c>
      <c r="H27220">
        <v>1499</v>
      </c>
      <c r="I27220" s="1" t="s">
        <v>36</v>
      </c>
      <c r="J27220" s="1" t="s">
        <v>32168</v>
      </c>
      <c r="K27220" s="1" t="s">
        <v>56</v>
      </c>
      <c r="L27220">
        <v>1.4498E+17</v>
      </c>
      <c r="M27220" s="1" t="s">
        <v>35</v>
      </c>
      <c r="N27220">
        <v>2</v>
      </c>
      <c r="O27220" s="1" t="s">
        <v>36</v>
      </c>
      <c r="P27220" s="1" t="s">
        <v>48</v>
      </c>
      <c r="Q27220" s="1" t="s">
        <v>36</v>
      </c>
      <c r="R27220" s="1" t="s">
        <v>36</v>
      </c>
      <c r="S27220" s="1" t="s">
        <v>36</v>
      </c>
      <c r="T27220" s="1" t="s">
        <v>36</v>
      </c>
      <c r="U27220" s="1" t="s">
        <v>60</v>
      </c>
      <c r="V27220" s="1" t="s">
        <v>36</v>
      </c>
      <c r="W27220" s="1" t="s">
        <v>36</v>
      </c>
      <c r="X27220" s="1" t="s">
        <v>36</v>
      </c>
      <c r="Y27220">
        <v>9</v>
      </c>
      <c r="Z27220">
        <v>9</v>
      </c>
      <c r="AA27220">
        <v>9</v>
      </c>
      <c r="AB27220" s="1" t="s">
        <v>241</v>
      </c>
      <c r="AC27220" s="1" t="s">
        <v>241</v>
      </c>
      <c r="AD27220" s="1" t="s">
        <v>241</v>
      </c>
    </row>
    <row r="27221" spans="1:30" x14ac:dyDescent="0.3">
      <c r="A27221" s="1" t="s">
        <v>32169</v>
      </c>
      <c r="B27221">
        <v>24095</v>
      </c>
      <c r="C27221">
        <v>20113</v>
      </c>
      <c r="D27221" s="1" t="s">
        <v>16473</v>
      </c>
      <c r="E27221">
        <v>1602</v>
      </c>
      <c r="F27221">
        <v>1700</v>
      </c>
      <c r="G27221">
        <v>1601</v>
      </c>
      <c r="H27221">
        <v>1699</v>
      </c>
      <c r="I27221" s="1" t="s">
        <v>36</v>
      </c>
      <c r="J27221" s="1" t="s">
        <v>16474</v>
      </c>
      <c r="K27221" s="1" t="s">
        <v>56</v>
      </c>
      <c r="L27221">
        <v>1.1702E+17</v>
      </c>
      <c r="M27221" s="1" t="s">
        <v>35</v>
      </c>
      <c r="N27221">
        <v>2</v>
      </c>
      <c r="O27221" s="1" t="s">
        <v>2420</v>
      </c>
      <c r="P27221" s="1" t="s">
        <v>48</v>
      </c>
      <c r="Q27221" s="1" t="s">
        <v>36</v>
      </c>
      <c r="R27221" s="1" t="s">
        <v>36</v>
      </c>
      <c r="S27221" s="1" t="s">
        <v>36</v>
      </c>
      <c r="T27221" s="1" t="s">
        <v>36</v>
      </c>
      <c r="U27221" s="1" t="s">
        <v>60</v>
      </c>
      <c r="V27221" s="1" t="s">
        <v>36</v>
      </c>
      <c r="W27221" s="1" t="s">
        <v>36</v>
      </c>
      <c r="X27221" s="1" t="s">
        <v>36</v>
      </c>
      <c r="Y27221">
        <v>4</v>
      </c>
      <c r="Z27221">
        <v>4</v>
      </c>
      <c r="AA27221">
        <v>4</v>
      </c>
      <c r="AB27221" s="1" t="s">
        <v>254</v>
      </c>
      <c r="AC27221" s="1" t="s">
        <v>254</v>
      </c>
      <c r="AD27221" s="1" t="s">
        <v>254</v>
      </c>
    </row>
    <row r="27222" spans="1:30" x14ac:dyDescent="0.3">
      <c r="A27222" s="1" t="s">
        <v>32170</v>
      </c>
      <c r="B27222">
        <v>24099</v>
      </c>
      <c r="C27222">
        <v>1080</v>
      </c>
      <c r="D27222" s="1" t="s">
        <v>12778</v>
      </c>
      <c r="E27222">
        <v>1402</v>
      </c>
      <c r="F27222">
        <v>1500</v>
      </c>
      <c r="G27222">
        <v>1401</v>
      </c>
      <c r="H27222">
        <v>1499</v>
      </c>
      <c r="I27222" s="1" t="s">
        <v>36</v>
      </c>
      <c r="J27222" s="1" t="s">
        <v>12778</v>
      </c>
      <c r="K27222" s="1" t="s">
        <v>56</v>
      </c>
      <c r="L27222">
        <v>1.6739E+17</v>
      </c>
      <c r="M27222" s="1" t="s">
        <v>47</v>
      </c>
      <c r="N27222">
        <v>1</v>
      </c>
      <c r="O27222" s="1" t="s">
        <v>16275</v>
      </c>
      <c r="P27222" s="1" t="s">
        <v>48</v>
      </c>
      <c r="Q27222" s="1" t="s">
        <v>36</v>
      </c>
      <c r="R27222" s="1" t="s">
        <v>36</v>
      </c>
      <c r="S27222" s="1" t="s">
        <v>36</v>
      </c>
      <c r="T27222" s="1" t="s">
        <v>36</v>
      </c>
      <c r="U27222" s="1" t="s">
        <v>60</v>
      </c>
      <c r="V27222" s="1" t="s">
        <v>36</v>
      </c>
      <c r="W27222" s="1" t="s">
        <v>36</v>
      </c>
      <c r="X27222" s="1" t="s">
        <v>36</v>
      </c>
      <c r="Y27222">
        <v>9</v>
      </c>
      <c r="Z27222">
        <v>9</v>
      </c>
      <c r="AA27222">
        <v>9</v>
      </c>
      <c r="AB27222" s="1" t="s">
        <v>241</v>
      </c>
      <c r="AC27222" s="1" t="s">
        <v>241</v>
      </c>
      <c r="AD27222" s="1" t="s">
        <v>241</v>
      </c>
    </row>
    <row r="27223" spans="1:30" x14ac:dyDescent="0.3">
      <c r="A27223" s="1" t="s">
        <v>32171</v>
      </c>
      <c r="B27223">
        <v>24100</v>
      </c>
      <c r="C27223">
        <v>19052</v>
      </c>
      <c r="D27223" s="1" t="s">
        <v>11424</v>
      </c>
      <c r="E27223">
        <v>2102</v>
      </c>
      <c r="F27223">
        <v>2200</v>
      </c>
      <c r="G27223">
        <v>2101</v>
      </c>
      <c r="H27223">
        <v>2199</v>
      </c>
      <c r="I27223" s="1" t="s">
        <v>11425</v>
      </c>
      <c r="J27223" s="1" t="s">
        <v>11426</v>
      </c>
      <c r="K27223" s="1" t="s">
        <v>56</v>
      </c>
      <c r="L27223">
        <v>1.0069E+17</v>
      </c>
      <c r="M27223" s="1" t="s">
        <v>35</v>
      </c>
      <c r="N27223">
        <v>2</v>
      </c>
      <c r="O27223" s="1" t="s">
        <v>36</v>
      </c>
      <c r="P27223" s="1" t="s">
        <v>48</v>
      </c>
      <c r="Q27223" s="1" t="s">
        <v>36</v>
      </c>
      <c r="R27223" s="1" t="s">
        <v>36</v>
      </c>
      <c r="S27223" s="1" t="s">
        <v>36</v>
      </c>
      <c r="T27223" s="1" t="s">
        <v>36</v>
      </c>
      <c r="U27223" s="1" t="s">
        <v>60</v>
      </c>
      <c r="V27223" s="1" t="s">
        <v>36</v>
      </c>
      <c r="W27223" s="1" t="s">
        <v>36</v>
      </c>
      <c r="X27223" s="1" t="s">
        <v>36</v>
      </c>
      <c r="Y27223">
        <v>4</v>
      </c>
      <c r="Z27223">
        <v>4</v>
      </c>
      <c r="AA27223">
        <v>4</v>
      </c>
      <c r="AB27223" s="1" t="s">
        <v>268</v>
      </c>
      <c r="AC27223" s="1" t="s">
        <v>268</v>
      </c>
      <c r="AD27223" s="1" t="s">
        <v>268</v>
      </c>
    </row>
    <row r="27224" spans="1:30" x14ac:dyDescent="0.3">
      <c r="A27224" s="1" t="s">
        <v>32172</v>
      </c>
      <c r="B27224">
        <v>24101</v>
      </c>
      <c r="C27224">
        <v>2099</v>
      </c>
      <c r="D27224" s="1" t="s">
        <v>9323</v>
      </c>
      <c r="E27224">
        <v>2802</v>
      </c>
      <c r="F27224">
        <v>2900</v>
      </c>
      <c r="G27224">
        <v>2801</v>
      </c>
      <c r="H27224">
        <v>2899</v>
      </c>
      <c r="I27224" s="1" t="s">
        <v>9324</v>
      </c>
      <c r="J27224" s="1" t="s">
        <v>9325</v>
      </c>
      <c r="K27224" s="1" t="s">
        <v>34</v>
      </c>
      <c r="L27224">
        <v>1.3336000000000002E+17</v>
      </c>
      <c r="M27224" s="1" t="s">
        <v>35</v>
      </c>
      <c r="N27224">
        <v>2</v>
      </c>
      <c r="O27224" s="1" t="s">
        <v>36</v>
      </c>
      <c r="P27224" s="1" t="s">
        <v>48</v>
      </c>
      <c r="Q27224" s="1" t="s">
        <v>36</v>
      </c>
      <c r="R27224" s="1" t="s">
        <v>36</v>
      </c>
      <c r="S27224" s="1" t="s">
        <v>36</v>
      </c>
      <c r="T27224" s="1" t="s">
        <v>36</v>
      </c>
      <c r="U27224" s="1" t="s">
        <v>60</v>
      </c>
      <c r="V27224" s="1" t="s">
        <v>36</v>
      </c>
      <c r="W27224" s="1" t="s">
        <v>36</v>
      </c>
      <c r="X27224" s="1" t="s">
        <v>36</v>
      </c>
      <c r="Y27224">
        <v>0</v>
      </c>
      <c r="Z27224">
        <v>4</v>
      </c>
      <c r="AA27224">
        <v>8</v>
      </c>
      <c r="AB27224" s="1" t="s">
        <v>36</v>
      </c>
      <c r="AC27224" s="1" t="s">
        <v>268</v>
      </c>
      <c r="AD27224" s="1" t="s">
        <v>292</v>
      </c>
    </row>
    <row r="27225" spans="1:30" x14ac:dyDescent="0.3">
      <c r="A27225" s="1" t="s">
        <v>32173</v>
      </c>
      <c r="B27225">
        <v>24105</v>
      </c>
      <c r="C27225">
        <v>23031</v>
      </c>
      <c r="D27225" s="1" t="s">
        <v>15524</v>
      </c>
      <c r="E27225">
        <v>1602</v>
      </c>
      <c r="F27225">
        <v>1670</v>
      </c>
      <c r="G27225">
        <v>1601</v>
      </c>
      <c r="H27225">
        <v>1667</v>
      </c>
      <c r="I27225" s="1" t="s">
        <v>36</v>
      </c>
      <c r="J27225" s="1" t="s">
        <v>15525</v>
      </c>
      <c r="K27225" s="1" t="s">
        <v>34</v>
      </c>
      <c r="L27225">
        <v>1.1702E+17</v>
      </c>
      <c r="M27225" s="1" t="s">
        <v>35</v>
      </c>
      <c r="N27225">
        <v>2</v>
      </c>
      <c r="O27225" s="1" t="s">
        <v>36</v>
      </c>
      <c r="P27225" s="1" t="s">
        <v>48</v>
      </c>
      <c r="Q27225" s="1" t="s">
        <v>36</v>
      </c>
      <c r="R27225" s="1" t="s">
        <v>36</v>
      </c>
      <c r="S27225" s="1" t="s">
        <v>36</v>
      </c>
      <c r="T27225" s="1" t="s">
        <v>36</v>
      </c>
      <c r="U27225" s="1" t="s">
        <v>40</v>
      </c>
      <c r="V27225" s="1" t="s">
        <v>49</v>
      </c>
      <c r="W27225" s="1" t="s">
        <v>36</v>
      </c>
      <c r="X27225" s="1" t="s">
        <v>36</v>
      </c>
      <c r="Y27225">
        <v>4</v>
      </c>
      <c r="Z27225">
        <v>4</v>
      </c>
      <c r="AA27225">
        <v>4</v>
      </c>
      <c r="AB27225" s="1" t="s">
        <v>254</v>
      </c>
      <c r="AC27225" s="1" t="s">
        <v>254</v>
      </c>
      <c r="AD27225" s="1" t="s">
        <v>254</v>
      </c>
    </row>
    <row r="27226" spans="1:30" x14ac:dyDescent="0.3">
      <c r="A27226" s="1" t="s">
        <v>32174</v>
      </c>
      <c r="B27226">
        <v>24111</v>
      </c>
      <c r="C27226">
        <v>1071</v>
      </c>
      <c r="D27226" s="1" t="s">
        <v>11827</v>
      </c>
      <c r="E27226">
        <v>1802</v>
      </c>
      <c r="F27226">
        <v>1900</v>
      </c>
      <c r="G27226">
        <v>1801</v>
      </c>
      <c r="H27226">
        <v>1899</v>
      </c>
      <c r="I27226" s="1" t="s">
        <v>11828</v>
      </c>
      <c r="J27226" s="1" t="s">
        <v>11829</v>
      </c>
      <c r="K27226" s="1" t="s">
        <v>56</v>
      </c>
      <c r="L27226">
        <v>2.1108E+17</v>
      </c>
      <c r="M27226" s="1" t="s">
        <v>35</v>
      </c>
      <c r="N27226">
        <v>2</v>
      </c>
      <c r="O27226" s="1" t="s">
        <v>36</v>
      </c>
      <c r="P27226" s="1" t="s">
        <v>48</v>
      </c>
      <c r="Q27226" s="1" t="s">
        <v>36</v>
      </c>
      <c r="R27226" s="1" t="s">
        <v>36</v>
      </c>
      <c r="S27226" s="1" t="s">
        <v>36</v>
      </c>
      <c r="T27226" s="1" t="s">
        <v>36</v>
      </c>
      <c r="U27226" s="1" t="s">
        <v>60</v>
      </c>
      <c r="V27226" s="1" t="s">
        <v>36</v>
      </c>
      <c r="W27226" s="1" t="s">
        <v>36</v>
      </c>
      <c r="X27226" s="1" t="s">
        <v>36</v>
      </c>
      <c r="Y27226">
        <v>9</v>
      </c>
      <c r="Z27226">
        <v>9</v>
      </c>
      <c r="AA27226">
        <v>9</v>
      </c>
      <c r="AB27226" s="1" t="s">
        <v>280</v>
      </c>
      <c r="AC27226" s="1" t="s">
        <v>280</v>
      </c>
      <c r="AD27226" s="1" t="s">
        <v>280</v>
      </c>
    </row>
    <row r="27227" spans="1:30" x14ac:dyDescent="0.3">
      <c r="A27227" s="1" t="s">
        <v>32175</v>
      </c>
      <c r="B27227">
        <v>24115</v>
      </c>
      <c r="C27227">
        <v>17079</v>
      </c>
      <c r="D27227" s="1" t="s">
        <v>277</v>
      </c>
      <c r="E27227">
        <v>1502</v>
      </c>
      <c r="F27227">
        <v>1600</v>
      </c>
      <c r="G27227">
        <v>1501</v>
      </c>
      <c r="H27227">
        <v>1599</v>
      </c>
      <c r="I27227" s="1" t="s">
        <v>36</v>
      </c>
      <c r="J27227" s="1" t="s">
        <v>277</v>
      </c>
      <c r="K27227" s="1" t="s">
        <v>56</v>
      </c>
      <c r="L27227">
        <v>1.5797E+17</v>
      </c>
      <c r="M27227" s="1" t="s">
        <v>47</v>
      </c>
      <c r="N27227">
        <v>1</v>
      </c>
      <c r="O27227" s="1" t="s">
        <v>36</v>
      </c>
      <c r="P27227" s="1" t="s">
        <v>48</v>
      </c>
      <c r="Q27227" s="1" t="s">
        <v>36</v>
      </c>
      <c r="R27227" s="1" t="s">
        <v>36</v>
      </c>
      <c r="S27227" s="1" t="s">
        <v>36</v>
      </c>
      <c r="T27227" s="1" t="s">
        <v>36</v>
      </c>
      <c r="U27227" s="1" t="s">
        <v>60</v>
      </c>
      <c r="V27227" s="1" t="s">
        <v>36</v>
      </c>
      <c r="W27227" s="1" t="s">
        <v>36</v>
      </c>
      <c r="X27227" s="1" t="s">
        <v>36</v>
      </c>
      <c r="Y27227">
        <v>9</v>
      </c>
      <c r="Z27227">
        <v>9</v>
      </c>
      <c r="AA27227">
        <v>9</v>
      </c>
      <c r="AB27227" s="1" t="s">
        <v>241</v>
      </c>
      <c r="AC27227" s="1" t="s">
        <v>241</v>
      </c>
      <c r="AD27227" s="1" t="s">
        <v>241</v>
      </c>
    </row>
    <row r="27228" spans="1:30" x14ac:dyDescent="0.3">
      <c r="A27228" s="1" t="s">
        <v>32176</v>
      </c>
      <c r="B27228">
        <v>24116</v>
      </c>
      <c r="C27228">
        <v>3097</v>
      </c>
      <c r="D27228" s="1" t="s">
        <v>11089</v>
      </c>
      <c r="E27228">
        <v>7402</v>
      </c>
      <c r="F27228">
        <v>7430</v>
      </c>
      <c r="G27228">
        <v>7401</v>
      </c>
      <c r="H27228">
        <v>7429</v>
      </c>
      <c r="I27228" s="1" t="s">
        <v>11090</v>
      </c>
      <c r="J27228" s="1" t="s">
        <v>11091</v>
      </c>
      <c r="K27228" s="1" t="s">
        <v>34</v>
      </c>
      <c r="L27228">
        <v>5.984E+16</v>
      </c>
      <c r="M27228" s="1" t="s">
        <v>35</v>
      </c>
      <c r="N27228">
        <v>2</v>
      </c>
      <c r="O27228" s="1" t="s">
        <v>36</v>
      </c>
      <c r="P27228" s="1" t="s">
        <v>48</v>
      </c>
      <c r="Q27228" s="1" t="s">
        <v>36</v>
      </c>
      <c r="R27228" s="1" t="s">
        <v>36</v>
      </c>
      <c r="S27228" s="1" t="s">
        <v>36</v>
      </c>
      <c r="T27228" s="1" t="s">
        <v>36</v>
      </c>
      <c r="U27228" s="1" t="s">
        <v>40</v>
      </c>
      <c r="V27228" s="1" t="s">
        <v>36</v>
      </c>
      <c r="W27228" s="1" t="s">
        <v>36</v>
      </c>
      <c r="X27228" s="1" t="s">
        <v>36</v>
      </c>
      <c r="Y27228">
        <v>9</v>
      </c>
      <c r="Z27228">
        <v>9</v>
      </c>
      <c r="AA27228">
        <v>9</v>
      </c>
      <c r="AB27228" s="1" t="s">
        <v>36</v>
      </c>
      <c r="AC27228" s="1" t="s">
        <v>241</v>
      </c>
      <c r="AD27228" s="1" t="s">
        <v>260</v>
      </c>
    </row>
    <row r="27229" spans="1:30" x14ac:dyDescent="0.3">
      <c r="A27229" s="1" t="s">
        <v>32177</v>
      </c>
      <c r="B27229">
        <v>24120</v>
      </c>
      <c r="C27229">
        <v>1053</v>
      </c>
      <c r="D27229" s="1" t="s">
        <v>11268</v>
      </c>
      <c r="E27229">
        <v>3802</v>
      </c>
      <c r="F27229">
        <v>3900</v>
      </c>
      <c r="G27229">
        <v>3801</v>
      </c>
      <c r="H27229">
        <v>3899</v>
      </c>
      <c r="I27229" s="1" t="s">
        <v>36</v>
      </c>
      <c r="J27229" s="1" t="s">
        <v>10430</v>
      </c>
      <c r="K27229" s="1" t="s">
        <v>56</v>
      </c>
      <c r="L27229">
        <v>1.6791E+17</v>
      </c>
      <c r="M27229" s="1" t="s">
        <v>35</v>
      </c>
      <c r="N27229">
        <v>2</v>
      </c>
      <c r="O27229" s="1" t="s">
        <v>36</v>
      </c>
      <c r="P27229" s="1" t="s">
        <v>48</v>
      </c>
      <c r="Q27229" s="1" t="s">
        <v>36</v>
      </c>
      <c r="R27229" s="1" t="s">
        <v>36</v>
      </c>
      <c r="S27229" s="1" t="s">
        <v>36</v>
      </c>
      <c r="T27229" s="1" t="s">
        <v>36</v>
      </c>
      <c r="U27229" s="1" t="s">
        <v>60</v>
      </c>
      <c r="V27229" s="1" t="s">
        <v>36</v>
      </c>
      <c r="W27229" s="1" t="s">
        <v>36</v>
      </c>
      <c r="X27229" s="1" t="s">
        <v>36</v>
      </c>
      <c r="Y27229">
        <v>9</v>
      </c>
      <c r="Z27229">
        <v>9</v>
      </c>
      <c r="AA27229">
        <v>9</v>
      </c>
      <c r="AB27229" s="1" t="s">
        <v>280</v>
      </c>
      <c r="AC27229" s="1" t="s">
        <v>280</v>
      </c>
      <c r="AD27229" s="1" t="s">
        <v>280</v>
      </c>
    </row>
    <row r="27230" spans="1:30" x14ac:dyDescent="0.3">
      <c r="A27230" s="1" t="s">
        <v>32178</v>
      </c>
      <c r="B27230">
        <v>24121</v>
      </c>
      <c r="C27230">
        <v>27020</v>
      </c>
      <c r="D27230" s="1" t="s">
        <v>11891</v>
      </c>
      <c r="E27230">
        <v>1852</v>
      </c>
      <c r="F27230">
        <v>1900</v>
      </c>
      <c r="G27230">
        <v>1851</v>
      </c>
      <c r="H27230">
        <v>1899</v>
      </c>
      <c r="I27230" s="1" t="s">
        <v>36</v>
      </c>
      <c r="J27230" s="1" t="s">
        <v>11891</v>
      </c>
      <c r="K27230" s="1" t="s">
        <v>56</v>
      </c>
      <c r="L27230">
        <v>5.223E+16</v>
      </c>
      <c r="M27230" s="1" t="s">
        <v>35</v>
      </c>
      <c r="N27230">
        <v>2</v>
      </c>
      <c r="O27230" s="1" t="s">
        <v>36</v>
      </c>
      <c r="P27230" s="1" t="s">
        <v>48</v>
      </c>
      <c r="Q27230" s="1" t="s">
        <v>36</v>
      </c>
      <c r="R27230" s="1" t="s">
        <v>36</v>
      </c>
      <c r="S27230" s="1" t="s">
        <v>36</v>
      </c>
      <c r="T27230" s="1" t="s">
        <v>36</v>
      </c>
      <c r="U27230" s="1" t="s">
        <v>60</v>
      </c>
      <c r="V27230" s="1" t="s">
        <v>36</v>
      </c>
      <c r="W27230" s="1" t="s">
        <v>36</v>
      </c>
      <c r="X27230" s="1" t="s">
        <v>36</v>
      </c>
      <c r="Y27230">
        <v>9</v>
      </c>
      <c r="Z27230">
        <v>9</v>
      </c>
      <c r="AA27230">
        <v>9</v>
      </c>
      <c r="AB27230" s="1" t="s">
        <v>280</v>
      </c>
      <c r="AC27230" s="1" t="s">
        <v>280</v>
      </c>
      <c r="AD27230" s="1" t="s">
        <v>280</v>
      </c>
    </row>
    <row r="27231" spans="1:30" x14ac:dyDescent="0.3">
      <c r="A27231" s="1" t="s">
        <v>32179</v>
      </c>
      <c r="B27231">
        <v>24128</v>
      </c>
      <c r="C27231">
        <v>1033</v>
      </c>
      <c r="D27231" s="1" t="s">
        <v>8304</v>
      </c>
      <c r="E27231">
        <v>6202</v>
      </c>
      <c r="F27231">
        <v>6300</v>
      </c>
      <c r="G27231">
        <v>6201</v>
      </c>
      <c r="H27231">
        <v>6299</v>
      </c>
      <c r="I27231" s="1" t="s">
        <v>8305</v>
      </c>
      <c r="J27231" s="1" t="s">
        <v>8306</v>
      </c>
      <c r="K27231" s="1" t="s">
        <v>34</v>
      </c>
      <c r="L27231">
        <v>9.68E+16</v>
      </c>
      <c r="M27231" s="1" t="s">
        <v>35</v>
      </c>
      <c r="N27231">
        <v>2</v>
      </c>
      <c r="O27231" s="1" t="s">
        <v>36</v>
      </c>
      <c r="P27231" s="1" t="s">
        <v>48</v>
      </c>
      <c r="Q27231" s="1" t="s">
        <v>36</v>
      </c>
      <c r="R27231" s="1" t="s">
        <v>36</v>
      </c>
      <c r="S27231" s="1" t="s">
        <v>36</v>
      </c>
      <c r="T27231" s="1" t="s">
        <v>36</v>
      </c>
      <c r="U27231" s="1" t="s">
        <v>40</v>
      </c>
      <c r="V27231" s="1" t="s">
        <v>49</v>
      </c>
      <c r="W27231" s="1" t="s">
        <v>36</v>
      </c>
      <c r="X27231" s="1" t="s">
        <v>36</v>
      </c>
      <c r="Y27231">
        <v>9</v>
      </c>
      <c r="Z27231">
        <v>9</v>
      </c>
      <c r="AA27231">
        <v>9</v>
      </c>
      <c r="AB27231" s="1" t="s">
        <v>241</v>
      </c>
      <c r="AC27231" s="1" t="s">
        <v>241</v>
      </c>
      <c r="AD27231" s="1" t="s">
        <v>241</v>
      </c>
    </row>
    <row r="27232" spans="1:30" x14ac:dyDescent="0.3">
      <c r="A27232" s="1" t="s">
        <v>32180</v>
      </c>
      <c r="B27232">
        <v>24135</v>
      </c>
      <c r="C27232">
        <v>5005</v>
      </c>
      <c r="D27232" s="1" t="s">
        <v>10969</v>
      </c>
      <c r="E27232">
        <v>4202</v>
      </c>
      <c r="F27232">
        <v>4204</v>
      </c>
      <c r="G27232">
        <v>4201</v>
      </c>
      <c r="H27232">
        <v>4205</v>
      </c>
      <c r="I27232" s="1" t="s">
        <v>36</v>
      </c>
      <c r="J27232" s="1" t="s">
        <v>10969</v>
      </c>
      <c r="K27232" s="1" t="s">
        <v>56</v>
      </c>
      <c r="L27232">
        <v>2.367E+16</v>
      </c>
      <c r="M27232" s="1" t="s">
        <v>35</v>
      </c>
      <c r="N27232">
        <v>2</v>
      </c>
      <c r="O27232" s="1" t="s">
        <v>36</v>
      </c>
      <c r="P27232" s="1" t="s">
        <v>48</v>
      </c>
      <c r="Q27232" s="1" t="s">
        <v>36</v>
      </c>
      <c r="R27232" s="1" t="s">
        <v>36</v>
      </c>
      <c r="S27232" s="1" t="s">
        <v>36</v>
      </c>
      <c r="T27232" s="1" t="s">
        <v>36</v>
      </c>
      <c r="U27232" s="1" t="s">
        <v>60</v>
      </c>
      <c r="V27232" s="1" t="s">
        <v>36</v>
      </c>
      <c r="W27232" s="1" t="s">
        <v>36</v>
      </c>
      <c r="X27232" s="1" t="s">
        <v>36</v>
      </c>
      <c r="Y27232">
        <v>9</v>
      </c>
      <c r="Z27232">
        <v>9</v>
      </c>
      <c r="AA27232">
        <v>9</v>
      </c>
      <c r="AB27232" s="1" t="s">
        <v>280</v>
      </c>
      <c r="AC27232" s="1" t="s">
        <v>280</v>
      </c>
      <c r="AD27232" s="1" t="s">
        <v>280</v>
      </c>
    </row>
    <row r="27233" spans="1:30" x14ac:dyDescent="0.3">
      <c r="A27233" s="1" t="s">
        <v>32181</v>
      </c>
      <c r="B27233">
        <v>24142</v>
      </c>
      <c r="C27233">
        <v>17047</v>
      </c>
      <c r="D27233" s="1" t="s">
        <v>9343</v>
      </c>
      <c r="E27233">
        <v>0</v>
      </c>
      <c r="F27233">
        <v>0</v>
      </c>
      <c r="G27233">
        <v>0</v>
      </c>
      <c r="H27233">
        <v>0</v>
      </c>
      <c r="I27233" s="1" t="s">
        <v>36</v>
      </c>
      <c r="J27233" s="1" t="s">
        <v>9343</v>
      </c>
      <c r="K27233" s="1" t="s">
        <v>56</v>
      </c>
      <c r="L27233">
        <v>5.156E+16</v>
      </c>
      <c r="M27233" s="1" t="s">
        <v>96</v>
      </c>
      <c r="N27233">
        <v>-1</v>
      </c>
      <c r="O27233" s="1" t="s">
        <v>36</v>
      </c>
      <c r="P27233" s="1" t="s">
        <v>48</v>
      </c>
      <c r="Q27233" s="1" t="s">
        <v>36</v>
      </c>
      <c r="R27233" s="1" t="s">
        <v>36</v>
      </c>
      <c r="S27233" s="1" t="s">
        <v>36</v>
      </c>
      <c r="T27233" s="1" t="s">
        <v>36</v>
      </c>
      <c r="U27233" s="1" t="s">
        <v>60</v>
      </c>
      <c r="V27233" s="1" t="s">
        <v>36</v>
      </c>
      <c r="W27233" s="1" t="s">
        <v>36</v>
      </c>
      <c r="X27233" s="1" t="s">
        <v>36</v>
      </c>
      <c r="Y27233">
        <v>7</v>
      </c>
      <c r="Z27233">
        <v>7</v>
      </c>
      <c r="AA27233">
        <v>7</v>
      </c>
      <c r="AB27233" s="1" t="s">
        <v>249</v>
      </c>
      <c r="AC27233" s="1" t="s">
        <v>249</v>
      </c>
      <c r="AD27233" s="1" t="s">
        <v>249</v>
      </c>
    </row>
    <row r="27234" spans="1:30" x14ac:dyDescent="0.3">
      <c r="A27234" s="1" t="s">
        <v>32182</v>
      </c>
      <c r="B27234">
        <v>24144</v>
      </c>
      <c r="C27234">
        <v>13060</v>
      </c>
      <c r="D27234" s="1" t="s">
        <v>10170</v>
      </c>
      <c r="E27234">
        <v>1922</v>
      </c>
      <c r="F27234">
        <v>2000</v>
      </c>
      <c r="G27234">
        <v>1921</v>
      </c>
      <c r="H27234">
        <v>1999</v>
      </c>
      <c r="I27234" s="1" t="s">
        <v>36</v>
      </c>
      <c r="J27234" s="1" t="s">
        <v>10170</v>
      </c>
      <c r="K27234" s="1" t="s">
        <v>56</v>
      </c>
      <c r="L27234">
        <v>9.812E+16</v>
      </c>
      <c r="M27234" s="1" t="s">
        <v>35</v>
      </c>
      <c r="N27234">
        <v>2</v>
      </c>
      <c r="O27234" s="1" t="s">
        <v>36</v>
      </c>
      <c r="P27234" s="1" t="s">
        <v>48</v>
      </c>
      <c r="Q27234" s="1" t="s">
        <v>36</v>
      </c>
      <c r="R27234" s="1" t="s">
        <v>36</v>
      </c>
      <c r="S27234" s="1" t="s">
        <v>36</v>
      </c>
      <c r="T27234" s="1" t="s">
        <v>36</v>
      </c>
      <c r="U27234" s="1" t="s">
        <v>60</v>
      </c>
      <c r="V27234" s="1" t="s">
        <v>36</v>
      </c>
      <c r="W27234" s="1" t="s">
        <v>36</v>
      </c>
      <c r="X27234" s="1" t="s">
        <v>36</v>
      </c>
      <c r="Y27234">
        <v>9</v>
      </c>
      <c r="Z27234">
        <v>9</v>
      </c>
      <c r="AA27234">
        <v>9</v>
      </c>
      <c r="AB27234" s="1" t="s">
        <v>280</v>
      </c>
      <c r="AC27234" s="1" t="s">
        <v>280</v>
      </c>
      <c r="AD27234" s="1" t="s">
        <v>280</v>
      </c>
    </row>
    <row r="27235" spans="1:30" x14ac:dyDescent="0.3">
      <c r="A27235" s="1" t="s">
        <v>32183</v>
      </c>
      <c r="B27235">
        <v>24147</v>
      </c>
      <c r="C27235">
        <v>13013</v>
      </c>
      <c r="D27235" s="1" t="s">
        <v>11886</v>
      </c>
      <c r="E27235">
        <v>1402</v>
      </c>
      <c r="F27235">
        <v>1500</v>
      </c>
      <c r="G27235">
        <v>1401</v>
      </c>
      <c r="H27235">
        <v>1499</v>
      </c>
      <c r="I27235" s="1" t="s">
        <v>36</v>
      </c>
      <c r="J27235" s="1" t="s">
        <v>11887</v>
      </c>
      <c r="K27235" s="1" t="s">
        <v>298</v>
      </c>
      <c r="L27235">
        <v>1.2978E+17</v>
      </c>
      <c r="M27235" s="1" t="s">
        <v>35</v>
      </c>
      <c r="N27235">
        <v>2</v>
      </c>
      <c r="O27235" s="1" t="s">
        <v>36</v>
      </c>
      <c r="P27235" s="1" t="s">
        <v>48</v>
      </c>
      <c r="Q27235" s="1" t="s">
        <v>36</v>
      </c>
      <c r="R27235" s="1" t="s">
        <v>36</v>
      </c>
      <c r="S27235" s="1" t="s">
        <v>36</v>
      </c>
      <c r="T27235" s="1" t="s">
        <v>36</v>
      </c>
      <c r="U27235" s="1" t="s">
        <v>60</v>
      </c>
      <c r="V27235" s="1" t="s">
        <v>36</v>
      </c>
      <c r="W27235" s="1" t="s">
        <v>36</v>
      </c>
      <c r="X27235" s="1" t="s">
        <v>36</v>
      </c>
      <c r="Y27235">
        <v>4</v>
      </c>
      <c r="Z27235">
        <v>4</v>
      </c>
      <c r="AA27235">
        <v>4</v>
      </c>
      <c r="AB27235" s="1" t="s">
        <v>268</v>
      </c>
      <c r="AC27235" s="1" t="s">
        <v>268</v>
      </c>
      <c r="AD27235" s="1" t="s">
        <v>268</v>
      </c>
    </row>
    <row r="27236" spans="1:30" x14ac:dyDescent="0.3">
      <c r="A27236" s="1" t="s">
        <v>32184</v>
      </c>
      <c r="B27236">
        <v>24149</v>
      </c>
      <c r="C27236">
        <v>2032</v>
      </c>
      <c r="D27236" s="1" t="s">
        <v>239</v>
      </c>
      <c r="E27236">
        <v>1802</v>
      </c>
      <c r="F27236">
        <v>1900</v>
      </c>
      <c r="G27236">
        <v>1801</v>
      </c>
      <c r="H27236">
        <v>1899</v>
      </c>
      <c r="I27236" s="1" t="s">
        <v>240</v>
      </c>
      <c r="J27236" s="1" t="s">
        <v>239</v>
      </c>
      <c r="K27236" s="1" t="s">
        <v>56</v>
      </c>
      <c r="L27236">
        <v>1.4849E+17</v>
      </c>
      <c r="M27236" s="1" t="s">
        <v>35</v>
      </c>
      <c r="N27236">
        <v>2</v>
      </c>
      <c r="O27236" s="1" t="s">
        <v>36</v>
      </c>
      <c r="P27236" s="1" t="s">
        <v>48</v>
      </c>
      <c r="Q27236" s="1" t="s">
        <v>36</v>
      </c>
      <c r="R27236" s="1" t="s">
        <v>36</v>
      </c>
      <c r="S27236" s="1" t="s">
        <v>36</v>
      </c>
      <c r="T27236" s="1" t="s">
        <v>36</v>
      </c>
      <c r="U27236" s="1" t="s">
        <v>60</v>
      </c>
      <c r="V27236" s="1" t="s">
        <v>36</v>
      </c>
      <c r="W27236" s="1" t="s">
        <v>36</v>
      </c>
      <c r="X27236" s="1" t="s">
        <v>36</v>
      </c>
      <c r="Y27236">
        <v>9</v>
      </c>
      <c r="Z27236">
        <v>9</v>
      </c>
      <c r="AA27236">
        <v>9</v>
      </c>
      <c r="AB27236" s="1" t="s">
        <v>241</v>
      </c>
      <c r="AC27236" s="1" t="s">
        <v>241</v>
      </c>
      <c r="AD27236" s="1" t="s">
        <v>241</v>
      </c>
    </row>
    <row r="27237" spans="1:30" x14ac:dyDescent="0.3">
      <c r="A27237" s="1" t="s">
        <v>32185</v>
      </c>
      <c r="B27237">
        <v>24158</v>
      </c>
      <c r="C27237">
        <v>6012</v>
      </c>
      <c r="D27237" s="1" t="s">
        <v>10426</v>
      </c>
      <c r="E27237">
        <v>2002</v>
      </c>
      <c r="F27237">
        <v>2100</v>
      </c>
      <c r="G27237">
        <v>2001</v>
      </c>
      <c r="H27237">
        <v>2099</v>
      </c>
      <c r="I27237" s="1" t="s">
        <v>36</v>
      </c>
      <c r="J27237" s="1" t="s">
        <v>10426</v>
      </c>
      <c r="K27237" s="1" t="s">
        <v>56</v>
      </c>
      <c r="L27237">
        <v>8.175E+16</v>
      </c>
      <c r="M27237" s="1" t="s">
        <v>35</v>
      </c>
      <c r="N27237">
        <v>2</v>
      </c>
      <c r="O27237" s="1" t="s">
        <v>36</v>
      </c>
      <c r="P27237" s="1" t="s">
        <v>48</v>
      </c>
      <c r="Q27237" s="1" t="s">
        <v>36</v>
      </c>
      <c r="R27237" s="1" t="s">
        <v>36</v>
      </c>
      <c r="S27237" s="1" t="s">
        <v>36</v>
      </c>
      <c r="T27237" s="1" t="s">
        <v>36</v>
      </c>
      <c r="U27237" s="1" t="s">
        <v>60</v>
      </c>
      <c r="V27237" s="1" t="s">
        <v>36</v>
      </c>
      <c r="W27237" s="1" t="s">
        <v>36</v>
      </c>
      <c r="X27237" s="1" t="s">
        <v>36</v>
      </c>
      <c r="Y27237">
        <v>9</v>
      </c>
      <c r="Z27237">
        <v>9</v>
      </c>
      <c r="AA27237">
        <v>9</v>
      </c>
      <c r="AB27237" s="1" t="s">
        <v>280</v>
      </c>
      <c r="AC27237" s="1" t="s">
        <v>280</v>
      </c>
      <c r="AD27237" s="1" t="s">
        <v>280</v>
      </c>
    </row>
    <row r="27238" spans="1:30" x14ac:dyDescent="0.3">
      <c r="A27238" s="1" t="s">
        <v>32186</v>
      </c>
      <c r="B27238">
        <v>24165</v>
      </c>
      <c r="C27238">
        <v>3097</v>
      </c>
      <c r="D27238" s="1" t="s">
        <v>11089</v>
      </c>
      <c r="E27238">
        <v>7432</v>
      </c>
      <c r="F27238">
        <v>7470</v>
      </c>
      <c r="G27238">
        <v>7431</v>
      </c>
      <c r="H27238">
        <v>7469</v>
      </c>
      <c r="I27238" s="1" t="s">
        <v>11090</v>
      </c>
      <c r="J27238" s="1" t="s">
        <v>11091</v>
      </c>
      <c r="K27238" s="1" t="s">
        <v>34</v>
      </c>
      <c r="L27238">
        <v>5.13E+16</v>
      </c>
      <c r="M27238" s="1" t="s">
        <v>35</v>
      </c>
      <c r="N27238">
        <v>2</v>
      </c>
      <c r="O27238" s="1" t="s">
        <v>36</v>
      </c>
      <c r="P27238" s="1" t="s">
        <v>48</v>
      </c>
      <c r="Q27238" s="1" t="s">
        <v>36</v>
      </c>
      <c r="R27238" s="1" t="s">
        <v>36</v>
      </c>
      <c r="S27238" s="1" t="s">
        <v>36</v>
      </c>
      <c r="T27238" s="1" t="s">
        <v>36</v>
      </c>
      <c r="U27238" s="1" t="s">
        <v>40</v>
      </c>
      <c r="V27238" s="1" t="s">
        <v>36</v>
      </c>
      <c r="W27238" s="1" t="s">
        <v>36</v>
      </c>
      <c r="X27238" s="1" t="s">
        <v>36</v>
      </c>
      <c r="Y27238">
        <v>9</v>
      </c>
      <c r="Z27238">
        <v>9</v>
      </c>
      <c r="AA27238">
        <v>9</v>
      </c>
      <c r="AB27238" s="1" t="s">
        <v>36</v>
      </c>
      <c r="AC27238" s="1" t="s">
        <v>241</v>
      </c>
      <c r="AD27238" s="1" t="s">
        <v>260</v>
      </c>
    </row>
    <row r="27239" spans="1:30" x14ac:dyDescent="0.3">
      <c r="A27239" s="1" t="s">
        <v>32187</v>
      </c>
      <c r="B27239">
        <v>24167</v>
      </c>
      <c r="C27239">
        <v>5065</v>
      </c>
      <c r="D27239" s="1" t="s">
        <v>10638</v>
      </c>
      <c r="E27239">
        <v>7252</v>
      </c>
      <c r="F27239">
        <v>7300</v>
      </c>
      <c r="G27239">
        <v>7251</v>
      </c>
      <c r="H27239">
        <v>7299</v>
      </c>
      <c r="I27239" s="1" t="s">
        <v>36</v>
      </c>
      <c r="J27239" s="1" t="s">
        <v>10638</v>
      </c>
      <c r="K27239" s="1" t="s">
        <v>56</v>
      </c>
      <c r="L27239">
        <v>5.217E+16</v>
      </c>
      <c r="M27239" s="1" t="s">
        <v>96</v>
      </c>
      <c r="N27239">
        <v>-1</v>
      </c>
      <c r="O27239" s="1" t="s">
        <v>16491</v>
      </c>
      <c r="P27239" s="1" t="s">
        <v>48</v>
      </c>
      <c r="Q27239" s="1" t="s">
        <v>36</v>
      </c>
      <c r="R27239" s="1" t="s">
        <v>36</v>
      </c>
      <c r="S27239" s="1" t="s">
        <v>36</v>
      </c>
      <c r="T27239" s="1" t="s">
        <v>36</v>
      </c>
      <c r="U27239" s="1" t="s">
        <v>60</v>
      </c>
      <c r="V27239" s="1" t="s">
        <v>36</v>
      </c>
      <c r="W27239" s="1" t="s">
        <v>36</v>
      </c>
      <c r="X27239" s="1" t="s">
        <v>36</v>
      </c>
      <c r="Y27239">
        <v>9</v>
      </c>
      <c r="Z27239">
        <v>9</v>
      </c>
      <c r="AA27239">
        <v>9</v>
      </c>
      <c r="AB27239" s="1" t="s">
        <v>241</v>
      </c>
      <c r="AC27239" s="1" t="s">
        <v>241</v>
      </c>
      <c r="AD27239" s="1" t="s">
        <v>241</v>
      </c>
    </row>
    <row r="27240" spans="1:30" x14ac:dyDescent="0.3">
      <c r="A27240" s="1" t="s">
        <v>32188</v>
      </c>
      <c r="B27240">
        <v>24172</v>
      </c>
      <c r="C27240">
        <v>3112</v>
      </c>
      <c r="D27240" s="1" t="s">
        <v>8218</v>
      </c>
      <c r="E27240">
        <v>3452</v>
      </c>
      <c r="F27240">
        <v>3490</v>
      </c>
      <c r="G27240">
        <v>3451</v>
      </c>
      <c r="H27240">
        <v>3489</v>
      </c>
      <c r="I27240" s="1" t="s">
        <v>8219</v>
      </c>
      <c r="J27240" s="1" t="s">
        <v>8220</v>
      </c>
      <c r="K27240" s="1" t="s">
        <v>56</v>
      </c>
      <c r="L27240">
        <v>9.052E+16</v>
      </c>
      <c r="M27240" s="1" t="s">
        <v>35</v>
      </c>
      <c r="N27240">
        <v>2</v>
      </c>
      <c r="O27240" s="1" t="s">
        <v>36</v>
      </c>
      <c r="P27240" s="1" t="s">
        <v>48</v>
      </c>
      <c r="Q27240" s="1" t="s">
        <v>36</v>
      </c>
      <c r="R27240" s="1" t="s">
        <v>36</v>
      </c>
      <c r="S27240" s="1" t="s">
        <v>36</v>
      </c>
      <c r="T27240" s="1" t="s">
        <v>36</v>
      </c>
      <c r="U27240" s="1" t="s">
        <v>60</v>
      </c>
      <c r="V27240" s="1" t="s">
        <v>49</v>
      </c>
      <c r="W27240" s="1" t="s">
        <v>36</v>
      </c>
      <c r="X27240" s="1" t="s">
        <v>36</v>
      </c>
      <c r="Y27240">
        <v>4</v>
      </c>
      <c r="Z27240">
        <v>4</v>
      </c>
      <c r="AA27240">
        <v>4</v>
      </c>
      <c r="AB27240" s="1" t="s">
        <v>268</v>
      </c>
      <c r="AC27240" s="1" t="s">
        <v>268</v>
      </c>
      <c r="AD27240" s="1" t="s">
        <v>268</v>
      </c>
    </row>
    <row r="27241" spans="1:30" x14ac:dyDescent="0.3">
      <c r="A27241" s="1" t="s">
        <v>32189</v>
      </c>
      <c r="B27241">
        <v>24175</v>
      </c>
      <c r="C27241">
        <v>5067</v>
      </c>
      <c r="D27241" s="1" t="s">
        <v>467</v>
      </c>
      <c r="E27241">
        <v>1902</v>
      </c>
      <c r="F27241">
        <v>1950</v>
      </c>
      <c r="G27241">
        <v>1901</v>
      </c>
      <c r="H27241">
        <v>1949</v>
      </c>
      <c r="I27241" s="1" t="s">
        <v>36</v>
      </c>
      <c r="J27241" s="1" t="s">
        <v>468</v>
      </c>
      <c r="K27241" s="1" t="s">
        <v>34</v>
      </c>
      <c r="L27241">
        <v>7.0959999999999992E+16</v>
      </c>
      <c r="M27241" s="1" t="s">
        <v>35</v>
      </c>
      <c r="N27241">
        <v>2</v>
      </c>
      <c r="O27241" s="1" t="s">
        <v>36</v>
      </c>
      <c r="P27241" s="1" t="s">
        <v>48</v>
      </c>
      <c r="Q27241" s="1" t="s">
        <v>36</v>
      </c>
      <c r="R27241" s="1" t="s">
        <v>36</v>
      </c>
      <c r="S27241" s="1" t="s">
        <v>36</v>
      </c>
      <c r="T27241" s="1" t="s">
        <v>36</v>
      </c>
      <c r="U27241" s="1" t="s">
        <v>40</v>
      </c>
      <c r="V27241" s="1" t="s">
        <v>36</v>
      </c>
      <c r="W27241" s="1" t="s">
        <v>36</v>
      </c>
      <c r="X27241" s="1" t="s">
        <v>36</v>
      </c>
      <c r="Y27241">
        <v>9</v>
      </c>
      <c r="Z27241">
        <v>9</v>
      </c>
      <c r="AA27241">
        <v>9</v>
      </c>
      <c r="AB27241" s="1" t="s">
        <v>36</v>
      </c>
      <c r="AC27241" s="1" t="s">
        <v>280</v>
      </c>
      <c r="AD27241" s="1" t="s">
        <v>241</v>
      </c>
    </row>
    <row r="27242" spans="1:30" x14ac:dyDescent="0.3">
      <c r="A27242" s="1" t="s">
        <v>32190</v>
      </c>
      <c r="B27242">
        <v>24177</v>
      </c>
      <c r="C27242">
        <v>5066</v>
      </c>
      <c r="D27242" s="1" t="s">
        <v>11869</v>
      </c>
      <c r="E27242">
        <v>3102</v>
      </c>
      <c r="F27242">
        <v>3200</v>
      </c>
      <c r="G27242">
        <v>3101</v>
      </c>
      <c r="H27242">
        <v>3199</v>
      </c>
      <c r="I27242" s="1" t="s">
        <v>11870</v>
      </c>
      <c r="J27242" s="1" t="s">
        <v>11869</v>
      </c>
      <c r="K27242" s="1" t="s">
        <v>56</v>
      </c>
      <c r="L27242">
        <v>1.0227E+17</v>
      </c>
      <c r="M27242" s="1" t="s">
        <v>35</v>
      </c>
      <c r="N27242">
        <v>2</v>
      </c>
      <c r="O27242" s="1" t="s">
        <v>36</v>
      </c>
      <c r="P27242" s="1" t="s">
        <v>48</v>
      </c>
      <c r="Q27242" s="1" t="s">
        <v>36</v>
      </c>
      <c r="R27242" s="1" t="s">
        <v>36</v>
      </c>
      <c r="S27242" s="1" t="s">
        <v>36</v>
      </c>
      <c r="T27242" s="1" t="s">
        <v>36</v>
      </c>
      <c r="U27242" s="1" t="s">
        <v>60</v>
      </c>
      <c r="V27242" s="1" t="s">
        <v>36</v>
      </c>
      <c r="W27242" s="1" t="s">
        <v>36</v>
      </c>
      <c r="X27242" s="1" t="s">
        <v>36</v>
      </c>
      <c r="Y27242">
        <v>4</v>
      </c>
      <c r="Z27242">
        <v>4</v>
      </c>
      <c r="AA27242">
        <v>4</v>
      </c>
      <c r="AB27242" s="1" t="s">
        <v>268</v>
      </c>
      <c r="AC27242" s="1" t="s">
        <v>268</v>
      </c>
      <c r="AD27242" s="1" t="s">
        <v>268</v>
      </c>
    </row>
    <row r="27243" spans="1:30" x14ac:dyDescent="0.3">
      <c r="A27243" s="1" t="s">
        <v>32191</v>
      </c>
      <c r="B27243">
        <v>24178</v>
      </c>
      <c r="C27243">
        <v>23067</v>
      </c>
      <c r="D27243" s="1" t="s">
        <v>11960</v>
      </c>
      <c r="E27243">
        <v>2602</v>
      </c>
      <c r="F27243">
        <v>2650</v>
      </c>
      <c r="G27243">
        <v>2601</v>
      </c>
      <c r="H27243">
        <v>2649</v>
      </c>
      <c r="I27243" s="1" t="s">
        <v>36</v>
      </c>
      <c r="J27243" s="1" t="s">
        <v>11960</v>
      </c>
      <c r="K27243" s="1" t="s">
        <v>56</v>
      </c>
      <c r="L27243">
        <v>9.869E+16</v>
      </c>
      <c r="M27243" s="1" t="s">
        <v>35</v>
      </c>
      <c r="N27243">
        <v>2</v>
      </c>
      <c r="O27243" s="1" t="s">
        <v>36</v>
      </c>
      <c r="P27243" s="1" t="s">
        <v>48</v>
      </c>
      <c r="Q27243" s="1" t="s">
        <v>36</v>
      </c>
      <c r="R27243" s="1" t="s">
        <v>36</v>
      </c>
      <c r="S27243" s="1" t="s">
        <v>36</v>
      </c>
      <c r="T27243" s="1" t="s">
        <v>36</v>
      </c>
      <c r="U27243" s="1" t="s">
        <v>60</v>
      </c>
      <c r="V27243" s="1" t="s">
        <v>36</v>
      </c>
      <c r="W27243" s="1" t="s">
        <v>36</v>
      </c>
      <c r="X27243" s="1" t="s">
        <v>36</v>
      </c>
      <c r="Y27243">
        <v>4</v>
      </c>
      <c r="Z27243">
        <v>4</v>
      </c>
      <c r="AA27243">
        <v>4</v>
      </c>
      <c r="AB27243" s="1" t="s">
        <v>254</v>
      </c>
      <c r="AC27243" s="1" t="s">
        <v>254</v>
      </c>
      <c r="AD27243" s="1" t="s">
        <v>254</v>
      </c>
    </row>
    <row r="27244" spans="1:30" x14ac:dyDescent="0.3">
      <c r="A27244" s="1" t="s">
        <v>32192</v>
      </c>
      <c r="B27244">
        <v>24188</v>
      </c>
      <c r="C27244">
        <v>4065</v>
      </c>
      <c r="D27244" s="1" t="s">
        <v>11878</v>
      </c>
      <c r="E27244">
        <v>4002</v>
      </c>
      <c r="F27244">
        <v>4100</v>
      </c>
      <c r="G27244">
        <v>4001</v>
      </c>
      <c r="H27244">
        <v>4099</v>
      </c>
      <c r="I27244" s="1" t="s">
        <v>11879</v>
      </c>
      <c r="J27244" s="1" t="s">
        <v>11880</v>
      </c>
      <c r="K27244" s="1" t="s">
        <v>34</v>
      </c>
      <c r="L27244">
        <v>9.468E+16</v>
      </c>
      <c r="M27244" s="1" t="s">
        <v>35</v>
      </c>
      <c r="N27244">
        <v>2</v>
      </c>
      <c r="O27244" s="1" t="s">
        <v>36</v>
      </c>
      <c r="P27244" s="1" t="s">
        <v>48</v>
      </c>
      <c r="Q27244" s="1" t="s">
        <v>36</v>
      </c>
      <c r="R27244" s="1" t="s">
        <v>36</v>
      </c>
      <c r="S27244" s="1" t="s">
        <v>36</v>
      </c>
      <c r="T27244" s="1" t="s">
        <v>36</v>
      </c>
      <c r="U27244" s="1" t="s">
        <v>60</v>
      </c>
      <c r="V27244" s="1" t="s">
        <v>36</v>
      </c>
      <c r="W27244" s="1" t="s">
        <v>36</v>
      </c>
      <c r="X27244" s="1" t="s">
        <v>36</v>
      </c>
      <c r="Y27244">
        <v>9</v>
      </c>
      <c r="Z27244">
        <v>9</v>
      </c>
      <c r="AA27244">
        <v>9</v>
      </c>
      <c r="AB27244" s="1" t="s">
        <v>280</v>
      </c>
      <c r="AC27244" s="1" t="s">
        <v>280</v>
      </c>
      <c r="AD27244" s="1" t="s">
        <v>280</v>
      </c>
    </row>
    <row r="27245" spans="1:30" x14ac:dyDescent="0.3">
      <c r="A27245" s="1" t="s">
        <v>32193</v>
      </c>
      <c r="B27245">
        <v>24191</v>
      </c>
      <c r="C27245">
        <v>13047</v>
      </c>
      <c r="D27245" s="1" t="s">
        <v>16507</v>
      </c>
      <c r="E27245">
        <v>3002</v>
      </c>
      <c r="F27245">
        <v>3100</v>
      </c>
      <c r="G27245">
        <v>3001</v>
      </c>
      <c r="H27245">
        <v>3099</v>
      </c>
      <c r="I27245" s="1" t="s">
        <v>36</v>
      </c>
      <c r="J27245" s="1" t="s">
        <v>16507</v>
      </c>
      <c r="K27245" s="1" t="s">
        <v>56</v>
      </c>
      <c r="L27245">
        <v>1.3097E+17</v>
      </c>
      <c r="M27245" s="1" t="s">
        <v>35</v>
      </c>
      <c r="N27245">
        <v>2</v>
      </c>
      <c r="O27245" s="1" t="s">
        <v>36</v>
      </c>
      <c r="P27245" s="1" t="s">
        <v>48</v>
      </c>
      <c r="Q27245" s="1" t="s">
        <v>36</v>
      </c>
      <c r="R27245" s="1" t="s">
        <v>36</v>
      </c>
      <c r="S27245" s="1" t="s">
        <v>36</v>
      </c>
      <c r="T27245" s="1" t="s">
        <v>36</v>
      </c>
      <c r="U27245" s="1" t="s">
        <v>60</v>
      </c>
      <c r="V27245" s="1" t="s">
        <v>36</v>
      </c>
      <c r="W27245" s="1" t="s">
        <v>36</v>
      </c>
      <c r="X27245" s="1" t="s">
        <v>36</v>
      </c>
      <c r="Y27245">
        <v>4</v>
      </c>
      <c r="Z27245">
        <v>4</v>
      </c>
      <c r="AA27245">
        <v>4</v>
      </c>
      <c r="AB27245" s="1" t="s">
        <v>268</v>
      </c>
      <c r="AC27245" s="1" t="s">
        <v>268</v>
      </c>
      <c r="AD27245" s="1" t="s">
        <v>268</v>
      </c>
    </row>
    <row r="27246" spans="1:30" x14ac:dyDescent="0.3">
      <c r="A27246" s="1" t="s">
        <v>32194</v>
      </c>
      <c r="B27246">
        <v>24194</v>
      </c>
      <c r="C27246">
        <v>3181</v>
      </c>
      <c r="D27246" s="1" t="s">
        <v>10655</v>
      </c>
      <c r="E27246">
        <v>7602</v>
      </c>
      <c r="F27246">
        <v>7650</v>
      </c>
      <c r="G27246">
        <v>7601</v>
      </c>
      <c r="H27246">
        <v>7699</v>
      </c>
      <c r="I27246" s="1" t="s">
        <v>10656</v>
      </c>
      <c r="J27246" s="1" t="s">
        <v>10655</v>
      </c>
      <c r="K27246" s="1" t="s">
        <v>56</v>
      </c>
      <c r="L27246">
        <v>6.683E+16</v>
      </c>
      <c r="M27246" s="1" t="s">
        <v>96</v>
      </c>
      <c r="N27246">
        <v>-1</v>
      </c>
      <c r="O27246" s="1" t="s">
        <v>32195</v>
      </c>
      <c r="P27246" s="1" t="s">
        <v>48</v>
      </c>
      <c r="Q27246" s="1" t="s">
        <v>36</v>
      </c>
      <c r="R27246" s="1" t="s">
        <v>36</v>
      </c>
      <c r="S27246" s="1" t="s">
        <v>36</v>
      </c>
      <c r="T27246" s="1" t="s">
        <v>36</v>
      </c>
      <c r="U27246" s="1" t="s">
        <v>60</v>
      </c>
      <c r="V27246" s="1" t="s">
        <v>36</v>
      </c>
      <c r="W27246" s="1" t="s">
        <v>36</v>
      </c>
      <c r="X27246" s="1" t="s">
        <v>36</v>
      </c>
      <c r="Y27246">
        <v>9</v>
      </c>
      <c r="Z27246">
        <v>9</v>
      </c>
      <c r="AA27246">
        <v>9</v>
      </c>
      <c r="AB27246" s="1" t="s">
        <v>260</v>
      </c>
      <c r="AC27246" s="1" t="s">
        <v>260</v>
      </c>
      <c r="AD27246" s="1" t="s">
        <v>260</v>
      </c>
    </row>
    <row r="27247" spans="1:30" x14ac:dyDescent="0.3">
      <c r="A27247" s="1" t="s">
        <v>32196</v>
      </c>
      <c r="B27247">
        <v>24201</v>
      </c>
      <c r="C27247">
        <v>1040</v>
      </c>
      <c r="D27247" s="1" t="s">
        <v>16466</v>
      </c>
      <c r="E27247">
        <v>1002</v>
      </c>
      <c r="F27247">
        <v>1100</v>
      </c>
      <c r="G27247">
        <v>1001</v>
      </c>
      <c r="H27247">
        <v>1099</v>
      </c>
      <c r="I27247" s="1" t="s">
        <v>16467</v>
      </c>
      <c r="J27247" s="1" t="s">
        <v>16466</v>
      </c>
      <c r="K27247" s="1" t="s">
        <v>56</v>
      </c>
      <c r="L27247">
        <v>1.215E+17</v>
      </c>
      <c r="M27247" s="1" t="s">
        <v>35</v>
      </c>
      <c r="N27247">
        <v>2</v>
      </c>
      <c r="O27247" s="1" t="s">
        <v>36</v>
      </c>
      <c r="P27247" s="1" t="s">
        <v>48</v>
      </c>
      <c r="Q27247" s="1" t="s">
        <v>36</v>
      </c>
      <c r="R27247" s="1" t="s">
        <v>36</v>
      </c>
      <c r="S27247" s="1" t="s">
        <v>36</v>
      </c>
      <c r="T27247" s="1" t="s">
        <v>36</v>
      </c>
      <c r="U27247" s="1" t="s">
        <v>60</v>
      </c>
      <c r="V27247" s="1" t="s">
        <v>36</v>
      </c>
      <c r="W27247" s="1" t="s">
        <v>36</v>
      </c>
      <c r="X27247" s="1" t="s">
        <v>36</v>
      </c>
      <c r="Y27247">
        <v>4</v>
      </c>
      <c r="Z27247">
        <v>4</v>
      </c>
      <c r="AA27247">
        <v>4</v>
      </c>
      <c r="AB27247" s="1" t="s">
        <v>254</v>
      </c>
      <c r="AC27247" s="1" t="s">
        <v>254</v>
      </c>
      <c r="AD27247" s="1" t="s">
        <v>254</v>
      </c>
    </row>
    <row r="27248" spans="1:30" x14ac:dyDescent="0.3">
      <c r="A27248" s="1" t="s">
        <v>32197</v>
      </c>
      <c r="B27248">
        <v>24203</v>
      </c>
      <c r="C27248">
        <v>19054</v>
      </c>
      <c r="D27248" s="1" t="s">
        <v>9602</v>
      </c>
      <c r="E27248">
        <v>2702</v>
      </c>
      <c r="F27248">
        <v>2800</v>
      </c>
      <c r="G27248">
        <v>2701</v>
      </c>
      <c r="H27248">
        <v>2799</v>
      </c>
      <c r="I27248" s="1" t="s">
        <v>36</v>
      </c>
      <c r="J27248" s="1" t="s">
        <v>9603</v>
      </c>
      <c r="K27248" s="1" t="s">
        <v>34</v>
      </c>
      <c r="L27248">
        <v>1.479E+17</v>
      </c>
      <c r="M27248" s="1" t="s">
        <v>35</v>
      </c>
      <c r="N27248">
        <v>2</v>
      </c>
      <c r="O27248" s="1" t="s">
        <v>36</v>
      </c>
      <c r="P27248" s="1" t="s">
        <v>48</v>
      </c>
      <c r="Q27248" s="1" t="s">
        <v>36</v>
      </c>
      <c r="R27248" s="1" t="s">
        <v>36</v>
      </c>
      <c r="S27248" s="1" t="s">
        <v>36</v>
      </c>
      <c r="T27248" s="1" t="s">
        <v>36</v>
      </c>
      <c r="U27248" s="1" t="s">
        <v>60</v>
      </c>
      <c r="V27248" s="1" t="s">
        <v>36</v>
      </c>
      <c r="W27248" s="1" t="s">
        <v>36</v>
      </c>
      <c r="X27248" s="1" t="s">
        <v>36</v>
      </c>
      <c r="Y27248">
        <v>8</v>
      </c>
      <c r="Z27248">
        <v>8</v>
      </c>
      <c r="AA27248">
        <v>8</v>
      </c>
      <c r="AB27248" s="1" t="s">
        <v>292</v>
      </c>
      <c r="AC27248" s="1" t="s">
        <v>292</v>
      </c>
      <c r="AD27248" s="1" t="s">
        <v>292</v>
      </c>
    </row>
    <row r="27249" spans="1:30" x14ac:dyDescent="0.3">
      <c r="A27249" s="1" t="s">
        <v>32198</v>
      </c>
      <c r="B27249">
        <v>24204</v>
      </c>
      <c r="C27249">
        <v>5005</v>
      </c>
      <c r="D27249" s="1" t="s">
        <v>10969</v>
      </c>
      <c r="E27249">
        <v>0</v>
      </c>
      <c r="F27249">
        <v>0</v>
      </c>
      <c r="G27249">
        <v>0</v>
      </c>
      <c r="H27249">
        <v>0</v>
      </c>
      <c r="I27249" s="1" t="s">
        <v>36</v>
      </c>
      <c r="J27249" s="1" t="s">
        <v>10969</v>
      </c>
      <c r="K27249" s="1" t="s">
        <v>56</v>
      </c>
      <c r="L27249">
        <v>4.661E+16</v>
      </c>
      <c r="M27249" s="1" t="s">
        <v>35</v>
      </c>
      <c r="N27249">
        <v>2</v>
      </c>
      <c r="O27249" s="1" t="s">
        <v>36</v>
      </c>
      <c r="P27249" s="1" t="s">
        <v>48</v>
      </c>
      <c r="Q27249" s="1" t="s">
        <v>36</v>
      </c>
      <c r="R27249" s="1" t="s">
        <v>36</v>
      </c>
      <c r="S27249" s="1" t="s">
        <v>36</v>
      </c>
      <c r="T27249" s="1" t="s">
        <v>36</v>
      </c>
      <c r="U27249" s="1" t="s">
        <v>60</v>
      </c>
      <c r="V27249" s="1" t="s">
        <v>36</v>
      </c>
      <c r="W27249" s="1" t="s">
        <v>36</v>
      </c>
      <c r="X27249" s="1" t="s">
        <v>36</v>
      </c>
      <c r="Y27249">
        <v>9</v>
      </c>
      <c r="Z27249">
        <v>9</v>
      </c>
      <c r="AA27249">
        <v>9</v>
      </c>
      <c r="AB27249" s="1" t="s">
        <v>280</v>
      </c>
      <c r="AC27249" s="1" t="s">
        <v>280</v>
      </c>
      <c r="AD27249" s="1" t="s">
        <v>280</v>
      </c>
    </row>
    <row r="27250" spans="1:30" x14ac:dyDescent="0.3">
      <c r="A27250" s="1" t="s">
        <v>32199</v>
      </c>
      <c r="B27250">
        <v>24206</v>
      </c>
      <c r="C27250">
        <v>2099</v>
      </c>
      <c r="D27250" s="1" t="s">
        <v>9323</v>
      </c>
      <c r="E27250">
        <v>2902</v>
      </c>
      <c r="F27250">
        <v>3000</v>
      </c>
      <c r="G27250">
        <v>2901</v>
      </c>
      <c r="H27250">
        <v>2999</v>
      </c>
      <c r="I27250" s="1" t="s">
        <v>9324</v>
      </c>
      <c r="J27250" s="1" t="s">
        <v>9325</v>
      </c>
      <c r="K27250" s="1" t="s">
        <v>34</v>
      </c>
      <c r="L27250">
        <v>8.745E+16</v>
      </c>
      <c r="M27250" s="1" t="s">
        <v>35</v>
      </c>
      <c r="N27250">
        <v>2</v>
      </c>
      <c r="O27250" s="1" t="s">
        <v>36</v>
      </c>
      <c r="P27250" s="1" t="s">
        <v>48</v>
      </c>
      <c r="Q27250" s="1" t="s">
        <v>36</v>
      </c>
      <c r="R27250" s="1" t="s">
        <v>36</v>
      </c>
      <c r="S27250" s="1" t="s">
        <v>36</v>
      </c>
      <c r="T27250" s="1" t="s">
        <v>36</v>
      </c>
      <c r="U27250" s="1" t="s">
        <v>60</v>
      </c>
      <c r="V27250" s="1" t="s">
        <v>36</v>
      </c>
      <c r="W27250" s="1" t="s">
        <v>36</v>
      </c>
      <c r="X27250" s="1" t="s">
        <v>36</v>
      </c>
      <c r="Y27250">
        <v>0</v>
      </c>
      <c r="Z27250">
        <v>4</v>
      </c>
      <c r="AA27250">
        <v>8</v>
      </c>
      <c r="AB27250" s="1" t="s">
        <v>36</v>
      </c>
      <c r="AC27250" s="1" t="s">
        <v>268</v>
      </c>
      <c r="AD27250" s="1" t="s">
        <v>292</v>
      </c>
    </row>
    <row r="27251" spans="1:30" x14ac:dyDescent="0.3">
      <c r="A27251" s="1" t="s">
        <v>32200</v>
      </c>
      <c r="B27251">
        <v>24211</v>
      </c>
      <c r="C27251">
        <v>23067</v>
      </c>
      <c r="D27251" s="1" t="s">
        <v>11960</v>
      </c>
      <c r="E27251">
        <v>2652</v>
      </c>
      <c r="F27251">
        <v>2700</v>
      </c>
      <c r="G27251">
        <v>2651</v>
      </c>
      <c r="H27251">
        <v>2699</v>
      </c>
      <c r="I27251" s="1" t="s">
        <v>36</v>
      </c>
      <c r="J27251" s="1" t="s">
        <v>11960</v>
      </c>
      <c r="K27251" s="1" t="s">
        <v>56</v>
      </c>
      <c r="L27251">
        <v>7.521E+16</v>
      </c>
      <c r="M27251" s="1" t="s">
        <v>35</v>
      </c>
      <c r="N27251">
        <v>2</v>
      </c>
      <c r="O27251" s="1" t="s">
        <v>36</v>
      </c>
      <c r="P27251" s="1" t="s">
        <v>48</v>
      </c>
      <c r="Q27251" s="1" t="s">
        <v>36</v>
      </c>
      <c r="R27251" s="1" t="s">
        <v>36</v>
      </c>
      <c r="S27251" s="1" t="s">
        <v>36</v>
      </c>
      <c r="T27251" s="1" t="s">
        <v>36</v>
      </c>
      <c r="U27251" s="1" t="s">
        <v>60</v>
      </c>
      <c r="V27251" s="1" t="s">
        <v>36</v>
      </c>
      <c r="W27251" s="1" t="s">
        <v>36</v>
      </c>
      <c r="X27251" s="1" t="s">
        <v>36</v>
      </c>
      <c r="Y27251">
        <v>4</v>
      </c>
      <c r="Z27251">
        <v>4</v>
      </c>
      <c r="AA27251">
        <v>4</v>
      </c>
      <c r="AB27251" s="1" t="s">
        <v>254</v>
      </c>
      <c r="AC27251" s="1" t="s">
        <v>254</v>
      </c>
      <c r="AD27251" s="1" t="s">
        <v>254</v>
      </c>
    </row>
    <row r="27252" spans="1:30" x14ac:dyDescent="0.3">
      <c r="A27252" s="1" t="s">
        <v>32201</v>
      </c>
      <c r="B27252">
        <v>24215</v>
      </c>
      <c r="C27252">
        <v>13060</v>
      </c>
      <c r="D27252" s="1" t="s">
        <v>10170</v>
      </c>
      <c r="E27252">
        <v>2002</v>
      </c>
      <c r="F27252">
        <v>2100</v>
      </c>
      <c r="G27252">
        <v>2001</v>
      </c>
      <c r="H27252">
        <v>2099</v>
      </c>
      <c r="I27252" s="1" t="s">
        <v>36</v>
      </c>
      <c r="J27252" s="1" t="s">
        <v>10170</v>
      </c>
      <c r="K27252" s="1" t="s">
        <v>56</v>
      </c>
      <c r="L27252">
        <v>7.033E+16</v>
      </c>
      <c r="M27252" s="1" t="s">
        <v>35</v>
      </c>
      <c r="N27252">
        <v>2</v>
      </c>
      <c r="O27252" s="1" t="s">
        <v>36</v>
      </c>
      <c r="P27252" s="1" t="s">
        <v>48</v>
      </c>
      <c r="Q27252" s="1" t="s">
        <v>36</v>
      </c>
      <c r="R27252" s="1" t="s">
        <v>36</v>
      </c>
      <c r="S27252" s="1" t="s">
        <v>36</v>
      </c>
      <c r="T27252" s="1" t="s">
        <v>36</v>
      </c>
      <c r="U27252" s="1" t="s">
        <v>60</v>
      </c>
      <c r="V27252" s="1" t="s">
        <v>36</v>
      </c>
      <c r="W27252" s="1" t="s">
        <v>36</v>
      </c>
      <c r="X27252" s="1" t="s">
        <v>36</v>
      </c>
      <c r="Y27252">
        <v>9</v>
      </c>
      <c r="Z27252">
        <v>9</v>
      </c>
      <c r="AA27252">
        <v>9</v>
      </c>
      <c r="AB27252" s="1" t="s">
        <v>280</v>
      </c>
      <c r="AC27252" s="1" t="s">
        <v>280</v>
      </c>
      <c r="AD27252" s="1" t="s">
        <v>280</v>
      </c>
    </row>
    <row r="27253" spans="1:30" x14ac:dyDescent="0.3">
      <c r="A27253" s="1" t="s">
        <v>32202</v>
      </c>
      <c r="B27253">
        <v>24218</v>
      </c>
      <c r="C27253">
        <v>3097</v>
      </c>
      <c r="D27253" s="1" t="s">
        <v>11089</v>
      </c>
      <c r="E27253">
        <v>7472</v>
      </c>
      <c r="F27253">
        <v>7500</v>
      </c>
      <c r="G27253">
        <v>7471</v>
      </c>
      <c r="H27253">
        <v>7499</v>
      </c>
      <c r="I27253" s="1" t="s">
        <v>11090</v>
      </c>
      <c r="J27253" s="1" t="s">
        <v>11091</v>
      </c>
      <c r="K27253" s="1" t="s">
        <v>34</v>
      </c>
      <c r="L27253">
        <v>5.749E+16</v>
      </c>
      <c r="M27253" s="1" t="s">
        <v>35</v>
      </c>
      <c r="N27253">
        <v>2</v>
      </c>
      <c r="O27253" s="1" t="s">
        <v>36</v>
      </c>
      <c r="P27253" s="1" t="s">
        <v>48</v>
      </c>
      <c r="Q27253" s="1" t="s">
        <v>36</v>
      </c>
      <c r="R27253" s="1" t="s">
        <v>36</v>
      </c>
      <c r="S27253" s="1" t="s">
        <v>36</v>
      </c>
      <c r="T27253" s="1" t="s">
        <v>36</v>
      </c>
      <c r="U27253" s="1" t="s">
        <v>40</v>
      </c>
      <c r="V27253" s="1" t="s">
        <v>36</v>
      </c>
      <c r="W27253" s="1" t="s">
        <v>36</v>
      </c>
      <c r="X27253" s="1" t="s">
        <v>36</v>
      </c>
      <c r="Y27253">
        <v>9</v>
      </c>
      <c r="Z27253">
        <v>9</v>
      </c>
      <c r="AA27253">
        <v>9</v>
      </c>
      <c r="AB27253" s="1" t="s">
        <v>36</v>
      </c>
      <c r="AC27253" s="1" t="s">
        <v>241</v>
      </c>
      <c r="AD27253" s="1" t="s">
        <v>260</v>
      </c>
    </row>
    <row r="27254" spans="1:30" x14ac:dyDescent="0.3">
      <c r="A27254" s="1" t="s">
        <v>32203</v>
      </c>
      <c r="B27254">
        <v>24237</v>
      </c>
      <c r="C27254">
        <v>3179</v>
      </c>
      <c r="D27254" s="1" t="s">
        <v>10559</v>
      </c>
      <c r="E27254">
        <v>1802</v>
      </c>
      <c r="F27254">
        <v>1900</v>
      </c>
      <c r="G27254">
        <v>1801</v>
      </c>
      <c r="H27254">
        <v>1899</v>
      </c>
      <c r="I27254" s="1" t="s">
        <v>36</v>
      </c>
      <c r="J27254" s="1" t="s">
        <v>10559</v>
      </c>
      <c r="K27254" s="1" t="s">
        <v>56</v>
      </c>
      <c r="L27254">
        <v>1.4779E+17</v>
      </c>
      <c r="M27254" s="1" t="s">
        <v>35</v>
      </c>
      <c r="N27254">
        <v>2</v>
      </c>
      <c r="O27254" s="1" t="s">
        <v>36</v>
      </c>
      <c r="P27254" s="1" t="s">
        <v>48</v>
      </c>
      <c r="Q27254" s="1" t="s">
        <v>36</v>
      </c>
      <c r="R27254" s="1" t="s">
        <v>36</v>
      </c>
      <c r="S27254" s="1" t="s">
        <v>36</v>
      </c>
      <c r="T27254" s="1" t="s">
        <v>36</v>
      </c>
      <c r="U27254" s="1" t="s">
        <v>60</v>
      </c>
      <c r="V27254" s="1" t="s">
        <v>36</v>
      </c>
      <c r="W27254" s="1" t="s">
        <v>36</v>
      </c>
      <c r="X27254" s="1" t="s">
        <v>36</v>
      </c>
      <c r="Y27254">
        <v>9</v>
      </c>
      <c r="Z27254">
        <v>9</v>
      </c>
      <c r="AA27254">
        <v>9</v>
      </c>
      <c r="AB27254" s="1" t="s">
        <v>241</v>
      </c>
      <c r="AC27254" s="1" t="s">
        <v>241</v>
      </c>
      <c r="AD27254" s="1" t="s">
        <v>241</v>
      </c>
    </row>
    <row r="27255" spans="1:30" x14ac:dyDescent="0.3">
      <c r="A27255" s="1" t="s">
        <v>32204</v>
      </c>
      <c r="B27255">
        <v>24242</v>
      </c>
      <c r="C27255">
        <v>13138</v>
      </c>
      <c r="D27255" s="1" t="s">
        <v>10322</v>
      </c>
      <c r="E27255">
        <v>1802</v>
      </c>
      <c r="F27255">
        <v>1850</v>
      </c>
      <c r="G27255">
        <v>1801</v>
      </c>
      <c r="H27255">
        <v>1849</v>
      </c>
      <c r="I27255" s="1" t="s">
        <v>36</v>
      </c>
      <c r="J27255" s="1" t="s">
        <v>10322</v>
      </c>
      <c r="K27255" s="1" t="s">
        <v>56</v>
      </c>
      <c r="L27255">
        <v>1.1202E+17</v>
      </c>
      <c r="M27255" s="1" t="s">
        <v>35</v>
      </c>
      <c r="N27255">
        <v>2</v>
      </c>
      <c r="O27255" s="1" t="s">
        <v>4695</v>
      </c>
      <c r="P27255" s="1" t="s">
        <v>48</v>
      </c>
      <c r="Q27255" s="1" t="s">
        <v>36</v>
      </c>
      <c r="R27255" s="1" t="s">
        <v>36</v>
      </c>
      <c r="S27255" s="1" t="s">
        <v>36</v>
      </c>
      <c r="T27255" s="1" t="s">
        <v>36</v>
      </c>
      <c r="U27255" s="1" t="s">
        <v>60</v>
      </c>
      <c r="V27255" s="1" t="s">
        <v>36</v>
      </c>
      <c r="W27255" s="1" t="s">
        <v>36</v>
      </c>
      <c r="X27255" s="1" t="s">
        <v>36</v>
      </c>
      <c r="Y27255">
        <v>9</v>
      </c>
      <c r="Z27255">
        <v>9</v>
      </c>
      <c r="AA27255">
        <v>9</v>
      </c>
      <c r="AB27255" s="1" t="s">
        <v>280</v>
      </c>
      <c r="AC27255" s="1" t="s">
        <v>280</v>
      </c>
      <c r="AD27255" s="1" t="s">
        <v>280</v>
      </c>
    </row>
    <row r="27256" spans="1:30" x14ac:dyDescent="0.3">
      <c r="A27256" s="1" t="s">
        <v>32205</v>
      </c>
      <c r="B27256">
        <v>24252</v>
      </c>
      <c r="C27256">
        <v>2056</v>
      </c>
      <c r="D27256" s="1" t="s">
        <v>12652</v>
      </c>
      <c r="E27256">
        <v>2802</v>
      </c>
      <c r="F27256">
        <v>2900</v>
      </c>
      <c r="G27256">
        <v>2801</v>
      </c>
      <c r="H27256">
        <v>2899</v>
      </c>
      <c r="I27256" s="1" t="s">
        <v>5190</v>
      </c>
      <c r="J27256" s="1" t="s">
        <v>12653</v>
      </c>
      <c r="K27256" s="1" t="s">
        <v>56</v>
      </c>
      <c r="L27256">
        <v>1.2416E+17</v>
      </c>
      <c r="M27256" s="1" t="s">
        <v>35</v>
      </c>
      <c r="N27256">
        <v>2</v>
      </c>
      <c r="O27256" s="1" t="s">
        <v>36</v>
      </c>
      <c r="P27256" s="1" t="s">
        <v>48</v>
      </c>
      <c r="Q27256" s="1" t="s">
        <v>36</v>
      </c>
      <c r="R27256" s="1" t="s">
        <v>36</v>
      </c>
      <c r="S27256" s="1" t="s">
        <v>36</v>
      </c>
      <c r="T27256" s="1" t="s">
        <v>36</v>
      </c>
      <c r="U27256" s="1" t="s">
        <v>60</v>
      </c>
      <c r="V27256" s="1" t="s">
        <v>36</v>
      </c>
      <c r="W27256" s="1" t="s">
        <v>36</v>
      </c>
      <c r="X27256" s="1" t="s">
        <v>36</v>
      </c>
      <c r="Y27256">
        <v>8</v>
      </c>
      <c r="Z27256">
        <v>8</v>
      </c>
      <c r="AA27256">
        <v>8</v>
      </c>
      <c r="AB27256" s="1" t="s">
        <v>292</v>
      </c>
      <c r="AC27256" s="1" t="s">
        <v>292</v>
      </c>
      <c r="AD27256" s="1" t="s">
        <v>292</v>
      </c>
    </row>
    <row r="27257" spans="1:30" x14ac:dyDescent="0.3">
      <c r="A27257" s="1" t="s">
        <v>32206</v>
      </c>
      <c r="B27257">
        <v>24254</v>
      </c>
      <c r="C27257">
        <v>3181</v>
      </c>
      <c r="D27257" s="1" t="s">
        <v>10655</v>
      </c>
      <c r="E27257">
        <v>7652</v>
      </c>
      <c r="F27257">
        <v>7700</v>
      </c>
      <c r="G27257">
        <v>0</v>
      </c>
      <c r="H27257">
        <v>0</v>
      </c>
      <c r="I27257" s="1" t="s">
        <v>10656</v>
      </c>
      <c r="J27257" s="1" t="s">
        <v>10655</v>
      </c>
      <c r="K27257" s="1" t="s">
        <v>56</v>
      </c>
      <c r="L27257">
        <v>3.2909999999999996E+16</v>
      </c>
      <c r="M27257" s="1" t="s">
        <v>96</v>
      </c>
      <c r="N27257">
        <v>-1</v>
      </c>
      <c r="O27257" s="1" t="s">
        <v>32195</v>
      </c>
      <c r="P27257" s="1" t="s">
        <v>48</v>
      </c>
      <c r="Q27257" s="1" t="s">
        <v>36</v>
      </c>
      <c r="R27257" s="1" t="s">
        <v>36</v>
      </c>
      <c r="S27257" s="1" t="s">
        <v>36</v>
      </c>
      <c r="T27257" s="1" t="s">
        <v>36</v>
      </c>
      <c r="U27257" s="1" t="s">
        <v>60</v>
      </c>
      <c r="V27257" s="1" t="s">
        <v>36</v>
      </c>
      <c r="W27257" s="1" t="s">
        <v>36</v>
      </c>
      <c r="X27257" s="1" t="s">
        <v>36</v>
      </c>
      <c r="Y27257">
        <v>9</v>
      </c>
      <c r="Z27257">
        <v>9</v>
      </c>
      <c r="AA27257">
        <v>9</v>
      </c>
      <c r="AB27257" s="1" t="s">
        <v>260</v>
      </c>
      <c r="AC27257" s="1" t="s">
        <v>260</v>
      </c>
      <c r="AD27257" s="1" t="s">
        <v>260</v>
      </c>
    </row>
    <row r="27258" spans="1:30" x14ac:dyDescent="0.3">
      <c r="A27258" s="1" t="s">
        <v>32207</v>
      </c>
      <c r="B27258">
        <v>24255</v>
      </c>
      <c r="C27258">
        <v>2032</v>
      </c>
      <c r="D27258" s="1" t="s">
        <v>239</v>
      </c>
      <c r="E27258">
        <v>1902</v>
      </c>
      <c r="F27258">
        <v>1950</v>
      </c>
      <c r="G27258">
        <v>1901</v>
      </c>
      <c r="H27258">
        <v>1949</v>
      </c>
      <c r="I27258" s="1" t="s">
        <v>240</v>
      </c>
      <c r="J27258" s="1" t="s">
        <v>239</v>
      </c>
      <c r="K27258" s="1" t="s">
        <v>56</v>
      </c>
      <c r="L27258">
        <v>7.867E+16</v>
      </c>
      <c r="M27258" s="1" t="s">
        <v>35</v>
      </c>
      <c r="N27258">
        <v>2</v>
      </c>
      <c r="O27258" s="1" t="s">
        <v>36</v>
      </c>
      <c r="P27258" s="1" t="s">
        <v>48</v>
      </c>
      <c r="Q27258" s="1" t="s">
        <v>36</v>
      </c>
      <c r="R27258" s="1" t="s">
        <v>36</v>
      </c>
      <c r="S27258" s="1" t="s">
        <v>36</v>
      </c>
      <c r="T27258" s="1" t="s">
        <v>36</v>
      </c>
      <c r="U27258" s="1" t="s">
        <v>60</v>
      </c>
      <c r="V27258" s="1" t="s">
        <v>36</v>
      </c>
      <c r="W27258" s="1" t="s">
        <v>36</v>
      </c>
      <c r="X27258" s="1" t="s">
        <v>36</v>
      </c>
      <c r="Y27258">
        <v>9</v>
      </c>
      <c r="Z27258">
        <v>9</v>
      </c>
      <c r="AA27258">
        <v>9</v>
      </c>
      <c r="AB27258" s="1" t="s">
        <v>241</v>
      </c>
      <c r="AC27258" s="1" t="s">
        <v>241</v>
      </c>
      <c r="AD27258" s="1" t="s">
        <v>241</v>
      </c>
    </row>
    <row r="27259" spans="1:30" x14ac:dyDescent="0.3">
      <c r="A27259" s="1" t="s">
        <v>32208</v>
      </c>
      <c r="B27259">
        <v>24259</v>
      </c>
      <c r="C27259">
        <v>23059</v>
      </c>
      <c r="D27259" s="1" t="s">
        <v>16220</v>
      </c>
      <c r="E27259">
        <v>1802</v>
      </c>
      <c r="F27259">
        <v>1900</v>
      </c>
      <c r="G27259">
        <v>1801</v>
      </c>
      <c r="H27259">
        <v>1899</v>
      </c>
      <c r="I27259" s="1" t="s">
        <v>36</v>
      </c>
      <c r="J27259" s="1" t="s">
        <v>16220</v>
      </c>
      <c r="K27259" s="1" t="s">
        <v>56</v>
      </c>
      <c r="L27259">
        <v>1.4228E+17</v>
      </c>
      <c r="M27259" s="1" t="s">
        <v>35</v>
      </c>
      <c r="N27259">
        <v>2</v>
      </c>
      <c r="O27259" s="1" t="s">
        <v>36</v>
      </c>
      <c r="P27259" s="1" t="s">
        <v>48</v>
      </c>
      <c r="Q27259" s="1" t="s">
        <v>36</v>
      </c>
      <c r="R27259" s="1" t="s">
        <v>36</v>
      </c>
      <c r="S27259" s="1" t="s">
        <v>36</v>
      </c>
      <c r="T27259" s="1" t="s">
        <v>36</v>
      </c>
      <c r="U27259" s="1" t="s">
        <v>97</v>
      </c>
      <c r="V27259" s="1" t="s">
        <v>49</v>
      </c>
      <c r="W27259" s="1" t="s">
        <v>36</v>
      </c>
      <c r="X27259" s="1" t="s">
        <v>36</v>
      </c>
      <c r="Y27259">
        <v>4</v>
      </c>
      <c r="Z27259">
        <v>4</v>
      </c>
      <c r="AA27259">
        <v>4</v>
      </c>
      <c r="AB27259" s="1" t="s">
        <v>254</v>
      </c>
      <c r="AC27259" s="1" t="s">
        <v>254</v>
      </c>
      <c r="AD27259" s="1" t="s">
        <v>254</v>
      </c>
    </row>
    <row r="27260" spans="1:30" x14ac:dyDescent="0.3">
      <c r="A27260" s="1" t="s">
        <v>32209</v>
      </c>
      <c r="B27260">
        <v>24263</v>
      </c>
      <c r="C27260">
        <v>23031</v>
      </c>
      <c r="D27260" s="1" t="s">
        <v>15524</v>
      </c>
      <c r="E27260">
        <v>1672</v>
      </c>
      <c r="F27260">
        <v>1700</v>
      </c>
      <c r="G27260">
        <v>1669</v>
      </c>
      <c r="H27260">
        <v>1699</v>
      </c>
      <c r="I27260" s="1" t="s">
        <v>36</v>
      </c>
      <c r="J27260" s="1" t="s">
        <v>15525</v>
      </c>
      <c r="K27260" s="1" t="s">
        <v>34</v>
      </c>
      <c r="L27260">
        <v>8.109E+16</v>
      </c>
      <c r="M27260" s="1" t="s">
        <v>35</v>
      </c>
      <c r="N27260">
        <v>2</v>
      </c>
      <c r="O27260" s="1" t="s">
        <v>36</v>
      </c>
      <c r="P27260" s="1" t="s">
        <v>48</v>
      </c>
      <c r="Q27260" s="1" t="s">
        <v>36</v>
      </c>
      <c r="R27260" s="1" t="s">
        <v>36</v>
      </c>
      <c r="S27260" s="1" t="s">
        <v>36</v>
      </c>
      <c r="T27260" s="1" t="s">
        <v>36</v>
      </c>
      <c r="U27260" s="1" t="s">
        <v>40</v>
      </c>
      <c r="V27260" s="1" t="s">
        <v>49</v>
      </c>
      <c r="W27260" s="1" t="s">
        <v>36</v>
      </c>
      <c r="X27260" s="1" t="s">
        <v>36</v>
      </c>
      <c r="Y27260">
        <v>4</v>
      </c>
      <c r="Z27260">
        <v>4</v>
      </c>
      <c r="AA27260">
        <v>4</v>
      </c>
      <c r="AB27260" s="1" t="s">
        <v>254</v>
      </c>
      <c r="AC27260" s="1" t="s">
        <v>254</v>
      </c>
      <c r="AD27260" s="1" t="s">
        <v>254</v>
      </c>
    </row>
    <row r="27261" spans="1:30" x14ac:dyDescent="0.3">
      <c r="A27261" s="1" t="s">
        <v>32210</v>
      </c>
      <c r="B27261">
        <v>24265</v>
      </c>
      <c r="C27261">
        <v>23017</v>
      </c>
      <c r="D27261" s="1" t="s">
        <v>11008</v>
      </c>
      <c r="E27261">
        <v>3402</v>
      </c>
      <c r="F27261">
        <v>3500</v>
      </c>
      <c r="G27261">
        <v>3401</v>
      </c>
      <c r="H27261">
        <v>3499</v>
      </c>
      <c r="I27261" s="1" t="s">
        <v>11009</v>
      </c>
      <c r="J27261" s="1" t="s">
        <v>11010</v>
      </c>
      <c r="K27261" s="1" t="s">
        <v>56</v>
      </c>
      <c r="L27261">
        <v>1.0008E+17</v>
      </c>
      <c r="M27261" s="1" t="s">
        <v>35</v>
      </c>
      <c r="N27261">
        <v>2</v>
      </c>
      <c r="O27261" s="1" t="s">
        <v>36</v>
      </c>
      <c r="P27261" s="1" t="s">
        <v>48</v>
      </c>
      <c r="Q27261" s="1" t="s">
        <v>36</v>
      </c>
      <c r="R27261" s="1" t="s">
        <v>36</v>
      </c>
      <c r="S27261" s="1" t="s">
        <v>36</v>
      </c>
      <c r="T27261" s="1" t="s">
        <v>36</v>
      </c>
      <c r="U27261" s="1" t="s">
        <v>60</v>
      </c>
      <c r="V27261" s="1" t="s">
        <v>36</v>
      </c>
      <c r="W27261" s="1" t="s">
        <v>36</v>
      </c>
      <c r="X27261" s="1" t="s">
        <v>36</v>
      </c>
      <c r="Y27261">
        <v>4</v>
      </c>
      <c r="Z27261">
        <v>4</v>
      </c>
      <c r="AA27261">
        <v>4</v>
      </c>
      <c r="AB27261" s="1" t="s">
        <v>268</v>
      </c>
      <c r="AC27261" s="1" t="s">
        <v>268</v>
      </c>
      <c r="AD27261" s="1" t="s">
        <v>268</v>
      </c>
    </row>
    <row r="27262" spans="1:30" x14ac:dyDescent="0.3">
      <c r="A27262" s="1" t="s">
        <v>32211</v>
      </c>
      <c r="B27262">
        <v>24275</v>
      </c>
      <c r="C27262">
        <v>3192</v>
      </c>
      <c r="D27262" s="1" t="s">
        <v>11919</v>
      </c>
      <c r="E27262">
        <v>3302</v>
      </c>
      <c r="F27262">
        <v>3400</v>
      </c>
      <c r="G27262">
        <v>3301</v>
      </c>
      <c r="H27262">
        <v>3399</v>
      </c>
      <c r="I27262" s="1" t="s">
        <v>11920</v>
      </c>
      <c r="J27262" s="1" t="s">
        <v>11919</v>
      </c>
      <c r="K27262" s="1" t="s">
        <v>56</v>
      </c>
      <c r="L27262">
        <v>1.0032E+17</v>
      </c>
      <c r="M27262" s="1" t="s">
        <v>35</v>
      </c>
      <c r="N27262">
        <v>2</v>
      </c>
      <c r="O27262" s="1" t="s">
        <v>36</v>
      </c>
      <c r="P27262" s="1" t="s">
        <v>48</v>
      </c>
      <c r="Q27262" s="1" t="s">
        <v>36</v>
      </c>
      <c r="R27262" s="1" t="s">
        <v>36</v>
      </c>
      <c r="S27262" s="1" t="s">
        <v>36</v>
      </c>
      <c r="T27262" s="1" t="s">
        <v>36</v>
      </c>
      <c r="U27262" s="1" t="s">
        <v>60</v>
      </c>
      <c r="V27262" s="1" t="s">
        <v>36</v>
      </c>
      <c r="W27262" s="1" t="s">
        <v>36</v>
      </c>
      <c r="X27262" s="1" t="s">
        <v>36</v>
      </c>
      <c r="Y27262">
        <v>4</v>
      </c>
      <c r="Z27262">
        <v>4</v>
      </c>
      <c r="AA27262">
        <v>4</v>
      </c>
      <c r="AB27262" s="1" t="s">
        <v>268</v>
      </c>
      <c r="AC27262" s="1" t="s">
        <v>268</v>
      </c>
      <c r="AD27262" s="1" t="s">
        <v>268</v>
      </c>
    </row>
    <row r="27263" spans="1:30" x14ac:dyDescent="0.3">
      <c r="A27263" s="1" t="s">
        <v>32212</v>
      </c>
      <c r="B27263">
        <v>24278</v>
      </c>
      <c r="C27263">
        <v>17079</v>
      </c>
      <c r="D27263" s="1" t="s">
        <v>277</v>
      </c>
      <c r="E27263">
        <v>1602</v>
      </c>
      <c r="F27263">
        <v>1700</v>
      </c>
      <c r="G27263">
        <v>1601</v>
      </c>
      <c r="H27263">
        <v>1699</v>
      </c>
      <c r="I27263" s="1" t="s">
        <v>36</v>
      </c>
      <c r="J27263" s="1" t="s">
        <v>277</v>
      </c>
      <c r="K27263" s="1" t="s">
        <v>56</v>
      </c>
      <c r="L27263">
        <v>1.2586E+17</v>
      </c>
      <c r="M27263" s="1" t="s">
        <v>47</v>
      </c>
      <c r="N27263">
        <v>1</v>
      </c>
      <c r="O27263" s="1" t="s">
        <v>36</v>
      </c>
      <c r="P27263" s="1" t="s">
        <v>48</v>
      </c>
      <c r="Q27263" s="1" t="s">
        <v>36</v>
      </c>
      <c r="R27263" s="1" t="s">
        <v>36</v>
      </c>
      <c r="S27263" s="1" t="s">
        <v>36</v>
      </c>
      <c r="T27263" s="1" t="s">
        <v>36</v>
      </c>
      <c r="U27263" s="1" t="s">
        <v>60</v>
      </c>
      <c r="V27263" s="1" t="s">
        <v>36</v>
      </c>
      <c r="W27263" s="1" t="s">
        <v>36</v>
      </c>
      <c r="X27263" s="1" t="s">
        <v>36</v>
      </c>
      <c r="Y27263">
        <v>9</v>
      </c>
      <c r="Z27263">
        <v>9</v>
      </c>
      <c r="AA27263">
        <v>9</v>
      </c>
      <c r="AB27263" s="1" t="s">
        <v>241</v>
      </c>
      <c r="AC27263" s="1" t="s">
        <v>241</v>
      </c>
      <c r="AD27263" s="1" t="s">
        <v>241</v>
      </c>
    </row>
    <row r="27264" spans="1:30" x14ac:dyDescent="0.3">
      <c r="A27264" s="1" t="s">
        <v>32213</v>
      </c>
      <c r="B27264">
        <v>24290</v>
      </c>
      <c r="C27264">
        <v>5067</v>
      </c>
      <c r="D27264" s="1" t="s">
        <v>467</v>
      </c>
      <c r="E27264">
        <v>1952</v>
      </c>
      <c r="F27264">
        <v>2000</v>
      </c>
      <c r="G27264">
        <v>1951</v>
      </c>
      <c r="H27264">
        <v>1999</v>
      </c>
      <c r="I27264" s="1" t="s">
        <v>36</v>
      </c>
      <c r="J27264" s="1" t="s">
        <v>468</v>
      </c>
      <c r="K27264" s="1" t="s">
        <v>34</v>
      </c>
      <c r="L27264">
        <v>8.834E+16</v>
      </c>
      <c r="M27264" s="1" t="s">
        <v>35</v>
      </c>
      <c r="N27264">
        <v>2</v>
      </c>
      <c r="O27264" s="1" t="s">
        <v>36</v>
      </c>
      <c r="P27264" s="1" t="s">
        <v>48</v>
      </c>
      <c r="Q27264" s="1" t="s">
        <v>36</v>
      </c>
      <c r="R27264" s="1" t="s">
        <v>36</v>
      </c>
      <c r="S27264" s="1" t="s">
        <v>36</v>
      </c>
      <c r="T27264" s="1" t="s">
        <v>36</v>
      </c>
      <c r="U27264" s="1" t="s">
        <v>40</v>
      </c>
      <c r="V27264" s="1" t="s">
        <v>36</v>
      </c>
      <c r="W27264" s="1" t="s">
        <v>36</v>
      </c>
      <c r="X27264" s="1" t="s">
        <v>36</v>
      </c>
      <c r="Y27264">
        <v>9</v>
      </c>
      <c r="Z27264">
        <v>9</v>
      </c>
      <c r="AA27264">
        <v>9</v>
      </c>
      <c r="AB27264" s="1" t="s">
        <v>36</v>
      </c>
      <c r="AC27264" s="1" t="s">
        <v>280</v>
      </c>
      <c r="AD27264" s="1" t="s">
        <v>241</v>
      </c>
    </row>
    <row r="27265" spans="1:30" x14ac:dyDescent="0.3">
      <c r="A27265" s="1" t="s">
        <v>32214</v>
      </c>
      <c r="B27265">
        <v>24295</v>
      </c>
      <c r="C27265">
        <v>17095</v>
      </c>
      <c r="D27265" s="1" t="s">
        <v>11355</v>
      </c>
      <c r="E27265">
        <v>7002</v>
      </c>
      <c r="F27265">
        <v>7100</v>
      </c>
      <c r="G27265">
        <v>7001</v>
      </c>
      <c r="H27265">
        <v>7099</v>
      </c>
      <c r="I27265" s="1" t="s">
        <v>36</v>
      </c>
      <c r="J27265" s="1" t="s">
        <v>11355</v>
      </c>
      <c r="K27265" s="1" t="s">
        <v>56</v>
      </c>
      <c r="L27265">
        <v>8.801E+16</v>
      </c>
      <c r="M27265" s="1" t="s">
        <v>35</v>
      </c>
      <c r="N27265">
        <v>2</v>
      </c>
      <c r="O27265" s="1" t="s">
        <v>36</v>
      </c>
      <c r="P27265" s="1" t="s">
        <v>48</v>
      </c>
      <c r="Q27265" s="1" t="s">
        <v>36</v>
      </c>
      <c r="R27265" s="1" t="s">
        <v>36</v>
      </c>
      <c r="S27265" s="1" t="s">
        <v>36</v>
      </c>
      <c r="T27265" s="1" t="s">
        <v>36</v>
      </c>
      <c r="U27265" s="1" t="s">
        <v>60</v>
      </c>
      <c r="V27265" s="1" t="s">
        <v>36</v>
      </c>
      <c r="W27265" s="1" t="s">
        <v>36</v>
      </c>
      <c r="X27265" s="1" t="s">
        <v>36</v>
      </c>
      <c r="Y27265">
        <v>9</v>
      </c>
      <c r="Z27265">
        <v>9</v>
      </c>
      <c r="AA27265">
        <v>9</v>
      </c>
      <c r="AB27265" s="1" t="s">
        <v>241</v>
      </c>
      <c r="AC27265" s="1" t="s">
        <v>241</v>
      </c>
      <c r="AD27265" s="1" t="s">
        <v>241</v>
      </c>
    </row>
    <row r="27266" spans="1:30" x14ac:dyDescent="0.3">
      <c r="A27266" s="1" t="s">
        <v>32215</v>
      </c>
      <c r="B27266">
        <v>24302</v>
      </c>
      <c r="C27266">
        <v>5066</v>
      </c>
      <c r="D27266" s="1" t="s">
        <v>11869</v>
      </c>
      <c r="E27266">
        <v>3202</v>
      </c>
      <c r="F27266">
        <v>3300</v>
      </c>
      <c r="G27266">
        <v>3201</v>
      </c>
      <c r="H27266">
        <v>3299</v>
      </c>
      <c r="I27266" s="1" t="s">
        <v>11870</v>
      </c>
      <c r="J27266" s="1" t="s">
        <v>11869</v>
      </c>
      <c r="K27266" s="1" t="s">
        <v>56</v>
      </c>
      <c r="L27266">
        <v>1.0036E+17</v>
      </c>
      <c r="M27266" s="1" t="s">
        <v>35</v>
      </c>
      <c r="N27266">
        <v>2</v>
      </c>
      <c r="O27266" s="1" t="s">
        <v>36</v>
      </c>
      <c r="P27266" s="1" t="s">
        <v>48</v>
      </c>
      <c r="Q27266" s="1" t="s">
        <v>36</v>
      </c>
      <c r="R27266" s="1" t="s">
        <v>36</v>
      </c>
      <c r="S27266" s="1" t="s">
        <v>36</v>
      </c>
      <c r="T27266" s="1" t="s">
        <v>36</v>
      </c>
      <c r="U27266" s="1" t="s">
        <v>60</v>
      </c>
      <c r="V27266" s="1" t="s">
        <v>36</v>
      </c>
      <c r="W27266" s="1" t="s">
        <v>36</v>
      </c>
      <c r="X27266" s="1" t="s">
        <v>36</v>
      </c>
      <c r="Y27266">
        <v>4</v>
      </c>
      <c r="Z27266">
        <v>4</v>
      </c>
      <c r="AA27266">
        <v>4</v>
      </c>
      <c r="AB27266" s="1" t="s">
        <v>268</v>
      </c>
      <c r="AC27266" s="1" t="s">
        <v>268</v>
      </c>
      <c r="AD27266" s="1" t="s">
        <v>268</v>
      </c>
    </row>
    <row r="27267" spans="1:30" x14ac:dyDescent="0.3">
      <c r="A27267" s="1" t="s">
        <v>32216</v>
      </c>
      <c r="B27267">
        <v>24303</v>
      </c>
      <c r="C27267">
        <v>20061</v>
      </c>
      <c r="D27267" s="1" t="s">
        <v>285</v>
      </c>
      <c r="E27267">
        <v>3802</v>
      </c>
      <c r="F27267">
        <v>3900</v>
      </c>
      <c r="G27267">
        <v>3801</v>
      </c>
      <c r="H27267">
        <v>3899</v>
      </c>
      <c r="I27267" s="1" t="s">
        <v>286</v>
      </c>
      <c r="J27267" s="1" t="s">
        <v>285</v>
      </c>
      <c r="K27267" s="1" t="s">
        <v>56</v>
      </c>
      <c r="L27267">
        <v>1.6789E+17</v>
      </c>
      <c r="M27267" s="1" t="s">
        <v>35</v>
      </c>
      <c r="N27267">
        <v>2</v>
      </c>
      <c r="O27267" s="1" t="s">
        <v>36</v>
      </c>
      <c r="P27267" s="1" t="s">
        <v>48</v>
      </c>
      <c r="Q27267" s="1" t="s">
        <v>36</v>
      </c>
      <c r="R27267" s="1" t="s">
        <v>36</v>
      </c>
      <c r="S27267" s="1" t="s">
        <v>36</v>
      </c>
      <c r="T27267" s="1" t="s">
        <v>36</v>
      </c>
      <c r="U27267" s="1" t="s">
        <v>60</v>
      </c>
      <c r="V27267" s="1" t="s">
        <v>36</v>
      </c>
      <c r="W27267" s="1" t="s">
        <v>36</v>
      </c>
      <c r="X27267" s="1" t="s">
        <v>36</v>
      </c>
      <c r="Y27267">
        <v>9</v>
      </c>
      <c r="Z27267">
        <v>9</v>
      </c>
      <c r="AA27267">
        <v>9</v>
      </c>
      <c r="AB27267" s="1" t="s">
        <v>280</v>
      </c>
      <c r="AC27267" s="1" t="s">
        <v>280</v>
      </c>
      <c r="AD27267" s="1" t="s">
        <v>280</v>
      </c>
    </row>
    <row r="27268" spans="1:30" x14ac:dyDescent="0.3">
      <c r="A27268" s="1" t="s">
        <v>32217</v>
      </c>
      <c r="B27268">
        <v>24306</v>
      </c>
      <c r="C27268">
        <v>24006</v>
      </c>
      <c r="D27268" s="1" t="s">
        <v>10225</v>
      </c>
      <c r="E27268">
        <v>1902</v>
      </c>
      <c r="F27268">
        <v>2000</v>
      </c>
      <c r="G27268">
        <v>1901</v>
      </c>
      <c r="H27268">
        <v>1999</v>
      </c>
      <c r="I27268" s="1" t="s">
        <v>10226</v>
      </c>
      <c r="J27268" s="1" t="s">
        <v>10225</v>
      </c>
      <c r="K27268" s="1" t="s">
        <v>56</v>
      </c>
      <c r="L27268">
        <v>1.9604E+17</v>
      </c>
      <c r="M27268" s="1" t="s">
        <v>35</v>
      </c>
      <c r="N27268">
        <v>2</v>
      </c>
      <c r="O27268" s="1" t="s">
        <v>1791</v>
      </c>
      <c r="P27268" s="1" t="s">
        <v>48</v>
      </c>
      <c r="Q27268" s="1" t="s">
        <v>36</v>
      </c>
      <c r="R27268" s="1" t="s">
        <v>36</v>
      </c>
      <c r="S27268" s="1" t="s">
        <v>36</v>
      </c>
      <c r="T27268" s="1" t="s">
        <v>36</v>
      </c>
      <c r="U27268" s="1" t="s">
        <v>60</v>
      </c>
      <c r="V27268" s="1" t="s">
        <v>36</v>
      </c>
      <c r="W27268" s="1" t="s">
        <v>36</v>
      </c>
      <c r="X27268" s="1" t="s">
        <v>36</v>
      </c>
      <c r="Y27268">
        <v>9</v>
      </c>
      <c r="Z27268">
        <v>9</v>
      </c>
      <c r="AA27268">
        <v>9</v>
      </c>
      <c r="AB27268" s="1" t="s">
        <v>280</v>
      </c>
      <c r="AC27268" s="1" t="s">
        <v>280</v>
      </c>
      <c r="AD27268" s="1" t="s">
        <v>280</v>
      </c>
    </row>
    <row r="27269" spans="1:30" x14ac:dyDescent="0.3">
      <c r="A27269" s="1" t="s">
        <v>32218</v>
      </c>
      <c r="B27269">
        <v>24313</v>
      </c>
      <c r="C27269">
        <v>20083</v>
      </c>
      <c r="D27269" s="1" t="s">
        <v>10730</v>
      </c>
      <c r="E27269">
        <v>7202</v>
      </c>
      <c r="F27269">
        <v>7250</v>
      </c>
      <c r="G27269">
        <v>7201</v>
      </c>
      <c r="H27269">
        <v>7249</v>
      </c>
      <c r="I27269" s="1" t="s">
        <v>10731</v>
      </c>
      <c r="J27269" s="1" t="s">
        <v>10732</v>
      </c>
      <c r="K27269" s="1" t="s">
        <v>56</v>
      </c>
      <c r="L27269">
        <v>6.702E+16</v>
      </c>
      <c r="M27269" s="1" t="s">
        <v>35</v>
      </c>
      <c r="N27269">
        <v>2</v>
      </c>
      <c r="O27269" s="1" t="s">
        <v>36</v>
      </c>
      <c r="P27269" s="1" t="s">
        <v>48</v>
      </c>
      <c r="Q27269" s="1" t="s">
        <v>36</v>
      </c>
      <c r="R27269" s="1" t="s">
        <v>36</v>
      </c>
      <c r="S27269" s="1" t="s">
        <v>36</v>
      </c>
      <c r="T27269" s="1" t="s">
        <v>36</v>
      </c>
      <c r="U27269" s="1" t="s">
        <v>60</v>
      </c>
      <c r="V27269" s="1" t="s">
        <v>36</v>
      </c>
      <c r="W27269" s="1" t="s">
        <v>36</v>
      </c>
      <c r="X27269" s="1" t="s">
        <v>36</v>
      </c>
      <c r="Y27269">
        <v>9</v>
      </c>
      <c r="Z27269">
        <v>9</v>
      </c>
      <c r="AA27269">
        <v>9</v>
      </c>
      <c r="AB27269" s="1" t="s">
        <v>241</v>
      </c>
      <c r="AC27269" s="1" t="s">
        <v>241</v>
      </c>
      <c r="AD27269" s="1" t="s">
        <v>241</v>
      </c>
    </row>
    <row r="27270" spans="1:30" x14ac:dyDescent="0.3">
      <c r="A27270" s="1" t="s">
        <v>32219</v>
      </c>
      <c r="B27270">
        <v>24314</v>
      </c>
      <c r="C27270">
        <v>16013</v>
      </c>
      <c r="D27270" s="1" t="s">
        <v>32167</v>
      </c>
      <c r="E27270">
        <v>1502</v>
      </c>
      <c r="F27270">
        <v>1600</v>
      </c>
      <c r="G27270">
        <v>1501</v>
      </c>
      <c r="H27270">
        <v>1599</v>
      </c>
      <c r="I27270" s="1" t="s">
        <v>36</v>
      </c>
      <c r="J27270" s="1" t="s">
        <v>32168</v>
      </c>
      <c r="K27270" s="1" t="s">
        <v>56</v>
      </c>
      <c r="L27270">
        <v>1.6746E+17</v>
      </c>
      <c r="M27270" s="1" t="s">
        <v>35</v>
      </c>
      <c r="N27270">
        <v>2</v>
      </c>
      <c r="O27270" s="1" t="s">
        <v>36</v>
      </c>
      <c r="P27270" s="1" t="s">
        <v>48</v>
      </c>
      <c r="Q27270" s="1" t="s">
        <v>36</v>
      </c>
      <c r="R27270" s="1" t="s">
        <v>36</v>
      </c>
      <c r="S27270" s="1" t="s">
        <v>36</v>
      </c>
      <c r="T27270" s="1" t="s">
        <v>36</v>
      </c>
      <c r="U27270" s="1" t="s">
        <v>60</v>
      </c>
      <c r="V27270" s="1" t="s">
        <v>36</v>
      </c>
      <c r="W27270" s="1" t="s">
        <v>36</v>
      </c>
      <c r="X27270" s="1" t="s">
        <v>36</v>
      </c>
      <c r="Y27270">
        <v>9</v>
      </c>
      <c r="Z27270">
        <v>9</v>
      </c>
      <c r="AA27270">
        <v>9</v>
      </c>
      <c r="AB27270" s="1" t="s">
        <v>241</v>
      </c>
      <c r="AC27270" s="1" t="s">
        <v>241</v>
      </c>
      <c r="AD27270" s="1" t="s">
        <v>241</v>
      </c>
    </row>
    <row r="27271" spans="1:30" x14ac:dyDescent="0.3">
      <c r="A27271" s="1" t="s">
        <v>32220</v>
      </c>
      <c r="B27271">
        <v>24316</v>
      </c>
      <c r="C27271">
        <v>1053</v>
      </c>
      <c r="D27271" s="1" t="s">
        <v>11268</v>
      </c>
      <c r="E27271">
        <v>3902</v>
      </c>
      <c r="F27271">
        <v>4000</v>
      </c>
      <c r="G27271">
        <v>3901</v>
      </c>
      <c r="H27271">
        <v>3999</v>
      </c>
      <c r="I27271" s="1" t="s">
        <v>36</v>
      </c>
      <c r="J27271" s="1" t="s">
        <v>10430</v>
      </c>
      <c r="K27271" s="1" t="s">
        <v>56</v>
      </c>
      <c r="L27271">
        <v>1.3286000000000002E+17</v>
      </c>
      <c r="M27271" s="1" t="s">
        <v>35</v>
      </c>
      <c r="N27271">
        <v>2</v>
      </c>
      <c r="O27271" s="1" t="s">
        <v>36</v>
      </c>
      <c r="P27271" s="1" t="s">
        <v>48</v>
      </c>
      <c r="Q27271" s="1" t="s">
        <v>36</v>
      </c>
      <c r="R27271" s="1" t="s">
        <v>36</v>
      </c>
      <c r="S27271" s="1" t="s">
        <v>36</v>
      </c>
      <c r="T27271" s="1" t="s">
        <v>36</v>
      </c>
      <c r="U27271" s="1" t="s">
        <v>60</v>
      </c>
      <c r="V27271" s="1" t="s">
        <v>36</v>
      </c>
      <c r="W27271" s="1" t="s">
        <v>36</v>
      </c>
      <c r="X27271" s="1" t="s">
        <v>36</v>
      </c>
      <c r="Y27271">
        <v>9</v>
      </c>
      <c r="Z27271">
        <v>9</v>
      </c>
      <c r="AA27271">
        <v>9</v>
      </c>
      <c r="AB27271" s="1" t="s">
        <v>280</v>
      </c>
      <c r="AC27271" s="1" t="s">
        <v>280</v>
      </c>
      <c r="AD27271" s="1" t="s">
        <v>280</v>
      </c>
    </row>
    <row r="27272" spans="1:30" x14ac:dyDescent="0.3">
      <c r="A27272" s="1" t="s">
        <v>32221</v>
      </c>
      <c r="B27272">
        <v>24318</v>
      </c>
      <c r="C27272">
        <v>5065</v>
      </c>
      <c r="D27272" s="1" t="s">
        <v>10638</v>
      </c>
      <c r="E27272">
        <v>7352</v>
      </c>
      <c r="F27272">
        <v>7400</v>
      </c>
      <c r="G27272">
        <v>7351</v>
      </c>
      <c r="H27272">
        <v>7399</v>
      </c>
      <c r="I27272" s="1" t="s">
        <v>36</v>
      </c>
      <c r="J27272" s="1" t="s">
        <v>10638</v>
      </c>
      <c r="K27272" s="1" t="s">
        <v>56</v>
      </c>
      <c r="L27272">
        <v>5.214E+16</v>
      </c>
      <c r="M27272" s="1" t="s">
        <v>96</v>
      </c>
      <c r="N27272">
        <v>-1</v>
      </c>
      <c r="O27272" s="1" t="s">
        <v>16491</v>
      </c>
      <c r="P27272" s="1" t="s">
        <v>48</v>
      </c>
      <c r="Q27272" s="1" t="s">
        <v>36</v>
      </c>
      <c r="R27272" s="1" t="s">
        <v>36</v>
      </c>
      <c r="S27272" s="1" t="s">
        <v>36</v>
      </c>
      <c r="T27272" s="1" t="s">
        <v>36</v>
      </c>
      <c r="U27272" s="1" t="s">
        <v>60</v>
      </c>
      <c r="V27272" s="1" t="s">
        <v>36</v>
      </c>
      <c r="W27272" s="1" t="s">
        <v>36</v>
      </c>
      <c r="X27272" s="1" t="s">
        <v>36</v>
      </c>
      <c r="Y27272">
        <v>9</v>
      </c>
      <c r="Z27272">
        <v>9</v>
      </c>
      <c r="AA27272">
        <v>9</v>
      </c>
      <c r="AB27272" s="1" t="s">
        <v>241</v>
      </c>
      <c r="AC27272" s="1" t="s">
        <v>241</v>
      </c>
      <c r="AD27272" s="1" t="s">
        <v>241</v>
      </c>
    </row>
    <row r="27273" spans="1:30" x14ac:dyDescent="0.3">
      <c r="A27273" s="1" t="s">
        <v>32222</v>
      </c>
      <c r="B27273">
        <v>24322</v>
      </c>
      <c r="C27273">
        <v>3097</v>
      </c>
      <c r="D27273" s="1" t="s">
        <v>11089</v>
      </c>
      <c r="E27273">
        <v>7552</v>
      </c>
      <c r="F27273">
        <v>7600</v>
      </c>
      <c r="G27273">
        <v>7551</v>
      </c>
      <c r="H27273">
        <v>7599</v>
      </c>
      <c r="I27273" s="1" t="s">
        <v>11090</v>
      </c>
      <c r="J27273" s="1" t="s">
        <v>11091</v>
      </c>
      <c r="K27273" s="1" t="s">
        <v>34</v>
      </c>
      <c r="L27273">
        <v>5.04E+16</v>
      </c>
      <c r="M27273" s="1" t="s">
        <v>35</v>
      </c>
      <c r="N27273">
        <v>2</v>
      </c>
      <c r="O27273" s="1" t="s">
        <v>36</v>
      </c>
      <c r="P27273" s="1" t="s">
        <v>48</v>
      </c>
      <c r="Q27273" s="1" t="s">
        <v>36</v>
      </c>
      <c r="R27273" s="1" t="s">
        <v>36</v>
      </c>
      <c r="S27273" s="1" t="s">
        <v>36</v>
      </c>
      <c r="T27273" s="1" t="s">
        <v>36</v>
      </c>
      <c r="U27273" s="1" t="s">
        <v>40</v>
      </c>
      <c r="V27273" s="1" t="s">
        <v>36</v>
      </c>
      <c r="W27273" s="1" t="s">
        <v>36</v>
      </c>
      <c r="X27273" s="1" t="s">
        <v>36</v>
      </c>
      <c r="Y27273">
        <v>9</v>
      </c>
      <c r="Z27273">
        <v>9</v>
      </c>
      <c r="AA27273">
        <v>9</v>
      </c>
      <c r="AB27273" s="1" t="s">
        <v>36</v>
      </c>
      <c r="AC27273" s="1" t="s">
        <v>241</v>
      </c>
      <c r="AD27273" s="1" t="s">
        <v>260</v>
      </c>
    </row>
    <row r="27274" spans="1:30" x14ac:dyDescent="0.3">
      <c r="A27274" s="1" t="s">
        <v>32223</v>
      </c>
      <c r="B27274">
        <v>24331</v>
      </c>
      <c r="C27274">
        <v>10016</v>
      </c>
      <c r="D27274" s="1" t="s">
        <v>9846</v>
      </c>
      <c r="E27274">
        <v>4802</v>
      </c>
      <c r="F27274">
        <v>4850</v>
      </c>
      <c r="G27274">
        <v>4801</v>
      </c>
      <c r="H27274">
        <v>4843</v>
      </c>
      <c r="I27274" s="1" t="s">
        <v>9847</v>
      </c>
      <c r="J27274" s="1" t="s">
        <v>9846</v>
      </c>
      <c r="K27274" s="1" t="s">
        <v>56</v>
      </c>
      <c r="L27274">
        <v>6.035E+16</v>
      </c>
      <c r="M27274" s="1" t="s">
        <v>35</v>
      </c>
      <c r="N27274">
        <v>2</v>
      </c>
      <c r="O27274" s="1" t="s">
        <v>36</v>
      </c>
      <c r="P27274" s="1" t="s">
        <v>48</v>
      </c>
      <c r="Q27274" s="1" t="s">
        <v>36</v>
      </c>
      <c r="R27274" s="1" t="s">
        <v>36</v>
      </c>
      <c r="S27274" s="1" t="s">
        <v>36</v>
      </c>
      <c r="T27274" s="1" t="s">
        <v>36</v>
      </c>
      <c r="U27274" s="1" t="s">
        <v>60</v>
      </c>
      <c r="V27274" s="1" t="s">
        <v>36</v>
      </c>
      <c r="W27274" s="1" t="s">
        <v>36</v>
      </c>
      <c r="X27274" s="1" t="s">
        <v>36</v>
      </c>
      <c r="Y27274">
        <v>9</v>
      </c>
      <c r="Z27274">
        <v>9</v>
      </c>
      <c r="AA27274">
        <v>9</v>
      </c>
      <c r="AB27274" s="1" t="s">
        <v>280</v>
      </c>
      <c r="AC27274" s="1" t="s">
        <v>280</v>
      </c>
      <c r="AD27274" s="1" t="s">
        <v>280</v>
      </c>
    </row>
    <row r="27275" spans="1:30" x14ac:dyDescent="0.3">
      <c r="A27275" s="1" t="s">
        <v>32224</v>
      </c>
      <c r="B27275">
        <v>24332</v>
      </c>
      <c r="C27275">
        <v>3196</v>
      </c>
      <c r="D27275" s="1" t="s">
        <v>12035</v>
      </c>
      <c r="E27275">
        <v>3202</v>
      </c>
      <c r="F27275">
        <v>3400</v>
      </c>
      <c r="G27275">
        <v>3201</v>
      </c>
      <c r="H27275">
        <v>3399</v>
      </c>
      <c r="I27275" s="1" t="s">
        <v>36</v>
      </c>
      <c r="J27275" s="1" t="s">
        <v>12036</v>
      </c>
      <c r="K27275" s="1" t="s">
        <v>34</v>
      </c>
      <c r="L27275">
        <v>2.9201474742796698E+17</v>
      </c>
      <c r="M27275" s="1" t="s">
        <v>35</v>
      </c>
      <c r="N27275">
        <v>2</v>
      </c>
      <c r="O27275" s="1" t="s">
        <v>36</v>
      </c>
      <c r="P27275" s="1" t="s">
        <v>48</v>
      </c>
      <c r="Q27275" s="1" t="s">
        <v>36</v>
      </c>
      <c r="R27275" s="1" t="s">
        <v>36</v>
      </c>
      <c r="S27275" s="1" t="s">
        <v>36</v>
      </c>
      <c r="T27275" s="1" t="s">
        <v>36</v>
      </c>
      <c r="U27275" s="1" t="s">
        <v>60</v>
      </c>
      <c r="V27275" s="1" t="s">
        <v>36</v>
      </c>
      <c r="W27275" s="1" t="s">
        <v>36</v>
      </c>
      <c r="X27275" s="1" t="s">
        <v>36</v>
      </c>
      <c r="Y27275">
        <v>4</v>
      </c>
      <c r="Z27275">
        <v>4</v>
      </c>
      <c r="AA27275">
        <v>4</v>
      </c>
      <c r="AB27275" s="1" t="s">
        <v>254</v>
      </c>
      <c r="AC27275" s="1" t="s">
        <v>254</v>
      </c>
      <c r="AD27275" s="1" t="s">
        <v>254</v>
      </c>
    </row>
    <row r="27276" spans="1:30" x14ac:dyDescent="0.3">
      <c r="A27276" s="1" t="s">
        <v>32225</v>
      </c>
      <c r="B27276">
        <v>30686</v>
      </c>
      <c r="C27276">
        <v>12154</v>
      </c>
      <c r="D27276" s="1" t="s">
        <v>10219</v>
      </c>
      <c r="E27276">
        <v>1708</v>
      </c>
      <c r="F27276">
        <v>1800</v>
      </c>
      <c r="G27276">
        <v>1707</v>
      </c>
      <c r="H27276">
        <v>1799</v>
      </c>
      <c r="I27276" s="1" t="s">
        <v>36</v>
      </c>
      <c r="J27276" s="1" t="s">
        <v>10219</v>
      </c>
      <c r="K27276" s="1" t="s">
        <v>56</v>
      </c>
      <c r="L27276">
        <v>1.7999839733200099E+17</v>
      </c>
      <c r="M27276" s="1" t="s">
        <v>35</v>
      </c>
      <c r="N27276">
        <v>2</v>
      </c>
      <c r="O27276" s="1" t="s">
        <v>36</v>
      </c>
      <c r="P27276" s="1" t="s">
        <v>48</v>
      </c>
      <c r="Q27276" s="1" t="s">
        <v>36</v>
      </c>
      <c r="R27276" s="1" t="s">
        <v>36</v>
      </c>
      <c r="S27276" s="1" t="s">
        <v>36</v>
      </c>
      <c r="T27276" s="1" t="s">
        <v>36</v>
      </c>
      <c r="U27276" s="1" t="s">
        <v>60</v>
      </c>
      <c r="V27276" s="1" t="s">
        <v>36</v>
      </c>
      <c r="W27276" s="1" t="s">
        <v>36</v>
      </c>
      <c r="X27276" s="1" t="s">
        <v>36</v>
      </c>
      <c r="Y27276">
        <v>4</v>
      </c>
      <c r="Z27276">
        <v>4</v>
      </c>
      <c r="AA27276">
        <v>4</v>
      </c>
      <c r="AB27276" s="1" t="s">
        <v>254</v>
      </c>
      <c r="AC27276" s="1" t="s">
        <v>254</v>
      </c>
      <c r="AD27276" s="1" t="s">
        <v>254</v>
      </c>
    </row>
    <row r="27277" spans="1:30" x14ac:dyDescent="0.3">
      <c r="A27277" s="1" t="s">
        <v>32226</v>
      </c>
      <c r="B27277">
        <v>24341</v>
      </c>
      <c r="C27277">
        <v>2029</v>
      </c>
      <c r="D27277" s="1" t="s">
        <v>11407</v>
      </c>
      <c r="E27277">
        <v>2602</v>
      </c>
      <c r="F27277">
        <v>2700</v>
      </c>
      <c r="G27277">
        <v>2601</v>
      </c>
      <c r="H27277">
        <v>2699</v>
      </c>
      <c r="I27277" s="1" t="s">
        <v>11408</v>
      </c>
      <c r="J27277" s="1" t="s">
        <v>11409</v>
      </c>
      <c r="K27277" s="1" t="s">
        <v>56</v>
      </c>
      <c r="L27277">
        <v>1.79E+16</v>
      </c>
      <c r="M27277" s="1" t="s">
        <v>35</v>
      </c>
      <c r="N27277">
        <v>2</v>
      </c>
      <c r="O27277" s="1" t="s">
        <v>36</v>
      </c>
      <c r="P27277" s="1" t="s">
        <v>48</v>
      </c>
      <c r="Q27277" s="1" t="s">
        <v>36</v>
      </c>
      <c r="R27277" s="1" t="s">
        <v>36</v>
      </c>
      <c r="S27277" s="1" t="s">
        <v>36</v>
      </c>
      <c r="T27277" s="1" t="s">
        <v>36</v>
      </c>
      <c r="U27277" s="1" t="s">
        <v>60</v>
      </c>
      <c r="V27277" s="1" t="s">
        <v>36</v>
      </c>
      <c r="W27277" s="1" t="s">
        <v>36</v>
      </c>
      <c r="X27277" s="1" t="s">
        <v>36</v>
      </c>
      <c r="Y27277">
        <v>8</v>
      </c>
      <c r="Z27277">
        <v>8</v>
      </c>
      <c r="AA27277">
        <v>8</v>
      </c>
      <c r="AB27277" s="1" t="s">
        <v>292</v>
      </c>
      <c r="AC27277" s="1" t="s">
        <v>292</v>
      </c>
      <c r="AD27277" s="1" t="s">
        <v>292</v>
      </c>
    </row>
    <row r="27278" spans="1:30" x14ac:dyDescent="0.3">
      <c r="A27278" s="1" t="s">
        <v>32227</v>
      </c>
      <c r="B27278">
        <v>24348</v>
      </c>
      <c r="C27278">
        <v>5013</v>
      </c>
      <c r="D27278" s="1" t="s">
        <v>11372</v>
      </c>
      <c r="E27278">
        <v>902</v>
      </c>
      <c r="F27278">
        <v>1000</v>
      </c>
      <c r="G27278">
        <v>901</v>
      </c>
      <c r="H27278">
        <v>999</v>
      </c>
      <c r="I27278" s="1" t="s">
        <v>11373</v>
      </c>
      <c r="J27278" s="1" t="s">
        <v>11374</v>
      </c>
      <c r="K27278" s="1" t="s">
        <v>56</v>
      </c>
      <c r="L27278">
        <v>7.725E+16</v>
      </c>
      <c r="M27278" s="1" t="s">
        <v>35</v>
      </c>
      <c r="N27278">
        <v>2</v>
      </c>
      <c r="O27278" s="1" t="s">
        <v>36</v>
      </c>
      <c r="P27278" s="1" t="s">
        <v>48</v>
      </c>
      <c r="Q27278" s="1" t="s">
        <v>36</v>
      </c>
      <c r="R27278" s="1" t="s">
        <v>36</v>
      </c>
      <c r="S27278" s="1" t="s">
        <v>36</v>
      </c>
      <c r="T27278" s="1" t="s">
        <v>36</v>
      </c>
      <c r="U27278" s="1" t="s">
        <v>60</v>
      </c>
      <c r="V27278" s="1" t="s">
        <v>36</v>
      </c>
      <c r="W27278" s="1" t="s">
        <v>36</v>
      </c>
      <c r="X27278" s="1" t="s">
        <v>36</v>
      </c>
      <c r="Y27278">
        <v>4</v>
      </c>
      <c r="Z27278">
        <v>4</v>
      </c>
      <c r="AA27278">
        <v>4</v>
      </c>
      <c r="AB27278" s="1" t="s">
        <v>268</v>
      </c>
      <c r="AC27278" s="1" t="s">
        <v>268</v>
      </c>
      <c r="AD27278" s="1" t="s">
        <v>268</v>
      </c>
    </row>
    <row r="27279" spans="1:30" x14ac:dyDescent="0.3">
      <c r="A27279" s="1" t="s">
        <v>32228</v>
      </c>
      <c r="B27279">
        <v>24356</v>
      </c>
      <c r="C27279">
        <v>2032</v>
      </c>
      <c r="D27279" s="1" t="s">
        <v>239</v>
      </c>
      <c r="E27279">
        <v>1952</v>
      </c>
      <c r="F27279">
        <v>2000</v>
      </c>
      <c r="G27279">
        <v>1951</v>
      </c>
      <c r="H27279">
        <v>1999</v>
      </c>
      <c r="I27279" s="1" t="s">
        <v>240</v>
      </c>
      <c r="J27279" s="1" t="s">
        <v>239</v>
      </c>
      <c r="K27279" s="1" t="s">
        <v>56</v>
      </c>
      <c r="L27279">
        <v>7.885E+16</v>
      </c>
      <c r="M27279" s="1" t="s">
        <v>35</v>
      </c>
      <c r="N27279">
        <v>2</v>
      </c>
      <c r="O27279" s="1" t="s">
        <v>36</v>
      </c>
      <c r="P27279" s="1" t="s">
        <v>48</v>
      </c>
      <c r="Q27279" s="1" t="s">
        <v>36</v>
      </c>
      <c r="R27279" s="1" t="s">
        <v>36</v>
      </c>
      <c r="S27279" s="1" t="s">
        <v>36</v>
      </c>
      <c r="T27279" s="1" t="s">
        <v>36</v>
      </c>
      <c r="U27279" s="1" t="s">
        <v>60</v>
      </c>
      <c r="V27279" s="1" t="s">
        <v>36</v>
      </c>
      <c r="W27279" s="1" t="s">
        <v>36</v>
      </c>
      <c r="X27279" s="1" t="s">
        <v>36</v>
      </c>
      <c r="Y27279">
        <v>9</v>
      </c>
      <c r="Z27279">
        <v>9</v>
      </c>
      <c r="AA27279">
        <v>9</v>
      </c>
      <c r="AB27279" s="1" t="s">
        <v>241</v>
      </c>
      <c r="AC27279" s="1" t="s">
        <v>241</v>
      </c>
      <c r="AD27279" s="1" t="s">
        <v>241</v>
      </c>
    </row>
    <row r="27280" spans="1:30" x14ac:dyDescent="0.3">
      <c r="A27280" s="1" t="s">
        <v>32229</v>
      </c>
      <c r="B27280">
        <v>24357</v>
      </c>
      <c r="C27280">
        <v>1033</v>
      </c>
      <c r="D27280" s="1" t="s">
        <v>8304</v>
      </c>
      <c r="E27280">
        <v>0</v>
      </c>
      <c r="F27280">
        <v>0</v>
      </c>
      <c r="G27280">
        <v>0</v>
      </c>
      <c r="H27280">
        <v>0</v>
      </c>
      <c r="I27280" s="1" t="s">
        <v>8305</v>
      </c>
      <c r="J27280" s="1" t="s">
        <v>8306</v>
      </c>
      <c r="K27280" s="1" t="s">
        <v>34</v>
      </c>
      <c r="L27280">
        <v>5920000000000000</v>
      </c>
      <c r="M27280" s="1" t="s">
        <v>35</v>
      </c>
      <c r="N27280">
        <v>2</v>
      </c>
      <c r="O27280" s="1" t="s">
        <v>36</v>
      </c>
      <c r="P27280" s="1" t="s">
        <v>48</v>
      </c>
      <c r="Q27280" s="1" t="s">
        <v>36</v>
      </c>
      <c r="R27280" s="1" t="s">
        <v>36</v>
      </c>
      <c r="S27280" s="1" t="s">
        <v>36</v>
      </c>
      <c r="T27280" s="1" t="s">
        <v>36</v>
      </c>
      <c r="U27280" s="1" t="s">
        <v>40</v>
      </c>
      <c r="V27280" s="1" t="s">
        <v>49</v>
      </c>
      <c r="W27280" s="1" t="s">
        <v>36</v>
      </c>
      <c r="X27280" s="1" t="s">
        <v>36</v>
      </c>
      <c r="Y27280">
        <v>9</v>
      </c>
      <c r="Z27280">
        <v>9</v>
      </c>
      <c r="AA27280">
        <v>9</v>
      </c>
      <c r="AB27280" s="1" t="s">
        <v>241</v>
      </c>
      <c r="AC27280" s="1" t="s">
        <v>241</v>
      </c>
      <c r="AD27280" s="1" t="s">
        <v>241</v>
      </c>
    </row>
    <row r="27281" spans="1:30" x14ac:dyDescent="0.3">
      <c r="A27281" s="1" t="s">
        <v>32230</v>
      </c>
      <c r="B27281">
        <v>24364</v>
      </c>
      <c r="C27281">
        <v>5005</v>
      </c>
      <c r="D27281" s="1" t="s">
        <v>10969</v>
      </c>
      <c r="E27281">
        <v>4206</v>
      </c>
      <c r="F27281">
        <v>4300</v>
      </c>
      <c r="G27281">
        <v>4207</v>
      </c>
      <c r="H27281">
        <v>4299</v>
      </c>
      <c r="I27281" s="1" t="s">
        <v>36</v>
      </c>
      <c r="J27281" s="1" t="s">
        <v>10969</v>
      </c>
      <c r="K27281" s="1" t="s">
        <v>56</v>
      </c>
      <c r="L27281">
        <v>1.1154E+17</v>
      </c>
      <c r="M27281" s="1" t="s">
        <v>35</v>
      </c>
      <c r="N27281">
        <v>2</v>
      </c>
      <c r="O27281" s="1" t="s">
        <v>36</v>
      </c>
      <c r="P27281" s="1" t="s">
        <v>48</v>
      </c>
      <c r="Q27281" s="1" t="s">
        <v>36</v>
      </c>
      <c r="R27281" s="1" t="s">
        <v>36</v>
      </c>
      <c r="S27281" s="1" t="s">
        <v>36</v>
      </c>
      <c r="T27281" s="1" t="s">
        <v>36</v>
      </c>
      <c r="U27281" s="1" t="s">
        <v>60</v>
      </c>
      <c r="V27281" s="1" t="s">
        <v>36</v>
      </c>
      <c r="W27281" s="1" t="s">
        <v>36</v>
      </c>
      <c r="X27281" s="1" t="s">
        <v>36</v>
      </c>
      <c r="Y27281">
        <v>9</v>
      </c>
      <c r="Z27281">
        <v>9</v>
      </c>
      <c r="AA27281">
        <v>9</v>
      </c>
      <c r="AB27281" s="1" t="s">
        <v>280</v>
      </c>
      <c r="AC27281" s="1" t="s">
        <v>280</v>
      </c>
      <c r="AD27281" s="1" t="s">
        <v>280</v>
      </c>
    </row>
    <row r="27282" spans="1:30" x14ac:dyDescent="0.3">
      <c r="A27282" s="1" t="s">
        <v>32231</v>
      </c>
      <c r="B27282">
        <v>24371</v>
      </c>
      <c r="C27282">
        <v>10016</v>
      </c>
      <c r="D27282" s="1" t="s">
        <v>9846</v>
      </c>
      <c r="E27282">
        <v>4852</v>
      </c>
      <c r="F27282">
        <v>4856</v>
      </c>
      <c r="G27282">
        <v>4845</v>
      </c>
      <c r="H27282">
        <v>4851</v>
      </c>
      <c r="I27282" s="1" t="s">
        <v>9847</v>
      </c>
      <c r="J27282" s="1" t="s">
        <v>9846</v>
      </c>
      <c r="K27282" s="1" t="s">
        <v>56</v>
      </c>
      <c r="L27282">
        <v>3.027E+16</v>
      </c>
      <c r="M27282" s="1" t="s">
        <v>35</v>
      </c>
      <c r="N27282">
        <v>2</v>
      </c>
      <c r="O27282" s="1" t="s">
        <v>36</v>
      </c>
      <c r="P27282" s="1" t="s">
        <v>48</v>
      </c>
      <c r="Q27282" s="1" t="s">
        <v>36</v>
      </c>
      <c r="R27282" s="1" t="s">
        <v>36</v>
      </c>
      <c r="S27282" s="1" t="s">
        <v>36</v>
      </c>
      <c r="T27282" s="1" t="s">
        <v>36</v>
      </c>
      <c r="U27282" s="1" t="s">
        <v>60</v>
      </c>
      <c r="V27282" s="1" t="s">
        <v>36</v>
      </c>
      <c r="W27282" s="1" t="s">
        <v>36</v>
      </c>
      <c r="X27282" s="1" t="s">
        <v>36</v>
      </c>
      <c r="Y27282">
        <v>9</v>
      </c>
      <c r="Z27282">
        <v>9</v>
      </c>
      <c r="AA27282">
        <v>9</v>
      </c>
      <c r="AB27282" s="1" t="s">
        <v>280</v>
      </c>
      <c r="AC27282" s="1" t="s">
        <v>280</v>
      </c>
      <c r="AD27282" s="1" t="s">
        <v>280</v>
      </c>
    </row>
    <row r="27283" spans="1:30" x14ac:dyDescent="0.3">
      <c r="A27283" s="1" t="s">
        <v>32232</v>
      </c>
      <c r="B27283">
        <v>24372</v>
      </c>
      <c r="C27283">
        <v>16017</v>
      </c>
      <c r="D27283" s="1" t="s">
        <v>12402</v>
      </c>
      <c r="E27283">
        <v>1402</v>
      </c>
      <c r="F27283">
        <v>1500</v>
      </c>
      <c r="G27283">
        <v>1401</v>
      </c>
      <c r="H27283">
        <v>1499</v>
      </c>
      <c r="I27283" s="1" t="s">
        <v>36</v>
      </c>
      <c r="J27283" s="1" t="s">
        <v>12403</v>
      </c>
      <c r="K27283" s="1" t="s">
        <v>34</v>
      </c>
      <c r="L27283">
        <v>1.7209E+17</v>
      </c>
      <c r="M27283" s="1" t="s">
        <v>35</v>
      </c>
      <c r="N27283">
        <v>2</v>
      </c>
      <c r="O27283" s="1" t="s">
        <v>36</v>
      </c>
      <c r="P27283" s="1" t="s">
        <v>48</v>
      </c>
      <c r="Q27283" s="1" t="s">
        <v>36</v>
      </c>
      <c r="R27283" s="1" t="s">
        <v>36</v>
      </c>
      <c r="S27283" s="1" t="s">
        <v>36</v>
      </c>
      <c r="T27283" s="1" t="s">
        <v>36</v>
      </c>
      <c r="U27283" s="1" t="s">
        <v>60</v>
      </c>
      <c r="V27283" s="1" t="s">
        <v>36</v>
      </c>
      <c r="W27283" s="1" t="s">
        <v>36</v>
      </c>
      <c r="X27283" s="1" t="s">
        <v>36</v>
      </c>
      <c r="Y27283">
        <v>9</v>
      </c>
      <c r="Z27283">
        <v>9</v>
      </c>
      <c r="AA27283">
        <v>9</v>
      </c>
      <c r="AB27283" s="1" t="s">
        <v>280</v>
      </c>
      <c r="AC27283" s="1" t="s">
        <v>280</v>
      </c>
      <c r="AD27283" s="1" t="s">
        <v>280</v>
      </c>
    </row>
    <row r="27284" spans="1:30" x14ac:dyDescent="0.3">
      <c r="A27284" s="1" t="s">
        <v>32233</v>
      </c>
      <c r="B27284">
        <v>24374</v>
      </c>
      <c r="C27284">
        <v>1030</v>
      </c>
      <c r="D27284" s="1" t="s">
        <v>10863</v>
      </c>
      <c r="E27284">
        <v>1902</v>
      </c>
      <c r="F27284">
        <v>2000</v>
      </c>
      <c r="G27284">
        <v>1901</v>
      </c>
      <c r="H27284">
        <v>1999</v>
      </c>
      <c r="I27284" s="1" t="s">
        <v>10864</v>
      </c>
      <c r="J27284" s="1" t="s">
        <v>10863</v>
      </c>
      <c r="K27284" s="1" t="s">
        <v>56</v>
      </c>
      <c r="L27284">
        <v>1.4701E+17</v>
      </c>
      <c r="M27284" s="1" t="s">
        <v>35</v>
      </c>
      <c r="N27284">
        <v>2</v>
      </c>
      <c r="O27284" s="1" t="s">
        <v>36</v>
      </c>
      <c r="P27284" s="1" t="s">
        <v>48</v>
      </c>
      <c r="Q27284" s="1" t="s">
        <v>36</v>
      </c>
      <c r="R27284" s="1" t="s">
        <v>36</v>
      </c>
      <c r="S27284" s="1" t="s">
        <v>36</v>
      </c>
      <c r="T27284" s="1" t="s">
        <v>36</v>
      </c>
      <c r="U27284" s="1" t="s">
        <v>60</v>
      </c>
      <c r="V27284" s="1" t="s">
        <v>36</v>
      </c>
      <c r="W27284" s="1" t="s">
        <v>36</v>
      </c>
      <c r="X27284" s="1" t="s">
        <v>36</v>
      </c>
      <c r="Y27284">
        <v>9</v>
      </c>
      <c r="Z27284">
        <v>9</v>
      </c>
      <c r="AA27284">
        <v>9</v>
      </c>
      <c r="AB27284" s="1" t="s">
        <v>241</v>
      </c>
      <c r="AC27284" s="1" t="s">
        <v>241</v>
      </c>
      <c r="AD27284" s="1" t="s">
        <v>241</v>
      </c>
    </row>
    <row r="27285" spans="1:30" x14ac:dyDescent="0.3">
      <c r="A27285" s="1" t="s">
        <v>32234</v>
      </c>
      <c r="B27285">
        <v>24376</v>
      </c>
      <c r="C27285">
        <v>19054</v>
      </c>
      <c r="D27285" s="1" t="s">
        <v>9602</v>
      </c>
      <c r="E27285">
        <v>2802</v>
      </c>
      <c r="F27285">
        <v>2900</v>
      </c>
      <c r="G27285">
        <v>2801</v>
      </c>
      <c r="H27285">
        <v>2899</v>
      </c>
      <c r="I27285" s="1" t="s">
        <v>36</v>
      </c>
      <c r="J27285" s="1" t="s">
        <v>9603</v>
      </c>
      <c r="K27285" s="1" t="s">
        <v>34</v>
      </c>
      <c r="L27285">
        <v>1.1718E+17</v>
      </c>
      <c r="M27285" s="1" t="s">
        <v>35</v>
      </c>
      <c r="N27285">
        <v>2</v>
      </c>
      <c r="O27285" s="1" t="s">
        <v>36</v>
      </c>
      <c r="P27285" s="1" t="s">
        <v>48</v>
      </c>
      <c r="Q27285" s="1" t="s">
        <v>36</v>
      </c>
      <c r="R27285" s="1" t="s">
        <v>36</v>
      </c>
      <c r="S27285" s="1" t="s">
        <v>36</v>
      </c>
      <c r="T27285" s="1" t="s">
        <v>36</v>
      </c>
      <c r="U27285" s="1" t="s">
        <v>60</v>
      </c>
      <c r="V27285" s="1" t="s">
        <v>36</v>
      </c>
      <c r="W27285" s="1" t="s">
        <v>36</v>
      </c>
      <c r="X27285" s="1" t="s">
        <v>36</v>
      </c>
      <c r="Y27285">
        <v>8</v>
      </c>
      <c r="Z27285">
        <v>8</v>
      </c>
      <c r="AA27285">
        <v>8</v>
      </c>
      <c r="AB27285" s="1" t="s">
        <v>292</v>
      </c>
      <c r="AC27285" s="1" t="s">
        <v>292</v>
      </c>
      <c r="AD27285" s="1" t="s">
        <v>292</v>
      </c>
    </row>
    <row r="27286" spans="1:30" x14ac:dyDescent="0.3">
      <c r="A27286" s="1" t="s">
        <v>32235</v>
      </c>
      <c r="B27286">
        <v>24377</v>
      </c>
      <c r="C27286">
        <v>3194</v>
      </c>
      <c r="D27286" s="1" t="s">
        <v>32236</v>
      </c>
      <c r="E27286">
        <v>2902</v>
      </c>
      <c r="F27286">
        <v>3000</v>
      </c>
      <c r="G27286">
        <v>2901</v>
      </c>
      <c r="H27286">
        <v>2999</v>
      </c>
      <c r="I27286" s="1" t="s">
        <v>36</v>
      </c>
      <c r="J27286" s="1" t="s">
        <v>32236</v>
      </c>
      <c r="K27286" s="1" t="s">
        <v>56</v>
      </c>
      <c r="L27286">
        <v>1.5055E+17</v>
      </c>
      <c r="M27286" s="1" t="s">
        <v>35</v>
      </c>
      <c r="N27286">
        <v>2</v>
      </c>
      <c r="O27286" s="1" t="s">
        <v>36</v>
      </c>
      <c r="P27286" s="1" t="s">
        <v>48</v>
      </c>
      <c r="Q27286" s="1" t="s">
        <v>36</v>
      </c>
      <c r="R27286" s="1" t="s">
        <v>36</v>
      </c>
      <c r="S27286" s="1" t="s">
        <v>36</v>
      </c>
      <c r="T27286" s="1" t="s">
        <v>36</v>
      </c>
      <c r="U27286" s="1" t="s">
        <v>60</v>
      </c>
      <c r="V27286" s="1" t="s">
        <v>36</v>
      </c>
      <c r="W27286" s="1" t="s">
        <v>36</v>
      </c>
      <c r="X27286" s="1" t="s">
        <v>36</v>
      </c>
      <c r="Y27286">
        <v>4</v>
      </c>
      <c r="Z27286">
        <v>4</v>
      </c>
      <c r="AA27286">
        <v>4</v>
      </c>
      <c r="AB27286" s="1" t="s">
        <v>254</v>
      </c>
      <c r="AC27286" s="1" t="s">
        <v>254</v>
      </c>
      <c r="AD27286" s="1" t="s">
        <v>254</v>
      </c>
    </row>
    <row r="27287" spans="1:30" x14ac:dyDescent="0.3">
      <c r="A27287" s="1" t="s">
        <v>32237</v>
      </c>
      <c r="B27287">
        <v>24378</v>
      </c>
      <c r="C27287">
        <v>23031</v>
      </c>
      <c r="D27287" s="1" t="s">
        <v>15524</v>
      </c>
      <c r="E27287">
        <v>1702</v>
      </c>
      <c r="F27287">
        <v>1750</v>
      </c>
      <c r="G27287">
        <v>1701</v>
      </c>
      <c r="H27287">
        <v>1749</v>
      </c>
      <c r="I27287" s="1" t="s">
        <v>36</v>
      </c>
      <c r="J27287" s="1" t="s">
        <v>15525</v>
      </c>
      <c r="K27287" s="1" t="s">
        <v>34</v>
      </c>
      <c r="L27287">
        <v>6.4400000000000008E+16</v>
      </c>
      <c r="M27287" s="1" t="s">
        <v>35</v>
      </c>
      <c r="N27287">
        <v>2</v>
      </c>
      <c r="O27287" s="1" t="s">
        <v>36</v>
      </c>
      <c r="P27287" s="1" t="s">
        <v>48</v>
      </c>
      <c r="Q27287" s="1" t="s">
        <v>36</v>
      </c>
      <c r="R27287" s="1" t="s">
        <v>36</v>
      </c>
      <c r="S27287" s="1" t="s">
        <v>36</v>
      </c>
      <c r="T27287" s="1" t="s">
        <v>36</v>
      </c>
      <c r="U27287" s="1" t="s">
        <v>40</v>
      </c>
      <c r="V27287" s="1" t="s">
        <v>49</v>
      </c>
      <c r="W27287" s="1" t="s">
        <v>36</v>
      </c>
      <c r="X27287" s="1" t="s">
        <v>36</v>
      </c>
      <c r="Y27287">
        <v>4</v>
      </c>
      <c r="Z27287">
        <v>4</v>
      </c>
      <c r="AA27287">
        <v>4</v>
      </c>
      <c r="AB27287" s="1" t="s">
        <v>254</v>
      </c>
      <c r="AC27287" s="1" t="s">
        <v>254</v>
      </c>
      <c r="AD27287" s="1" t="s">
        <v>254</v>
      </c>
    </row>
    <row r="27288" spans="1:30" x14ac:dyDescent="0.3">
      <c r="A27288" s="1" t="s">
        <v>32238</v>
      </c>
      <c r="B27288">
        <v>24381</v>
      </c>
      <c r="C27288">
        <v>3097</v>
      </c>
      <c r="D27288" s="1" t="s">
        <v>11089</v>
      </c>
      <c r="E27288">
        <v>7602</v>
      </c>
      <c r="F27288">
        <v>7670</v>
      </c>
      <c r="G27288">
        <v>7601</v>
      </c>
      <c r="H27288">
        <v>7669</v>
      </c>
      <c r="I27288" s="1" t="s">
        <v>11090</v>
      </c>
      <c r="J27288" s="1" t="s">
        <v>11091</v>
      </c>
      <c r="K27288" s="1" t="s">
        <v>34</v>
      </c>
      <c r="L27288">
        <v>7.438E+16</v>
      </c>
      <c r="M27288" s="1" t="s">
        <v>35</v>
      </c>
      <c r="N27288">
        <v>2</v>
      </c>
      <c r="O27288" s="1" t="s">
        <v>36</v>
      </c>
      <c r="P27288" s="1" t="s">
        <v>48</v>
      </c>
      <c r="Q27288" s="1" t="s">
        <v>36</v>
      </c>
      <c r="R27288" s="1" t="s">
        <v>36</v>
      </c>
      <c r="S27288" s="1" t="s">
        <v>36</v>
      </c>
      <c r="T27288" s="1" t="s">
        <v>36</v>
      </c>
      <c r="U27288" s="1" t="s">
        <v>40</v>
      </c>
      <c r="V27288" s="1" t="s">
        <v>36</v>
      </c>
      <c r="W27288" s="1" t="s">
        <v>36</v>
      </c>
      <c r="X27288" s="1" t="s">
        <v>36</v>
      </c>
      <c r="Y27288">
        <v>9</v>
      </c>
      <c r="Z27288">
        <v>9</v>
      </c>
      <c r="AA27288">
        <v>9</v>
      </c>
      <c r="AB27288" s="1" t="s">
        <v>36</v>
      </c>
      <c r="AC27288" s="1" t="s">
        <v>241</v>
      </c>
      <c r="AD27288" s="1" t="s">
        <v>260</v>
      </c>
    </row>
    <row r="27289" spans="1:30" x14ac:dyDescent="0.3">
      <c r="A27289" s="1" t="s">
        <v>32239</v>
      </c>
      <c r="B27289">
        <v>24386</v>
      </c>
      <c r="C27289">
        <v>27020</v>
      </c>
      <c r="D27289" s="1" t="s">
        <v>11891</v>
      </c>
      <c r="E27289">
        <v>2002</v>
      </c>
      <c r="F27289">
        <v>2090</v>
      </c>
      <c r="G27289">
        <v>2001</v>
      </c>
      <c r="H27289">
        <v>2089</v>
      </c>
      <c r="I27289" s="1" t="s">
        <v>36</v>
      </c>
      <c r="J27289" s="1" t="s">
        <v>11891</v>
      </c>
      <c r="K27289" s="1" t="s">
        <v>56</v>
      </c>
      <c r="L27289">
        <v>6.5E+16</v>
      </c>
      <c r="M27289" s="1" t="s">
        <v>35</v>
      </c>
      <c r="N27289">
        <v>2</v>
      </c>
      <c r="O27289" s="1" t="s">
        <v>36</v>
      </c>
      <c r="P27289" s="1" t="s">
        <v>48</v>
      </c>
      <c r="Q27289" s="1" t="s">
        <v>36</v>
      </c>
      <c r="R27289" s="1" t="s">
        <v>36</v>
      </c>
      <c r="S27289" s="1" t="s">
        <v>36</v>
      </c>
      <c r="T27289" s="1" t="s">
        <v>36</v>
      </c>
      <c r="U27289" s="1" t="s">
        <v>60</v>
      </c>
      <c r="V27289" s="1" t="s">
        <v>36</v>
      </c>
      <c r="W27289" s="1" t="s">
        <v>36</v>
      </c>
      <c r="X27289" s="1" t="s">
        <v>36</v>
      </c>
      <c r="Y27289">
        <v>9</v>
      </c>
      <c r="Z27289">
        <v>9</v>
      </c>
      <c r="AA27289">
        <v>9</v>
      </c>
      <c r="AB27289" s="1" t="s">
        <v>280</v>
      </c>
      <c r="AC27289" s="1" t="s">
        <v>280</v>
      </c>
      <c r="AD27289" s="1" t="s">
        <v>280</v>
      </c>
    </row>
    <row r="27290" spans="1:30" x14ac:dyDescent="0.3">
      <c r="A27290" s="1" t="s">
        <v>32240</v>
      </c>
      <c r="B27290">
        <v>24388</v>
      </c>
      <c r="C27290">
        <v>5065</v>
      </c>
      <c r="D27290" s="1" t="s">
        <v>10638</v>
      </c>
      <c r="E27290">
        <v>7402</v>
      </c>
      <c r="F27290">
        <v>7430</v>
      </c>
      <c r="G27290">
        <v>7401</v>
      </c>
      <c r="H27290">
        <v>7429</v>
      </c>
      <c r="I27290" s="1" t="s">
        <v>36</v>
      </c>
      <c r="J27290" s="1" t="s">
        <v>10638</v>
      </c>
      <c r="K27290" s="1" t="s">
        <v>56</v>
      </c>
      <c r="L27290">
        <v>5.292E+16</v>
      </c>
      <c r="M27290" s="1" t="s">
        <v>96</v>
      </c>
      <c r="N27290">
        <v>-1</v>
      </c>
      <c r="O27290" s="1" t="s">
        <v>16491</v>
      </c>
      <c r="P27290" s="1" t="s">
        <v>48</v>
      </c>
      <c r="Q27290" s="1" t="s">
        <v>36</v>
      </c>
      <c r="R27290" s="1" t="s">
        <v>36</v>
      </c>
      <c r="S27290" s="1" t="s">
        <v>36</v>
      </c>
      <c r="T27290" s="1" t="s">
        <v>36</v>
      </c>
      <c r="U27290" s="1" t="s">
        <v>60</v>
      </c>
      <c r="V27290" s="1" t="s">
        <v>36</v>
      </c>
      <c r="W27290" s="1" t="s">
        <v>36</v>
      </c>
      <c r="X27290" s="1" t="s">
        <v>36</v>
      </c>
      <c r="Y27290">
        <v>9</v>
      </c>
      <c r="Z27290">
        <v>9</v>
      </c>
      <c r="AA27290">
        <v>9</v>
      </c>
      <c r="AB27290" s="1" t="s">
        <v>241</v>
      </c>
      <c r="AC27290" s="1" t="s">
        <v>241</v>
      </c>
      <c r="AD27290" s="1" t="s">
        <v>241</v>
      </c>
    </row>
    <row r="27291" spans="1:30" x14ac:dyDescent="0.3">
      <c r="A27291" s="1" t="s">
        <v>32241</v>
      </c>
      <c r="B27291">
        <v>24399</v>
      </c>
      <c r="C27291">
        <v>5090</v>
      </c>
      <c r="D27291" s="1" t="s">
        <v>16676</v>
      </c>
      <c r="E27291">
        <v>2110</v>
      </c>
      <c r="F27291">
        <v>2200</v>
      </c>
      <c r="G27291">
        <v>2111</v>
      </c>
      <c r="H27291">
        <v>2199</v>
      </c>
      <c r="I27291" s="1" t="s">
        <v>36</v>
      </c>
      <c r="J27291" s="1" t="s">
        <v>16677</v>
      </c>
      <c r="K27291" s="1" t="s">
        <v>56</v>
      </c>
      <c r="L27291">
        <v>5.941E+16</v>
      </c>
      <c r="M27291" s="1" t="s">
        <v>47</v>
      </c>
      <c r="N27291">
        <v>1</v>
      </c>
      <c r="O27291" s="1" t="s">
        <v>36</v>
      </c>
      <c r="P27291" s="1" t="s">
        <v>48</v>
      </c>
      <c r="Q27291" s="1" t="s">
        <v>36</v>
      </c>
      <c r="R27291" s="1" t="s">
        <v>36</v>
      </c>
      <c r="S27291" s="1" t="s">
        <v>36</v>
      </c>
      <c r="T27291" s="1" t="s">
        <v>36</v>
      </c>
      <c r="U27291" s="1" t="s">
        <v>60</v>
      </c>
      <c r="V27291" s="1" t="s">
        <v>36</v>
      </c>
      <c r="W27291" s="1" t="s">
        <v>36</v>
      </c>
      <c r="X27291" s="1" t="s">
        <v>36</v>
      </c>
      <c r="Y27291">
        <v>8</v>
      </c>
      <c r="Z27291">
        <v>8</v>
      </c>
      <c r="AA27291">
        <v>8</v>
      </c>
      <c r="AB27291" s="1" t="s">
        <v>292</v>
      </c>
      <c r="AC27291" s="1" t="s">
        <v>292</v>
      </c>
      <c r="AD27291" s="1" t="s">
        <v>292</v>
      </c>
    </row>
    <row r="27292" spans="1:30" x14ac:dyDescent="0.3">
      <c r="A27292" s="1" t="s">
        <v>32242</v>
      </c>
      <c r="B27292">
        <v>24401</v>
      </c>
      <c r="C27292">
        <v>4065</v>
      </c>
      <c r="D27292" s="1" t="s">
        <v>11878</v>
      </c>
      <c r="E27292">
        <v>4102</v>
      </c>
      <c r="F27292">
        <v>4110</v>
      </c>
      <c r="G27292">
        <v>4101</v>
      </c>
      <c r="H27292">
        <v>4135</v>
      </c>
      <c r="I27292" s="1" t="s">
        <v>11879</v>
      </c>
      <c r="J27292" s="1" t="s">
        <v>11880</v>
      </c>
      <c r="K27292" s="1" t="s">
        <v>34</v>
      </c>
      <c r="L27292">
        <v>7.189E+16</v>
      </c>
      <c r="M27292" s="1" t="s">
        <v>35</v>
      </c>
      <c r="N27292">
        <v>2</v>
      </c>
      <c r="O27292" s="1" t="s">
        <v>36</v>
      </c>
      <c r="P27292" s="1" t="s">
        <v>48</v>
      </c>
      <c r="Q27292" s="1" t="s">
        <v>36</v>
      </c>
      <c r="R27292" s="1" t="s">
        <v>36</v>
      </c>
      <c r="S27292" s="1" t="s">
        <v>36</v>
      </c>
      <c r="T27292" s="1" t="s">
        <v>36</v>
      </c>
      <c r="U27292" s="1" t="s">
        <v>60</v>
      </c>
      <c r="V27292" s="1" t="s">
        <v>36</v>
      </c>
      <c r="W27292" s="1" t="s">
        <v>36</v>
      </c>
      <c r="X27292" s="1" t="s">
        <v>36</v>
      </c>
      <c r="Y27292">
        <v>9</v>
      </c>
      <c r="Z27292">
        <v>9</v>
      </c>
      <c r="AA27292">
        <v>9</v>
      </c>
      <c r="AB27292" s="1" t="s">
        <v>280</v>
      </c>
      <c r="AC27292" s="1" t="s">
        <v>280</v>
      </c>
      <c r="AD27292" s="1" t="s">
        <v>280</v>
      </c>
    </row>
    <row r="27293" spans="1:30" x14ac:dyDescent="0.3">
      <c r="A27293" s="1" t="s">
        <v>32243</v>
      </c>
      <c r="B27293">
        <v>24403</v>
      </c>
      <c r="C27293">
        <v>12155</v>
      </c>
      <c r="D27293" s="1" t="s">
        <v>11831</v>
      </c>
      <c r="E27293">
        <v>1602</v>
      </c>
      <c r="F27293">
        <v>1700</v>
      </c>
      <c r="G27293">
        <v>1601</v>
      </c>
      <c r="H27293">
        <v>1699</v>
      </c>
      <c r="I27293" s="1" t="s">
        <v>11832</v>
      </c>
      <c r="J27293" s="1" t="s">
        <v>11833</v>
      </c>
      <c r="K27293" s="1" t="s">
        <v>56</v>
      </c>
      <c r="L27293">
        <v>9.765E+16</v>
      </c>
      <c r="M27293" s="1" t="s">
        <v>35</v>
      </c>
      <c r="N27293">
        <v>2</v>
      </c>
      <c r="O27293" s="1" t="s">
        <v>36</v>
      </c>
      <c r="P27293" s="1" t="s">
        <v>48</v>
      </c>
      <c r="Q27293" s="1" t="s">
        <v>36</v>
      </c>
      <c r="R27293" s="1" t="s">
        <v>36</v>
      </c>
      <c r="S27293" s="1" t="s">
        <v>36</v>
      </c>
      <c r="T27293" s="1" t="s">
        <v>36</v>
      </c>
      <c r="U27293" s="1" t="s">
        <v>60</v>
      </c>
      <c r="V27293" s="1" t="s">
        <v>36</v>
      </c>
      <c r="W27293" s="1" t="s">
        <v>36</v>
      </c>
      <c r="X27293" s="1" t="s">
        <v>36</v>
      </c>
      <c r="Y27293">
        <v>4</v>
      </c>
      <c r="Z27293">
        <v>4</v>
      </c>
      <c r="AA27293">
        <v>4</v>
      </c>
      <c r="AB27293" s="1" t="s">
        <v>268</v>
      </c>
      <c r="AC27293" s="1" t="s">
        <v>268</v>
      </c>
      <c r="AD27293" s="1" t="s">
        <v>268</v>
      </c>
    </row>
    <row r="27294" spans="1:30" x14ac:dyDescent="0.3">
      <c r="A27294" s="1" t="s">
        <v>32244</v>
      </c>
      <c r="B27294">
        <v>24404</v>
      </c>
      <c r="C27294">
        <v>3192</v>
      </c>
      <c r="D27294" s="1" t="s">
        <v>11919</v>
      </c>
      <c r="E27294">
        <v>3402</v>
      </c>
      <c r="F27294">
        <v>3500</v>
      </c>
      <c r="G27294">
        <v>3401</v>
      </c>
      <c r="H27294">
        <v>3499</v>
      </c>
      <c r="I27294" s="1" t="s">
        <v>11920</v>
      </c>
      <c r="J27294" s="1" t="s">
        <v>11919</v>
      </c>
      <c r="K27294" s="1" t="s">
        <v>56</v>
      </c>
      <c r="L27294">
        <v>1.0052E+17</v>
      </c>
      <c r="M27294" s="1" t="s">
        <v>35</v>
      </c>
      <c r="N27294">
        <v>2</v>
      </c>
      <c r="O27294" s="1" t="s">
        <v>36</v>
      </c>
      <c r="P27294" s="1" t="s">
        <v>48</v>
      </c>
      <c r="Q27294" s="1" t="s">
        <v>36</v>
      </c>
      <c r="R27294" s="1" t="s">
        <v>36</v>
      </c>
      <c r="S27294" s="1" t="s">
        <v>36</v>
      </c>
      <c r="T27294" s="1" t="s">
        <v>36</v>
      </c>
      <c r="U27294" s="1" t="s">
        <v>60</v>
      </c>
      <c r="V27294" s="1" t="s">
        <v>36</v>
      </c>
      <c r="W27294" s="1" t="s">
        <v>36</v>
      </c>
      <c r="X27294" s="1" t="s">
        <v>36</v>
      </c>
      <c r="Y27294">
        <v>4</v>
      </c>
      <c r="Z27294">
        <v>4</v>
      </c>
      <c r="AA27294">
        <v>4</v>
      </c>
      <c r="AB27294" s="1" t="s">
        <v>268</v>
      </c>
      <c r="AC27294" s="1" t="s">
        <v>268</v>
      </c>
      <c r="AD27294" s="1" t="s">
        <v>268</v>
      </c>
    </row>
    <row r="27295" spans="1:30" x14ac:dyDescent="0.3">
      <c r="A27295" s="1" t="s">
        <v>32245</v>
      </c>
      <c r="B27295">
        <v>24414</v>
      </c>
      <c r="C27295">
        <v>17095</v>
      </c>
      <c r="D27295" s="1" t="s">
        <v>11355</v>
      </c>
      <c r="E27295">
        <v>7102</v>
      </c>
      <c r="F27295">
        <v>7200</v>
      </c>
      <c r="G27295">
        <v>7101</v>
      </c>
      <c r="H27295">
        <v>7199</v>
      </c>
      <c r="I27295" s="1" t="s">
        <v>36</v>
      </c>
      <c r="J27295" s="1" t="s">
        <v>11355</v>
      </c>
      <c r="K27295" s="1" t="s">
        <v>56</v>
      </c>
      <c r="L27295">
        <v>8.234E+16</v>
      </c>
      <c r="M27295" s="1" t="s">
        <v>35</v>
      </c>
      <c r="N27295">
        <v>2</v>
      </c>
      <c r="O27295" s="1" t="s">
        <v>36</v>
      </c>
      <c r="P27295" s="1" t="s">
        <v>48</v>
      </c>
      <c r="Q27295" s="1" t="s">
        <v>36</v>
      </c>
      <c r="R27295" s="1" t="s">
        <v>36</v>
      </c>
      <c r="S27295" s="1" t="s">
        <v>36</v>
      </c>
      <c r="T27295" s="1" t="s">
        <v>36</v>
      </c>
      <c r="U27295" s="1" t="s">
        <v>60</v>
      </c>
      <c r="V27295" s="1" t="s">
        <v>36</v>
      </c>
      <c r="W27295" s="1" t="s">
        <v>36</v>
      </c>
      <c r="X27295" s="1" t="s">
        <v>36</v>
      </c>
      <c r="Y27295">
        <v>9</v>
      </c>
      <c r="Z27295">
        <v>9</v>
      </c>
      <c r="AA27295">
        <v>9</v>
      </c>
      <c r="AB27295" s="1" t="s">
        <v>241</v>
      </c>
      <c r="AC27295" s="1" t="s">
        <v>241</v>
      </c>
      <c r="AD27295" s="1" t="s">
        <v>241</v>
      </c>
    </row>
    <row r="27296" spans="1:30" x14ac:dyDescent="0.3">
      <c r="A27296" s="1" t="s">
        <v>32246</v>
      </c>
      <c r="B27296">
        <v>24418</v>
      </c>
      <c r="C27296">
        <v>21065</v>
      </c>
      <c r="D27296" s="1" t="s">
        <v>16672</v>
      </c>
      <c r="E27296">
        <v>302</v>
      </c>
      <c r="F27296">
        <v>400</v>
      </c>
      <c r="G27296">
        <v>301</v>
      </c>
      <c r="H27296">
        <v>399</v>
      </c>
      <c r="I27296" s="1" t="s">
        <v>36</v>
      </c>
      <c r="J27296" s="1" t="s">
        <v>16672</v>
      </c>
      <c r="K27296" s="1" t="s">
        <v>298</v>
      </c>
      <c r="L27296">
        <v>1.171E+17</v>
      </c>
      <c r="M27296" s="1" t="s">
        <v>47</v>
      </c>
      <c r="N27296">
        <v>1</v>
      </c>
      <c r="O27296" s="1" t="s">
        <v>36</v>
      </c>
      <c r="P27296" s="1" t="s">
        <v>48</v>
      </c>
      <c r="Q27296" s="1" t="s">
        <v>36</v>
      </c>
      <c r="R27296" s="1" t="s">
        <v>36</v>
      </c>
      <c r="S27296" s="1" t="s">
        <v>36</v>
      </c>
      <c r="T27296" s="1" t="s">
        <v>36</v>
      </c>
      <c r="U27296" s="1" t="s">
        <v>60</v>
      </c>
      <c r="V27296" s="1" t="s">
        <v>36</v>
      </c>
      <c r="W27296" s="1" t="s">
        <v>36</v>
      </c>
      <c r="X27296" s="1" t="s">
        <v>36</v>
      </c>
      <c r="Y27296">
        <v>4</v>
      </c>
      <c r="Z27296">
        <v>4</v>
      </c>
      <c r="AA27296">
        <v>4</v>
      </c>
      <c r="AB27296" s="1" t="s">
        <v>268</v>
      </c>
      <c r="AC27296" s="1" t="s">
        <v>268</v>
      </c>
      <c r="AD27296" s="1" t="s">
        <v>268</v>
      </c>
    </row>
    <row r="27297" spans="1:30" x14ac:dyDescent="0.3">
      <c r="A27297" s="1" t="s">
        <v>32247</v>
      </c>
      <c r="B27297">
        <v>24430</v>
      </c>
      <c r="C27297">
        <v>2056</v>
      </c>
      <c r="D27297" s="1" t="s">
        <v>12652</v>
      </c>
      <c r="E27297">
        <v>2902</v>
      </c>
      <c r="F27297">
        <v>3000</v>
      </c>
      <c r="G27297">
        <v>2901</v>
      </c>
      <c r="H27297">
        <v>2999</v>
      </c>
      <c r="I27297" s="1" t="s">
        <v>5190</v>
      </c>
      <c r="J27297" s="1" t="s">
        <v>12653</v>
      </c>
      <c r="K27297" s="1" t="s">
        <v>56</v>
      </c>
      <c r="L27297">
        <v>1.2223E+17</v>
      </c>
      <c r="M27297" s="1" t="s">
        <v>35</v>
      </c>
      <c r="N27297">
        <v>2</v>
      </c>
      <c r="O27297" s="1" t="s">
        <v>36</v>
      </c>
      <c r="P27297" s="1" t="s">
        <v>48</v>
      </c>
      <c r="Q27297" s="1" t="s">
        <v>36</v>
      </c>
      <c r="R27297" s="1" t="s">
        <v>36</v>
      </c>
      <c r="S27297" s="1" t="s">
        <v>36</v>
      </c>
      <c r="T27297" s="1" t="s">
        <v>36</v>
      </c>
      <c r="U27297" s="1" t="s">
        <v>60</v>
      </c>
      <c r="V27297" s="1" t="s">
        <v>36</v>
      </c>
      <c r="W27297" s="1" t="s">
        <v>36</v>
      </c>
      <c r="X27297" s="1" t="s">
        <v>36</v>
      </c>
      <c r="Y27297">
        <v>8</v>
      </c>
      <c r="Z27297">
        <v>8</v>
      </c>
      <c r="AA27297">
        <v>8</v>
      </c>
      <c r="AB27297" s="1" t="s">
        <v>292</v>
      </c>
      <c r="AC27297" s="1" t="s">
        <v>292</v>
      </c>
      <c r="AD27297" s="1" t="s">
        <v>292</v>
      </c>
    </row>
    <row r="27298" spans="1:30" x14ac:dyDescent="0.3">
      <c r="A27298" s="1" t="s">
        <v>32248</v>
      </c>
      <c r="B27298">
        <v>24440</v>
      </c>
      <c r="C27298">
        <v>23059</v>
      </c>
      <c r="D27298" s="1" t="s">
        <v>16220</v>
      </c>
      <c r="E27298">
        <v>1902</v>
      </c>
      <c r="F27298">
        <v>2000</v>
      </c>
      <c r="G27298">
        <v>1901</v>
      </c>
      <c r="H27298">
        <v>1999</v>
      </c>
      <c r="I27298" s="1" t="s">
        <v>36</v>
      </c>
      <c r="J27298" s="1" t="s">
        <v>16220</v>
      </c>
      <c r="K27298" s="1" t="s">
        <v>56</v>
      </c>
      <c r="L27298">
        <v>1.0598669952517701E+17</v>
      </c>
      <c r="M27298" s="1" t="s">
        <v>35</v>
      </c>
      <c r="N27298">
        <v>2</v>
      </c>
      <c r="O27298" s="1" t="s">
        <v>36</v>
      </c>
      <c r="P27298" s="1" t="s">
        <v>48</v>
      </c>
      <c r="Q27298" s="1" t="s">
        <v>36</v>
      </c>
      <c r="R27298" s="1" t="s">
        <v>36</v>
      </c>
      <c r="S27298" s="1" t="s">
        <v>36</v>
      </c>
      <c r="T27298" s="1" t="s">
        <v>36</v>
      </c>
      <c r="U27298" s="1" t="s">
        <v>97</v>
      </c>
      <c r="V27298" s="1" t="s">
        <v>49</v>
      </c>
      <c r="W27298" s="1" t="s">
        <v>36</v>
      </c>
      <c r="X27298" s="1" t="s">
        <v>36</v>
      </c>
      <c r="Y27298">
        <v>4</v>
      </c>
      <c r="Z27298">
        <v>4</v>
      </c>
      <c r="AA27298">
        <v>4</v>
      </c>
      <c r="AB27298" s="1" t="s">
        <v>254</v>
      </c>
      <c r="AC27298" s="1" t="s">
        <v>254</v>
      </c>
      <c r="AD27298" s="1" t="s">
        <v>254</v>
      </c>
    </row>
    <row r="27299" spans="1:30" x14ac:dyDescent="0.3">
      <c r="A27299" s="1" t="s">
        <v>32249</v>
      </c>
      <c r="B27299">
        <v>24447</v>
      </c>
      <c r="C27299">
        <v>20119</v>
      </c>
      <c r="D27299" s="1" t="s">
        <v>10627</v>
      </c>
      <c r="E27299">
        <v>1582</v>
      </c>
      <c r="F27299">
        <v>1600</v>
      </c>
      <c r="G27299">
        <v>1597</v>
      </c>
      <c r="H27299">
        <v>1599</v>
      </c>
      <c r="I27299" s="1" t="s">
        <v>10628</v>
      </c>
      <c r="J27299" s="1" t="s">
        <v>10629</v>
      </c>
      <c r="K27299" s="1" t="s">
        <v>56</v>
      </c>
      <c r="L27299">
        <v>3.81E+16</v>
      </c>
      <c r="M27299" s="1" t="s">
        <v>35</v>
      </c>
      <c r="N27299">
        <v>2</v>
      </c>
      <c r="O27299" s="1" t="s">
        <v>36</v>
      </c>
      <c r="P27299" s="1" t="s">
        <v>48</v>
      </c>
      <c r="Q27299" s="1" t="s">
        <v>36</v>
      </c>
      <c r="R27299" s="1" t="s">
        <v>36</v>
      </c>
      <c r="S27299" s="1" t="s">
        <v>36</v>
      </c>
      <c r="T27299" s="1" t="s">
        <v>36</v>
      </c>
      <c r="U27299" s="1" t="s">
        <v>60</v>
      </c>
      <c r="V27299" s="1" t="s">
        <v>36</v>
      </c>
      <c r="W27299" s="1" t="s">
        <v>36</v>
      </c>
      <c r="X27299" s="1" t="s">
        <v>36</v>
      </c>
      <c r="Y27299">
        <v>9</v>
      </c>
      <c r="Z27299">
        <v>9</v>
      </c>
      <c r="AA27299">
        <v>9</v>
      </c>
      <c r="AB27299" s="1" t="s">
        <v>241</v>
      </c>
      <c r="AC27299" s="1" t="s">
        <v>241</v>
      </c>
      <c r="AD27299" s="1" t="s">
        <v>241</v>
      </c>
    </row>
    <row r="27300" spans="1:30" x14ac:dyDescent="0.3">
      <c r="A27300" s="1" t="s">
        <v>32250</v>
      </c>
      <c r="B27300">
        <v>24448</v>
      </c>
      <c r="C27300">
        <v>8025</v>
      </c>
      <c r="D27300" s="1" t="s">
        <v>12415</v>
      </c>
      <c r="E27300">
        <v>4602</v>
      </c>
      <c r="F27300">
        <v>4700</v>
      </c>
      <c r="G27300">
        <v>4601</v>
      </c>
      <c r="H27300">
        <v>4699</v>
      </c>
      <c r="I27300" s="1" t="s">
        <v>36</v>
      </c>
      <c r="J27300" s="1" t="s">
        <v>12415</v>
      </c>
      <c r="K27300" s="1" t="s">
        <v>56</v>
      </c>
      <c r="L27300">
        <v>1.4644E+17</v>
      </c>
      <c r="M27300" s="1" t="s">
        <v>35</v>
      </c>
      <c r="N27300">
        <v>2</v>
      </c>
      <c r="O27300" s="1" t="s">
        <v>36</v>
      </c>
      <c r="P27300" s="1" t="s">
        <v>48</v>
      </c>
      <c r="Q27300" s="1" t="s">
        <v>36</v>
      </c>
      <c r="R27300" s="1" t="s">
        <v>36</v>
      </c>
      <c r="S27300" s="1" t="s">
        <v>36</v>
      </c>
      <c r="T27300" s="1" t="s">
        <v>36</v>
      </c>
      <c r="U27300" s="1" t="s">
        <v>60</v>
      </c>
      <c r="V27300" s="1" t="s">
        <v>36</v>
      </c>
      <c r="W27300" s="1" t="s">
        <v>36</v>
      </c>
      <c r="X27300" s="1" t="s">
        <v>36</v>
      </c>
      <c r="Y27300">
        <v>9</v>
      </c>
      <c r="Z27300">
        <v>9</v>
      </c>
      <c r="AA27300">
        <v>9</v>
      </c>
      <c r="AB27300" s="1" t="s">
        <v>280</v>
      </c>
      <c r="AC27300" s="1" t="s">
        <v>280</v>
      </c>
      <c r="AD27300" s="1" t="s">
        <v>280</v>
      </c>
    </row>
    <row r="27301" spans="1:30" x14ac:dyDescent="0.3">
      <c r="A27301" s="1" t="s">
        <v>32251</v>
      </c>
      <c r="B27301">
        <v>24449</v>
      </c>
      <c r="C27301">
        <v>24006</v>
      </c>
      <c r="D27301" s="1" t="s">
        <v>10225</v>
      </c>
      <c r="E27301">
        <v>2002</v>
      </c>
      <c r="F27301">
        <v>2050</v>
      </c>
      <c r="G27301">
        <v>2001</v>
      </c>
      <c r="H27301">
        <v>2061</v>
      </c>
      <c r="I27301" s="1" t="s">
        <v>10226</v>
      </c>
      <c r="J27301" s="1" t="s">
        <v>10225</v>
      </c>
      <c r="K27301" s="1" t="s">
        <v>56</v>
      </c>
      <c r="L27301">
        <v>1.1196E+17</v>
      </c>
      <c r="M27301" s="1" t="s">
        <v>35</v>
      </c>
      <c r="N27301">
        <v>2</v>
      </c>
      <c r="O27301" s="1" t="s">
        <v>1791</v>
      </c>
      <c r="P27301" s="1" t="s">
        <v>48</v>
      </c>
      <c r="Q27301" s="1" t="s">
        <v>36</v>
      </c>
      <c r="R27301" s="1" t="s">
        <v>36</v>
      </c>
      <c r="S27301" s="1" t="s">
        <v>36</v>
      </c>
      <c r="T27301" s="1" t="s">
        <v>36</v>
      </c>
      <c r="U27301" s="1" t="s">
        <v>60</v>
      </c>
      <c r="V27301" s="1" t="s">
        <v>36</v>
      </c>
      <c r="W27301" s="1" t="s">
        <v>36</v>
      </c>
      <c r="X27301" s="1" t="s">
        <v>36</v>
      </c>
      <c r="Y27301">
        <v>9</v>
      </c>
      <c r="Z27301">
        <v>9</v>
      </c>
      <c r="AA27301">
        <v>9</v>
      </c>
      <c r="AB27301" s="1" t="s">
        <v>280</v>
      </c>
      <c r="AC27301" s="1" t="s">
        <v>280</v>
      </c>
      <c r="AD27301" s="1" t="s">
        <v>280</v>
      </c>
    </row>
    <row r="27302" spans="1:30" x14ac:dyDescent="0.3">
      <c r="A27302" s="1" t="s">
        <v>32252</v>
      </c>
      <c r="B27302">
        <v>24462</v>
      </c>
      <c r="C27302">
        <v>5067</v>
      </c>
      <c r="D27302" s="1" t="s">
        <v>467</v>
      </c>
      <c r="E27302">
        <v>2002</v>
      </c>
      <c r="F27302">
        <v>2082</v>
      </c>
      <c r="G27302">
        <v>2001</v>
      </c>
      <c r="H27302">
        <v>2099</v>
      </c>
      <c r="I27302" s="1" t="s">
        <v>36</v>
      </c>
      <c r="J27302" s="1" t="s">
        <v>468</v>
      </c>
      <c r="K27302" s="1" t="s">
        <v>34</v>
      </c>
      <c r="L27302">
        <v>1.2747E+17</v>
      </c>
      <c r="M27302" s="1" t="s">
        <v>35</v>
      </c>
      <c r="N27302">
        <v>2</v>
      </c>
      <c r="O27302" s="1" t="s">
        <v>36</v>
      </c>
      <c r="P27302" s="1" t="s">
        <v>48</v>
      </c>
      <c r="Q27302" s="1" t="s">
        <v>36</v>
      </c>
      <c r="R27302" s="1" t="s">
        <v>36</v>
      </c>
      <c r="S27302" s="1" t="s">
        <v>36</v>
      </c>
      <c r="T27302" s="1" t="s">
        <v>36</v>
      </c>
      <c r="U27302" s="1" t="s">
        <v>40</v>
      </c>
      <c r="V27302" s="1" t="s">
        <v>36</v>
      </c>
      <c r="W27302" s="1" t="s">
        <v>36</v>
      </c>
      <c r="X27302" s="1" t="s">
        <v>36</v>
      </c>
      <c r="Y27302">
        <v>9</v>
      </c>
      <c r="Z27302">
        <v>9</v>
      </c>
      <c r="AA27302">
        <v>9</v>
      </c>
      <c r="AB27302" s="1" t="s">
        <v>36</v>
      </c>
      <c r="AC27302" s="1" t="s">
        <v>280</v>
      </c>
      <c r="AD27302" s="1" t="s">
        <v>241</v>
      </c>
    </row>
    <row r="27303" spans="1:30" x14ac:dyDescent="0.3">
      <c r="A27303" s="1" t="s">
        <v>32253</v>
      </c>
      <c r="B27303">
        <v>24464</v>
      </c>
      <c r="C27303">
        <v>2099</v>
      </c>
      <c r="D27303" s="1" t="s">
        <v>9323</v>
      </c>
      <c r="E27303">
        <v>3012</v>
      </c>
      <c r="F27303">
        <v>3100</v>
      </c>
      <c r="G27303">
        <v>3011</v>
      </c>
      <c r="H27303">
        <v>3099</v>
      </c>
      <c r="I27303" s="1" t="s">
        <v>9324</v>
      </c>
      <c r="J27303" s="1" t="s">
        <v>9325</v>
      </c>
      <c r="K27303" s="1" t="s">
        <v>34</v>
      </c>
      <c r="L27303">
        <v>1.3204E+17</v>
      </c>
      <c r="M27303" s="1" t="s">
        <v>96</v>
      </c>
      <c r="N27303">
        <v>-1</v>
      </c>
      <c r="O27303" s="1" t="s">
        <v>36</v>
      </c>
      <c r="P27303" s="1" t="s">
        <v>48</v>
      </c>
      <c r="Q27303" s="1" t="s">
        <v>36</v>
      </c>
      <c r="R27303" s="1" t="s">
        <v>36</v>
      </c>
      <c r="S27303" s="1" t="s">
        <v>36</v>
      </c>
      <c r="T27303" s="1" t="s">
        <v>36</v>
      </c>
      <c r="U27303" s="1" t="s">
        <v>60</v>
      </c>
      <c r="V27303" s="1" t="s">
        <v>36</v>
      </c>
      <c r="W27303" s="1" t="s">
        <v>36</v>
      </c>
      <c r="X27303" s="1" t="s">
        <v>36</v>
      </c>
      <c r="Y27303">
        <v>0</v>
      </c>
      <c r="Z27303">
        <v>4</v>
      </c>
      <c r="AA27303">
        <v>8</v>
      </c>
      <c r="AB27303" s="1" t="s">
        <v>36</v>
      </c>
      <c r="AC27303" s="1" t="s">
        <v>268</v>
      </c>
      <c r="AD27303" s="1" t="s">
        <v>292</v>
      </c>
    </row>
    <row r="27304" spans="1:30" x14ac:dyDescent="0.3">
      <c r="A27304" s="1" t="s">
        <v>32254</v>
      </c>
      <c r="B27304">
        <v>24473</v>
      </c>
      <c r="C27304">
        <v>6050</v>
      </c>
      <c r="D27304" s="1" t="s">
        <v>16719</v>
      </c>
      <c r="E27304">
        <v>1502</v>
      </c>
      <c r="F27304">
        <v>1600</v>
      </c>
      <c r="G27304">
        <v>1501</v>
      </c>
      <c r="H27304">
        <v>1599</v>
      </c>
      <c r="I27304" s="1" t="s">
        <v>36</v>
      </c>
      <c r="J27304" s="1" t="s">
        <v>16719</v>
      </c>
      <c r="K27304" s="1" t="s">
        <v>56</v>
      </c>
      <c r="L27304">
        <v>1.5715E+17</v>
      </c>
      <c r="M27304" s="1" t="s">
        <v>35</v>
      </c>
      <c r="N27304">
        <v>2</v>
      </c>
      <c r="O27304" s="1" t="s">
        <v>1791</v>
      </c>
      <c r="P27304" s="1" t="s">
        <v>48</v>
      </c>
      <c r="Q27304" s="1" t="s">
        <v>36</v>
      </c>
      <c r="R27304" s="1" t="s">
        <v>36</v>
      </c>
      <c r="S27304" s="1" t="s">
        <v>36</v>
      </c>
      <c r="T27304" s="1" t="s">
        <v>36</v>
      </c>
      <c r="U27304" s="1" t="s">
        <v>60</v>
      </c>
      <c r="V27304" s="1" t="s">
        <v>36</v>
      </c>
      <c r="W27304" s="1" t="s">
        <v>36</v>
      </c>
      <c r="X27304" s="1" t="s">
        <v>36</v>
      </c>
      <c r="Y27304">
        <v>9</v>
      </c>
      <c r="Z27304">
        <v>9</v>
      </c>
      <c r="AA27304">
        <v>9</v>
      </c>
      <c r="AB27304" s="1" t="s">
        <v>241</v>
      </c>
      <c r="AC27304" s="1" t="s">
        <v>241</v>
      </c>
      <c r="AD27304" s="1" t="s">
        <v>241</v>
      </c>
    </row>
    <row r="27305" spans="1:30" x14ac:dyDescent="0.3">
      <c r="A27305" s="1" t="s">
        <v>32255</v>
      </c>
      <c r="B27305">
        <v>24477</v>
      </c>
      <c r="C27305">
        <v>1080</v>
      </c>
      <c r="D27305" s="1" t="s">
        <v>12778</v>
      </c>
      <c r="E27305">
        <v>1602</v>
      </c>
      <c r="F27305">
        <v>1700</v>
      </c>
      <c r="G27305">
        <v>1601</v>
      </c>
      <c r="H27305">
        <v>1699</v>
      </c>
      <c r="I27305" s="1" t="s">
        <v>36</v>
      </c>
      <c r="J27305" s="1" t="s">
        <v>12778</v>
      </c>
      <c r="K27305" s="1" t="s">
        <v>56</v>
      </c>
      <c r="L27305">
        <v>1.351E+17</v>
      </c>
      <c r="M27305" s="1" t="s">
        <v>47</v>
      </c>
      <c r="N27305">
        <v>1</v>
      </c>
      <c r="O27305" s="1" t="s">
        <v>16275</v>
      </c>
      <c r="P27305" s="1" t="s">
        <v>48</v>
      </c>
      <c r="Q27305" s="1" t="s">
        <v>36</v>
      </c>
      <c r="R27305" s="1" t="s">
        <v>36</v>
      </c>
      <c r="S27305" s="1" t="s">
        <v>36</v>
      </c>
      <c r="T27305" s="1" t="s">
        <v>36</v>
      </c>
      <c r="U27305" s="1" t="s">
        <v>60</v>
      </c>
      <c r="V27305" s="1" t="s">
        <v>36</v>
      </c>
      <c r="W27305" s="1" t="s">
        <v>36</v>
      </c>
      <c r="X27305" s="1" t="s">
        <v>36</v>
      </c>
      <c r="Y27305">
        <v>9</v>
      </c>
      <c r="Z27305">
        <v>9</v>
      </c>
      <c r="AA27305">
        <v>9</v>
      </c>
      <c r="AB27305" s="1" t="s">
        <v>241</v>
      </c>
      <c r="AC27305" s="1" t="s">
        <v>241</v>
      </c>
      <c r="AD27305" s="1" t="s">
        <v>241</v>
      </c>
    </row>
    <row r="27306" spans="1:30" x14ac:dyDescent="0.3">
      <c r="A27306" s="1" t="s">
        <v>32256</v>
      </c>
      <c r="B27306">
        <v>24479</v>
      </c>
      <c r="C27306">
        <v>19080</v>
      </c>
      <c r="D27306" s="1" t="s">
        <v>12045</v>
      </c>
      <c r="E27306">
        <v>802</v>
      </c>
      <c r="F27306">
        <v>900</v>
      </c>
      <c r="G27306">
        <v>801</v>
      </c>
      <c r="H27306">
        <v>899</v>
      </c>
      <c r="I27306" s="1" t="s">
        <v>36</v>
      </c>
      <c r="J27306" s="1" t="s">
        <v>12045</v>
      </c>
      <c r="K27306" s="1" t="s">
        <v>56</v>
      </c>
      <c r="L27306">
        <v>1.1093E+17</v>
      </c>
      <c r="M27306" s="1" t="s">
        <v>35</v>
      </c>
      <c r="N27306">
        <v>2</v>
      </c>
      <c r="O27306" s="1" t="s">
        <v>36</v>
      </c>
      <c r="P27306" s="1" t="s">
        <v>48</v>
      </c>
      <c r="Q27306" s="1" t="s">
        <v>36</v>
      </c>
      <c r="R27306" s="1" t="s">
        <v>36</v>
      </c>
      <c r="S27306" s="1" t="s">
        <v>36</v>
      </c>
      <c r="T27306" s="1" t="s">
        <v>36</v>
      </c>
      <c r="U27306" s="1" t="s">
        <v>60</v>
      </c>
      <c r="V27306" s="1" t="s">
        <v>36</v>
      </c>
      <c r="W27306" s="1" t="s">
        <v>36</v>
      </c>
      <c r="X27306" s="1" t="s">
        <v>36</v>
      </c>
      <c r="Y27306">
        <v>4</v>
      </c>
      <c r="Z27306">
        <v>4</v>
      </c>
      <c r="AA27306">
        <v>4</v>
      </c>
      <c r="AB27306" s="1" t="s">
        <v>268</v>
      </c>
      <c r="AC27306" s="1" t="s">
        <v>268</v>
      </c>
      <c r="AD27306" s="1" t="s">
        <v>268</v>
      </c>
    </row>
    <row r="27307" spans="1:30" x14ac:dyDescent="0.3">
      <c r="A27307" s="1" t="s">
        <v>32257</v>
      </c>
      <c r="B27307">
        <v>24486</v>
      </c>
      <c r="C27307">
        <v>1033</v>
      </c>
      <c r="D27307" s="1" t="s">
        <v>8304</v>
      </c>
      <c r="E27307">
        <v>0</v>
      </c>
      <c r="F27307">
        <v>0</v>
      </c>
      <c r="G27307">
        <v>0</v>
      </c>
      <c r="H27307">
        <v>0</v>
      </c>
      <c r="I27307" s="1" t="s">
        <v>8305</v>
      </c>
      <c r="J27307" s="1" t="s">
        <v>8306</v>
      </c>
      <c r="K27307" s="1" t="s">
        <v>34</v>
      </c>
      <c r="L27307">
        <v>5620000000000000</v>
      </c>
      <c r="M27307" s="1" t="s">
        <v>35</v>
      </c>
      <c r="N27307">
        <v>2</v>
      </c>
      <c r="O27307" s="1" t="s">
        <v>36</v>
      </c>
      <c r="P27307" s="1" t="s">
        <v>48</v>
      </c>
      <c r="Q27307" s="1" t="s">
        <v>36</v>
      </c>
      <c r="R27307" s="1" t="s">
        <v>36</v>
      </c>
      <c r="S27307" s="1" t="s">
        <v>36</v>
      </c>
      <c r="T27307" s="1" t="s">
        <v>36</v>
      </c>
      <c r="U27307" s="1" t="s">
        <v>40</v>
      </c>
      <c r="V27307" s="1" t="s">
        <v>49</v>
      </c>
      <c r="W27307" s="1" t="s">
        <v>36</v>
      </c>
      <c r="X27307" s="1" t="s">
        <v>36</v>
      </c>
      <c r="Y27307">
        <v>9</v>
      </c>
      <c r="Z27307">
        <v>9</v>
      </c>
      <c r="AA27307">
        <v>9</v>
      </c>
      <c r="AB27307" s="1" t="s">
        <v>241</v>
      </c>
      <c r="AC27307" s="1" t="s">
        <v>241</v>
      </c>
      <c r="AD27307" s="1" t="s">
        <v>241</v>
      </c>
    </row>
    <row r="27308" spans="1:30" x14ac:dyDescent="0.3">
      <c r="A27308" s="1" t="s">
        <v>32258</v>
      </c>
      <c r="B27308">
        <v>24487</v>
      </c>
      <c r="C27308">
        <v>4056</v>
      </c>
      <c r="D27308" s="1" t="s">
        <v>15338</v>
      </c>
      <c r="E27308">
        <v>4752</v>
      </c>
      <c r="F27308">
        <v>4800</v>
      </c>
      <c r="G27308">
        <v>4751</v>
      </c>
      <c r="H27308">
        <v>4799</v>
      </c>
      <c r="I27308" s="1" t="s">
        <v>15339</v>
      </c>
      <c r="J27308" s="1" t="s">
        <v>15340</v>
      </c>
      <c r="K27308" s="1" t="s">
        <v>34</v>
      </c>
      <c r="L27308">
        <v>6.877E+16</v>
      </c>
      <c r="M27308" s="1" t="s">
        <v>35</v>
      </c>
      <c r="N27308">
        <v>2</v>
      </c>
      <c r="O27308" s="1" t="s">
        <v>4695</v>
      </c>
      <c r="P27308" s="1" t="s">
        <v>48</v>
      </c>
      <c r="Q27308" s="1" t="s">
        <v>36</v>
      </c>
      <c r="R27308" s="1" t="s">
        <v>36</v>
      </c>
      <c r="S27308" s="1" t="s">
        <v>36</v>
      </c>
      <c r="T27308" s="1" t="s">
        <v>36</v>
      </c>
      <c r="U27308" s="1" t="s">
        <v>40</v>
      </c>
      <c r="V27308" s="1" t="s">
        <v>49</v>
      </c>
      <c r="W27308" s="1" t="s">
        <v>36</v>
      </c>
      <c r="X27308" s="1" t="s">
        <v>36</v>
      </c>
      <c r="Y27308">
        <v>9</v>
      </c>
      <c r="Z27308">
        <v>9</v>
      </c>
      <c r="AA27308">
        <v>9</v>
      </c>
      <c r="AB27308" s="1" t="s">
        <v>280</v>
      </c>
      <c r="AC27308" s="1" t="s">
        <v>280</v>
      </c>
      <c r="AD27308" s="1" t="s">
        <v>280</v>
      </c>
    </row>
    <row r="27309" spans="1:30" x14ac:dyDescent="0.3">
      <c r="A27309" s="1" t="s">
        <v>32259</v>
      </c>
      <c r="B27309">
        <v>24494</v>
      </c>
      <c r="C27309">
        <v>5013</v>
      </c>
      <c r="D27309" s="1" t="s">
        <v>11372</v>
      </c>
      <c r="E27309">
        <v>1002</v>
      </c>
      <c r="F27309">
        <v>1050</v>
      </c>
      <c r="G27309">
        <v>1001</v>
      </c>
      <c r="H27309">
        <v>1049</v>
      </c>
      <c r="I27309" s="1" t="s">
        <v>11373</v>
      </c>
      <c r="J27309" s="1" t="s">
        <v>11374</v>
      </c>
      <c r="K27309" s="1" t="s">
        <v>56</v>
      </c>
      <c r="L27309">
        <v>7.967E+16</v>
      </c>
      <c r="M27309" s="1" t="s">
        <v>35</v>
      </c>
      <c r="N27309">
        <v>2</v>
      </c>
      <c r="O27309" s="1" t="s">
        <v>1993</v>
      </c>
      <c r="P27309" s="1" t="s">
        <v>48</v>
      </c>
      <c r="Q27309" s="1" t="s">
        <v>36</v>
      </c>
      <c r="R27309" s="1" t="s">
        <v>36</v>
      </c>
      <c r="S27309" s="1" t="s">
        <v>36</v>
      </c>
      <c r="T27309" s="1" t="s">
        <v>36</v>
      </c>
      <c r="U27309" s="1" t="s">
        <v>60</v>
      </c>
      <c r="V27309" s="1" t="s">
        <v>36</v>
      </c>
      <c r="W27309" s="1" t="s">
        <v>36</v>
      </c>
      <c r="X27309" s="1" t="s">
        <v>36</v>
      </c>
      <c r="Y27309">
        <v>4</v>
      </c>
      <c r="Z27309">
        <v>4</v>
      </c>
      <c r="AA27309">
        <v>4</v>
      </c>
      <c r="AB27309" s="1" t="s">
        <v>268</v>
      </c>
      <c r="AC27309" s="1" t="s">
        <v>268</v>
      </c>
      <c r="AD27309" s="1" t="s">
        <v>268</v>
      </c>
    </row>
    <row r="27310" spans="1:30" x14ac:dyDescent="0.3">
      <c r="A27310" s="1" t="s">
        <v>32260</v>
      </c>
      <c r="B27310">
        <v>24495</v>
      </c>
      <c r="C27310">
        <v>3229</v>
      </c>
      <c r="D27310" s="1" t="s">
        <v>10872</v>
      </c>
      <c r="E27310">
        <v>2602</v>
      </c>
      <c r="F27310">
        <v>2800</v>
      </c>
      <c r="G27310">
        <v>2601</v>
      </c>
      <c r="H27310">
        <v>2799</v>
      </c>
      <c r="I27310" s="1" t="s">
        <v>10873</v>
      </c>
      <c r="J27310" s="1" t="s">
        <v>10874</v>
      </c>
      <c r="K27310" s="1" t="s">
        <v>56</v>
      </c>
      <c r="L27310">
        <v>3.0986E+17</v>
      </c>
      <c r="M27310" s="1" t="s">
        <v>35</v>
      </c>
      <c r="N27310">
        <v>2</v>
      </c>
      <c r="O27310" s="1" t="s">
        <v>36</v>
      </c>
      <c r="P27310" s="1" t="s">
        <v>48</v>
      </c>
      <c r="Q27310" s="1" t="s">
        <v>36</v>
      </c>
      <c r="R27310" s="1" t="s">
        <v>36</v>
      </c>
      <c r="S27310" s="1" t="s">
        <v>36</v>
      </c>
      <c r="T27310" s="1" t="s">
        <v>36</v>
      </c>
      <c r="U27310" s="1" t="s">
        <v>60</v>
      </c>
      <c r="V27310" s="1" t="s">
        <v>36</v>
      </c>
      <c r="W27310" s="1" t="s">
        <v>36</v>
      </c>
      <c r="X27310" s="1" t="s">
        <v>36</v>
      </c>
      <c r="Y27310">
        <v>8</v>
      </c>
      <c r="Z27310">
        <v>8</v>
      </c>
      <c r="AA27310">
        <v>8</v>
      </c>
      <c r="AB27310" s="1" t="s">
        <v>292</v>
      </c>
      <c r="AC27310" s="1" t="s">
        <v>292</v>
      </c>
      <c r="AD27310" s="1" t="s">
        <v>292</v>
      </c>
    </row>
    <row r="27311" spans="1:30" x14ac:dyDescent="0.3">
      <c r="A27311" s="1" t="s">
        <v>32261</v>
      </c>
      <c r="B27311">
        <v>24496</v>
      </c>
      <c r="C27311">
        <v>3088</v>
      </c>
      <c r="D27311" s="1" t="s">
        <v>10524</v>
      </c>
      <c r="E27311">
        <v>2602</v>
      </c>
      <c r="F27311">
        <v>2700</v>
      </c>
      <c r="G27311">
        <v>2601</v>
      </c>
      <c r="H27311">
        <v>2699</v>
      </c>
      <c r="I27311" s="1" t="s">
        <v>10525</v>
      </c>
      <c r="J27311" s="1" t="s">
        <v>10524</v>
      </c>
      <c r="K27311" s="1" t="s">
        <v>56</v>
      </c>
      <c r="L27311">
        <v>1.1156E+17</v>
      </c>
      <c r="M27311" s="1" t="s">
        <v>35</v>
      </c>
      <c r="N27311">
        <v>2</v>
      </c>
      <c r="O27311" s="1" t="s">
        <v>36</v>
      </c>
      <c r="P27311" s="1" t="s">
        <v>48</v>
      </c>
      <c r="Q27311" s="1" t="s">
        <v>36</v>
      </c>
      <c r="R27311" s="1" t="s">
        <v>36</v>
      </c>
      <c r="S27311" s="1" t="s">
        <v>36</v>
      </c>
      <c r="T27311" s="1" t="s">
        <v>36</v>
      </c>
      <c r="U27311" s="1" t="s">
        <v>60</v>
      </c>
      <c r="V27311" s="1" t="s">
        <v>36</v>
      </c>
      <c r="W27311" s="1" t="s">
        <v>36</v>
      </c>
      <c r="X27311" s="1" t="s">
        <v>36</v>
      </c>
      <c r="Y27311">
        <v>8</v>
      </c>
      <c r="Z27311">
        <v>8</v>
      </c>
      <c r="AA27311">
        <v>8</v>
      </c>
      <c r="AB27311" s="1" t="s">
        <v>292</v>
      </c>
      <c r="AC27311" s="1" t="s">
        <v>292</v>
      </c>
      <c r="AD27311" s="1" t="s">
        <v>292</v>
      </c>
    </row>
    <row r="27312" spans="1:30" x14ac:dyDescent="0.3">
      <c r="A27312" s="1" t="s">
        <v>32262</v>
      </c>
      <c r="B27312">
        <v>24502</v>
      </c>
      <c r="C27312">
        <v>1097</v>
      </c>
      <c r="D27312" s="1" t="s">
        <v>10533</v>
      </c>
      <c r="E27312">
        <v>2052</v>
      </c>
      <c r="F27312">
        <v>2100</v>
      </c>
      <c r="G27312">
        <v>2051</v>
      </c>
      <c r="H27312">
        <v>2099</v>
      </c>
      <c r="I27312" s="1" t="s">
        <v>36</v>
      </c>
      <c r="J27312" s="1" t="s">
        <v>10533</v>
      </c>
      <c r="K27312" s="1" t="s">
        <v>56</v>
      </c>
      <c r="L27312">
        <v>7.887E+16</v>
      </c>
      <c r="M27312" s="1" t="s">
        <v>35</v>
      </c>
      <c r="N27312">
        <v>2</v>
      </c>
      <c r="O27312" s="1" t="s">
        <v>36</v>
      </c>
      <c r="P27312" s="1" t="s">
        <v>48</v>
      </c>
      <c r="Q27312" s="1" t="s">
        <v>36</v>
      </c>
      <c r="R27312" s="1" t="s">
        <v>36</v>
      </c>
      <c r="S27312" s="1" t="s">
        <v>36</v>
      </c>
      <c r="T27312" s="1" t="s">
        <v>36</v>
      </c>
      <c r="U27312" s="1" t="s">
        <v>60</v>
      </c>
      <c r="V27312" s="1" t="s">
        <v>36</v>
      </c>
      <c r="W27312" s="1" t="s">
        <v>36</v>
      </c>
      <c r="X27312" s="1" t="s">
        <v>36</v>
      </c>
      <c r="Y27312">
        <v>9</v>
      </c>
      <c r="Z27312">
        <v>9</v>
      </c>
      <c r="AA27312">
        <v>9</v>
      </c>
      <c r="AB27312" s="1" t="s">
        <v>241</v>
      </c>
      <c r="AC27312" s="1" t="s">
        <v>241</v>
      </c>
      <c r="AD27312" s="1" t="s">
        <v>241</v>
      </c>
    </row>
    <row r="27313" spans="1:30" x14ac:dyDescent="0.3">
      <c r="A27313" s="1" t="s">
        <v>32263</v>
      </c>
      <c r="B27313">
        <v>24508</v>
      </c>
      <c r="C27313">
        <v>5067</v>
      </c>
      <c r="D27313" s="1" t="s">
        <v>467</v>
      </c>
      <c r="E27313">
        <v>2084</v>
      </c>
      <c r="F27313">
        <v>2100</v>
      </c>
      <c r="G27313">
        <v>2101</v>
      </c>
      <c r="H27313">
        <v>2105</v>
      </c>
      <c r="I27313" s="1" t="s">
        <v>36</v>
      </c>
      <c r="J27313" s="1" t="s">
        <v>468</v>
      </c>
      <c r="K27313" s="1" t="s">
        <v>34</v>
      </c>
      <c r="L27313">
        <v>3.025E+16</v>
      </c>
      <c r="M27313" s="1" t="s">
        <v>35</v>
      </c>
      <c r="N27313">
        <v>2</v>
      </c>
      <c r="O27313" s="1" t="s">
        <v>36</v>
      </c>
      <c r="P27313" s="1" t="s">
        <v>48</v>
      </c>
      <c r="Q27313" s="1" t="s">
        <v>36</v>
      </c>
      <c r="R27313" s="1" t="s">
        <v>36</v>
      </c>
      <c r="S27313" s="1" t="s">
        <v>36</v>
      </c>
      <c r="T27313" s="1" t="s">
        <v>36</v>
      </c>
      <c r="U27313" s="1" t="s">
        <v>40</v>
      </c>
      <c r="V27313" s="1" t="s">
        <v>36</v>
      </c>
      <c r="W27313" s="1" t="s">
        <v>36</v>
      </c>
      <c r="X27313" s="1" t="s">
        <v>36</v>
      </c>
      <c r="Y27313">
        <v>9</v>
      </c>
      <c r="Z27313">
        <v>9</v>
      </c>
      <c r="AA27313">
        <v>9</v>
      </c>
      <c r="AB27313" s="1" t="s">
        <v>36</v>
      </c>
      <c r="AC27313" s="1" t="s">
        <v>280</v>
      </c>
      <c r="AD27313" s="1" t="s">
        <v>241</v>
      </c>
    </row>
    <row r="27314" spans="1:30" x14ac:dyDescent="0.3">
      <c r="A27314" s="1" t="s">
        <v>32264</v>
      </c>
      <c r="B27314">
        <v>24510</v>
      </c>
      <c r="C27314">
        <v>16007</v>
      </c>
      <c r="D27314" s="1" t="s">
        <v>300</v>
      </c>
      <c r="E27314">
        <v>902</v>
      </c>
      <c r="F27314">
        <v>1000</v>
      </c>
      <c r="G27314">
        <v>901</v>
      </c>
      <c r="H27314">
        <v>999</v>
      </c>
      <c r="I27314" s="1" t="s">
        <v>301</v>
      </c>
      <c r="J27314" s="1" t="s">
        <v>302</v>
      </c>
      <c r="K27314" s="1" t="s">
        <v>56</v>
      </c>
      <c r="L27314">
        <v>7.72E+16</v>
      </c>
      <c r="M27314" s="1" t="s">
        <v>35</v>
      </c>
      <c r="N27314">
        <v>2</v>
      </c>
      <c r="O27314" s="1" t="s">
        <v>36</v>
      </c>
      <c r="P27314" s="1" t="s">
        <v>48</v>
      </c>
      <c r="Q27314" s="1" t="s">
        <v>36</v>
      </c>
      <c r="R27314" s="1" t="s">
        <v>36</v>
      </c>
      <c r="S27314" s="1" t="s">
        <v>36</v>
      </c>
      <c r="T27314" s="1" t="s">
        <v>36</v>
      </c>
      <c r="U27314" s="1" t="s">
        <v>60</v>
      </c>
      <c r="V27314" s="1" t="s">
        <v>36</v>
      </c>
      <c r="W27314" s="1" t="s">
        <v>36</v>
      </c>
      <c r="X27314" s="1" t="s">
        <v>36</v>
      </c>
      <c r="Y27314">
        <v>4</v>
      </c>
      <c r="Z27314">
        <v>4</v>
      </c>
      <c r="AA27314">
        <v>4</v>
      </c>
      <c r="AB27314" s="1" t="s">
        <v>268</v>
      </c>
      <c r="AC27314" s="1" t="s">
        <v>268</v>
      </c>
      <c r="AD27314" s="1" t="s">
        <v>268</v>
      </c>
    </row>
    <row r="27315" spans="1:30" x14ac:dyDescent="0.3">
      <c r="A27315" s="1" t="s">
        <v>32265</v>
      </c>
      <c r="B27315">
        <v>24514</v>
      </c>
      <c r="C27315">
        <v>23011</v>
      </c>
      <c r="D27315" s="1" t="s">
        <v>304</v>
      </c>
      <c r="E27315">
        <v>2802</v>
      </c>
      <c r="F27315">
        <v>2900</v>
      </c>
      <c r="G27315">
        <v>2801</v>
      </c>
      <c r="H27315">
        <v>2899</v>
      </c>
      <c r="I27315" s="1" t="s">
        <v>36</v>
      </c>
      <c r="J27315" s="1" t="s">
        <v>305</v>
      </c>
      <c r="K27315" s="1" t="s">
        <v>34</v>
      </c>
      <c r="L27315">
        <v>1.4079E+17</v>
      </c>
      <c r="M27315" s="1" t="s">
        <v>35</v>
      </c>
      <c r="N27315">
        <v>2</v>
      </c>
      <c r="O27315" s="1" t="s">
        <v>36</v>
      </c>
      <c r="P27315" s="1" t="s">
        <v>48</v>
      </c>
      <c r="Q27315" s="1" t="s">
        <v>36</v>
      </c>
      <c r="R27315" s="1" t="s">
        <v>36</v>
      </c>
      <c r="S27315" s="1" t="s">
        <v>36</v>
      </c>
      <c r="T27315" s="1" t="s">
        <v>36</v>
      </c>
      <c r="U27315" s="1" t="s">
        <v>60</v>
      </c>
      <c r="V27315" s="1" t="s">
        <v>36</v>
      </c>
      <c r="W27315" s="1" t="s">
        <v>36</v>
      </c>
      <c r="X27315" s="1" t="s">
        <v>36</v>
      </c>
      <c r="Y27315">
        <v>8</v>
      </c>
      <c r="Z27315">
        <v>8</v>
      </c>
      <c r="AA27315">
        <v>8</v>
      </c>
      <c r="AB27315" s="1" t="s">
        <v>292</v>
      </c>
      <c r="AC27315" s="1" t="s">
        <v>292</v>
      </c>
      <c r="AD27315" s="1" t="s">
        <v>292</v>
      </c>
    </row>
    <row r="27316" spans="1:30" x14ac:dyDescent="0.3">
      <c r="A27316" s="1" t="s">
        <v>32266</v>
      </c>
      <c r="B27316">
        <v>24517</v>
      </c>
      <c r="C27316">
        <v>1001</v>
      </c>
      <c r="D27316" s="1" t="s">
        <v>10612</v>
      </c>
      <c r="E27316">
        <v>7548</v>
      </c>
      <c r="F27316">
        <v>7570</v>
      </c>
      <c r="G27316">
        <v>0</v>
      </c>
      <c r="H27316">
        <v>0</v>
      </c>
      <c r="I27316" s="1" t="s">
        <v>36</v>
      </c>
      <c r="J27316" s="1" t="s">
        <v>10612</v>
      </c>
      <c r="K27316" s="1" t="s">
        <v>56</v>
      </c>
      <c r="L27316">
        <v>4.359E+16</v>
      </c>
      <c r="M27316" s="1" t="s">
        <v>35</v>
      </c>
      <c r="N27316">
        <v>2</v>
      </c>
      <c r="O27316" s="1" t="s">
        <v>36</v>
      </c>
      <c r="P27316" s="1" t="s">
        <v>48</v>
      </c>
      <c r="Q27316" s="1" t="s">
        <v>36</v>
      </c>
      <c r="R27316" s="1" t="s">
        <v>36</v>
      </c>
      <c r="S27316" s="1" t="s">
        <v>36</v>
      </c>
      <c r="T27316" s="1" t="s">
        <v>36</v>
      </c>
      <c r="U27316" s="1" t="s">
        <v>60</v>
      </c>
      <c r="V27316" s="1" t="s">
        <v>36</v>
      </c>
      <c r="W27316" s="1" t="s">
        <v>36</v>
      </c>
      <c r="X27316" s="1" t="s">
        <v>36</v>
      </c>
      <c r="Y27316">
        <v>9</v>
      </c>
      <c r="Z27316">
        <v>9</v>
      </c>
      <c r="AA27316">
        <v>9</v>
      </c>
      <c r="AB27316" s="1" t="s">
        <v>241</v>
      </c>
      <c r="AC27316" s="1" t="s">
        <v>241</v>
      </c>
      <c r="AD27316" s="1" t="s">
        <v>241</v>
      </c>
    </row>
    <row r="27317" spans="1:30" x14ac:dyDescent="0.3">
      <c r="A27317" s="1" t="s">
        <v>32267</v>
      </c>
      <c r="B27317">
        <v>24521</v>
      </c>
      <c r="C27317">
        <v>3192</v>
      </c>
      <c r="D27317" s="1" t="s">
        <v>11919</v>
      </c>
      <c r="E27317">
        <v>3502</v>
      </c>
      <c r="F27317">
        <v>3600</v>
      </c>
      <c r="G27317">
        <v>3501</v>
      </c>
      <c r="H27317">
        <v>3599</v>
      </c>
      <c r="I27317" s="1" t="s">
        <v>11920</v>
      </c>
      <c r="J27317" s="1" t="s">
        <v>11919</v>
      </c>
      <c r="K27317" s="1" t="s">
        <v>56</v>
      </c>
      <c r="L27317">
        <v>8.661E+16</v>
      </c>
      <c r="M27317" s="1" t="s">
        <v>35</v>
      </c>
      <c r="N27317">
        <v>2</v>
      </c>
      <c r="O27317" s="1" t="s">
        <v>36</v>
      </c>
      <c r="P27317" s="1" t="s">
        <v>48</v>
      </c>
      <c r="Q27317" s="1" t="s">
        <v>36</v>
      </c>
      <c r="R27317" s="1" t="s">
        <v>36</v>
      </c>
      <c r="S27317" s="1" t="s">
        <v>36</v>
      </c>
      <c r="T27317" s="1" t="s">
        <v>36</v>
      </c>
      <c r="U27317" s="1" t="s">
        <v>60</v>
      </c>
      <c r="V27317" s="1" t="s">
        <v>36</v>
      </c>
      <c r="W27317" s="1" t="s">
        <v>36</v>
      </c>
      <c r="X27317" s="1" t="s">
        <v>36</v>
      </c>
      <c r="Y27317">
        <v>4</v>
      </c>
      <c r="Z27317">
        <v>4</v>
      </c>
      <c r="AA27317">
        <v>4</v>
      </c>
      <c r="AB27317" s="1" t="s">
        <v>268</v>
      </c>
      <c r="AC27317" s="1" t="s">
        <v>268</v>
      </c>
      <c r="AD27317" s="1" t="s">
        <v>268</v>
      </c>
    </row>
    <row r="27318" spans="1:30" x14ac:dyDescent="0.3">
      <c r="A27318" s="1" t="s">
        <v>32268</v>
      </c>
      <c r="B27318">
        <v>24527</v>
      </c>
      <c r="C27318">
        <v>16013</v>
      </c>
      <c r="D27318" s="1" t="s">
        <v>32167</v>
      </c>
      <c r="E27318">
        <v>1602</v>
      </c>
      <c r="F27318">
        <v>1700</v>
      </c>
      <c r="G27318">
        <v>1601</v>
      </c>
      <c r="H27318">
        <v>1699</v>
      </c>
      <c r="I27318" s="1" t="s">
        <v>36</v>
      </c>
      <c r="J27318" s="1" t="s">
        <v>32168</v>
      </c>
      <c r="K27318" s="1" t="s">
        <v>56</v>
      </c>
      <c r="L27318">
        <v>1.5932E+17</v>
      </c>
      <c r="M27318" s="1" t="s">
        <v>35</v>
      </c>
      <c r="N27318">
        <v>2</v>
      </c>
      <c r="O27318" s="1" t="s">
        <v>36</v>
      </c>
      <c r="P27318" s="1" t="s">
        <v>48</v>
      </c>
      <c r="Q27318" s="1" t="s">
        <v>36</v>
      </c>
      <c r="R27318" s="1" t="s">
        <v>36</v>
      </c>
      <c r="S27318" s="1" t="s">
        <v>36</v>
      </c>
      <c r="T27318" s="1" t="s">
        <v>36</v>
      </c>
      <c r="U27318" s="1" t="s">
        <v>60</v>
      </c>
      <c r="V27318" s="1" t="s">
        <v>36</v>
      </c>
      <c r="W27318" s="1" t="s">
        <v>36</v>
      </c>
      <c r="X27318" s="1" t="s">
        <v>36</v>
      </c>
      <c r="Y27318">
        <v>9</v>
      </c>
      <c r="Z27318">
        <v>9</v>
      </c>
      <c r="AA27318">
        <v>9</v>
      </c>
      <c r="AB27318" s="1" t="s">
        <v>241</v>
      </c>
      <c r="AC27318" s="1" t="s">
        <v>241</v>
      </c>
      <c r="AD27318" s="1" t="s">
        <v>241</v>
      </c>
    </row>
    <row r="27319" spans="1:30" x14ac:dyDescent="0.3">
      <c r="A27319" s="1" t="s">
        <v>32269</v>
      </c>
      <c r="B27319">
        <v>24530</v>
      </c>
      <c r="C27319">
        <v>2029</v>
      </c>
      <c r="D27319" s="1" t="s">
        <v>11407</v>
      </c>
      <c r="E27319">
        <v>2802</v>
      </c>
      <c r="F27319">
        <v>2900</v>
      </c>
      <c r="G27319">
        <v>2801</v>
      </c>
      <c r="H27319">
        <v>2899</v>
      </c>
      <c r="I27319" s="1" t="s">
        <v>11408</v>
      </c>
      <c r="J27319" s="1" t="s">
        <v>11409</v>
      </c>
      <c r="K27319" s="1" t="s">
        <v>56</v>
      </c>
      <c r="L27319">
        <v>1.2633E+17</v>
      </c>
      <c r="M27319" s="1" t="s">
        <v>35</v>
      </c>
      <c r="N27319">
        <v>2</v>
      </c>
      <c r="O27319" s="1" t="s">
        <v>36</v>
      </c>
      <c r="P27319" s="1" t="s">
        <v>48</v>
      </c>
      <c r="Q27319" s="1" t="s">
        <v>36</v>
      </c>
      <c r="R27319" s="1" t="s">
        <v>36</v>
      </c>
      <c r="S27319" s="1" t="s">
        <v>36</v>
      </c>
      <c r="T27319" s="1" t="s">
        <v>36</v>
      </c>
      <c r="U27319" s="1" t="s">
        <v>60</v>
      </c>
      <c r="V27319" s="1" t="s">
        <v>36</v>
      </c>
      <c r="W27319" s="1" t="s">
        <v>36</v>
      </c>
      <c r="X27319" s="1" t="s">
        <v>36</v>
      </c>
      <c r="Y27319">
        <v>8</v>
      </c>
      <c r="Z27319">
        <v>8</v>
      </c>
      <c r="AA27319">
        <v>8</v>
      </c>
      <c r="AB27319" s="1" t="s">
        <v>292</v>
      </c>
      <c r="AC27319" s="1" t="s">
        <v>292</v>
      </c>
      <c r="AD27319" s="1" t="s">
        <v>292</v>
      </c>
    </row>
    <row r="27320" spans="1:30" x14ac:dyDescent="0.3">
      <c r="A27320" s="1" t="s">
        <v>32270</v>
      </c>
      <c r="B27320">
        <v>24533</v>
      </c>
      <c r="C27320">
        <v>4078</v>
      </c>
      <c r="D27320" s="1" t="s">
        <v>8932</v>
      </c>
      <c r="E27320">
        <v>5902</v>
      </c>
      <c r="F27320">
        <v>5950</v>
      </c>
      <c r="G27320">
        <v>5901</v>
      </c>
      <c r="H27320">
        <v>5949</v>
      </c>
      <c r="I27320" s="1" t="s">
        <v>36</v>
      </c>
      <c r="J27320" s="1" t="s">
        <v>8933</v>
      </c>
      <c r="K27320" s="1" t="s">
        <v>34</v>
      </c>
      <c r="L27320">
        <v>5.356E+16</v>
      </c>
      <c r="M27320" s="1" t="s">
        <v>35</v>
      </c>
      <c r="N27320">
        <v>2</v>
      </c>
      <c r="O27320" s="1" t="s">
        <v>36</v>
      </c>
      <c r="P27320" s="1" t="s">
        <v>48</v>
      </c>
      <c r="Q27320" s="1" t="s">
        <v>36</v>
      </c>
      <c r="R27320" s="1" t="s">
        <v>36</v>
      </c>
      <c r="S27320" s="1" t="s">
        <v>36</v>
      </c>
      <c r="T27320" s="1" t="s">
        <v>36</v>
      </c>
      <c r="U27320" s="1" t="s">
        <v>60</v>
      </c>
      <c r="V27320" s="1" t="s">
        <v>49</v>
      </c>
      <c r="W27320" s="1" t="s">
        <v>36</v>
      </c>
      <c r="X27320" s="1" t="s">
        <v>36</v>
      </c>
      <c r="Y27320">
        <v>9</v>
      </c>
      <c r="Z27320">
        <v>9</v>
      </c>
      <c r="AA27320">
        <v>9</v>
      </c>
      <c r="AB27320" s="1" t="s">
        <v>241</v>
      </c>
      <c r="AC27320" s="1" t="s">
        <v>241</v>
      </c>
      <c r="AD27320" s="1" t="s">
        <v>241</v>
      </c>
    </row>
    <row r="27321" spans="1:30" x14ac:dyDescent="0.3">
      <c r="A27321" s="1" t="s">
        <v>32271</v>
      </c>
      <c r="B27321">
        <v>24536</v>
      </c>
      <c r="C27321">
        <v>17047</v>
      </c>
      <c r="D27321" s="1" t="s">
        <v>9343</v>
      </c>
      <c r="E27321">
        <v>2802</v>
      </c>
      <c r="F27321">
        <v>2900</v>
      </c>
      <c r="G27321">
        <v>2801</v>
      </c>
      <c r="H27321">
        <v>2899</v>
      </c>
      <c r="I27321" s="1" t="s">
        <v>36</v>
      </c>
      <c r="J27321" s="1" t="s">
        <v>9343</v>
      </c>
      <c r="K27321" s="1" t="s">
        <v>56</v>
      </c>
      <c r="L27321">
        <v>1.1724E+17</v>
      </c>
      <c r="M27321" s="1" t="s">
        <v>35</v>
      </c>
      <c r="N27321">
        <v>2</v>
      </c>
      <c r="O27321" s="1" t="s">
        <v>738</v>
      </c>
      <c r="P27321" s="1" t="s">
        <v>48</v>
      </c>
      <c r="Q27321" s="1" t="s">
        <v>36</v>
      </c>
      <c r="R27321" s="1" t="s">
        <v>36</v>
      </c>
      <c r="S27321" s="1" t="s">
        <v>36</v>
      </c>
      <c r="T27321" s="1" t="s">
        <v>36</v>
      </c>
      <c r="U27321" s="1" t="s">
        <v>60</v>
      </c>
      <c r="V27321" s="1" t="s">
        <v>36</v>
      </c>
      <c r="W27321" s="1" t="s">
        <v>36</v>
      </c>
      <c r="X27321" s="1" t="s">
        <v>36</v>
      </c>
      <c r="Y27321">
        <v>8</v>
      </c>
      <c r="Z27321">
        <v>8</v>
      </c>
      <c r="AA27321">
        <v>8</v>
      </c>
      <c r="AB27321" s="1" t="s">
        <v>292</v>
      </c>
      <c r="AC27321" s="1" t="s">
        <v>292</v>
      </c>
      <c r="AD27321" s="1" t="s">
        <v>292</v>
      </c>
    </row>
    <row r="27322" spans="1:30" x14ac:dyDescent="0.3">
      <c r="A27322" s="1" t="s">
        <v>32272</v>
      </c>
      <c r="B27322">
        <v>24604</v>
      </c>
      <c r="C27322">
        <v>17095</v>
      </c>
      <c r="D27322" s="1" t="s">
        <v>11355</v>
      </c>
      <c r="E27322">
        <v>7252</v>
      </c>
      <c r="F27322">
        <v>7300</v>
      </c>
      <c r="G27322">
        <v>7251</v>
      </c>
      <c r="H27322">
        <v>7299</v>
      </c>
      <c r="I27322" s="1" t="s">
        <v>36</v>
      </c>
      <c r="J27322" s="1" t="s">
        <v>11355</v>
      </c>
      <c r="K27322" s="1" t="s">
        <v>56</v>
      </c>
      <c r="L27322">
        <v>5.214E+16</v>
      </c>
      <c r="M27322" s="1" t="s">
        <v>35</v>
      </c>
      <c r="N27322">
        <v>2</v>
      </c>
      <c r="O27322" s="1" t="s">
        <v>36</v>
      </c>
      <c r="P27322" s="1" t="s">
        <v>48</v>
      </c>
      <c r="Q27322" s="1" t="s">
        <v>36</v>
      </c>
      <c r="R27322" s="1" t="s">
        <v>36</v>
      </c>
      <c r="S27322" s="1" t="s">
        <v>36</v>
      </c>
      <c r="T27322" s="1" t="s">
        <v>36</v>
      </c>
      <c r="U27322" s="1" t="s">
        <v>60</v>
      </c>
      <c r="V27322" s="1" t="s">
        <v>36</v>
      </c>
      <c r="W27322" s="1" t="s">
        <v>36</v>
      </c>
      <c r="X27322" s="1" t="s">
        <v>36</v>
      </c>
      <c r="Y27322">
        <v>9</v>
      </c>
      <c r="Z27322">
        <v>9</v>
      </c>
      <c r="AA27322">
        <v>9</v>
      </c>
      <c r="AB27322" s="1" t="s">
        <v>241</v>
      </c>
      <c r="AC27322" s="1" t="s">
        <v>241</v>
      </c>
      <c r="AD27322" s="1" t="s">
        <v>241</v>
      </c>
    </row>
    <row r="27323" spans="1:30" x14ac:dyDescent="0.3">
      <c r="A27323" s="1" t="s">
        <v>32273</v>
      </c>
      <c r="B27323">
        <v>24546</v>
      </c>
      <c r="C27323">
        <v>21019</v>
      </c>
      <c r="D27323" s="1" t="s">
        <v>16735</v>
      </c>
      <c r="E27323">
        <v>1802</v>
      </c>
      <c r="F27323">
        <v>1900</v>
      </c>
      <c r="G27323">
        <v>1801</v>
      </c>
      <c r="H27323">
        <v>1899</v>
      </c>
      <c r="I27323" s="1" t="s">
        <v>331</v>
      </c>
      <c r="J27323" s="1" t="s">
        <v>16736</v>
      </c>
      <c r="K27323" s="1" t="s">
        <v>34</v>
      </c>
      <c r="L27323">
        <v>1.2628E+17</v>
      </c>
      <c r="M27323" s="1" t="s">
        <v>35</v>
      </c>
      <c r="N27323">
        <v>2</v>
      </c>
      <c r="O27323" s="1" t="s">
        <v>36</v>
      </c>
      <c r="P27323" s="1" t="s">
        <v>48</v>
      </c>
      <c r="Q27323" s="1" t="s">
        <v>36</v>
      </c>
      <c r="R27323" s="1" t="s">
        <v>36</v>
      </c>
      <c r="S27323" s="1" t="s">
        <v>36</v>
      </c>
      <c r="T27323" s="1" t="s">
        <v>36</v>
      </c>
      <c r="U27323" s="1" t="s">
        <v>40</v>
      </c>
      <c r="V27323" s="1" t="s">
        <v>49</v>
      </c>
      <c r="W27323" s="1" t="s">
        <v>36</v>
      </c>
      <c r="X27323" s="1" t="s">
        <v>36</v>
      </c>
      <c r="Y27323">
        <v>9</v>
      </c>
      <c r="Z27323">
        <v>9</v>
      </c>
      <c r="AA27323">
        <v>9</v>
      </c>
      <c r="AB27323" s="1" t="s">
        <v>241</v>
      </c>
      <c r="AC27323" s="1" t="s">
        <v>241</v>
      </c>
      <c r="AD27323" s="1" t="s">
        <v>241</v>
      </c>
    </row>
    <row r="27324" spans="1:30" x14ac:dyDescent="0.3">
      <c r="A27324" s="1" t="s">
        <v>32274</v>
      </c>
      <c r="B27324">
        <v>24553</v>
      </c>
      <c r="C27324">
        <v>20007</v>
      </c>
      <c r="D27324" s="1" t="s">
        <v>12587</v>
      </c>
      <c r="E27324">
        <v>1302</v>
      </c>
      <c r="F27324">
        <v>1400</v>
      </c>
      <c r="G27324">
        <v>1301</v>
      </c>
      <c r="H27324">
        <v>1399</v>
      </c>
      <c r="I27324" s="1" t="s">
        <v>36</v>
      </c>
      <c r="J27324" s="1" t="s">
        <v>12587</v>
      </c>
      <c r="K27324" s="1" t="s">
        <v>56</v>
      </c>
      <c r="L27324">
        <v>1.728E+17</v>
      </c>
      <c r="M27324" s="1" t="s">
        <v>47</v>
      </c>
      <c r="N27324">
        <v>1</v>
      </c>
      <c r="O27324" s="1" t="s">
        <v>16525</v>
      </c>
      <c r="P27324" s="1" t="s">
        <v>48</v>
      </c>
      <c r="Q27324" s="1" t="s">
        <v>36</v>
      </c>
      <c r="R27324" s="1" t="s">
        <v>36</v>
      </c>
      <c r="S27324" s="1" t="s">
        <v>36</v>
      </c>
      <c r="T27324" s="1" t="s">
        <v>36</v>
      </c>
      <c r="U27324" s="1" t="s">
        <v>60</v>
      </c>
      <c r="V27324" s="1" t="s">
        <v>36</v>
      </c>
      <c r="W27324" s="1" t="s">
        <v>36</v>
      </c>
      <c r="X27324" s="1" t="s">
        <v>36</v>
      </c>
      <c r="Y27324">
        <v>9</v>
      </c>
      <c r="Z27324">
        <v>9</v>
      </c>
      <c r="AA27324">
        <v>9</v>
      </c>
      <c r="AB27324" s="1" t="s">
        <v>241</v>
      </c>
      <c r="AC27324" s="1" t="s">
        <v>241</v>
      </c>
      <c r="AD27324" s="1" t="s">
        <v>241</v>
      </c>
    </row>
    <row r="27325" spans="1:30" x14ac:dyDescent="0.3">
      <c r="A27325" s="1" t="s">
        <v>32275</v>
      </c>
      <c r="B27325">
        <v>30856</v>
      </c>
      <c r="C27325">
        <v>13138</v>
      </c>
      <c r="D27325" s="1" t="s">
        <v>10322</v>
      </c>
      <c r="E27325">
        <v>1922</v>
      </c>
      <c r="F27325">
        <v>2000</v>
      </c>
      <c r="G27325">
        <v>1921</v>
      </c>
      <c r="H27325">
        <v>1999</v>
      </c>
      <c r="I27325" s="1" t="s">
        <v>36</v>
      </c>
      <c r="J27325" s="1" t="s">
        <v>10322</v>
      </c>
      <c r="K27325" s="1" t="s">
        <v>56</v>
      </c>
      <c r="L27325">
        <v>1.1223814268849099E+17</v>
      </c>
      <c r="M27325" s="1" t="s">
        <v>35</v>
      </c>
      <c r="N27325">
        <v>2</v>
      </c>
      <c r="O27325" s="1" t="s">
        <v>4695</v>
      </c>
      <c r="P27325" s="1" t="s">
        <v>48</v>
      </c>
      <c r="Q27325" s="1" t="s">
        <v>36</v>
      </c>
      <c r="R27325" s="1" t="s">
        <v>36</v>
      </c>
      <c r="S27325" s="1" t="s">
        <v>36</v>
      </c>
      <c r="T27325" s="1" t="s">
        <v>36</v>
      </c>
      <c r="U27325" s="1" t="s">
        <v>60</v>
      </c>
      <c r="V27325" s="1" t="s">
        <v>36</v>
      </c>
      <c r="W27325" s="1" t="s">
        <v>36</v>
      </c>
      <c r="X27325" s="1" t="s">
        <v>36</v>
      </c>
      <c r="Y27325">
        <v>9</v>
      </c>
      <c r="Z27325">
        <v>9</v>
      </c>
      <c r="AA27325">
        <v>9</v>
      </c>
      <c r="AB27325" s="1" t="s">
        <v>280</v>
      </c>
      <c r="AC27325" s="1" t="s">
        <v>280</v>
      </c>
      <c r="AD27325" s="1" t="s">
        <v>280</v>
      </c>
    </row>
    <row r="27326" spans="1:30" x14ac:dyDescent="0.3">
      <c r="A27326" s="1" t="s">
        <v>32276</v>
      </c>
      <c r="B27326">
        <v>24571</v>
      </c>
      <c r="C27326">
        <v>1033</v>
      </c>
      <c r="D27326" s="1" t="s">
        <v>8304</v>
      </c>
      <c r="E27326">
        <v>6602</v>
      </c>
      <c r="F27326">
        <v>6650</v>
      </c>
      <c r="G27326">
        <v>6601</v>
      </c>
      <c r="H27326">
        <v>6649</v>
      </c>
      <c r="I27326" s="1" t="s">
        <v>8305</v>
      </c>
      <c r="J27326" s="1" t="s">
        <v>8306</v>
      </c>
      <c r="K27326" s="1" t="s">
        <v>34</v>
      </c>
      <c r="L27326">
        <v>5.616E+16</v>
      </c>
      <c r="M27326" s="1" t="s">
        <v>35</v>
      </c>
      <c r="N27326">
        <v>2</v>
      </c>
      <c r="O27326" s="1" t="s">
        <v>36</v>
      </c>
      <c r="P27326" s="1" t="s">
        <v>48</v>
      </c>
      <c r="Q27326" s="1" t="s">
        <v>36</v>
      </c>
      <c r="R27326" s="1" t="s">
        <v>36</v>
      </c>
      <c r="S27326" s="1" t="s">
        <v>36</v>
      </c>
      <c r="T27326" s="1" t="s">
        <v>36</v>
      </c>
      <c r="U27326" s="1" t="s">
        <v>40</v>
      </c>
      <c r="V27326" s="1" t="s">
        <v>49</v>
      </c>
      <c r="W27326" s="1" t="s">
        <v>36</v>
      </c>
      <c r="X27326" s="1" t="s">
        <v>36</v>
      </c>
      <c r="Y27326">
        <v>9</v>
      </c>
      <c r="Z27326">
        <v>9</v>
      </c>
      <c r="AA27326">
        <v>9</v>
      </c>
      <c r="AB27326" s="1" t="s">
        <v>241</v>
      </c>
      <c r="AC27326" s="1" t="s">
        <v>241</v>
      </c>
      <c r="AD27326" s="1" t="s">
        <v>241</v>
      </c>
    </row>
    <row r="27327" spans="1:30" x14ac:dyDescent="0.3">
      <c r="A27327" s="1" t="s">
        <v>32277</v>
      </c>
      <c r="B27327">
        <v>24580</v>
      </c>
      <c r="C27327">
        <v>3221</v>
      </c>
      <c r="D27327" s="1" t="s">
        <v>16498</v>
      </c>
      <c r="E27327">
        <v>3202</v>
      </c>
      <c r="F27327">
        <v>3300</v>
      </c>
      <c r="G27327">
        <v>3201</v>
      </c>
      <c r="H27327">
        <v>3299</v>
      </c>
      <c r="I27327" s="1" t="s">
        <v>16499</v>
      </c>
      <c r="J27327" s="1" t="s">
        <v>16498</v>
      </c>
      <c r="K27327" s="1" t="s">
        <v>56</v>
      </c>
      <c r="L27327">
        <v>1.0038E+17</v>
      </c>
      <c r="M27327" s="1" t="s">
        <v>35</v>
      </c>
      <c r="N27327">
        <v>2</v>
      </c>
      <c r="O27327" s="1" t="s">
        <v>36</v>
      </c>
      <c r="P27327" s="1" t="s">
        <v>48</v>
      </c>
      <c r="Q27327" s="1" t="s">
        <v>36</v>
      </c>
      <c r="R27327" s="1" t="s">
        <v>36</v>
      </c>
      <c r="S27327" s="1" t="s">
        <v>36</v>
      </c>
      <c r="T27327" s="1" t="s">
        <v>36</v>
      </c>
      <c r="U27327" s="1" t="s">
        <v>60</v>
      </c>
      <c r="V27327" s="1" t="s">
        <v>36</v>
      </c>
      <c r="W27327" s="1" t="s">
        <v>36</v>
      </c>
      <c r="X27327" s="1" t="s">
        <v>36</v>
      </c>
      <c r="Y27327">
        <v>4</v>
      </c>
      <c r="Z27327">
        <v>4</v>
      </c>
      <c r="AA27327">
        <v>4</v>
      </c>
      <c r="AB27327" s="1" t="s">
        <v>268</v>
      </c>
      <c r="AC27327" s="1" t="s">
        <v>268</v>
      </c>
      <c r="AD27327" s="1" t="s">
        <v>268</v>
      </c>
    </row>
    <row r="27328" spans="1:30" x14ac:dyDescent="0.3">
      <c r="A27328" s="1" t="s">
        <v>32278</v>
      </c>
      <c r="B27328">
        <v>24584</v>
      </c>
      <c r="C27328">
        <v>13047</v>
      </c>
      <c r="D27328" s="1" t="s">
        <v>16507</v>
      </c>
      <c r="E27328">
        <v>3302</v>
      </c>
      <c r="F27328">
        <v>3400</v>
      </c>
      <c r="G27328">
        <v>3301</v>
      </c>
      <c r="H27328">
        <v>3399</v>
      </c>
      <c r="I27328" s="1" t="s">
        <v>36</v>
      </c>
      <c r="J27328" s="1" t="s">
        <v>16507</v>
      </c>
      <c r="K27328" s="1" t="s">
        <v>56</v>
      </c>
      <c r="L27328">
        <v>1.0069E+17</v>
      </c>
      <c r="M27328" s="1" t="s">
        <v>35</v>
      </c>
      <c r="N27328">
        <v>2</v>
      </c>
      <c r="O27328" s="1" t="s">
        <v>36</v>
      </c>
      <c r="P27328" s="1" t="s">
        <v>48</v>
      </c>
      <c r="Q27328" s="1" t="s">
        <v>36</v>
      </c>
      <c r="R27328" s="1" t="s">
        <v>36</v>
      </c>
      <c r="S27328" s="1" t="s">
        <v>36</v>
      </c>
      <c r="T27328" s="1" t="s">
        <v>36</v>
      </c>
      <c r="U27328" s="1" t="s">
        <v>60</v>
      </c>
      <c r="V27328" s="1" t="s">
        <v>36</v>
      </c>
      <c r="W27328" s="1" t="s">
        <v>36</v>
      </c>
      <c r="X27328" s="1" t="s">
        <v>36</v>
      </c>
      <c r="Y27328">
        <v>4</v>
      </c>
      <c r="Z27328">
        <v>4</v>
      </c>
      <c r="AA27328">
        <v>4</v>
      </c>
      <c r="AB27328" s="1" t="s">
        <v>268</v>
      </c>
      <c r="AC27328" s="1" t="s">
        <v>268</v>
      </c>
      <c r="AD27328" s="1" t="s">
        <v>268</v>
      </c>
    </row>
    <row r="27329" spans="1:30" x14ac:dyDescent="0.3">
      <c r="A27329" s="1" t="s">
        <v>32279</v>
      </c>
      <c r="B27329">
        <v>24588</v>
      </c>
      <c r="C27329">
        <v>4056</v>
      </c>
      <c r="D27329" s="1" t="s">
        <v>15338</v>
      </c>
      <c r="E27329">
        <v>4802</v>
      </c>
      <c r="F27329">
        <v>4850</v>
      </c>
      <c r="G27329">
        <v>4801</v>
      </c>
      <c r="H27329">
        <v>4849</v>
      </c>
      <c r="I27329" s="1" t="s">
        <v>15339</v>
      </c>
      <c r="J27329" s="1" t="s">
        <v>15340</v>
      </c>
      <c r="K27329" s="1" t="s">
        <v>34</v>
      </c>
      <c r="L27329">
        <v>6.12E+16</v>
      </c>
      <c r="M27329" s="1" t="s">
        <v>35</v>
      </c>
      <c r="N27329">
        <v>2</v>
      </c>
      <c r="O27329" s="1" t="s">
        <v>4695</v>
      </c>
      <c r="P27329" s="1" t="s">
        <v>48</v>
      </c>
      <c r="Q27329" s="1" t="s">
        <v>36</v>
      </c>
      <c r="R27329" s="1" t="s">
        <v>36</v>
      </c>
      <c r="S27329" s="1" t="s">
        <v>36</v>
      </c>
      <c r="T27329" s="1" t="s">
        <v>36</v>
      </c>
      <c r="U27329" s="1" t="s">
        <v>40</v>
      </c>
      <c r="V27329" s="1" t="s">
        <v>49</v>
      </c>
      <c r="W27329" s="1" t="s">
        <v>36</v>
      </c>
      <c r="X27329" s="1" t="s">
        <v>36</v>
      </c>
      <c r="Y27329">
        <v>9</v>
      </c>
      <c r="Z27329">
        <v>9</v>
      </c>
      <c r="AA27329">
        <v>9</v>
      </c>
      <c r="AB27329" s="1" t="s">
        <v>280</v>
      </c>
      <c r="AC27329" s="1" t="s">
        <v>280</v>
      </c>
      <c r="AD27329" s="1" t="s">
        <v>280</v>
      </c>
    </row>
    <row r="27330" spans="1:30" x14ac:dyDescent="0.3">
      <c r="A27330" s="1" t="s">
        <v>32280</v>
      </c>
      <c r="B27330">
        <v>24598</v>
      </c>
      <c r="C27330">
        <v>24006</v>
      </c>
      <c r="D27330" s="1" t="s">
        <v>10225</v>
      </c>
      <c r="E27330">
        <v>2052</v>
      </c>
      <c r="F27330">
        <v>2100</v>
      </c>
      <c r="G27330">
        <v>2063</v>
      </c>
      <c r="H27330">
        <v>2099</v>
      </c>
      <c r="I27330" s="1" t="s">
        <v>10226</v>
      </c>
      <c r="J27330" s="1" t="s">
        <v>10225</v>
      </c>
      <c r="K27330" s="1" t="s">
        <v>56</v>
      </c>
      <c r="L27330">
        <v>1.0367E+17</v>
      </c>
      <c r="M27330" s="1" t="s">
        <v>35</v>
      </c>
      <c r="N27330">
        <v>2</v>
      </c>
      <c r="O27330" s="1" t="s">
        <v>1791</v>
      </c>
      <c r="P27330" s="1" t="s">
        <v>48</v>
      </c>
      <c r="Q27330" s="1" t="s">
        <v>36</v>
      </c>
      <c r="R27330" s="1" t="s">
        <v>36</v>
      </c>
      <c r="S27330" s="1" t="s">
        <v>36</v>
      </c>
      <c r="T27330" s="1" t="s">
        <v>36</v>
      </c>
      <c r="U27330" s="1" t="s">
        <v>60</v>
      </c>
      <c r="V27330" s="1" t="s">
        <v>36</v>
      </c>
      <c r="W27330" s="1" t="s">
        <v>36</v>
      </c>
      <c r="X27330" s="1" t="s">
        <v>36</v>
      </c>
      <c r="Y27330">
        <v>9</v>
      </c>
      <c r="Z27330">
        <v>9</v>
      </c>
      <c r="AA27330">
        <v>9</v>
      </c>
      <c r="AB27330" s="1" t="s">
        <v>280</v>
      </c>
      <c r="AC27330" s="1" t="s">
        <v>280</v>
      </c>
      <c r="AD27330" s="1" t="s">
        <v>280</v>
      </c>
    </row>
    <row r="27331" spans="1:30" x14ac:dyDescent="0.3">
      <c r="A27331" s="1" t="s">
        <v>32281</v>
      </c>
      <c r="B27331">
        <v>24606</v>
      </c>
      <c r="C27331">
        <v>12153</v>
      </c>
      <c r="D27331" s="1" t="s">
        <v>32282</v>
      </c>
      <c r="E27331">
        <v>0</v>
      </c>
      <c r="F27331">
        <v>0</v>
      </c>
      <c r="G27331">
        <v>0</v>
      </c>
      <c r="H27331">
        <v>0</v>
      </c>
      <c r="I27331" s="1" t="s">
        <v>32283</v>
      </c>
      <c r="J27331" s="1" t="s">
        <v>32282</v>
      </c>
      <c r="K27331" s="1" t="s">
        <v>56</v>
      </c>
      <c r="L27331">
        <v>1.67983016307864E+17</v>
      </c>
      <c r="M27331" s="1" t="s">
        <v>35</v>
      </c>
      <c r="N27331">
        <v>2</v>
      </c>
      <c r="O27331" s="1" t="s">
        <v>32284</v>
      </c>
      <c r="P27331" s="1" t="s">
        <v>48</v>
      </c>
      <c r="Q27331" s="1" t="s">
        <v>36</v>
      </c>
      <c r="R27331" s="1" t="s">
        <v>36</v>
      </c>
      <c r="S27331" s="1" t="s">
        <v>36</v>
      </c>
      <c r="T27331" s="1" t="s">
        <v>36</v>
      </c>
      <c r="U27331" s="1" t="s">
        <v>60</v>
      </c>
      <c r="V27331" s="1" t="s">
        <v>36</v>
      </c>
      <c r="W27331" s="1" t="s">
        <v>36</v>
      </c>
      <c r="X27331" s="1" t="s">
        <v>36</v>
      </c>
      <c r="Y27331">
        <v>4</v>
      </c>
      <c r="Z27331">
        <v>4</v>
      </c>
      <c r="AA27331">
        <v>4</v>
      </c>
      <c r="AB27331" s="1" t="s">
        <v>254</v>
      </c>
      <c r="AC27331" s="1" t="s">
        <v>254</v>
      </c>
      <c r="AD27331" s="1" t="s">
        <v>254</v>
      </c>
    </row>
    <row r="27332" spans="1:30" x14ac:dyDescent="0.3">
      <c r="A27332" s="1" t="s">
        <v>32285</v>
      </c>
      <c r="B27332">
        <v>24615</v>
      </c>
      <c r="C27332">
        <v>6050</v>
      </c>
      <c r="D27332" s="1" t="s">
        <v>16719</v>
      </c>
      <c r="E27332">
        <v>1602</v>
      </c>
      <c r="F27332">
        <v>1650</v>
      </c>
      <c r="G27332">
        <v>1601</v>
      </c>
      <c r="H27332">
        <v>1649</v>
      </c>
      <c r="I27332" s="1" t="s">
        <v>36</v>
      </c>
      <c r="J27332" s="1" t="s">
        <v>16719</v>
      </c>
      <c r="K27332" s="1" t="s">
        <v>56</v>
      </c>
      <c r="L27332">
        <v>7.0680000000000008E+16</v>
      </c>
      <c r="M27332" s="1" t="s">
        <v>35</v>
      </c>
      <c r="N27332">
        <v>2</v>
      </c>
      <c r="O27332" s="1" t="s">
        <v>1791</v>
      </c>
      <c r="P27332" s="1" t="s">
        <v>48</v>
      </c>
      <c r="Q27332" s="1" t="s">
        <v>36</v>
      </c>
      <c r="R27332" s="1" t="s">
        <v>36</v>
      </c>
      <c r="S27332" s="1" t="s">
        <v>36</v>
      </c>
      <c r="T27332" s="1" t="s">
        <v>36</v>
      </c>
      <c r="U27332" s="1" t="s">
        <v>60</v>
      </c>
      <c r="V27332" s="1" t="s">
        <v>36</v>
      </c>
      <c r="W27332" s="1" t="s">
        <v>36</v>
      </c>
      <c r="X27332" s="1" t="s">
        <v>36</v>
      </c>
      <c r="Y27332">
        <v>9</v>
      </c>
      <c r="Z27332">
        <v>9</v>
      </c>
      <c r="AA27332">
        <v>9</v>
      </c>
      <c r="AB27332" s="1" t="s">
        <v>241</v>
      </c>
      <c r="AC27332" s="1" t="s">
        <v>241</v>
      </c>
      <c r="AD27332" s="1" t="s">
        <v>241</v>
      </c>
    </row>
    <row r="27333" spans="1:30" x14ac:dyDescent="0.3">
      <c r="A27333" s="1" t="s">
        <v>32286</v>
      </c>
      <c r="B27333">
        <v>24621</v>
      </c>
      <c r="C27333">
        <v>12154</v>
      </c>
      <c r="D27333" s="1" t="s">
        <v>10219</v>
      </c>
      <c r="E27333">
        <v>1802</v>
      </c>
      <c r="F27333">
        <v>1900</v>
      </c>
      <c r="G27333">
        <v>1801</v>
      </c>
      <c r="H27333">
        <v>1899</v>
      </c>
      <c r="I27333" s="1" t="s">
        <v>36</v>
      </c>
      <c r="J27333" s="1" t="s">
        <v>10219</v>
      </c>
      <c r="K27333" s="1" t="s">
        <v>56</v>
      </c>
      <c r="L27333">
        <v>1.4308000000000002E+17</v>
      </c>
      <c r="M27333" s="1" t="s">
        <v>35</v>
      </c>
      <c r="N27333">
        <v>2</v>
      </c>
      <c r="O27333" s="1" t="s">
        <v>36</v>
      </c>
      <c r="P27333" s="1" t="s">
        <v>48</v>
      </c>
      <c r="Q27333" s="1" t="s">
        <v>36</v>
      </c>
      <c r="R27333" s="1" t="s">
        <v>36</v>
      </c>
      <c r="S27333" s="1" t="s">
        <v>36</v>
      </c>
      <c r="T27333" s="1" t="s">
        <v>36</v>
      </c>
      <c r="U27333" s="1" t="s">
        <v>60</v>
      </c>
      <c r="V27333" s="1" t="s">
        <v>36</v>
      </c>
      <c r="W27333" s="1" t="s">
        <v>36</v>
      </c>
      <c r="X27333" s="1" t="s">
        <v>36</v>
      </c>
      <c r="Y27333">
        <v>4</v>
      </c>
      <c r="Z27333">
        <v>4</v>
      </c>
      <c r="AA27333">
        <v>4</v>
      </c>
      <c r="AB27333" s="1" t="s">
        <v>254</v>
      </c>
      <c r="AC27333" s="1" t="s">
        <v>254</v>
      </c>
      <c r="AD27333" s="1" t="s">
        <v>254</v>
      </c>
    </row>
    <row r="27334" spans="1:30" x14ac:dyDescent="0.3">
      <c r="A27334" s="1" t="s">
        <v>32287</v>
      </c>
      <c r="B27334">
        <v>24623</v>
      </c>
      <c r="C27334">
        <v>20056</v>
      </c>
      <c r="D27334" s="1" t="s">
        <v>11634</v>
      </c>
      <c r="E27334">
        <v>1102</v>
      </c>
      <c r="F27334">
        <v>1200</v>
      </c>
      <c r="G27334">
        <v>1101</v>
      </c>
      <c r="H27334">
        <v>1199</v>
      </c>
      <c r="I27334" s="1" t="s">
        <v>36</v>
      </c>
      <c r="J27334" s="1" t="s">
        <v>11634</v>
      </c>
      <c r="K27334" s="1" t="s">
        <v>56</v>
      </c>
      <c r="L27334">
        <v>8.548E+16</v>
      </c>
      <c r="M27334" s="1" t="s">
        <v>35</v>
      </c>
      <c r="N27334">
        <v>2</v>
      </c>
      <c r="O27334" s="1" t="s">
        <v>890</v>
      </c>
      <c r="P27334" s="1" t="s">
        <v>48</v>
      </c>
      <c r="Q27334" s="1" t="s">
        <v>36</v>
      </c>
      <c r="R27334" s="1" t="s">
        <v>36</v>
      </c>
      <c r="S27334" s="1" t="s">
        <v>36</v>
      </c>
      <c r="T27334" s="1" t="s">
        <v>36</v>
      </c>
      <c r="U27334" s="1" t="s">
        <v>60</v>
      </c>
      <c r="V27334" s="1" t="s">
        <v>36</v>
      </c>
      <c r="W27334" s="1" t="s">
        <v>36</v>
      </c>
      <c r="X27334" s="1" t="s">
        <v>36</v>
      </c>
      <c r="Y27334">
        <v>4</v>
      </c>
      <c r="Z27334">
        <v>4</v>
      </c>
      <c r="AA27334">
        <v>4</v>
      </c>
      <c r="AB27334" s="1" t="s">
        <v>254</v>
      </c>
      <c r="AC27334" s="1" t="s">
        <v>254</v>
      </c>
      <c r="AD27334" s="1" t="s">
        <v>254</v>
      </c>
    </row>
    <row r="27335" spans="1:30" x14ac:dyDescent="0.3">
      <c r="A27335" s="1" t="s">
        <v>32288</v>
      </c>
      <c r="B27335">
        <v>24625</v>
      </c>
      <c r="C27335">
        <v>19080</v>
      </c>
      <c r="D27335" s="1" t="s">
        <v>12045</v>
      </c>
      <c r="E27335">
        <v>902</v>
      </c>
      <c r="F27335">
        <v>1000</v>
      </c>
      <c r="G27335">
        <v>901</v>
      </c>
      <c r="H27335">
        <v>999</v>
      </c>
      <c r="I27335" s="1" t="s">
        <v>36</v>
      </c>
      <c r="J27335" s="1" t="s">
        <v>12045</v>
      </c>
      <c r="K27335" s="1" t="s">
        <v>56</v>
      </c>
      <c r="L27335">
        <v>7.713E+16</v>
      </c>
      <c r="M27335" s="1" t="s">
        <v>35</v>
      </c>
      <c r="N27335">
        <v>2</v>
      </c>
      <c r="O27335" s="1" t="s">
        <v>36</v>
      </c>
      <c r="P27335" s="1" t="s">
        <v>48</v>
      </c>
      <c r="Q27335" s="1" t="s">
        <v>36</v>
      </c>
      <c r="R27335" s="1" t="s">
        <v>36</v>
      </c>
      <c r="S27335" s="1" t="s">
        <v>36</v>
      </c>
      <c r="T27335" s="1" t="s">
        <v>36</v>
      </c>
      <c r="U27335" s="1" t="s">
        <v>60</v>
      </c>
      <c r="V27335" s="1" t="s">
        <v>36</v>
      </c>
      <c r="W27335" s="1" t="s">
        <v>36</v>
      </c>
      <c r="X27335" s="1" t="s">
        <v>36</v>
      </c>
      <c r="Y27335">
        <v>4</v>
      </c>
      <c r="Z27335">
        <v>4</v>
      </c>
      <c r="AA27335">
        <v>4</v>
      </c>
      <c r="AB27335" s="1" t="s">
        <v>268</v>
      </c>
      <c r="AC27335" s="1" t="s">
        <v>268</v>
      </c>
      <c r="AD27335" s="1" t="s">
        <v>268</v>
      </c>
    </row>
    <row r="27336" spans="1:30" x14ac:dyDescent="0.3">
      <c r="A27336" s="1" t="s">
        <v>32289</v>
      </c>
      <c r="B27336">
        <v>24626</v>
      </c>
      <c r="C27336">
        <v>13111</v>
      </c>
      <c r="D27336" s="1" t="s">
        <v>279</v>
      </c>
      <c r="E27336">
        <v>5102</v>
      </c>
      <c r="F27336">
        <v>5150</v>
      </c>
      <c r="G27336">
        <v>5101</v>
      </c>
      <c r="H27336">
        <v>5149</v>
      </c>
      <c r="I27336" s="1" t="s">
        <v>36</v>
      </c>
      <c r="J27336" s="1" t="s">
        <v>279</v>
      </c>
      <c r="K27336" s="1" t="s">
        <v>56</v>
      </c>
      <c r="L27336">
        <v>6.178E+16</v>
      </c>
      <c r="M27336" s="1" t="s">
        <v>35</v>
      </c>
      <c r="N27336">
        <v>2</v>
      </c>
      <c r="O27336" s="1" t="s">
        <v>36</v>
      </c>
      <c r="P27336" s="1" t="s">
        <v>48</v>
      </c>
      <c r="Q27336" s="1" t="s">
        <v>36</v>
      </c>
      <c r="R27336" s="1" t="s">
        <v>36</v>
      </c>
      <c r="S27336" s="1" t="s">
        <v>36</v>
      </c>
      <c r="T27336" s="1" t="s">
        <v>36</v>
      </c>
      <c r="U27336" s="1" t="s">
        <v>60</v>
      </c>
      <c r="V27336" s="1" t="s">
        <v>36</v>
      </c>
      <c r="W27336" s="1" t="s">
        <v>36</v>
      </c>
      <c r="X27336" s="1" t="s">
        <v>36</v>
      </c>
      <c r="Y27336">
        <v>9</v>
      </c>
      <c r="Z27336">
        <v>9</v>
      </c>
      <c r="AA27336">
        <v>9</v>
      </c>
      <c r="AB27336" s="1" t="s">
        <v>241</v>
      </c>
      <c r="AC27336" s="1" t="s">
        <v>241</v>
      </c>
      <c r="AD27336" s="1" t="s">
        <v>241</v>
      </c>
    </row>
    <row r="27337" spans="1:30" x14ac:dyDescent="0.3">
      <c r="A27337" s="1" t="s">
        <v>32290</v>
      </c>
      <c r="B27337">
        <v>24629</v>
      </c>
      <c r="C27337">
        <v>12057</v>
      </c>
      <c r="D27337" s="1" t="s">
        <v>32291</v>
      </c>
      <c r="E27337">
        <v>1902</v>
      </c>
      <c r="F27337">
        <v>2000</v>
      </c>
      <c r="G27337">
        <v>1901</v>
      </c>
      <c r="H27337">
        <v>1999</v>
      </c>
      <c r="I27337" s="1" t="s">
        <v>36</v>
      </c>
      <c r="J27337" s="1" t="s">
        <v>32291</v>
      </c>
      <c r="K27337" s="1" t="s">
        <v>56</v>
      </c>
      <c r="L27337">
        <v>1.1538E+17</v>
      </c>
      <c r="M27337" s="1" t="s">
        <v>35</v>
      </c>
      <c r="N27337">
        <v>2</v>
      </c>
      <c r="O27337" s="1" t="s">
        <v>36</v>
      </c>
      <c r="P27337" s="1" t="s">
        <v>48</v>
      </c>
      <c r="Q27337" s="1" t="s">
        <v>36</v>
      </c>
      <c r="R27337" s="1" t="s">
        <v>36</v>
      </c>
      <c r="S27337" s="1" t="s">
        <v>36</v>
      </c>
      <c r="T27337" s="1" t="s">
        <v>36</v>
      </c>
      <c r="U27337" s="1" t="s">
        <v>60</v>
      </c>
      <c r="V27337" s="1" t="s">
        <v>36</v>
      </c>
      <c r="W27337" s="1" t="s">
        <v>36</v>
      </c>
      <c r="X27337" s="1" t="s">
        <v>36</v>
      </c>
      <c r="Y27337">
        <v>9</v>
      </c>
      <c r="Z27337">
        <v>9</v>
      </c>
      <c r="AA27337">
        <v>9</v>
      </c>
      <c r="AB27337" s="1" t="s">
        <v>241</v>
      </c>
      <c r="AC27337" s="1" t="s">
        <v>241</v>
      </c>
      <c r="AD27337" s="1" t="s">
        <v>241</v>
      </c>
    </row>
    <row r="27338" spans="1:30" x14ac:dyDescent="0.3">
      <c r="A27338" s="1" t="s">
        <v>32292</v>
      </c>
      <c r="B27338">
        <v>24639</v>
      </c>
      <c r="C27338">
        <v>5065</v>
      </c>
      <c r="D27338" s="1" t="s">
        <v>10638</v>
      </c>
      <c r="E27338">
        <v>7460</v>
      </c>
      <c r="F27338">
        <v>7500</v>
      </c>
      <c r="G27338">
        <v>0</v>
      </c>
      <c r="H27338">
        <v>0</v>
      </c>
      <c r="I27338" s="1" t="s">
        <v>36</v>
      </c>
      <c r="J27338" s="1" t="s">
        <v>10638</v>
      </c>
      <c r="K27338" s="1" t="s">
        <v>56</v>
      </c>
      <c r="L27338">
        <v>4.973E+16</v>
      </c>
      <c r="M27338" s="1" t="s">
        <v>35</v>
      </c>
      <c r="N27338">
        <v>2</v>
      </c>
      <c r="O27338" s="1" t="s">
        <v>36</v>
      </c>
      <c r="P27338" s="1" t="s">
        <v>48</v>
      </c>
      <c r="Q27338" s="1" t="s">
        <v>36</v>
      </c>
      <c r="R27338" s="1" t="s">
        <v>36</v>
      </c>
      <c r="S27338" s="1" t="s">
        <v>36</v>
      </c>
      <c r="T27338" s="1" t="s">
        <v>36</v>
      </c>
      <c r="U27338" s="1" t="s">
        <v>60</v>
      </c>
      <c r="V27338" s="1" t="s">
        <v>36</v>
      </c>
      <c r="W27338" s="1" t="s">
        <v>36</v>
      </c>
      <c r="X27338" s="1" t="s">
        <v>36</v>
      </c>
      <c r="Y27338">
        <v>9</v>
      </c>
      <c r="Z27338">
        <v>9</v>
      </c>
      <c r="AA27338">
        <v>9</v>
      </c>
      <c r="AB27338" s="1" t="s">
        <v>241</v>
      </c>
      <c r="AC27338" s="1" t="s">
        <v>241</v>
      </c>
      <c r="AD27338" s="1" t="s">
        <v>241</v>
      </c>
    </row>
    <row r="27339" spans="1:30" x14ac:dyDescent="0.3">
      <c r="A27339" s="1" t="s">
        <v>32293</v>
      </c>
      <c r="B27339">
        <v>24640</v>
      </c>
      <c r="C27339">
        <v>4056</v>
      </c>
      <c r="D27339" s="1" t="s">
        <v>15338</v>
      </c>
      <c r="E27339">
        <v>4852</v>
      </c>
      <c r="F27339">
        <v>4860</v>
      </c>
      <c r="G27339">
        <v>4851</v>
      </c>
      <c r="H27339">
        <v>4859</v>
      </c>
      <c r="I27339" s="1" t="s">
        <v>15339</v>
      </c>
      <c r="J27339" s="1" t="s">
        <v>15340</v>
      </c>
      <c r="K27339" s="1" t="s">
        <v>34</v>
      </c>
      <c r="L27339">
        <v>3.017E+16</v>
      </c>
      <c r="M27339" s="1" t="s">
        <v>35</v>
      </c>
      <c r="N27339">
        <v>2</v>
      </c>
      <c r="O27339" s="1" t="s">
        <v>4695</v>
      </c>
      <c r="P27339" s="1" t="s">
        <v>48</v>
      </c>
      <c r="Q27339" s="1" t="s">
        <v>36</v>
      </c>
      <c r="R27339" s="1" t="s">
        <v>36</v>
      </c>
      <c r="S27339" s="1" t="s">
        <v>36</v>
      </c>
      <c r="T27339" s="1" t="s">
        <v>36</v>
      </c>
      <c r="U27339" s="1" t="s">
        <v>40</v>
      </c>
      <c r="V27339" s="1" t="s">
        <v>49</v>
      </c>
      <c r="W27339" s="1" t="s">
        <v>36</v>
      </c>
      <c r="X27339" s="1" t="s">
        <v>36</v>
      </c>
      <c r="Y27339">
        <v>9</v>
      </c>
      <c r="Z27339">
        <v>9</v>
      </c>
      <c r="AA27339">
        <v>9</v>
      </c>
      <c r="AB27339" s="1" t="s">
        <v>280</v>
      </c>
      <c r="AC27339" s="1" t="s">
        <v>280</v>
      </c>
      <c r="AD27339" s="1" t="s">
        <v>280</v>
      </c>
    </row>
    <row r="27340" spans="1:30" x14ac:dyDescent="0.3">
      <c r="A27340" s="1" t="s">
        <v>32294</v>
      </c>
      <c r="B27340">
        <v>24645</v>
      </c>
      <c r="C27340">
        <v>5066</v>
      </c>
      <c r="D27340" s="1" t="s">
        <v>11869</v>
      </c>
      <c r="E27340">
        <v>3502</v>
      </c>
      <c r="F27340">
        <v>3550</v>
      </c>
      <c r="G27340">
        <v>3501</v>
      </c>
      <c r="H27340">
        <v>3549</v>
      </c>
      <c r="I27340" s="1" t="s">
        <v>11870</v>
      </c>
      <c r="J27340" s="1" t="s">
        <v>11869</v>
      </c>
      <c r="K27340" s="1" t="s">
        <v>56</v>
      </c>
      <c r="L27340">
        <v>5.664E+16</v>
      </c>
      <c r="M27340" s="1" t="s">
        <v>35</v>
      </c>
      <c r="N27340">
        <v>2</v>
      </c>
      <c r="O27340" s="1" t="s">
        <v>36</v>
      </c>
      <c r="P27340" s="1" t="s">
        <v>48</v>
      </c>
      <c r="Q27340" s="1" t="s">
        <v>36</v>
      </c>
      <c r="R27340" s="1" t="s">
        <v>36</v>
      </c>
      <c r="S27340" s="1" t="s">
        <v>36</v>
      </c>
      <c r="T27340" s="1" t="s">
        <v>36</v>
      </c>
      <c r="U27340" s="1" t="s">
        <v>60</v>
      </c>
      <c r="V27340" s="1" t="s">
        <v>36</v>
      </c>
      <c r="W27340" s="1" t="s">
        <v>36</v>
      </c>
      <c r="X27340" s="1" t="s">
        <v>36</v>
      </c>
      <c r="Y27340">
        <v>4</v>
      </c>
      <c r="Z27340">
        <v>4</v>
      </c>
      <c r="AA27340">
        <v>4</v>
      </c>
      <c r="AB27340" s="1" t="s">
        <v>268</v>
      </c>
      <c r="AC27340" s="1" t="s">
        <v>268</v>
      </c>
      <c r="AD27340" s="1" t="s">
        <v>268</v>
      </c>
    </row>
    <row r="27341" spans="1:30" x14ac:dyDescent="0.3">
      <c r="A27341" s="1" t="s">
        <v>32295</v>
      </c>
      <c r="B27341">
        <v>24647</v>
      </c>
      <c r="C27341">
        <v>13030</v>
      </c>
      <c r="D27341" s="1" t="s">
        <v>12459</v>
      </c>
      <c r="E27341">
        <v>302</v>
      </c>
      <c r="F27341">
        <v>400</v>
      </c>
      <c r="G27341">
        <v>301</v>
      </c>
      <c r="H27341">
        <v>399</v>
      </c>
      <c r="I27341" s="1" t="s">
        <v>36</v>
      </c>
      <c r="J27341" s="1" t="s">
        <v>12459</v>
      </c>
      <c r="K27341" s="1" t="s">
        <v>298</v>
      </c>
      <c r="L27341">
        <v>8.759E+16</v>
      </c>
      <c r="M27341" s="1" t="s">
        <v>35</v>
      </c>
      <c r="N27341">
        <v>2</v>
      </c>
      <c r="O27341" s="1" t="s">
        <v>36</v>
      </c>
      <c r="P27341" s="1" t="s">
        <v>48</v>
      </c>
      <c r="Q27341" s="1" t="s">
        <v>36</v>
      </c>
      <c r="R27341" s="1" t="s">
        <v>36</v>
      </c>
      <c r="S27341" s="1" t="s">
        <v>36</v>
      </c>
      <c r="T27341" s="1" t="s">
        <v>36</v>
      </c>
      <c r="U27341" s="1" t="s">
        <v>60</v>
      </c>
      <c r="V27341" s="1" t="s">
        <v>36</v>
      </c>
      <c r="W27341" s="1" t="s">
        <v>36</v>
      </c>
      <c r="X27341" s="1" t="s">
        <v>36</v>
      </c>
      <c r="Y27341">
        <v>4</v>
      </c>
      <c r="Z27341">
        <v>4</v>
      </c>
      <c r="AA27341">
        <v>4</v>
      </c>
      <c r="AB27341" s="1" t="s">
        <v>268</v>
      </c>
      <c r="AC27341" s="1" t="s">
        <v>268</v>
      </c>
      <c r="AD27341" s="1" t="s">
        <v>268</v>
      </c>
    </row>
    <row r="27342" spans="1:30" x14ac:dyDescent="0.3">
      <c r="A27342" s="1" t="s">
        <v>32296</v>
      </c>
      <c r="B27342">
        <v>24654</v>
      </c>
      <c r="C27342">
        <v>4065</v>
      </c>
      <c r="D27342" s="1" t="s">
        <v>11878</v>
      </c>
      <c r="E27342">
        <v>4142</v>
      </c>
      <c r="F27342">
        <v>4200</v>
      </c>
      <c r="G27342">
        <v>4151</v>
      </c>
      <c r="H27342">
        <v>4199</v>
      </c>
      <c r="I27342" s="1" t="s">
        <v>11879</v>
      </c>
      <c r="J27342" s="1" t="s">
        <v>11880</v>
      </c>
      <c r="K27342" s="1" t="s">
        <v>34</v>
      </c>
      <c r="L27342">
        <v>9.447E+16</v>
      </c>
      <c r="M27342" s="1" t="s">
        <v>35</v>
      </c>
      <c r="N27342">
        <v>2</v>
      </c>
      <c r="O27342" s="1" t="s">
        <v>36</v>
      </c>
      <c r="P27342" s="1" t="s">
        <v>48</v>
      </c>
      <c r="Q27342" s="1" t="s">
        <v>36</v>
      </c>
      <c r="R27342" s="1" t="s">
        <v>36</v>
      </c>
      <c r="S27342" s="1" t="s">
        <v>36</v>
      </c>
      <c r="T27342" s="1" t="s">
        <v>36</v>
      </c>
      <c r="U27342" s="1" t="s">
        <v>60</v>
      </c>
      <c r="V27342" s="1" t="s">
        <v>36</v>
      </c>
      <c r="W27342" s="1" t="s">
        <v>36</v>
      </c>
      <c r="X27342" s="1" t="s">
        <v>36</v>
      </c>
      <c r="Y27342">
        <v>9</v>
      </c>
      <c r="Z27342">
        <v>9</v>
      </c>
      <c r="AA27342">
        <v>9</v>
      </c>
      <c r="AB27342" s="1" t="s">
        <v>280</v>
      </c>
      <c r="AC27342" s="1" t="s">
        <v>280</v>
      </c>
      <c r="AD27342" s="1" t="s">
        <v>280</v>
      </c>
    </row>
    <row r="27343" spans="1:30" x14ac:dyDescent="0.3">
      <c r="A27343" s="1" t="s">
        <v>32297</v>
      </c>
      <c r="B27343">
        <v>24655</v>
      </c>
      <c r="C27343">
        <v>13138</v>
      </c>
      <c r="D27343" s="1" t="s">
        <v>10322</v>
      </c>
      <c r="E27343">
        <v>2002</v>
      </c>
      <c r="F27343">
        <v>2020</v>
      </c>
      <c r="G27343">
        <v>2001</v>
      </c>
      <c r="H27343">
        <v>2019</v>
      </c>
      <c r="I27343" s="1" t="s">
        <v>36</v>
      </c>
      <c r="J27343" s="1" t="s">
        <v>10322</v>
      </c>
      <c r="K27343" s="1" t="s">
        <v>56</v>
      </c>
      <c r="L27343">
        <v>5.829E+16</v>
      </c>
      <c r="M27343" s="1" t="s">
        <v>35</v>
      </c>
      <c r="N27343">
        <v>2</v>
      </c>
      <c r="O27343" s="1" t="s">
        <v>4695</v>
      </c>
      <c r="P27343" s="1" t="s">
        <v>48</v>
      </c>
      <c r="Q27343" s="1" t="s">
        <v>36</v>
      </c>
      <c r="R27343" s="1" t="s">
        <v>36</v>
      </c>
      <c r="S27343" s="1" t="s">
        <v>36</v>
      </c>
      <c r="T27343" s="1" t="s">
        <v>36</v>
      </c>
      <c r="U27343" s="1" t="s">
        <v>60</v>
      </c>
      <c r="V27343" s="1" t="s">
        <v>36</v>
      </c>
      <c r="W27343" s="1" t="s">
        <v>36</v>
      </c>
      <c r="X27343" s="1" t="s">
        <v>36</v>
      </c>
      <c r="Y27343">
        <v>9</v>
      </c>
      <c r="Z27343">
        <v>9</v>
      </c>
      <c r="AA27343">
        <v>9</v>
      </c>
      <c r="AB27343" s="1" t="s">
        <v>280</v>
      </c>
      <c r="AC27343" s="1" t="s">
        <v>280</v>
      </c>
      <c r="AD27343" s="1" t="s">
        <v>280</v>
      </c>
    </row>
    <row r="27344" spans="1:30" x14ac:dyDescent="0.3">
      <c r="A27344" s="1" t="s">
        <v>32298</v>
      </c>
      <c r="B27344">
        <v>24663</v>
      </c>
      <c r="C27344">
        <v>8025</v>
      </c>
      <c r="D27344" s="1" t="s">
        <v>12415</v>
      </c>
      <c r="E27344">
        <v>4702</v>
      </c>
      <c r="F27344">
        <v>4800</v>
      </c>
      <c r="G27344">
        <v>4701</v>
      </c>
      <c r="H27344">
        <v>4799</v>
      </c>
      <c r="I27344" s="1" t="s">
        <v>36</v>
      </c>
      <c r="J27344" s="1" t="s">
        <v>12415</v>
      </c>
      <c r="K27344" s="1" t="s">
        <v>56</v>
      </c>
      <c r="L27344">
        <v>1.3394999999999998E+17</v>
      </c>
      <c r="M27344" s="1" t="s">
        <v>35</v>
      </c>
      <c r="N27344">
        <v>2</v>
      </c>
      <c r="O27344" s="1" t="s">
        <v>36</v>
      </c>
      <c r="P27344" s="1" t="s">
        <v>48</v>
      </c>
      <c r="Q27344" s="1" t="s">
        <v>36</v>
      </c>
      <c r="R27344" s="1" t="s">
        <v>36</v>
      </c>
      <c r="S27344" s="1" t="s">
        <v>36</v>
      </c>
      <c r="T27344" s="1" t="s">
        <v>36</v>
      </c>
      <c r="U27344" s="1" t="s">
        <v>60</v>
      </c>
      <c r="V27344" s="1" t="s">
        <v>36</v>
      </c>
      <c r="W27344" s="1" t="s">
        <v>36</v>
      </c>
      <c r="X27344" s="1" t="s">
        <v>36</v>
      </c>
      <c r="Y27344">
        <v>9</v>
      </c>
      <c r="Z27344">
        <v>9</v>
      </c>
      <c r="AA27344">
        <v>9</v>
      </c>
      <c r="AB27344" s="1" t="s">
        <v>280</v>
      </c>
      <c r="AC27344" s="1" t="s">
        <v>280</v>
      </c>
      <c r="AD27344" s="1" t="s">
        <v>280</v>
      </c>
    </row>
    <row r="27345" spans="1:30" x14ac:dyDescent="0.3">
      <c r="A27345" s="1" t="s">
        <v>32299</v>
      </c>
      <c r="B27345">
        <v>24671</v>
      </c>
      <c r="C27345">
        <v>17057</v>
      </c>
      <c r="D27345" s="1" t="s">
        <v>9946</v>
      </c>
      <c r="E27345">
        <v>1902</v>
      </c>
      <c r="F27345">
        <v>2000</v>
      </c>
      <c r="G27345">
        <v>1901</v>
      </c>
      <c r="H27345">
        <v>1999</v>
      </c>
      <c r="I27345" s="1" t="s">
        <v>36</v>
      </c>
      <c r="J27345" s="1" t="s">
        <v>9946</v>
      </c>
      <c r="K27345" s="1" t="s">
        <v>56</v>
      </c>
      <c r="L27345">
        <v>9.819E+16</v>
      </c>
      <c r="M27345" s="1" t="s">
        <v>35</v>
      </c>
      <c r="N27345">
        <v>2</v>
      </c>
      <c r="O27345" s="1" t="s">
        <v>36</v>
      </c>
      <c r="P27345" s="1" t="s">
        <v>48</v>
      </c>
      <c r="Q27345" s="1" t="s">
        <v>36</v>
      </c>
      <c r="R27345" s="1" t="s">
        <v>36</v>
      </c>
      <c r="S27345" s="1" t="s">
        <v>36</v>
      </c>
      <c r="T27345" s="1" t="s">
        <v>36</v>
      </c>
      <c r="U27345" s="1" t="s">
        <v>60</v>
      </c>
      <c r="V27345" s="1" t="s">
        <v>36</v>
      </c>
      <c r="W27345" s="1" t="s">
        <v>36</v>
      </c>
      <c r="X27345" s="1" t="s">
        <v>36</v>
      </c>
      <c r="Y27345">
        <v>4</v>
      </c>
      <c r="Z27345">
        <v>4</v>
      </c>
      <c r="AA27345">
        <v>4</v>
      </c>
      <c r="AB27345" s="1" t="s">
        <v>254</v>
      </c>
      <c r="AC27345" s="1" t="s">
        <v>254</v>
      </c>
      <c r="AD27345" s="1" t="s">
        <v>254</v>
      </c>
    </row>
    <row r="27346" spans="1:30" x14ac:dyDescent="0.3">
      <c r="A27346" s="1" t="s">
        <v>32300</v>
      </c>
      <c r="B27346">
        <v>24677</v>
      </c>
      <c r="C27346">
        <v>12153</v>
      </c>
      <c r="D27346" s="1" t="s">
        <v>12276</v>
      </c>
      <c r="E27346">
        <v>3608</v>
      </c>
      <c r="F27346">
        <v>3660</v>
      </c>
      <c r="G27346">
        <v>3607</v>
      </c>
      <c r="H27346">
        <v>3659</v>
      </c>
      <c r="I27346" s="1" t="s">
        <v>12277</v>
      </c>
      <c r="J27346" s="1" t="s">
        <v>12276</v>
      </c>
      <c r="K27346" s="1" t="s">
        <v>56</v>
      </c>
      <c r="L27346">
        <v>6.6807072921522608E+16</v>
      </c>
      <c r="M27346" s="1" t="s">
        <v>35</v>
      </c>
      <c r="N27346">
        <v>2</v>
      </c>
      <c r="O27346" s="1" t="s">
        <v>36</v>
      </c>
      <c r="P27346" s="1" t="s">
        <v>48</v>
      </c>
      <c r="Q27346" s="1" t="s">
        <v>36</v>
      </c>
      <c r="R27346" s="1" t="s">
        <v>36</v>
      </c>
      <c r="S27346" s="1" t="s">
        <v>36</v>
      </c>
      <c r="T27346" s="1" t="s">
        <v>36</v>
      </c>
      <c r="U27346" s="1" t="s">
        <v>60</v>
      </c>
      <c r="V27346" s="1" t="s">
        <v>36</v>
      </c>
      <c r="W27346" s="1" t="s">
        <v>36</v>
      </c>
      <c r="X27346" s="1" t="s">
        <v>36</v>
      </c>
      <c r="Y27346">
        <v>4</v>
      </c>
      <c r="Z27346">
        <v>4</v>
      </c>
      <c r="AA27346">
        <v>4</v>
      </c>
      <c r="AB27346" s="1" t="s">
        <v>254</v>
      </c>
      <c r="AC27346" s="1" t="s">
        <v>254</v>
      </c>
      <c r="AD27346" s="1" t="s">
        <v>254</v>
      </c>
    </row>
    <row r="27347" spans="1:30" x14ac:dyDescent="0.3">
      <c r="A27347" s="1" t="s">
        <v>32301</v>
      </c>
      <c r="B27347">
        <v>24693</v>
      </c>
      <c r="C27347">
        <v>23017</v>
      </c>
      <c r="D27347" s="1" t="s">
        <v>11008</v>
      </c>
      <c r="E27347">
        <v>3602</v>
      </c>
      <c r="F27347">
        <v>3700</v>
      </c>
      <c r="G27347">
        <v>3601</v>
      </c>
      <c r="H27347">
        <v>3699</v>
      </c>
      <c r="I27347" s="1" t="s">
        <v>11009</v>
      </c>
      <c r="J27347" s="1" t="s">
        <v>11010</v>
      </c>
      <c r="K27347" s="1" t="s">
        <v>56</v>
      </c>
      <c r="L27347">
        <v>1.6617E+17</v>
      </c>
      <c r="M27347" s="1" t="s">
        <v>35</v>
      </c>
      <c r="N27347">
        <v>2</v>
      </c>
      <c r="O27347" s="1" t="s">
        <v>36</v>
      </c>
      <c r="P27347" s="1" t="s">
        <v>48</v>
      </c>
      <c r="Q27347" s="1" t="s">
        <v>36</v>
      </c>
      <c r="R27347" s="1" t="s">
        <v>36</v>
      </c>
      <c r="S27347" s="1" t="s">
        <v>36</v>
      </c>
      <c r="T27347" s="1" t="s">
        <v>36</v>
      </c>
      <c r="U27347" s="1" t="s">
        <v>60</v>
      </c>
      <c r="V27347" s="1" t="s">
        <v>36</v>
      </c>
      <c r="W27347" s="1" t="s">
        <v>36</v>
      </c>
      <c r="X27347" s="1" t="s">
        <v>36</v>
      </c>
      <c r="Y27347">
        <v>4</v>
      </c>
      <c r="Z27347">
        <v>4</v>
      </c>
      <c r="AA27347">
        <v>4</v>
      </c>
      <c r="AB27347" s="1" t="s">
        <v>268</v>
      </c>
      <c r="AC27347" s="1" t="s">
        <v>268</v>
      </c>
      <c r="AD27347" s="1" t="s">
        <v>268</v>
      </c>
    </row>
    <row r="27348" spans="1:30" x14ac:dyDescent="0.3">
      <c r="A27348" s="1" t="s">
        <v>32302</v>
      </c>
      <c r="B27348">
        <v>24695</v>
      </c>
      <c r="C27348">
        <v>5013</v>
      </c>
      <c r="D27348" s="1" t="s">
        <v>11372</v>
      </c>
      <c r="E27348">
        <v>1052</v>
      </c>
      <c r="F27348">
        <v>1100</v>
      </c>
      <c r="G27348">
        <v>1051</v>
      </c>
      <c r="H27348">
        <v>1099</v>
      </c>
      <c r="I27348" s="1" t="s">
        <v>11373</v>
      </c>
      <c r="J27348" s="1" t="s">
        <v>11374</v>
      </c>
      <c r="K27348" s="1" t="s">
        <v>56</v>
      </c>
      <c r="L27348">
        <v>1.0639E+17</v>
      </c>
      <c r="M27348" s="1" t="s">
        <v>35</v>
      </c>
      <c r="N27348">
        <v>2</v>
      </c>
      <c r="O27348" s="1" t="s">
        <v>1993</v>
      </c>
      <c r="P27348" s="1" t="s">
        <v>48</v>
      </c>
      <c r="Q27348" s="1" t="s">
        <v>36</v>
      </c>
      <c r="R27348" s="1" t="s">
        <v>36</v>
      </c>
      <c r="S27348" s="1" t="s">
        <v>36</v>
      </c>
      <c r="T27348" s="1" t="s">
        <v>36</v>
      </c>
      <c r="U27348" s="1" t="s">
        <v>60</v>
      </c>
      <c r="V27348" s="1" t="s">
        <v>36</v>
      </c>
      <c r="W27348" s="1" t="s">
        <v>36</v>
      </c>
      <c r="X27348" s="1" t="s">
        <v>36</v>
      </c>
      <c r="Y27348">
        <v>4</v>
      </c>
      <c r="Z27348">
        <v>4</v>
      </c>
      <c r="AA27348">
        <v>4</v>
      </c>
      <c r="AB27348" s="1" t="s">
        <v>268</v>
      </c>
      <c r="AC27348" s="1" t="s">
        <v>268</v>
      </c>
      <c r="AD27348" s="1" t="s">
        <v>268</v>
      </c>
    </row>
    <row r="27349" spans="1:30" x14ac:dyDescent="0.3">
      <c r="A27349" s="1" t="s">
        <v>32303</v>
      </c>
      <c r="B27349">
        <v>24697</v>
      </c>
      <c r="C27349">
        <v>9007</v>
      </c>
      <c r="D27349" s="1" t="s">
        <v>10854</v>
      </c>
      <c r="E27349">
        <v>1602</v>
      </c>
      <c r="F27349">
        <v>1730</v>
      </c>
      <c r="G27349">
        <v>1601</v>
      </c>
      <c r="H27349">
        <v>1729</v>
      </c>
      <c r="I27349" s="1" t="s">
        <v>36</v>
      </c>
      <c r="J27349" s="1" t="s">
        <v>10854</v>
      </c>
      <c r="K27349" s="1" t="s">
        <v>56</v>
      </c>
      <c r="L27349">
        <v>1.53133190258764E+17</v>
      </c>
      <c r="M27349" s="1" t="s">
        <v>35</v>
      </c>
      <c r="N27349">
        <v>2</v>
      </c>
      <c r="O27349" s="1" t="s">
        <v>4653</v>
      </c>
      <c r="P27349" s="1" t="s">
        <v>48</v>
      </c>
      <c r="Q27349" s="1" t="s">
        <v>36</v>
      </c>
      <c r="R27349" s="1" t="s">
        <v>36</v>
      </c>
      <c r="S27349" s="1" t="s">
        <v>36</v>
      </c>
      <c r="T27349" s="1" t="s">
        <v>36</v>
      </c>
      <c r="U27349" s="1" t="s">
        <v>60</v>
      </c>
      <c r="V27349" s="1" t="s">
        <v>36</v>
      </c>
      <c r="W27349" s="1" t="s">
        <v>36</v>
      </c>
      <c r="X27349" s="1" t="s">
        <v>36</v>
      </c>
      <c r="Y27349">
        <v>4</v>
      </c>
      <c r="Z27349">
        <v>4</v>
      </c>
      <c r="AA27349">
        <v>4</v>
      </c>
      <c r="AB27349" s="1" t="s">
        <v>36</v>
      </c>
      <c r="AC27349" s="1" t="s">
        <v>254</v>
      </c>
      <c r="AD27349" s="1" t="s">
        <v>268</v>
      </c>
    </row>
    <row r="27350" spans="1:30" x14ac:dyDescent="0.3">
      <c r="A27350" s="1" t="s">
        <v>32304</v>
      </c>
      <c r="B27350">
        <v>24698</v>
      </c>
      <c r="C27350">
        <v>3012</v>
      </c>
      <c r="D27350" s="1" t="s">
        <v>11170</v>
      </c>
      <c r="E27350">
        <v>1302</v>
      </c>
      <c r="F27350">
        <v>1330</v>
      </c>
      <c r="G27350">
        <v>1301</v>
      </c>
      <c r="H27350">
        <v>1329</v>
      </c>
      <c r="I27350" s="1" t="s">
        <v>36</v>
      </c>
      <c r="J27350" s="1" t="s">
        <v>11170</v>
      </c>
      <c r="K27350" s="1" t="s">
        <v>56</v>
      </c>
      <c r="L27350">
        <v>5.146E+16</v>
      </c>
      <c r="M27350" s="1" t="s">
        <v>35</v>
      </c>
      <c r="N27350">
        <v>2</v>
      </c>
      <c r="O27350" s="1" t="s">
        <v>36</v>
      </c>
      <c r="P27350" s="1" t="s">
        <v>48</v>
      </c>
      <c r="Q27350" s="1" t="s">
        <v>36</v>
      </c>
      <c r="R27350" s="1" t="s">
        <v>36</v>
      </c>
      <c r="S27350" s="1" t="s">
        <v>36</v>
      </c>
      <c r="T27350" s="1" t="s">
        <v>36</v>
      </c>
      <c r="U27350" s="1" t="s">
        <v>60</v>
      </c>
      <c r="V27350" s="1" t="s">
        <v>36</v>
      </c>
      <c r="W27350" s="1" t="s">
        <v>36</v>
      </c>
      <c r="X27350" s="1" t="s">
        <v>36</v>
      </c>
      <c r="Y27350">
        <v>4</v>
      </c>
      <c r="Z27350">
        <v>4</v>
      </c>
      <c r="AA27350">
        <v>4</v>
      </c>
      <c r="AB27350" s="1" t="s">
        <v>268</v>
      </c>
      <c r="AC27350" s="1" t="s">
        <v>268</v>
      </c>
      <c r="AD27350" s="1" t="s">
        <v>268</v>
      </c>
    </row>
    <row r="27351" spans="1:30" x14ac:dyDescent="0.3">
      <c r="A27351" s="1" t="s">
        <v>32305</v>
      </c>
      <c r="B27351">
        <v>24703</v>
      </c>
      <c r="C27351">
        <v>3218</v>
      </c>
      <c r="D27351" s="1" t="s">
        <v>16740</v>
      </c>
      <c r="E27351">
        <v>5002</v>
      </c>
      <c r="F27351">
        <v>5050</v>
      </c>
      <c r="G27351">
        <v>5001</v>
      </c>
      <c r="H27351">
        <v>5049</v>
      </c>
      <c r="I27351" s="1" t="s">
        <v>36</v>
      </c>
      <c r="J27351" s="1" t="s">
        <v>16740</v>
      </c>
      <c r="K27351" s="1" t="s">
        <v>56</v>
      </c>
      <c r="L27351">
        <v>5.417E+16</v>
      </c>
      <c r="M27351" s="1" t="s">
        <v>35</v>
      </c>
      <c r="N27351">
        <v>2</v>
      </c>
      <c r="O27351" s="1" t="s">
        <v>3573</v>
      </c>
      <c r="P27351" s="1" t="s">
        <v>48</v>
      </c>
      <c r="Q27351" s="1" t="s">
        <v>36</v>
      </c>
      <c r="R27351" s="1" t="s">
        <v>36</v>
      </c>
      <c r="S27351" s="1" t="s">
        <v>36</v>
      </c>
      <c r="T27351" s="1" t="s">
        <v>36</v>
      </c>
      <c r="U27351" s="1" t="s">
        <v>60</v>
      </c>
      <c r="V27351" s="1" t="s">
        <v>36</v>
      </c>
      <c r="W27351" s="1" t="s">
        <v>36</v>
      </c>
      <c r="X27351" s="1" t="s">
        <v>36</v>
      </c>
      <c r="Y27351">
        <v>9</v>
      </c>
      <c r="Z27351">
        <v>9</v>
      </c>
      <c r="AA27351">
        <v>9</v>
      </c>
      <c r="AB27351" s="1" t="s">
        <v>241</v>
      </c>
      <c r="AC27351" s="1" t="s">
        <v>241</v>
      </c>
      <c r="AD27351" s="1" t="s">
        <v>241</v>
      </c>
    </row>
    <row r="27352" spans="1:30" x14ac:dyDescent="0.3">
      <c r="A27352" s="1" t="s">
        <v>32306</v>
      </c>
      <c r="B27352">
        <v>24705</v>
      </c>
      <c r="C27352">
        <v>3228</v>
      </c>
      <c r="D27352" s="1" t="s">
        <v>32307</v>
      </c>
      <c r="E27352">
        <v>2002</v>
      </c>
      <c r="F27352">
        <v>2100</v>
      </c>
      <c r="G27352">
        <v>2001</v>
      </c>
      <c r="H27352">
        <v>2099</v>
      </c>
      <c r="I27352" s="1" t="s">
        <v>36</v>
      </c>
      <c r="J27352" s="1" t="s">
        <v>32307</v>
      </c>
      <c r="K27352" s="1" t="s">
        <v>298</v>
      </c>
      <c r="L27352">
        <v>1.2558E+17</v>
      </c>
      <c r="M27352" s="1" t="s">
        <v>35</v>
      </c>
      <c r="N27352">
        <v>2</v>
      </c>
      <c r="O27352" s="1" t="s">
        <v>36</v>
      </c>
      <c r="P27352" s="1" t="s">
        <v>48</v>
      </c>
      <c r="Q27352" s="1" t="s">
        <v>36</v>
      </c>
      <c r="R27352" s="1" t="s">
        <v>36</v>
      </c>
      <c r="S27352" s="1" t="s">
        <v>36</v>
      </c>
      <c r="T27352" s="1" t="s">
        <v>36</v>
      </c>
      <c r="U27352" s="1" t="s">
        <v>60</v>
      </c>
      <c r="V27352" s="1" t="s">
        <v>36</v>
      </c>
      <c r="W27352" s="1" t="s">
        <v>36</v>
      </c>
      <c r="X27352" s="1" t="s">
        <v>36</v>
      </c>
      <c r="Y27352">
        <v>9</v>
      </c>
      <c r="Z27352">
        <v>9</v>
      </c>
      <c r="AA27352">
        <v>9</v>
      </c>
      <c r="AB27352" s="1" t="s">
        <v>241</v>
      </c>
      <c r="AC27352" s="1" t="s">
        <v>241</v>
      </c>
      <c r="AD27352" s="1" t="s">
        <v>241</v>
      </c>
    </row>
    <row r="27353" spans="1:30" x14ac:dyDescent="0.3">
      <c r="A27353" s="1" t="s">
        <v>32308</v>
      </c>
      <c r="B27353">
        <v>24711</v>
      </c>
      <c r="C27353">
        <v>12155</v>
      </c>
      <c r="D27353" s="1" t="s">
        <v>11831</v>
      </c>
      <c r="E27353">
        <v>1802</v>
      </c>
      <c r="F27353">
        <v>1900</v>
      </c>
      <c r="G27353">
        <v>1801</v>
      </c>
      <c r="H27353">
        <v>1899</v>
      </c>
      <c r="I27353" s="1" t="s">
        <v>11832</v>
      </c>
      <c r="J27353" s="1" t="s">
        <v>11833</v>
      </c>
      <c r="K27353" s="1" t="s">
        <v>56</v>
      </c>
      <c r="L27353">
        <v>1.0004E+17</v>
      </c>
      <c r="M27353" s="1" t="s">
        <v>35</v>
      </c>
      <c r="N27353">
        <v>2</v>
      </c>
      <c r="O27353" s="1" t="s">
        <v>36</v>
      </c>
      <c r="P27353" s="1" t="s">
        <v>48</v>
      </c>
      <c r="Q27353" s="1" t="s">
        <v>36</v>
      </c>
      <c r="R27353" s="1" t="s">
        <v>36</v>
      </c>
      <c r="S27353" s="1" t="s">
        <v>36</v>
      </c>
      <c r="T27353" s="1" t="s">
        <v>36</v>
      </c>
      <c r="U27353" s="1" t="s">
        <v>60</v>
      </c>
      <c r="V27353" s="1" t="s">
        <v>36</v>
      </c>
      <c r="W27353" s="1" t="s">
        <v>36</v>
      </c>
      <c r="X27353" s="1" t="s">
        <v>36</v>
      </c>
      <c r="Y27353">
        <v>4</v>
      </c>
      <c r="Z27353">
        <v>4</v>
      </c>
      <c r="AA27353">
        <v>4</v>
      </c>
      <c r="AB27353" s="1" t="s">
        <v>268</v>
      </c>
      <c r="AC27353" s="1" t="s">
        <v>268</v>
      </c>
      <c r="AD27353" s="1" t="s">
        <v>268</v>
      </c>
    </row>
    <row r="27354" spans="1:30" x14ac:dyDescent="0.3">
      <c r="A27354" s="1" t="s">
        <v>32309</v>
      </c>
      <c r="B27354">
        <v>24716</v>
      </c>
      <c r="C27354">
        <v>17047</v>
      </c>
      <c r="D27354" s="1" t="s">
        <v>9343</v>
      </c>
      <c r="E27354">
        <v>2902</v>
      </c>
      <c r="F27354">
        <v>3000</v>
      </c>
      <c r="G27354">
        <v>2901</v>
      </c>
      <c r="H27354">
        <v>2999</v>
      </c>
      <c r="I27354" s="1" t="s">
        <v>36</v>
      </c>
      <c r="J27354" s="1" t="s">
        <v>9343</v>
      </c>
      <c r="K27354" s="1" t="s">
        <v>56</v>
      </c>
      <c r="L27354">
        <v>1.1715E+17</v>
      </c>
      <c r="M27354" s="1" t="s">
        <v>35</v>
      </c>
      <c r="N27354">
        <v>2</v>
      </c>
      <c r="O27354" s="1" t="s">
        <v>738</v>
      </c>
      <c r="P27354" s="1" t="s">
        <v>48</v>
      </c>
      <c r="Q27354" s="1" t="s">
        <v>36</v>
      </c>
      <c r="R27354" s="1" t="s">
        <v>36</v>
      </c>
      <c r="S27354" s="1" t="s">
        <v>36</v>
      </c>
      <c r="T27354" s="1" t="s">
        <v>36</v>
      </c>
      <c r="U27354" s="1" t="s">
        <v>60</v>
      </c>
      <c r="V27354" s="1" t="s">
        <v>36</v>
      </c>
      <c r="W27354" s="1" t="s">
        <v>36</v>
      </c>
      <c r="X27354" s="1" t="s">
        <v>36</v>
      </c>
      <c r="Y27354">
        <v>8</v>
      </c>
      <c r="Z27354">
        <v>8</v>
      </c>
      <c r="AA27354">
        <v>8</v>
      </c>
      <c r="AB27354" s="1" t="s">
        <v>292</v>
      </c>
      <c r="AC27354" s="1" t="s">
        <v>292</v>
      </c>
      <c r="AD27354" s="1" t="s">
        <v>292</v>
      </c>
    </row>
    <row r="27355" spans="1:30" x14ac:dyDescent="0.3">
      <c r="A27355" s="1" t="s">
        <v>32310</v>
      </c>
      <c r="B27355">
        <v>24719</v>
      </c>
      <c r="C27355">
        <v>10016</v>
      </c>
      <c r="D27355" s="1" t="s">
        <v>9846</v>
      </c>
      <c r="E27355">
        <v>5002</v>
      </c>
      <c r="F27355">
        <v>5100</v>
      </c>
      <c r="G27355">
        <v>5001</v>
      </c>
      <c r="H27355">
        <v>5099</v>
      </c>
      <c r="I27355" s="1" t="s">
        <v>9847</v>
      </c>
      <c r="J27355" s="1" t="s">
        <v>9846</v>
      </c>
      <c r="K27355" s="1" t="s">
        <v>56</v>
      </c>
      <c r="L27355">
        <v>7.67E+16</v>
      </c>
      <c r="M27355" s="1" t="s">
        <v>35</v>
      </c>
      <c r="N27355">
        <v>2</v>
      </c>
      <c r="O27355" s="1" t="s">
        <v>36</v>
      </c>
      <c r="P27355" s="1" t="s">
        <v>48</v>
      </c>
      <c r="Q27355" s="1" t="s">
        <v>36</v>
      </c>
      <c r="R27355" s="1" t="s">
        <v>36</v>
      </c>
      <c r="S27355" s="1" t="s">
        <v>36</v>
      </c>
      <c r="T27355" s="1" t="s">
        <v>36</v>
      </c>
      <c r="U27355" s="1" t="s">
        <v>60</v>
      </c>
      <c r="V27355" s="1" t="s">
        <v>36</v>
      </c>
      <c r="W27355" s="1" t="s">
        <v>36</v>
      </c>
      <c r="X27355" s="1" t="s">
        <v>36</v>
      </c>
      <c r="Y27355">
        <v>9</v>
      </c>
      <c r="Z27355">
        <v>9</v>
      </c>
      <c r="AA27355">
        <v>9</v>
      </c>
      <c r="AB27355" s="1" t="s">
        <v>241</v>
      </c>
      <c r="AC27355" s="1" t="s">
        <v>241</v>
      </c>
      <c r="AD27355" s="1" t="s">
        <v>241</v>
      </c>
    </row>
    <row r="27356" spans="1:30" x14ac:dyDescent="0.3">
      <c r="A27356" s="1" t="s">
        <v>32311</v>
      </c>
      <c r="B27356">
        <v>24722</v>
      </c>
      <c r="C27356">
        <v>1097</v>
      </c>
      <c r="D27356" s="1" t="s">
        <v>10533</v>
      </c>
      <c r="E27356">
        <v>2102</v>
      </c>
      <c r="F27356">
        <v>2200</v>
      </c>
      <c r="G27356">
        <v>2101</v>
      </c>
      <c r="H27356">
        <v>2199</v>
      </c>
      <c r="I27356" s="1" t="s">
        <v>36</v>
      </c>
      <c r="J27356" s="1" t="s">
        <v>10533</v>
      </c>
      <c r="K27356" s="1" t="s">
        <v>56</v>
      </c>
      <c r="L27356">
        <v>1.5663E+17</v>
      </c>
      <c r="M27356" s="1" t="s">
        <v>35</v>
      </c>
      <c r="N27356">
        <v>2</v>
      </c>
      <c r="O27356" s="1" t="s">
        <v>36</v>
      </c>
      <c r="P27356" s="1" t="s">
        <v>48</v>
      </c>
      <c r="Q27356" s="1" t="s">
        <v>36</v>
      </c>
      <c r="R27356" s="1" t="s">
        <v>36</v>
      </c>
      <c r="S27356" s="1" t="s">
        <v>36</v>
      </c>
      <c r="T27356" s="1" t="s">
        <v>36</v>
      </c>
      <c r="U27356" s="1" t="s">
        <v>60</v>
      </c>
      <c r="V27356" s="1" t="s">
        <v>36</v>
      </c>
      <c r="W27356" s="1" t="s">
        <v>36</v>
      </c>
      <c r="X27356" s="1" t="s">
        <v>36</v>
      </c>
      <c r="Y27356">
        <v>9</v>
      </c>
      <c r="Z27356">
        <v>9</v>
      </c>
      <c r="AA27356">
        <v>9</v>
      </c>
      <c r="AB27356" s="1" t="s">
        <v>241</v>
      </c>
      <c r="AC27356" s="1" t="s">
        <v>241</v>
      </c>
      <c r="AD27356" s="1" t="s">
        <v>241</v>
      </c>
    </row>
    <row r="27357" spans="1:30" x14ac:dyDescent="0.3">
      <c r="A27357" s="1" t="s">
        <v>32312</v>
      </c>
      <c r="B27357">
        <v>24723</v>
      </c>
      <c r="C27357">
        <v>19042</v>
      </c>
      <c r="D27357" s="1" t="s">
        <v>11841</v>
      </c>
      <c r="E27357">
        <v>1902</v>
      </c>
      <c r="F27357">
        <v>2000</v>
      </c>
      <c r="G27357">
        <v>1901</v>
      </c>
      <c r="H27357">
        <v>1999</v>
      </c>
      <c r="I27357" s="1" t="s">
        <v>11842</v>
      </c>
      <c r="J27357" s="1" t="s">
        <v>11841</v>
      </c>
      <c r="K27357" s="1" t="s">
        <v>56</v>
      </c>
      <c r="L27357">
        <v>1.1129E+17</v>
      </c>
      <c r="M27357" s="1" t="s">
        <v>35</v>
      </c>
      <c r="N27357">
        <v>2</v>
      </c>
      <c r="O27357" s="1" t="s">
        <v>36</v>
      </c>
      <c r="P27357" s="1" t="s">
        <v>48</v>
      </c>
      <c r="Q27357" s="1" t="s">
        <v>36</v>
      </c>
      <c r="R27357" s="1" t="s">
        <v>36</v>
      </c>
      <c r="S27357" s="1" t="s">
        <v>36</v>
      </c>
      <c r="T27357" s="1" t="s">
        <v>36</v>
      </c>
      <c r="U27357" s="1" t="s">
        <v>60</v>
      </c>
      <c r="V27357" s="1" t="s">
        <v>36</v>
      </c>
      <c r="W27357" s="1" t="s">
        <v>36</v>
      </c>
      <c r="X27357" s="1" t="s">
        <v>36</v>
      </c>
      <c r="Y27357">
        <v>4</v>
      </c>
      <c r="Z27357">
        <v>4</v>
      </c>
      <c r="AA27357">
        <v>4</v>
      </c>
      <c r="AB27357" s="1" t="s">
        <v>254</v>
      </c>
      <c r="AC27357" s="1" t="s">
        <v>254</v>
      </c>
      <c r="AD27357" s="1" t="s">
        <v>254</v>
      </c>
    </row>
    <row r="27358" spans="1:30" x14ac:dyDescent="0.3">
      <c r="A27358" s="1" t="s">
        <v>32313</v>
      </c>
      <c r="B27358">
        <v>24729</v>
      </c>
      <c r="C27358">
        <v>16007</v>
      </c>
      <c r="D27358" s="1" t="s">
        <v>300</v>
      </c>
      <c r="E27358">
        <v>1048</v>
      </c>
      <c r="F27358">
        <v>1100</v>
      </c>
      <c r="G27358">
        <v>1049</v>
      </c>
      <c r="H27358">
        <v>1099</v>
      </c>
      <c r="I27358" s="1" t="s">
        <v>301</v>
      </c>
      <c r="J27358" s="1" t="s">
        <v>302</v>
      </c>
      <c r="K27358" s="1" t="s">
        <v>56</v>
      </c>
      <c r="L27358">
        <v>4.807E+16</v>
      </c>
      <c r="M27358" s="1" t="s">
        <v>35</v>
      </c>
      <c r="N27358">
        <v>2</v>
      </c>
      <c r="O27358" s="1" t="s">
        <v>36</v>
      </c>
      <c r="P27358" s="1" t="s">
        <v>48</v>
      </c>
      <c r="Q27358" s="1" t="s">
        <v>36</v>
      </c>
      <c r="R27358" s="1" t="s">
        <v>36</v>
      </c>
      <c r="S27358" s="1" t="s">
        <v>36</v>
      </c>
      <c r="T27358" s="1" t="s">
        <v>36</v>
      </c>
      <c r="U27358" s="1" t="s">
        <v>60</v>
      </c>
      <c r="V27358" s="1" t="s">
        <v>36</v>
      </c>
      <c r="W27358" s="1" t="s">
        <v>36</v>
      </c>
      <c r="X27358" s="1" t="s">
        <v>36</v>
      </c>
      <c r="Y27358">
        <v>4</v>
      </c>
      <c r="Z27358">
        <v>4</v>
      </c>
      <c r="AA27358">
        <v>4</v>
      </c>
      <c r="AB27358" s="1" t="s">
        <v>268</v>
      </c>
      <c r="AC27358" s="1" t="s">
        <v>268</v>
      </c>
      <c r="AD27358" s="1" t="s">
        <v>268</v>
      </c>
    </row>
    <row r="27359" spans="1:30" x14ac:dyDescent="0.3">
      <c r="A27359" s="1" t="s">
        <v>32314</v>
      </c>
      <c r="B27359">
        <v>24730</v>
      </c>
      <c r="C27359">
        <v>4056</v>
      </c>
      <c r="D27359" s="1" t="s">
        <v>15338</v>
      </c>
      <c r="E27359">
        <v>4862</v>
      </c>
      <c r="F27359">
        <v>4900</v>
      </c>
      <c r="G27359">
        <v>4861</v>
      </c>
      <c r="H27359">
        <v>4899</v>
      </c>
      <c r="I27359" s="1" t="s">
        <v>15339</v>
      </c>
      <c r="J27359" s="1" t="s">
        <v>15340</v>
      </c>
      <c r="K27359" s="1" t="s">
        <v>34</v>
      </c>
      <c r="L27359">
        <v>7.0209999999999992E+16</v>
      </c>
      <c r="M27359" s="1" t="s">
        <v>35</v>
      </c>
      <c r="N27359">
        <v>2</v>
      </c>
      <c r="O27359" s="1" t="s">
        <v>4695</v>
      </c>
      <c r="P27359" s="1" t="s">
        <v>48</v>
      </c>
      <c r="Q27359" s="1" t="s">
        <v>36</v>
      </c>
      <c r="R27359" s="1" t="s">
        <v>36</v>
      </c>
      <c r="S27359" s="1" t="s">
        <v>36</v>
      </c>
      <c r="T27359" s="1" t="s">
        <v>36</v>
      </c>
      <c r="U27359" s="1" t="s">
        <v>40</v>
      </c>
      <c r="V27359" s="1" t="s">
        <v>49</v>
      </c>
      <c r="W27359" s="1" t="s">
        <v>36</v>
      </c>
      <c r="X27359" s="1" t="s">
        <v>36</v>
      </c>
      <c r="Y27359">
        <v>9</v>
      </c>
      <c r="Z27359">
        <v>9</v>
      </c>
      <c r="AA27359">
        <v>9</v>
      </c>
      <c r="AB27359" s="1" t="s">
        <v>280</v>
      </c>
      <c r="AC27359" s="1" t="s">
        <v>280</v>
      </c>
      <c r="AD27359" s="1" t="s">
        <v>280</v>
      </c>
    </row>
    <row r="27360" spans="1:30" x14ac:dyDescent="0.3">
      <c r="A27360" s="1" t="s">
        <v>32315</v>
      </c>
      <c r="B27360">
        <v>24738</v>
      </c>
      <c r="C27360">
        <v>1071</v>
      </c>
      <c r="D27360" s="1" t="s">
        <v>11827</v>
      </c>
      <c r="E27360">
        <v>2102</v>
      </c>
      <c r="F27360">
        <v>2200</v>
      </c>
      <c r="G27360">
        <v>2101</v>
      </c>
      <c r="H27360">
        <v>2199</v>
      </c>
      <c r="I27360" s="1" t="s">
        <v>11828</v>
      </c>
      <c r="J27360" s="1" t="s">
        <v>11829</v>
      </c>
      <c r="K27360" s="1" t="s">
        <v>56</v>
      </c>
      <c r="L27360">
        <v>8.552E+16</v>
      </c>
      <c r="M27360" s="1" t="s">
        <v>35</v>
      </c>
      <c r="N27360">
        <v>2</v>
      </c>
      <c r="O27360" s="1" t="s">
        <v>36</v>
      </c>
      <c r="P27360" s="1" t="s">
        <v>48</v>
      </c>
      <c r="Q27360" s="1" t="s">
        <v>36</v>
      </c>
      <c r="R27360" s="1" t="s">
        <v>36</v>
      </c>
      <c r="S27360" s="1" t="s">
        <v>36</v>
      </c>
      <c r="T27360" s="1" t="s">
        <v>36</v>
      </c>
      <c r="U27360" s="1" t="s">
        <v>60</v>
      </c>
      <c r="V27360" s="1" t="s">
        <v>36</v>
      </c>
      <c r="W27360" s="1" t="s">
        <v>36</v>
      </c>
      <c r="X27360" s="1" t="s">
        <v>36</v>
      </c>
      <c r="Y27360">
        <v>8</v>
      </c>
      <c r="Z27360">
        <v>8</v>
      </c>
      <c r="AA27360">
        <v>8</v>
      </c>
      <c r="AB27360" s="1" t="s">
        <v>280</v>
      </c>
      <c r="AC27360" s="1" t="s">
        <v>280</v>
      </c>
      <c r="AD27360" s="1" t="s">
        <v>280</v>
      </c>
    </row>
    <row r="27361" spans="1:30" x14ac:dyDescent="0.3">
      <c r="A27361" s="1" t="s">
        <v>32316</v>
      </c>
      <c r="B27361">
        <v>24741</v>
      </c>
      <c r="C27361">
        <v>4056</v>
      </c>
      <c r="D27361" s="1" t="s">
        <v>15338</v>
      </c>
      <c r="E27361">
        <v>0</v>
      </c>
      <c r="F27361">
        <v>0</v>
      </c>
      <c r="G27361">
        <v>0</v>
      </c>
      <c r="H27361">
        <v>0</v>
      </c>
      <c r="I27361" s="1" t="s">
        <v>15339</v>
      </c>
      <c r="J27361" s="1" t="s">
        <v>15340</v>
      </c>
      <c r="K27361" s="1" t="s">
        <v>34</v>
      </c>
      <c r="L27361">
        <v>1.151E+16</v>
      </c>
      <c r="M27361" s="1" t="s">
        <v>35</v>
      </c>
      <c r="N27361">
        <v>2</v>
      </c>
      <c r="O27361" s="1" t="s">
        <v>8636</v>
      </c>
      <c r="P27361" s="1" t="s">
        <v>48</v>
      </c>
      <c r="Q27361" s="1" t="s">
        <v>36</v>
      </c>
      <c r="R27361" s="1" t="s">
        <v>36</v>
      </c>
      <c r="S27361" s="1" t="s">
        <v>36</v>
      </c>
      <c r="T27361" s="1" t="s">
        <v>36</v>
      </c>
      <c r="U27361" s="1" t="s">
        <v>40</v>
      </c>
      <c r="V27361" s="1" t="s">
        <v>49</v>
      </c>
      <c r="W27361" s="1" t="s">
        <v>36</v>
      </c>
      <c r="X27361" s="1" t="s">
        <v>36</v>
      </c>
      <c r="Y27361">
        <v>9</v>
      </c>
      <c r="Z27361">
        <v>9</v>
      </c>
      <c r="AA27361">
        <v>9</v>
      </c>
      <c r="AB27361" s="1" t="s">
        <v>241</v>
      </c>
      <c r="AC27361" s="1" t="s">
        <v>241</v>
      </c>
      <c r="AD27361" s="1" t="s">
        <v>241</v>
      </c>
    </row>
    <row r="27362" spans="1:30" x14ac:dyDescent="0.3">
      <c r="A27362" s="1" t="s">
        <v>32317</v>
      </c>
      <c r="B27362">
        <v>24743</v>
      </c>
      <c r="C27362">
        <v>2072</v>
      </c>
      <c r="D27362" s="1" t="s">
        <v>16642</v>
      </c>
      <c r="E27362">
        <v>4502</v>
      </c>
      <c r="F27362">
        <v>4600</v>
      </c>
      <c r="G27362">
        <v>4501</v>
      </c>
      <c r="H27362">
        <v>4599</v>
      </c>
      <c r="I27362" s="1" t="s">
        <v>16643</v>
      </c>
      <c r="J27362" s="1" t="s">
        <v>16644</v>
      </c>
      <c r="K27362" s="1" t="s">
        <v>56</v>
      </c>
      <c r="L27362">
        <v>1.2729E+17</v>
      </c>
      <c r="M27362" s="1" t="s">
        <v>35</v>
      </c>
      <c r="N27362">
        <v>2</v>
      </c>
      <c r="O27362" s="1" t="s">
        <v>36</v>
      </c>
      <c r="P27362" s="1" t="s">
        <v>48</v>
      </c>
      <c r="Q27362" s="1" t="s">
        <v>36</v>
      </c>
      <c r="R27362" s="1" t="s">
        <v>36</v>
      </c>
      <c r="S27362" s="1" t="s">
        <v>36</v>
      </c>
      <c r="T27362" s="1" t="s">
        <v>36</v>
      </c>
      <c r="U27362" s="1" t="s">
        <v>60</v>
      </c>
      <c r="V27362" s="1" t="s">
        <v>36</v>
      </c>
      <c r="W27362" s="1" t="s">
        <v>36</v>
      </c>
      <c r="X27362" s="1" t="s">
        <v>36</v>
      </c>
      <c r="Y27362">
        <v>4</v>
      </c>
      <c r="Z27362">
        <v>4</v>
      </c>
      <c r="AA27362">
        <v>4</v>
      </c>
      <c r="AB27362" s="1" t="s">
        <v>268</v>
      </c>
      <c r="AC27362" s="1" t="s">
        <v>268</v>
      </c>
      <c r="AD27362" s="1" t="s">
        <v>268</v>
      </c>
    </row>
    <row r="27363" spans="1:30" x14ac:dyDescent="0.3">
      <c r="A27363" s="1" t="s">
        <v>32318</v>
      </c>
      <c r="B27363">
        <v>24744</v>
      </c>
      <c r="C27363">
        <v>19080</v>
      </c>
      <c r="D27363" s="1" t="s">
        <v>12045</v>
      </c>
      <c r="E27363">
        <v>1002</v>
      </c>
      <c r="F27363">
        <v>1100</v>
      </c>
      <c r="G27363">
        <v>1001</v>
      </c>
      <c r="H27363">
        <v>1099</v>
      </c>
      <c r="I27363" s="1" t="s">
        <v>36</v>
      </c>
      <c r="J27363" s="1" t="s">
        <v>12045</v>
      </c>
      <c r="K27363" s="1" t="s">
        <v>56</v>
      </c>
      <c r="L27363">
        <v>6.6260000000000008E+16</v>
      </c>
      <c r="M27363" s="1" t="s">
        <v>35</v>
      </c>
      <c r="N27363">
        <v>2</v>
      </c>
      <c r="O27363" s="1" t="s">
        <v>36</v>
      </c>
      <c r="P27363" s="1" t="s">
        <v>48</v>
      </c>
      <c r="Q27363" s="1" t="s">
        <v>36</v>
      </c>
      <c r="R27363" s="1" t="s">
        <v>36</v>
      </c>
      <c r="S27363" s="1" t="s">
        <v>36</v>
      </c>
      <c r="T27363" s="1" t="s">
        <v>36</v>
      </c>
      <c r="U27363" s="1" t="s">
        <v>60</v>
      </c>
      <c r="V27363" s="1" t="s">
        <v>36</v>
      </c>
      <c r="W27363" s="1" t="s">
        <v>36</v>
      </c>
      <c r="X27363" s="1" t="s">
        <v>36</v>
      </c>
      <c r="Y27363">
        <v>4</v>
      </c>
      <c r="Z27363">
        <v>4</v>
      </c>
      <c r="AA27363">
        <v>4</v>
      </c>
      <c r="AB27363" s="1" t="s">
        <v>268</v>
      </c>
      <c r="AC27363" s="1" t="s">
        <v>268</v>
      </c>
      <c r="AD27363" s="1" t="s">
        <v>268</v>
      </c>
    </row>
    <row r="27364" spans="1:30" x14ac:dyDescent="0.3">
      <c r="A27364" s="1" t="s">
        <v>32319</v>
      </c>
      <c r="B27364">
        <v>24745</v>
      </c>
      <c r="C27364">
        <v>3196</v>
      </c>
      <c r="D27364" s="1" t="s">
        <v>13495</v>
      </c>
      <c r="E27364">
        <v>4002</v>
      </c>
      <c r="F27364">
        <v>4100</v>
      </c>
      <c r="G27364">
        <v>4001</v>
      </c>
      <c r="H27364">
        <v>4099</v>
      </c>
      <c r="I27364" s="1" t="s">
        <v>36</v>
      </c>
      <c r="J27364" s="1" t="s">
        <v>13496</v>
      </c>
      <c r="K27364" s="1" t="s">
        <v>56</v>
      </c>
      <c r="L27364">
        <v>1.3883000000000002E+17</v>
      </c>
      <c r="M27364" s="1" t="s">
        <v>35</v>
      </c>
      <c r="N27364">
        <v>2</v>
      </c>
      <c r="O27364" s="1" t="s">
        <v>36</v>
      </c>
      <c r="P27364" s="1" t="s">
        <v>48</v>
      </c>
      <c r="Q27364" s="1" t="s">
        <v>36</v>
      </c>
      <c r="R27364" s="1" t="s">
        <v>36</v>
      </c>
      <c r="S27364" s="1" t="s">
        <v>36</v>
      </c>
      <c r="T27364" s="1" t="s">
        <v>36</v>
      </c>
      <c r="U27364" s="1" t="s">
        <v>60</v>
      </c>
      <c r="V27364" s="1" t="s">
        <v>36</v>
      </c>
      <c r="W27364" s="1" t="s">
        <v>36</v>
      </c>
      <c r="X27364" s="1" t="s">
        <v>36</v>
      </c>
      <c r="Y27364">
        <v>4</v>
      </c>
      <c r="Z27364">
        <v>4</v>
      </c>
      <c r="AA27364">
        <v>4</v>
      </c>
      <c r="AB27364" s="1" t="s">
        <v>268</v>
      </c>
      <c r="AC27364" s="1" t="s">
        <v>268</v>
      </c>
      <c r="AD27364" s="1" t="s">
        <v>268</v>
      </c>
    </row>
    <row r="27365" spans="1:30" x14ac:dyDescent="0.3">
      <c r="A27365" s="1" t="s">
        <v>32320</v>
      </c>
      <c r="B27365">
        <v>24754</v>
      </c>
      <c r="C27365">
        <v>17095</v>
      </c>
      <c r="D27365" s="1" t="s">
        <v>11355</v>
      </c>
      <c r="E27365">
        <v>7352</v>
      </c>
      <c r="F27365">
        <v>7400</v>
      </c>
      <c r="G27365">
        <v>7351</v>
      </c>
      <c r="H27365">
        <v>7399</v>
      </c>
      <c r="I27365" s="1" t="s">
        <v>36</v>
      </c>
      <c r="J27365" s="1" t="s">
        <v>11355</v>
      </c>
      <c r="K27365" s="1" t="s">
        <v>56</v>
      </c>
      <c r="L27365">
        <v>5.216E+16</v>
      </c>
      <c r="M27365" s="1" t="s">
        <v>35</v>
      </c>
      <c r="N27365">
        <v>2</v>
      </c>
      <c r="O27365" s="1" t="s">
        <v>36</v>
      </c>
      <c r="P27365" s="1" t="s">
        <v>48</v>
      </c>
      <c r="Q27365" s="1" t="s">
        <v>36</v>
      </c>
      <c r="R27365" s="1" t="s">
        <v>36</v>
      </c>
      <c r="S27365" s="1" t="s">
        <v>36</v>
      </c>
      <c r="T27365" s="1" t="s">
        <v>36</v>
      </c>
      <c r="U27365" s="1" t="s">
        <v>60</v>
      </c>
      <c r="V27365" s="1" t="s">
        <v>36</v>
      </c>
      <c r="W27365" s="1" t="s">
        <v>36</v>
      </c>
      <c r="X27365" s="1" t="s">
        <v>36</v>
      </c>
      <c r="Y27365">
        <v>9</v>
      </c>
      <c r="Z27365">
        <v>9</v>
      </c>
      <c r="AA27365">
        <v>9</v>
      </c>
      <c r="AB27365" s="1" t="s">
        <v>241</v>
      </c>
      <c r="AC27365" s="1" t="s">
        <v>241</v>
      </c>
      <c r="AD27365" s="1" t="s">
        <v>241</v>
      </c>
    </row>
    <row r="27366" spans="1:30" x14ac:dyDescent="0.3">
      <c r="A27366" s="1" t="s">
        <v>32321</v>
      </c>
      <c r="B27366">
        <v>24756</v>
      </c>
      <c r="C27366">
        <v>1033</v>
      </c>
      <c r="D27366" s="1" t="s">
        <v>8304</v>
      </c>
      <c r="E27366">
        <v>6702</v>
      </c>
      <c r="F27366">
        <v>6800</v>
      </c>
      <c r="G27366">
        <v>6701</v>
      </c>
      <c r="H27366">
        <v>6799</v>
      </c>
      <c r="I27366" s="1" t="s">
        <v>8305</v>
      </c>
      <c r="J27366" s="1" t="s">
        <v>8306</v>
      </c>
      <c r="K27366" s="1" t="s">
        <v>34</v>
      </c>
      <c r="L27366">
        <v>1.0346E+17</v>
      </c>
      <c r="M27366" s="1" t="s">
        <v>35</v>
      </c>
      <c r="N27366">
        <v>2</v>
      </c>
      <c r="O27366" s="1" t="s">
        <v>36</v>
      </c>
      <c r="P27366" s="1" t="s">
        <v>48</v>
      </c>
      <c r="Q27366" s="1" t="s">
        <v>36</v>
      </c>
      <c r="R27366" s="1" t="s">
        <v>36</v>
      </c>
      <c r="S27366" s="1" t="s">
        <v>36</v>
      </c>
      <c r="T27366" s="1" t="s">
        <v>36</v>
      </c>
      <c r="U27366" s="1" t="s">
        <v>40</v>
      </c>
      <c r="V27366" s="1" t="s">
        <v>49</v>
      </c>
      <c r="W27366" s="1" t="s">
        <v>36</v>
      </c>
      <c r="X27366" s="1" t="s">
        <v>36</v>
      </c>
      <c r="Y27366">
        <v>9</v>
      </c>
      <c r="Z27366">
        <v>9</v>
      </c>
      <c r="AA27366">
        <v>9</v>
      </c>
      <c r="AB27366" s="1" t="s">
        <v>241</v>
      </c>
      <c r="AC27366" s="1" t="s">
        <v>241</v>
      </c>
      <c r="AD27366" s="1" t="s">
        <v>241</v>
      </c>
    </row>
    <row r="27367" spans="1:30" x14ac:dyDescent="0.3">
      <c r="A27367" s="1" t="s">
        <v>32322</v>
      </c>
      <c r="B27367">
        <v>24773</v>
      </c>
      <c r="C27367">
        <v>5065</v>
      </c>
      <c r="D27367" s="1" t="s">
        <v>10638</v>
      </c>
      <c r="E27367">
        <v>7562</v>
      </c>
      <c r="F27367">
        <v>7600</v>
      </c>
      <c r="G27367">
        <v>7561</v>
      </c>
      <c r="H27367">
        <v>7599</v>
      </c>
      <c r="I27367" s="1" t="s">
        <v>36</v>
      </c>
      <c r="J27367" s="1" t="s">
        <v>10638</v>
      </c>
      <c r="K27367" s="1" t="s">
        <v>56</v>
      </c>
      <c r="L27367">
        <v>5.556E+16</v>
      </c>
      <c r="M27367" s="1" t="s">
        <v>35</v>
      </c>
      <c r="N27367">
        <v>2</v>
      </c>
      <c r="O27367" s="1" t="s">
        <v>36</v>
      </c>
      <c r="P27367" s="1" t="s">
        <v>48</v>
      </c>
      <c r="Q27367" s="1" t="s">
        <v>36</v>
      </c>
      <c r="R27367" s="1" t="s">
        <v>36</v>
      </c>
      <c r="S27367" s="1" t="s">
        <v>36</v>
      </c>
      <c r="T27367" s="1" t="s">
        <v>36</v>
      </c>
      <c r="U27367" s="1" t="s">
        <v>60</v>
      </c>
      <c r="V27367" s="1" t="s">
        <v>36</v>
      </c>
      <c r="W27367" s="1" t="s">
        <v>36</v>
      </c>
      <c r="X27367" s="1" t="s">
        <v>36</v>
      </c>
      <c r="Y27367">
        <v>9</v>
      </c>
      <c r="Z27367">
        <v>9</v>
      </c>
      <c r="AA27367">
        <v>9</v>
      </c>
      <c r="AB27367" s="1" t="s">
        <v>241</v>
      </c>
      <c r="AC27367" s="1" t="s">
        <v>241</v>
      </c>
      <c r="AD27367" s="1" t="s">
        <v>241</v>
      </c>
    </row>
    <row r="27368" spans="1:30" x14ac:dyDescent="0.3">
      <c r="A27368" s="1" t="s">
        <v>32323</v>
      </c>
      <c r="B27368">
        <v>24778</v>
      </c>
      <c r="C27368">
        <v>2032</v>
      </c>
      <c r="D27368" s="1" t="s">
        <v>239</v>
      </c>
      <c r="E27368">
        <v>0</v>
      </c>
      <c r="F27368">
        <v>0</v>
      </c>
      <c r="G27368">
        <v>0</v>
      </c>
      <c r="H27368">
        <v>0</v>
      </c>
      <c r="I27368" s="1" t="s">
        <v>240</v>
      </c>
      <c r="J27368" s="1" t="s">
        <v>239</v>
      </c>
      <c r="K27368" s="1" t="s">
        <v>298</v>
      </c>
      <c r="L27368">
        <v>4.875E+16</v>
      </c>
      <c r="M27368" s="1" t="s">
        <v>35</v>
      </c>
      <c r="N27368">
        <v>2</v>
      </c>
      <c r="O27368" s="1" t="s">
        <v>36</v>
      </c>
      <c r="P27368" s="1" t="s">
        <v>48</v>
      </c>
      <c r="Q27368" s="1" t="s">
        <v>36</v>
      </c>
      <c r="R27368" s="1" t="s">
        <v>36</v>
      </c>
      <c r="S27368" s="1" t="s">
        <v>36</v>
      </c>
      <c r="T27368" s="1" t="s">
        <v>36</v>
      </c>
      <c r="U27368" s="1" t="s">
        <v>60</v>
      </c>
      <c r="V27368" s="1" t="s">
        <v>36</v>
      </c>
      <c r="W27368" s="1" t="s">
        <v>36</v>
      </c>
      <c r="X27368" s="1" t="s">
        <v>36</v>
      </c>
      <c r="Y27368">
        <v>9</v>
      </c>
      <c r="Z27368">
        <v>9</v>
      </c>
      <c r="AA27368">
        <v>9</v>
      </c>
      <c r="AB27368" s="1" t="s">
        <v>241</v>
      </c>
      <c r="AC27368" s="1" t="s">
        <v>241</v>
      </c>
      <c r="AD27368" s="1" t="s">
        <v>241</v>
      </c>
    </row>
    <row r="27369" spans="1:30" x14ac:dyDescent="0.3">
      <c r="A27369" s="1" t="s">
        <v>32324</v>
      </c>
      <c r="B27369">
        <v>24780</v>
      </c>
      <c r="C27369">
        <v>12155</v>
      </c>
      <c r="D27369" s="1" t="s">
        <v>11831</v>
      </c>
      <c r="E27369">
        <v>1902</v>
      </c>
      <c r="F27369">
        <v>1990</v>
      </c>
      <c r="G27369">
        <v>1901</v>
      </c>
      <c r="H27369">
        <v>1989</v>
      </c>
      <c r="I27369" s="1" t="s">
        <v>11832</v>
      </c>
      <c r="J27369" s="1" t="s">
        <v>11833</v>
      </c>
      <c r="K27369" s="1" t="s">
        <v>56</v>
      </c>
      <c r="L27369">
        <v>5.161E+16</v>
      </c>
      <c r="M27369" s="1" t="s">
        <v>35</v>
      </c>
      <c r="N27369">
        <v>2</v>
      </c>
      <c r="O27369" s="1" t="s">
        <v>36</v>
      </c>
      <c r="P27369" s="1" t="s">
        <v>48</v>
      </c>
      <c r="Q27369" s="1" t="s">
        <v>36</v>
      </c>
      <c r="R27369" s="1" t="s">
        <v>36</v>
      </c>
      <c r="S27369" s="1" t="s">
        <v>36</v>
      </c>
      <c r="T27369" s="1" t="s">
        <v>36</v>
      </c>
      <c r="U27369" s="1" t="s">
        <v>60</v>
      </c>
      <c r="V27369" s="1" t="s">
        <v>36</v>
      </c>
      <c r="W27369" s="1" t="s">
        <v>36</v>
      </c>
      <c r="X27369" s="1" t="s">
        <v>36</v>
      </c>
      <c r="Y27369">
        <v>4</v>
      </c>
      <c r="Z27369">
        <v>4</v>
      </c>
      <c r="AA27369">
        <v>4</v>
      </c>
      <c r="AB27369" s="1" t="s">
        <v>268</v>
      </c>
      <c r="AC27369" s="1" t="s">
        <v>268</v>
      </c>
      <c r="AD27369" s="1" t="s">
        <v>268</v>
      </c>
    </row>
    <row r="27370" spans="1:30" x14ac:dyDescent="0.3">
      <c r="A27370" s="1" t="s">
        <v>32325</v>
      </c>
      <c r="B27370">
        <v>24781</v>
      </c>
      <c r="C27370">
        <v>5090</v>
      </c>
      <c r="D27370" s="1" t="s">
        <v>16676</v>
      </c>
      <c r="E27370">
        <v>2302</v>
      </c>
      <c r="F27370">
        <v>2400</v>
      </c>
      <c r="G27370">
        <v>2301</v>
      </c>
      <c r="H27370">
        <v>2399</v>
      </c>
      <c r="I27370" s="1" t="s">
        <v>36</v>
      </c>
      <c r="J27370" s="1" t="s">
        <v>16677</v>
      </c>
      <c r="K27370" s="1" t="s">
        <v>56</v>
      </c>
      <c r="L27370">
        <v>1.294E+17</v>
      </c>
      <c r="M27370" s="1" t="s">
        <v>47</v>
      </c>
      <c r="N27370">
        <v>1</v>
      </c>
      <c r="O27370" s="1" t="s">
        <v>36</v>
      </c>
      <c r="P27370" s="1" t="s">
        <v>48</v>
      </c>
      <c r="Q27370" s="1" t="s">
        <v>36</v>
      </c>
      <c r="R27370" s="1" t="s">
        <v>36</v>
      </c>
      <c r="S27370" s="1" t="s">
        <v>36</v>
      </c>
      <c r="T27370" s="1" t="s">
        <v>36</v>
      </c>
      <c r="U27370" s="1" t="s">
        <v>60</v>
      </c>
      <c r="V27370" s="1" t="s">
        <v>36</v>
      </c>
      <c r="W27370" s="1" t="s">
        <v>36</v>
      </c>
      <c r="X27370" s="1" t="s">
        <v>36</v>
      </c>
      <c r="Y27370">
        <v>8</v>
      </c>
      <c r="Z27370">
        <v>8</v>
      </c>
      <c r="AA27370">
        <v>8</v>
      </c>
      <c r="AB27370" s="1" t="s">
        <v>292</v>
      </c>
      <c r="AC27370" s="1" t="s">
        <v>292</v>
      </c>
      <c r="AD27370" s="1" t="s">
        <v>292</v>
      </c>
    </row>
    <row r="27371" spans="1:30" x14ac:dyDescent="0.3">
      <c r="A27371" s="1" t="s">
        <v>32326</v>
      </c>
      <c r="B27371">
        <v>24783</v>
      </c>
      <c r="C27371">
        <v>5013</v>
      </c>
      <c r="D27371" s="1" t="s">
        <v>11372</v>
      </c>
      <c r="E27371">
        <v>1102</v>
      </c>
      <c r="F27371">
        <v>1150</v>
      </c>
      <c r="G27371">
        <v>1101</v>
      </c>
      <c r="H27371">
        <v>1149</v>
      </c>
      <c r="I27371" s="1" t="s">
        <v>11373</v>
      </c>
      <c r="J27371" s="1" t="s">
        <v>11374</v>
      </c>
      <c r="K27371" s="1" t="s">
        <v>56</v>
      </c>
      <c r="L27371">
        <v>5.317E+16</v>
      </c>
      <c r="M27371" s="1" t="s">
        <v>35</v>
      </c>
      <c r="N27371">
        <v>2</v>
      </c>
      <c r="O27371" s="1" t="s">
        <v>36</v>
      </c>
      <c r="P27371" s="1" t="s">
        <v>48</v>
      </c>
      <c r="Q27371" s="1" t="s">
        <v>36</v>
      </c>
      <c r="R27371" s="1" t="s">
        <v>36</v>
      </c>
      <c r="S27371" s="1" t="s">
        <v>36</v>
      </c>
      <c r="T27371" s="1" t="s">
        <v>36</v>
      </c>
      <c r="U27371" s="1" t="s">
        <v>60</v>
      </c>
      <c r="V27371" s="1" t="s">
        <v>36</v>
      </c>
      <c r="W27371" s="1" t="s">
        <v>36</v>
      </c>
      <c r="X27371" s="1" t="s">
        <v>36</v>
      </c>
      <c r="Y27371">
        <v>4</v>
      </c>
      <c r="Z27371">
        <v>4</v>
      </c>
      <c r="AA27371">
        <v>4</v>
      </c>
      <c r="AB27371" s="1" t="s">
        <v>268</v>
      </c>
      <c r="AC27371" s="1" t="s">
        <v>268</v>
      </c>
      <c r="AD27371" s="1" t="s">
        <v>268</v>
      </c>
    </row>
    <row r="27372" spans="1:30" x14ac:dyDescent="0.3">
      <c r="A27372" s="1" t="s">
        <v>32327</v>
      </c>
      <c r="B27372">
        <v>24789</v>
      </c>
      <c r="C27372">
        <v>3069</v>
      </c>
      <c r="D27372" s="1" t="s">
        <v>12636</v>
      </c>
      <c r="E27372">
        <v>1902</v>
      </c>
      <c r="F27372">
        <v>2000</v>
      </c>
      <c r="G27372">
        <v>1901</v>
      </c>
      <c r="H27372">
        <v>1999</v>
      </c>
      <c r="I27372" s="1" t="s">
        <v>36</v>
      </c>
      <c r="J27372" s="1" t="s">
        <v>12637</v>
      </c>
      <c r="K27372" s="1" t="s">
        <v>34</v>
      </c>
      <c r="L27372">
        <v>1.3959E+17</v>
      </c>
      <c r="M27372" s="1" t="s">
        <v>47</v>
      </c>
      <c r="N27372">
        <v>1</v>
      </c>
      <c r="O27372" s="1" t="s">
        <v>16275</v>
      </c>
      <c r="P27372" s="1" t="s">
        <v>48</v>
      </c>
      <c r="Q27372" s="1" t="s">
        <v>36</v>
      </c>
      <c r="R27372" s="1" t="s">
        <v>36</v>
      </c>
      <c r="S27372" s="1" t="s">
        <v>36</v>
      </c>
      <c r="T27372" s="1" t="s">
        <v>36</v>
      </c>
      <c r="U27372" s="1" t="s">
        <v>97</v>
      </c>
      <c r="V27372" s="1" t="s">
        <v>36</v>
      </c>
      <c r="W27372" s="1" t="s">
        <v>36</v>
      </c>
      <c r="X27372" s="1" t="s">
        <v>36</v>
      </c>
      <c r="Y27372">
        <v>9</v>
      </c>
      <c r="Z27372">
        <v>9</v>
      </c>
      <c r="AA27372">
        <v>9</v>
      </c>
      <c r="AB27372" s="1" t="s">
        <v>241</v>
      </c>
      <c r="AC27372" s="1" t="s">
        <v>241</v>
      </c>
      <c r="AD27372" s="1" t="s">
        <v>241</v>
      </c>
    </row>
    <row r="27373" spans="1:30" x14ac:dyDescent="0.3">
      <c r="A27373" s="1" t="s">
        <v>32328</v>
      </c>
      <c r="B27373">
        <v>24792</v>
      </c>
      <c r="C27373">
        <v>20067</v>
      </c>
      <c r="D27373" s="1" t="s">
        <v>11946</v>
      </c>
      <c r="E27373">
        <v>4402</v>
      </c>
      <c r="F27373">
        <v>4500</v>
      </c>
      <c r="G27373">
        <v>4401</v>
      </c>
      <c r="H27373">
        <v>4499</v>
      </c>
      <c r="I27373" s="1" t="s">
        <v>36</v>
      </c>
      <c r="J27373" s="1" t="s">
        <v>11946</v>
      </c>
      <c r="K27373" s="1" t="s">
        <v>56</v>
      </c>
      <c r="L27373">
        <v>8.2E+16</v>
      </c>
      <c r="M27373" s="1" t="s">
        <v>35</v>
      </c>
      <c r="N27373">
        <v>2</v>
      </c>
      <c r="O27373" s="1" t="s">
        <v>36</v>
      </c>
      <c r="P27373" s="1" t="s">
        <v>48</v>
      </c>
      <c r="Q27373" s="1" t="s">
        <v>36</v>
      </c>
      <c r="R27373" s="1" t="s">
        <v>36</v>
      </c>
      <c r="S27373" s="1" t="s">
        <v>36</v>
      </c>
      <c r="T27373" s="1" t="s">
        <v>36</v>
      </c>
      <c r="U27373" s="1" t="s">
        <v>60</v>
      </c>
      <c r="V27373" s="1" t="s">
        <v>36</v>
      </c>
      <c r="W27373" s="1" t="s">
        <v>36</v>
      </c>
      <c r="X27373" s="1" t="s">
        <v>36</v>
      </c>
      <c r="Y27373">
        <v>4</v>
      </c>
      <c r="Z27373">
        <v>4</v>
      </c>
      <c r="AA27373">
        <v>4</v>
      </c>
      <c r="AB27373" s="1" t="s">
        <v>268</v>
      </c>
      <c r="AC27373" s="1" t="s">
        <v>268</v>
      </c>
      <c r="AD27373" s="1" t="s">
        <v>268</v>
      </c>
    </row>
    <row r="27374" spans="1:30" x14ac:dyDescent="0.3">
      <c r="A27374" s="1" t="s">
        <v>32329</v>
      </c>
      <c r="B27374">
        <v>30858</v>
      </c>
      <c r="C27374">
        <v>27026</v>
      </c>
      <c r="D27374" s="1" t="s">
        <v>9142</v>
      </c>
      <c r="E27374">
        <v>4242</v>
      </c>
      <c r="F27374">
        <v>4270</v>
      </c>
      <c r="G27374">
        <v>4241</v>
      </c>
      <c r="H27374">
        <v>4269</v>
      </c>
      <c r="I27374" s="1" t="s">
        <v>8333</v>
      </c>
      <c r="J27374" s="1" t="s">
        <v>9142</v>
      </c>
      <c r="K27374" s="1" t="s">
        <v>56</v>
      </c>
      <c r="L27374">
        <v>5.0646218527181504E+16</v>
      </c>
      <c r="M27374" s="1" t="s">
        <v>35</v>
      </c>
      <c r="N27374">
        <v>2</v>
      </c>
      <c r="O27374" s="1" t="s">
        <v>4695</v>
      </c>
      <c r="P27374" s="1" t="s">
        <v>48</v>
      </c>
      <c r="Q27374" s="1" t="s">
        <v>36</v>
      </c>
      <c r="R27374" s="1" t="s">
        <v>36</v>
      </c>
      <c r="S27374" s="1" t="s">
        <v>36</v>
      </c>
      <c r="T27374" s="1" t="s">
        <v>36</v>
      </c>
      <c r="U27374" s="1" t="s">
        <v>60</v>
      </c>
      <c r="V27374" s="1" t="s">
        <v>36</v>
      </c>
      <c r="W27374" s="1" t="s">
        <v>36</v>
      </c>
      <c r="X27374" s="1" t="s">
        <v>36</v>
      </c>
      <c r="Y27374">
        <v>9</v>
      </c>
      <c r="Z27374">
        <v>9</v>
      </c>
      <c r="AA27374">
        <v>9</v>
      </c>
      <c r="AB27374" s="1" t="s">
        <v>280</v>
      </c>
      <c r="AC27374" s="1" t="s">
        <v>280</v>
      </c>
      <c r="AD27374" s="1" t="s">
        <v>280</v>
      </c>
    </row>
    <row r="27375" spans="1:30" x14ac:dyDescent="0.3">
      <c r="A27375" s="1" t="s">
        <v>32330</v>
      </c>
      <c r="B27375">
        <v>24796</v>
      </c>
      <c r="C27375">
        <v>24006</v>
      </c>
      <c r="D27375" s="1" t="s">
        <v>10225</v>
      </c>
      <c r="E27375">
        <v>2102</v>
      </c>
      <c r="F27375">
        <v>2160</v>
      </c>
      <c r="G27375">
        <v>2101</v>
      </c>
      <c r="H27375">
        <v>2159</v>
      </c>
      <c r="I27375" s="1" t="s">
        <v>10226</v>
      </c>
      <c r="J27375" s="1" t="s">
        <v>10225</v>
      </c>
      <c r="K27375" s="1" t="s">
        <v>56</v>
      </c>
      <c r="L27375">
        <v>8.78022650252012E+16</v>
      </c>
      <c r="M27375" s="1" t="s">
        <v>35</v>
      </c>
      <c r="N27375">
        <v>2</v>
      </c>
      <c r="O27375" s="1" t="s">
        <v>1791</v>
      </c>
      <c r="P27375" s="1" t="s">
        <v>48</v>
      </c>
      <c r="Q27375" s="1" t="s">
        <v>36</v>
      </c>
      <c r="R27375" s="1" t="s">
        <v>36</v>
      </c>
      <c r="S27375" s="1" t="s">
        <v>36</v>
      </c>
      <c r="T27375" s="1" t="s">
        <v>36</v>
      </c>
      <c r="U27375" s="1" t="s">
        <v>60</v>
      </c>
      <c r="V27375" s="1" t="s">
        <v>36</v>
      </c>
      <c r="W27375" s="1" t="s">
        <v>36</v>
      </c>
      <c r="X27375" s="1" t="s">
        <v>36</v>
      </c>
      <c r="Y27375">
        <v>9</v>
      </c>
      <c r="Z27375">
        <v>9</v>
      </c>
      <c r="AA27375">
        <v>9</v>
      </c>
      <c r="AB27375" s="1" t="s">
        <v>280</v>
      </c>
      <c r="AC27375" s="1" t="s">
        <v>280</v>
      </c>
      <c r="AD27375" s="1" t="s">
        <v>280</v>
      </c>
    </row>
    <row r="27376" spans="1:30" x14ac:dyDescent="0.3">
      <c r="A27376" s="1" t="s">
        <v>32331</v>
      </c>
      <c r="B27376">
        <v>24802</v>
      </c>
      <c r="C27376">
        <v>10016</v>
      </c>
      <c r="D27376" s="1" t="s">
        <v>9846</v>
      </c>
      <c r="E27376">
        <v>5102</v>
      </c>
      <c r="F27376">
        <v>5150</v>
      </c>
      <c r="G27376">
        <v>5101</v>
      </c>
      <c r="H27376">
        <v>5149</v>
      </c>
      <c r="I27376" s="1" t="s">
        <v>9847</v>
      </c>
      <c r="J27376" s="1" t="s">
        <v>9846</v>
      </c>
      <c r="K27376" s="1" t="s">
        <v>56</v>
      </c>
      <c r="L27376">
        <v>6.195E+16</v>
      </c>
      <c r="M27376" s="1" t="s">
        <v>35</v>
      </c>
      <c r="N27376">
        <v>2</v>
      </c>
      <c r="O27376" s="1" t="s">
        <v>36</v>
      </c>
      <c r="P27376" s="1" t="s">
        <v>48</v>
      </c>
      <c r="Q27376" s="1" t="s">
        <v>36</v>
      </c>
      <c r="R27376" s="1" t="s">
        <v>36</v>
      </c>
      <c r="S27376" s="1" t="s">
        <v>36</v>
      </c>
      <c r="T27376" s="1" t="s">
        <v>36</v>
      </c>
      <c r="U27376" s="1" t="s">
        <v>60</v>
      </c>
      <c r="V27376" s="1" t="s">
        <v>36</v>
      </c>
      <c r="W27376" s="1" t="s">
        <v>36</v>
      </c>
      <c r="X27376" s="1" t="s">
        <v>36</v>
      </c>
      <c r="Y27376">
        <v>9</v>
      </c>
      <c r="Z27376">
        <v>9</v>
      </c>
      <c r="AA27376">
        <v>9</v>
      </c>
      <c r="AB27376" s="1" t="s">
        <v>241</v>
      </c>
      <c r="AC27376" s="1" t="s">
        <v>241</v>
      </c>
      <c r="AD27376" s="1" t="s">
        <v>241</v>
      </c>
    </row>
    <row r="27377" spans="1:30" x14ac:dyDescent="0.3">
      <c r="A27377" s="1" t="s">
        <v>32332</v>
      </c>
      <c r="B27377">
        <v>24808</v>
      </c>
      <c r="C27377">
        <v>4078</v>
      </c>
      <c r="D27377" s="1" t="s">
        <v>8932</v>
      </c>
      <c r="E27377">
        <v>6002</v>
      </c>
      <c r="F27377">
        <v>6100</v>
      </c>
      <c r="G27377">
        <v>6001</v>
      </c>
      <c r="H27377">
        <v>6099</v>
      </c>
      <c r="I27377" s="1" t="s">
        <v>36</v>
      </c>
      <c r="J27377" s="1" t="s">
        <v>8933</v>
      </c>
      <c r="K27377" s="1" t="s">
        <v>34</v>
      </c>
      <c r="L27377">
        <v>1.2695E+17</v>
      </c>
      <c r="M27377" s="1" t="s">
        <v>35</v>
      </c>
      <c r="N27377">
        <v>2</v>
      </c>
      <c r="O27377" s="1" t="s">
        <v>36</v>
      </c>
      <c r="P27377" s="1" t="s">
        <v>48</v>
      </c>
      <c r="Q27377" s="1" t="s">
        <v>36</v>
      </c>
      <c r="R27377" s="1" t="s">
        <v>36</v>
      </c>
      <c r="S27377" s="1" t="s">
        <v>36</v>
      </c>
      <c r="T27377" s="1" t="s">
        <v>36</v>
      </c>
      <c r="U27377" s="1" t="s">
        <v>60</v>
      </c>
      <c r="V27377" s="1" t="s">
        <v>49</v>
      </c>
      <c r="W27377" s="1" t="s">
        <v>36</v>
      </c>
      <c r="X27377" s="1" t="s">
        <v>36</v>
      </c>
      <c r="Y27377">
        <v>9</v>
      </c>
      <c r="Z27377">
        <v>9</v>
      </c>
      <c r="AA27377">
        <v>9</v>
      </c>
      <c r="AB27377" s="1" t="s">
        <v>241</v>
      </c>
      <c r="AC27377" s="1" t="s">
        <v>241</v>
      </c>
      <c r="AD27377" s="1" t="s">
        <v>241</v>
      </c>
    </row>
    <row r="27378" spans="1:30" x14ac:dyDescent="0.3">
      <c r="A27378" s="1" t="s">
        <v>32333</v>
      </c>
      <c r="B27378">
        <v>24815</v>
      </c>
      <c r="C27378">
        <v>23031</v>
      </c>
      <c r="D27378" s="1" t="s">
        <v>15524</v>
      </c>
      <c r="E27378">
        <v>1802</v>
      </c>
      <c r="F27378">
        <v>1900</v>
      </c>
      <c r="G27378">
        <v>1801</v>
      </c>
      <c r="H27378">
        <v>1899</v>
      </c>
      <c r="I27378" s="1" t="s">
        <v>36</v>
      </c>
      <c r="J27378" s="1" t="s">
        <v>15525</v>
      </c>
      <c r="K27378" s="1" t="s">
        <v>34</v>
      </c>
      <c r="L27378">
        <v>1.4263999999999998E+17</v>
      </c>
      <c r="M27378" s="1" t="s">
        <v>35</v>
      </c>
      <c r="N27378">
        <v>2</v>
      </c>
      <c r="O27378" s="1" t="s">
        <v>36</v>
      </c>
      <c r="P27378" s="1" t="s">
        <v>48</v>
      </c>
      <c r="Q27378" s="1" t="s">
        <v>36</v>
      </c>
      <c r="R27378" s="1" t="s">
        <v>36</v>
      </c>
      <c r="S27378" s="1" t="s">
        <v>36</v>
      </c>
      <c r="T27378" s="1" t="s">
        <v>36</v>
      </c>
      <c r="U27378" s="1" t="s">
        <v>40</v>
      </c>
      <c r="V27378" s="1" t="s">
        <v>49</v>
      </c>
      <c r="W27378" s="1" t="s">
        <v>36</v>
      </c>
      <c r="X27378" s="1" t="s">
        <v>36</v>
      </c>
      <c r="Y27378">
        <v>4</v>
      </c>
      <c r="Z27378">
        <v>4</v>
      </c>
      <c r="AA27378">
        <v>4</v>
      </c>
      <c r="AB27378" s="1" t="s">
        <v>254</v>
      </c>
      <c r="AC27378" s="1" t="s">
        <v>254</v>
      </c>
      <c r="AD27378" s="1" t="s">
        <v>254</v>
      </c>
    </row>
    <row r="27379" spans="1:30" x14ac:dyDescent="0.3">
      <c r="A27379" s="1" t="s">
        <v>32334</v>
      </c>
      <c r="B27379">
        <v>24822</v>
      </c>
      <c r="C27379">
        <v>17095</v>
      </c>
      <c r="D27379" s="1" t="s">
        <v>11355</v>
      </c>
      <c r="E27379">
        <v>7402</v>
      </c>
      <c r="F27379">
        <v>7450</v>
      </c>
      <c r="G27379">
        <v>7401</v>
      </c>
      <c r="H27379">
        <v>7449</v>
      </c>
      <c r="I27379" s="1" t="s">
        <v>36</v>
      </c>
      <c r="J27379" s="1" t="s">
        <v>11355</v>
      </c>
      <c r="K27379" s="1" t="s">
        <v>56</v>
      </c>
      <c r="L27379">
        <v>5.26E+16</v>
      </c>
      <c r="M27379" s="1" t="s">
        <v>35</v>
      </c>
      <c r="N27379">
        <v>2</v>
      </c>
      <c r="O27379" s="1" t="s">
        <v>36</v>
      </c>
      <c r="P27379" s="1" t="s">
        <v>48</v>
      </c>
      <c r="Q27379" s="1" t="s">
        <v>36</v>
      </c>
      <c r="R27379" s="1" t="s">
        <v>36</v>
      </c>
      <c r="S27379" s="1" t="s">
        <v>36</v>
      </c>
      <c r="T27379" s="1" t="s">
        <v>36</v>
      </c>
      <c r="U27379" s="1" t="s">
        <v>60</v>
      </c>
      <c r="V27379" s="1" t="s">
        <v>36</v>
      </c>
      <c r="W27379" s="1" t="s">
        <v>36</v>
      </c>
      <c r="X27379" s="1" t="s">
        <v>36</v>
      </c>
      <c r="Y27379">
        <v>9</v>
      </c>
      <c r="Z27379">
        <v>9</v>
      </c>
      <c r="AA27379">
        <v>9</v>
      </c>
      <c r="AB27379" s="1" t="s">
        <v>241</v>
      </c>
      <c r="AC27379" s="1" t="s">
        <v>241</v>
      </c>
      <c r="AD27379" s="1" t="s">
        <v>241</v>
      </c>
    </row>
    <row r="27380" spans="1:30" x14ac:dyDescent="0.3">
      <c r="A27380" s="1" t="s">
        <v>32335</v>
      </c>
      <c r="B27380">
        <v>24825</v>
      </c>
      <c r="C27380">
        <v>19054</v>
      </c>
      <c r="D27380" s="1" t="s">
        <v>9602</v>
      </c>
      <c r="E27380">
        <v>3112</v>
      </c>
      <c r="F27380">
        <v>3200</v>
      </c>
      <c r="G27380">
        <v>3111</v>
      </c>
      <c r="H27380">
        <v>3199</v>
      </c>
      <c r="I27380" s="1" t="s">
        <v>36</v>
      </c>
      <c r="J27380" s="1" t="s">
        <v>9603</v>
      </c>
      <c r="K27380" s="1" t="s">
        <v>34</v>
      </c>
      <c r="L27380">
        <v>2.759E+16</v>
      </c>
      <c r="M27380" s="1" t="s">
        <v>35</v>
      </c>
      <c r="N27380">
        <v>2</v>
      </c>
      <c r="O27380" s="1" t="s">
        <v>36</v>
      </c>
      <c r="P27380" s="1" t="s">
        <v>48</v>
      </c>
      <c r="Q27380" s="1" t="s">
        <v>36</v>
      </c>
      <c r="R27380" s="1" t="s">
        <v>36</v>
      </c>
      <c r="S27380" s="1" t="s">
        <v>36</v>
      </c>
      <c r="T27380" s="1" t="s">
        <v>36</v>
      </c>
      <c r="U27380" s="1" t="s">
        <v>60</v>
      </c>
      <c r="V27380" s="1" t="s">
        <v>36</v>
      </c>
      <c r="W27380" s="1" t="s">
        <v>36</v>
      </c>
      <c r="X27380" s="1" t="s">
        <v>36</v>
      </c>
      <c r="Y27380">
        <v>8</v>
      </c>
      <c r="Z27380">
        <v>8</v>
      </c>
      <c r="AA27380">
        <v>8</v>
      </c>
      <c r="AB27380" s="1" t="s">
        <v>292</v>
      </c>
      <c r="AC27380" s="1" t="s">
        <v>292</v>
      </c>
      <c r="AD27380" s="1" t="s">
        <v>292</v>
      </c>
    </row>
    <row r="27381" spans="1:30" x14ac:dyDescent="0.3">
      <c r="A27381" s="1" t="s">
        <v>32336</v>
      </c>
      <c r="B27381">
        <v>24828</v>
      </c>
      <c r="C27381">
        <v>5067</v>
      </c>
      <c r="D27381" s="1" t="s">
        <v>467</v>
      </c>
      <c r="E27381">
        <v>2202</v>
      </c>
      <c r="F27381">
        <v>2222</v>
      </c>
      <c r="G27381">
        <v>2201</v>
      </c>
      <c r="H27381">
        <v>2221</v>
      </c>
      <c r="I27381" s="1" t="s">
        <v>36</v>
      </c>
      <c r="J27381" s="1" t="s">
        <v>468</v>
      </c>
      <c r="K27381" s="1" t="s">
        <v>34</v>
      </c>
      <c r="L27381">
        <v>6.8819999999999992E+16</v>
      </c>
      <c r="M27381" s="1" t="s">
        <v>35</v>
      </c>
      <c r="N27381">
        <v>2</v>
      </c>
      <c r="O27381" s="1" t="s">
        <v>36</v>
      </c>
      <c r="P27381" s="1" t="s">
        <v>48</v>
      </c>
      <c r="Q27381" s="1" t="s">
        <v>36</v>
      </c>
      <c r="R27381" s="1" t="s">
        <v>36</v>
      </c>
      <c r="S27381" s="1" t="s">
        <v>36</v>
      </c>
      <c r="T27381" s="1" t="s">
        <v>36</v>
      </c>
      <c r="U27381" s="1" t="s">
        <v>40</v>
      </c>
      <c r="V27381" s="1" t="s">
        <v>36</v>
      </c>
      <c r="W27381" s="1" t="s">
        <v>36</v>
      </c>
      <c r="X27381" s="1" t="s">
        <v>36</v>
      </c>
      <c r="Y27381">
        <v>0</v>
      </c>
      <c r="Z27381">
        <v>9</v>
      </c>
      <c r="AA27381">
        <v>8</v>
      </c>
      <c r="AB27381" s="1" t="s">
        <v>36</v>
      </c>
      <c r="AC27381" s="1" t="s">
        <v>327</v>
      </c>
      <c r="AD27381" s="1" t="s">
        <v>280</v>
      </c>
    </row>
    <row r="27382" spans="1:30" x14ac:dyDescent="0.3">
      <c r="A27382" s="1" t="s">
        <v>32337</v>
      </c>
      <c r="B27382">
        <v>24829</v>
      </c>
      <c r="C27382">
        <v>20083</v>
      </c>
      <c r="D27382" s="1" t="s">
        <v>10730</v>
      </c>
      <c r="E27382">
        <v>7502</v>
      </c>
      <c r="F27382">
        <v>7544</v>
      </c>
      <c r="G27382">
        <v>7501</v>
      </c>
      <c r="H27382">
        <v>7543</v>
      </c>
      <c r="I27382" s="1" t="s">
        <v>10731</v>
      </c>
      <c r="J27382" s="1" t="s">
        <v>10732</v>
      </c>
      <c r="K27382" s="1" t="s">
        <v>56</v>
      </c>
      <c r="L27382">
        <v>5.093E+16</v>
      </c>
      <c r="M27382" s="1" t="s">
        <v>35</v>
      </c>
      <c r="N27382">
        <v>2</v>
      </c>
      <c r="O27382" s="1" t="s">
        <v>36</v>
      </c>
      <c r="P27382" s="1" t="s">
        <v>48</v>
      </c>
      <c r="Q27382" s="1" t="s">
        <v>36</v>
      </c>
      <c r="R27382" s="1" t="s">
        <v>36</v>
      </c>
      <c r="S27382" s="1" t="s">
        <v>36</v>
      </c>
      <c r="T27382" s="1" t="s">
        <v>36</v>
      </c>
      <c r="U27382" s="1" t="s">
        <v>60</v>
      </c>
      <c r="V27382" s="1" t="s">
        <v>36</v>
      </c>
      <c r="W27382" s="1" t="s">
        <v>36</v>
      </c>
      <c r="X27382" s="1" t="s">
        <v>36</v>
      </c>
      <c r="Y27382">
        <v>9</v>
      </c>
      <c r="Z27382">
        <v>9</v>
      </c>
      <c r="AA27382">
        <v>9</v>
      </c>
      <c r="AB27382" s="1" t="s">
        <v>241</v>
      </c>
      <c r="AC27382" s="1" t="s">
        <v>241</v>
      </c>
      <c r="AD27382" s="1" t="s">
        <v>241</v>
      </c>
    </row>
    <row r="27383" spans="1:30" x14ac:dyDescent="0.3">
      <c r="A27383" s="1" t="s">
        <v>32338</v>
      </c>
      <c r="B27383">
        <v>24836</v>
      </c>
      <c r="C27383">
        <v>20061</v>
      </c>
      <c r="D27383" s="1" t="s">
        <v>285</v>
      </c>
      <c r="E27383">
        <v>4102</v>
      </c>
      <c r="F27383">
        <v>4150</v>
      </c>
      <c r="G27383">
        <v>4101</v>
      </c>
      <c r="H27383">
        <v>4149</v>
      </c>
      <c r="I27383" s="1" t="s">
        <v>286</v>
      </c>
      <c r="J27383" s="1" t="s">
        <v>285</v>
      </c>
      <c r="K27383" s="1" t="s">
        <v>56</v>
      </c>
      <c r="L27383">
        <v>7.134E+16</v>
      </c>
      <c r="M27383" s="1" t="s">
        <v>35</v>
      </c>
      <c r="N27383">
        <v>2</v>
      </c>
      <c r="O27383" s="1" t="s">
        <v>36</v>
      </c>
      <c r="P27383" s="1" t="s">
        <v>48</v>
      </c>
      <c r="Q27383" s="1" t="s">
        <v>36</v>
      </c>
      <c r="R27383" s="1" t="s">
        <v>36</v>
      </c>
      <c r="S27383" s="1" t="s">
        <v>36</v>
      </c>
      <c r="T27383" s="1" t="s">
        <v>36</v>
      </c>
      <c r="U27383" s="1" t="s">
        <v>60</v>
      </c>
      <c r="V27383" s="1" t="s">
        <v>36</v>
      </c>
      <c r="W27383" s="1" t="s">
        <v>36</v>
      </c>
      <c r="X27383" s="1" t="s">
        <v>36</v>
      </c>
      <c r="Y27383">
        <v>8</v>
      </c>
      <c r="Z27383">
        <v>8</v>
      </c>
      <c r="AA27383">
        <v>8</v>
      </c>
      <c r="AB27383" s="1" t="s">
        <v>280</v>
      </c>
      <c r="AC27383" s="1" t="s">
        <v>280</v>
      </c>
      <c r="AD27383" s="1" t="s">
        <v>280</v>
      </c>
    </row>
    <row r="27384" spans="1:30" x14ac:dyDescent="0.3">
      <c r="A27384" s="1" t="s">
        <v>32339</v>
      </c>
      <c r="B27384">
        <v>24843</v>
      </c>
      <c r="C27384">
        <v>2056</v>
      </c>
      <c r="D27384" s="1" t="s">
        <v>12652</v>
      </c>
      <c r="E27384">
        <v>3102</v>
      </c>
      <c r="F27384">
        <v>3200</v>
      </c>
      <c r="G27384">
        <v>3101</v>
      </c>
      <c r="H27384">
        <v>3199</v>
      </c>
      <c r="I27384" s="1" t="s">
        <v>5190</v>
      </c>
      <c r="J27384" s="1" t="s">
        <v>12653</v>
      </c>
      <c r="K27384" s="1" t="s">
        <v>56</v>
      </c>
      <c r="L27384">
        <v>9.996E+16</v>
      </c>
      <c r="M27384" s="1" t="s">
        <v>35</v>
      </c>
      <c r="N27384">
        <v>2</v>
      </c>
      <c r="O27384" s="1" t="s">
        <v>36</v>
      </c>
      <c r="P27384" s="1" t="s">
        <v>48</v>
      </c>
      <c r="Q27384" s="1" t="s">
        <v>36</v>
      </c>
      <c r="R27384" s="1" t="s">
        <v>36</v>
      </c>
      <c r="S27384" s="1" t="s">
        <v>36</v>
      </c>
      <c r="T27384" s="1" t="s">
        <v>36</v>
      </c>
      <c r="U27384" s="1" t="s">
        <v>60</v>
      </c>
      <c r="V27384" s="1" t="s">
        <v>36</v>
      </c>
      <c r="W27384" s="1" t="s">
        <v>36</v>
      </c>
      <c r="X27384" s="1" t="s">
        <v>36</v>
      </c>
      <c r="Y27384">
        <v>8</v>
      </c>
      <c r="Z27384">
        <v>8</v>
      </c>
      <c r="AA27384">
        <v>8</v>
      </c>
      <c r="AB27384" s="1" t="s">
        <v>292</v>
      </c>
      <c r="AC27384" s="1" t="s">
        <v>292</v>
      </c>
      <c r="AD27384" s="1" t="s">
        <v>292</v>
      </c>
    </row>
    <row r="27385" spans="1:30" x14ac:dyDescent="0.3">
      <c r="A27385" s="1" t="s">
        <v>32340</v>
      </c>
      <c r="B27385">
        <v>24852</v>
      </c>
      <c r="C27385">
        <v>4056</v>
      </c>
      <c r="D27385" s="1" t="s">
        <v>15338</v>
      </c>
      <c r="E27385">
        <v>5002</v>
      </c>
      <c r="F27385">
        <v>5020</v>
      </c>
      <c r="G27385">
        <v>5001</v>
      </c>
      <c r="H27385">
        <v>5019</v>
      </c>
      <c r="I27385" s="1" t="s">
        <v>15339</v>
      </c>
      <c r="J27385" s="1" t="s">
        <v>15340</v>
      </c>
      <c r="K27385" s="1" t="s">
        <v>34</v>
      </c>
      <c r="L27385">
        <v>3.246E+16</v>
      </c>
      <c r="M27385" s="1" t="s">
        <v>35</v>
      </c>
      <c r="N27385">
        <v>2</v>
      </c>
      <c r="O27385" s="1" t="s">
        <v>4695</v>
      </c>
      <c r="P27385" s="1" t="s">
        <v>48</v>
      </c>
      <c r="Q27385" s="1" t="s">
        <v>36</v>
      </c>
      <c r="R27385" s="1" t="s">
        <v>36</v>
      </c>
      <c r="S27385" s="1" t="s">
        <v>36</v>
      </c>
      <c r="T27385" s="1" t="s">
        <v>36</v>
      </c>
      <c r="U27385" s="1" t="s">
        <v>40</v>
      </c>
      <c r="V27385" s="1" t="s">
        <v>49</v>
      </c>
      <c r="W27385" s="1" t="s">
        <v>36</v>
      </c>
      <c r="X27385" s="1" t="s">
        <v>36</v>
      </c>
      <c r="Y27385">
        <v>0</v>
      </c>
      <c r="Z27385">
        <v>8</v>
      </c>
      <c r="AA27385">
        <v>9</v>
      </c>
      <c r="AB27385" s="1" t="s">
        <v>36</v>
      </c>
      <c r="AC27385" s="1" t="s">
        <v>327</v>
      </c>
      <c r="AD27385" s="1" t="s">
        <v>241</v>
      </c>
    </row>
    <row r="27386" spans="1:30" x14ac:dyDescent="0.3">
      <c r="A27386" s="1" t="s">
        <v>32341</v>
      </c>
      <c r="B27386">
        <v>24857</v>
      </c>
      <c r="C27386">
        <v>3073</v>
      </c>
      <c r="D27386" s="1" t="s">
        <v>16751</v>
      </c>
      <c r="E27386">
        <v>2202</v>
      </c>
      <c r="F27386">
        <v>2230</v>
      </c>
      <c r="G27386">
        <v>2201</v>
      </c>
      <c r="H27386">
        <v>2229</v>
      </c>
      <c r="I27386" s="1" t="s">
        <v>36</v>
      </c>
      <c r="J27386" s="1" t="s">
        <v>16751</v>
      </c>
      <c r="K27386" s="1" t="s">
        <v>298</v>
      </c>
      <c r="L27386">
        <v>4.939E+16</v>
      </c>
      <c r="M27386" s="1" t="s">
        <v>35</v>
      </c>
      <c r="N27386">
        <v>2</v>
      </c>
      <c r="O27386" s="1" t="s">
        <v>36</v>
      </c>
      <c r="P27386" s="1" t="s">
        <v>48</v>
      </c>
      <c r="Q27386" s="1" t="s">
        <v>36</v>
      </c>
      <c r="R27386" s="1" t="s">
        <v>36</v>
      </c>
      <c r="S27386" s="1" t="s">
        <v>36</v>
      </c>
      <c r="T27386" s="1" t="s">
        <v>36</v>
      </c>
      <c r="U27386" s="1" t="s">
        <v>60</v>
      </c>
      <c r="V27386" s="1" t="s">
        <v>36</v>
      </c>
      <c r="W27386" s="1" t="s">
        <v>36</v>
      </c>
      <c r="X27386" s="1" t="s">
        <v>36</v>
      </c>
      <c r="Y27386">
        <v>9</v>
      </c>
      <c r="Z27386">
        <v>9</v>
      </c>
      <c r="AA27386">
        <v>9</v>
      </c>
      <c r="AB27386" s="1" t="s">
        <v>241</v>
      </c>
      <c r="AC27386" s="1" t="s">
        <v>241</v>
      </c>
      <c r="AD27386" s="1" t="s">
        <v>241</v>
      </c>
    </row>
    <row r="27387" spans="1:30" x14ac:dyDescent="0.3">
      <c r="A27387" s="1" t="s">
        <v>32342</v>
      </c>
      <c r="B27387">
        <v>24861</v>
      </c>
      <c r="C27387">
        <v>16008</v>
      </c>
      <c r="D27387" s="1" t="s">
        <v>12622</v>
      </c>
      <c r="E27387">
        <v>3202</v>
      </c>
      <c r="F27387">
        <v>3300</v>
      </c>
      <c r="G27387">
        <v>3201</v>
      </c>
      <c r="H27387">
        <v>3299</v>
      </c>
      <c r="I27387" s="1" t="s">
        <v>36</v>
      </c>
      <c r="J27387" s="1" t="s">
        <v>12622</v>
      </c>
      <c r="K27387" s="1" t="s">
        <v>56</v>
      </c>
      <c r="L27387">
        <v>9.951E+16</v>
      </c>
      <c r="M27387" s="1" t="s">
        <v>47</v>
      </c>
      <c r="N27387">
        <v>1</v>
      </c>
      <c r="O27387" s="1" t="s">
        <v>738</v>
      </c>
      <c r="P27387" s="1" t="s">
        <v>48</v>
      </c>
      <c r="Q27387" s="1" t="s">
        <v>36</v>
      </c>
      <c r="R27387" s="1" t="s">
        <v>36</v>
      </c>
      <c r="S27387" s="1" t="s">
        <v>36</v>
      </c>
      <c r="T27387" s="1" t="s">
        <v>36</v>
      </c>
      <c r="U27387" s="1" t="s">
        <v>60</v>
      </c>
      <c r="V27387" s="1" t="s">
        <v>36</v>
      </c>
      <c r="W27387" s="1" t="s">
        <v>36</v>
      </c>
      <c r="X27387" s="1" t="s">
        <v>36</v>
      </c>
      <c r="Y27387">
        <v>8</v>
      </c>
      <c r="Z27387">
        <v>8</v>
      </c>
      <c r="AA27387">
        <v>8</v>
      </c>
      <c r="AB27387" s="1" t="s">
        <v>292</v>
      </c>
      <c r="AC27387" s="1" t="s">
        <v>292</v>
      </c>
      <c r="AD27387" s="1" t="s">
        <v>292</v>
      </c>
    </row>
    <row r="27388" spans="1:30" x14ac:dyDescent="0.3">
      <c r="A27388" s="1" t="s">
        <v>32343</v>
      </c>
      <c r="B27388">
        <v>24862</v>
      </c>
      <c r="C27388">
        <v>5004</v>
      </c>
      <c r="D27388" s="1" t="s">
        <v>12383</v>
      </c>
      <c r="E27388">
        <v>1602</v>
      </c>
      <c r="F27388">
        <v>1800</v>
      </c>
      <c r="G27388">
        <v>1601</v>
      </c>
      <c r="H27388">
        <v>1799</v>
      </c>
      <c r="I27388" s="1" t="s">
        <v>36</v>
      </c>
      <c r="J27388" s="1" t="s">
        <v>12383</v>
      </c>
      <c r="K27388" s="1" t="s">
        <v>56</v>
      </c>
      <c r="L27388">
        <v>1.5959E+17</v>
      </c>
      <c r="M27388" s="1" t="s">
        <v>35</v>
      </c>
      <c r="N27388">
        <v>2</v>
      </c>
      <c r="O27388" s="1" t="s">
        <v>1987</v>
      </c>
      <c r="P27388" s="1" t="s">
        <v>48</v>
      </c>
      <c r="Q27388" s="1" t="s">
        <v>36</v>
      </c>
      <c r="R27388" s="1" t="s">
        <v>36</v>
      </c>
      <c r="S27388" s="1" t="s">
        <v>36</v>
      </c>
      <c r="T27388" s="1" t="s">
        <v>36</v>
      </c>
      <c r="U27388" s="1" t="s">
        <v>60</v>
      </c>
      <c r="V27388" s="1" t="s">
        <v>36</v>
      </c>
      <c r="W27388" s="1" t="s">
        <v>36</v>
      </c>
      <c r="X27388" s="1" t="s">
        <v>36</v>
      </c>
      <c r="Y27388">
        <v>4</v>
      </c>
      <c r="Z27388">
        <v>4</v>
      </c>
      <c r="AA27388">
        <v>4</v>
      </c>
      <c r="AB27388" s="1" t="s">
        <v>268</v>
      </c>
      <c r="AC27388" s="1" t="s">
        <v>268</v>
      </c>
      <c r="AD27388" s="1" t="s">
        <v>268</v>
      </c>
    </row>
    <row r="27389" spans="1:30" x14ac:dyDescent="0.3">
      <c r="A27389" s="1" t="s">
        <v>32344</v>
      </c>
      <c r="B27389">
        <v>24869</v>
      </c>
      <c r="C27389">
        <v>13103</v>
      </c>
      <c r="D27389" s="1" t="s">
        <v>11954</v>
      </c>
      <c r="E27389">
        <v>3802</v>
      </c>
      <c r="F27389">
        <v>3900</v>
      </c>
      <c r="G27389">
        <v>3801</v>
      </c>
      <c r="H27389">
        <v>3899</v>
      </c>
      <c r="I27389" s="1" t="s">
        <v>8481</v>
      </c>
      <c r="J27389" s="1" t="s">
        <v>11954</v>
      </c>
      <c r="K27389" s="1" t="s">
        <v>56</v>
      </c>
      <c r="L27389">
        <v>1.4312E+17</v>
      </c>
      <c r="M27389" s="1" t="s">
        <v>35</v>
      </c>
      <c r="N27389">
        <v>2</v>
      </c>
      <c r="O27389" s="1" t="s">
        <v>36</v>
      </c>
      <c r="P27389" s="1" t="s">
        <v>48</v>
      </c>
      <c r="Q27389" s="1" t="s">
        <v>36</v>
      </c>
      <c r="R27389" s="1" t="s">
        <v>36</v>
      </c>
      <c r="S27389" s="1" t="s">
        <v>36</v>
      </c>
      <c r="T27389" s="1" t="s">
        <v>36</v>
      </c>
      <c r="U27389" s="1" t="s">
        <v>60</v>
      </c>
      <c r="V27389" s="1" t="s">
        <v>36</v>
      </c>
      <c r="W27389" s="1" t="s">
        <v>36</v>
      </c>
      <c r="X27389" s="1" t="s">
        <v>36</v>
      </c>
      <c r="Y27389">
        <v>4</v>
      </c>
      <c r="Z27389">
        <v>4</v>
      </c>
      <c r="AA27389">
        <v>4</v>
      </c>
      <c r="AB27389" s="1" t="s">
        <v>268</v>
      </c>
      <c r="AC27389" s="1" t="s">
        <v>268</v>
      </c>
      <c r="AD27389" s="1" t="s">
        <v>268</v>
      </c>
    </row>
    <row r="27390" spans="1:30" x14ac:dyDescent="0.3">
      <c r="A27390" s="1" t="s">
        <v>32345</v>
      </c>
      <c r="B27390">
        <v>24871</v>
      </c>
      <c r="C27390">
        <v>5090</v>
      </c>
      <c r="D27390" s="1" t="s">
        <v>16676</v>
      </c>
      <c r="E27390">
        <v>2402</v>
      </c>
      <c r="F27390">
        <v>2450</v>
      </c>
      <c r="G27390">
        <v>2401</v>
      </c>
      <c r="H27390">
        <v>2449</v>
      </c>
      <c r="I27390" s="1" t="s">
        <v>36</v>
      </c>
      <c r="J27390" s="1" t="s">
        <v>16677</v>
      </c>
      <c r="K27390" s="1" t="s">
        <v>56</v>
      </c>
      <c r="L27390">
        <v>5.589E+16</v>
      </c>
      <c r="M27390" s="1" t="s">
        <v>47</v>
      </c>
      <c r="N27390">
        <v>1</v>
      </c>
      <c r="O27390" s="1" t="s">
        <v>36</v>
      </c>
      <c r="P27390" s="1" t="s">
        <v>48</v>
      </c>
      <c r="Q27390" s="1" t="s">
        <v>36</v>
      </c>
      <c r="R27390" s="1" t="s">
        <v>36</v>
      </c>
      <c r="S27390" s="1" t="s">
        <v>36</v>
      </c>
      <c r="T27390" s="1" t="s">
        <v>36</v>
      </c>
      <c r="U27390" s="1" t="s">
        <v>60</v>
      </c>
      <c r="V27390" s="1" t="s">
        <v>36</v>
      </c>
      <c r="W27390" s="1" t="s">
        <v>36</v>
      </c>
      <c r="X27390" s="1" t="s">
        <v>36</v>
      </c>
      <c r="Y27390">
        <v>8</v>
      </c>
      <c r="Z27390">
        <v>8</v>
      </c>
      <c r="AA27390">
        <v>8</v>
      </c>
      <c r="AB27390" s="1" t="s">
        <v>292</v>
      </c>
      <c r="AC27390" s="1" t="s">
        <v>292</v>
      </c>
      <c r="AD27390" s="1" t="s">
        <v>292</v>
      </c>
    </row>
    <row r="27391" spans="1:30" x14ac:dyDescent="0.3">
      <c r="A27391" s="1" t="s">
        <v>32346</v>
      </c>
      <c r="B27391">
        <v>24875</v>
      </c>
      <c r="C27391">
        <v>17047</v>
      </c>
      <c r="D27391" s="1" t="s">
        <v>9343</v>
      </c>
      <c r="E27391">
        <v>3002</v>
      </c>
      <c r="F27391">
        <v>3100</v>
      </c>
      <c r="G27391">
        <v>3001</v>
      </c>
      <c r="H27391">
        <v>3099</v>
      </c>
      <c r="I27391" s="1" t="s">
        <v>36</v>
      </c>
      <c r="J27391" s="1" t="s">
        <v>9343</v>
      </c>
      <c r="K27391" s="1" t="s">
        <v>56</v>
      </c>
      <c r="L27391">
        <v>1.1764E+17</v>
      </c>
      <c r="M27391" s="1" t="s">
        <v>35</v>
      </c>
      <c r="N27391">
        <v>2</v>
      </c>
      <c r="O27391" s="1" t="s">
        <v>738</v>
      </c>
      <c r="P27391" s="1" t="s">
        <v>48</v>
      </c>
      <c r="Q27391" s="1" t="s">
        <v>36</v>
      </c>
      <c r="R27391" s="1" t="s">
        <v>36</v>
      </c>
      <c r="S27391" s="1" t="s">
        <v>36</v>
      </c>
      <c r="T27391" s="1" t="s">
        <v>36</v>
      </c>
      <c r="U27391" s="1" t="s">
        <v>60</v>
      </c>
      <c r="V27391" s="1" t="s">
        <v>36</v>
      </c>
      <c r="W27391" s="1" t="s">
        <v>36</v>
      </c>
      <c r="X27391" s="1" t="s">
        <v>36</v>
      </c>
      <c r="Y27391">
        <v>8</v>
      </c>
      <c r="Z27391">
        <v>8</v>
      </c>
      <c r="AA27391">
        <v>8</v>
      </c>
      <c r="AB27391" s="1" t="s">
        <v>292</v>
      </c>
      <c r="AC27391" s="1" t="s">
        <v>292</v>
      </c>
      <c r="AD27391" s="1" t="s">
        <v>292</v>
      </c>
    </row>
    <row r="27392" spans="1:30" x14ac:dyDescent="0.3">
      <c r="A27392" s="1" t="s">
        <v>32347</v>
      </c>
      <c r="B27392">
        <v>24876</v>
      </c>
      <c r="C27392">
        <v>5065</v>
      </c>
      <c r="D27392" s="1" t="s">
        <v>10638</v>
      </c>
      <c r="E27392">
        <v>7602</v>
      </c>
      <c r="F27392">
        <v>7700</v>
      </c>
      <c r="G27392">
        <v>7601</v>
      </c>
      <c r="H27392">
        <v>7699</v>
      </c>
      <c r="I27392" s="1" t="s">
        <v>36</v>
      </c>
      <c r="J27392" s="1" t="s">
        <v>10638</v>
      </c>
      <c r="K27392" s="1" t="s">
        <v>56</v>
      </c>
      <c r="L27392">
        <v>1.0556E+17</v>
      </c>
      <c r="M27392" s="1" t="s">
        <v>35</v>
      </c>
      <c r="N27392">
        <v>2</v>
      </c>
      <c r="O27392" s="1" t="s">
        <v>36</v>
      </c>
      <c r="P27392" s="1" t="s">
        <v>48</v>
      </c>
      <c r="Q27392" s="1" t="s">
        <v>36</v>
      </c>
      <c r="R27392" s="1" t="s">
        <v>36</v>
      </c>
      <c r="S27392" s="1" t="s">
        <v>36</v>
      </c>
      <c r="T27392" s="1" t="s">
        <v>36</v>
      </c>
      <c r="U27392" s="1" t="s">
        <v>60</v>
      </c>
      <c r="V27392" s="1" t="s">
        <v>36</v>
      </c>
      <c r="W27392" s="1" t="s">
        <v>36</v>
      </c>
      <c r="X27392" s="1" t="s">
        <v>36</v>
      </c>
      <c r="Y27392">
        <v>9</v>
      </c>
      <c r="Z27392">
        <v>9</v>
      </c>
      <c r="AA27392">
        <v>9</v>
      </c>
      <c r="AB27392" s="1" t="s">
        <v>241</v>
      </c>
      <c r="AC27392" s="1" t="s">
        <v>241</v>
      </c>
      <c r="AD27392" s="1" t="s">
        <v>241</v>
      </c>
    </row>
    <row r="27393" spans="1:30" x14ac:dyDescent="0.3">
      <c r="A27393" s="1" t="s">
        <v>32348</v>
      </c>
      <c r="B27393">
        <v>24878</v>
      </c>
      <c r="C27393">
        <v>2029</v>
      </c>
      <c r="D27393" s="1" t="s">
        <v>11407</v>
      </c>
      <c r="E27393">
        <v>3002</v>
      </c>
      <c r="F27393">
        <v>3100</v>
      </c>
      <c r="G27393">
        <v>3001</v>
      </c>
      <c r="H27393">
        <v>3099</v>
      </c>
      <c r="I27393" s="1" t="s">
        <v>11408</v>
      </c>
      <c r="J27393" s="1" t="s">
        <v>11409</v>
      </c>
      <c r="K27393" s="1" t="s">
        <v>56</v>
      </c>
      <c r="L27393">
        <v>9.698E+16</v>
      </c>
      <c r="M27393" s="1" t="s">
        <v>35</v>
      </c>
      <c r="N27393">
        <v>2</v>
      </c>
      <c r="O27393" s="1" t="s">
        <v>36</v>
      </c>
      <c r="P27393" s="1" t="s">
        <v>48</v>
      </c>
      <c r="Q27393" s="1" t="s">
        <v>36</v>
      </c>
      <c r="R27393" s="1" t="s">
        <v>36</v>
      </c>
      <c r="S27393" s="1" t="s">
        <v>36</v>
      </c>
      <c r="T27393" s="1" t="s">
        <v>36</v>
      </c>
      <c r="U27393" s="1" t="s">
        <v>60</v>
      </c>
      <c r="V27393" s="1" t="s">
        <v>36</v>
      </c>
      <c r="W27393" s="1" t="s">
        <v>36</v>
      </c>
      <c r="X27393" s="1" t="s">
        <v>36</v>
      </c>
      <c r="Y27393">
        <v>8</v>
      </c>
      <c r="Z27393">
        <v>8</v>
      </c>
      <c r="AA27393">
        <v>8</v>
      </c>
      <c r="AB27393" s="1" t="s">
        <v>292</v>
      </c>
      <c r="AC27393" s="1" t="s">
        <v>292</v>
      </c>
      <c r="AD27393" s="1" t="s">
        <v>292</v>
      </c>
    </row>
    <row r="27394" spans="1:30" x14ac:dyDescent="0.3">
      <c r="A27394" s="1" t="s">
        <v>32349</v>
      </c>
      <c r="B27394">
        <v>24882</v>
      </c>
      <c r="C27394">
        <v>20083</v>
      </c>
      <c r="D27394" s="1" t="s">
        <v>10730</v>
      </c>
      <c r="E27394">
        <v>7546</v>
      </c>
      <c r="F27394">
        <v>7600</v>
      </c>
      <c r="G27394">
        <v>7545</v>
      </c>
      <c r="H27394">
        <v>7599</v>
      </c>
      <c r="I27394" s="1" t="s">
        <v>10731</v>
      </c>
      <c r="J27394" s="1" t="s">
        <v>10732</v>
      </c>
      <c r="K27394" s="1" t="s">
        <v>56</v>
      </c>
      <c r="L27394">
        <v>5.687E+16</v>
      </c>
      <c r="M27394" s="1" t="s">
        <v>35</v>
      </c>
      <c r="N27394">
        <v>2</v>
      </c>
      <c r="O27394" s="1" t="s">
        <v>36</v>
      </c>
      <c r="P27394" s="1" t="s">
        <v>48</v>
      </c>
      <c r="Q27394" s="1" t="s">
        <v>36</v>
      </c>
      <c r="R27394" s="1" t="s">
        <v>36</v>
      </c>
      <c r="S27394" s="1" t="s">
        <v>36</v>
      </c>
      <c r="T27394" s="1" t="s">
        <v>36</v>
      </c>
      <c r="U27394" s="1" t="s">
        <v>60</v>
      </c>
      <c r="V27394" s="1" t="s">
        <v>36</v>
      </c>
      <c r="W27394" s="1" t="s">
        <v>36</v>
      </c>
      <c r="X27394" s="1" t="s">
        <v>36</v>
      </c>
      <c r="Y27394">
        <v>9</v>
      </c>
      <c r="Z27394">
        <v>9</v>
      </c>
      <c r="AA27394">
        <v>9</v>
      </c>
      <c r="AB27394" s="1" t="s">
        <v>241</v>
      </c>
      <c r="AC27394" s="1" t="s">
        <v>241</v>
      </c>
      <c r="AD27394" s="1" t="s">
        <v>241</v>
      </c>
    </row>
    <row r="27395" spans="1:30" x14ac:dyDescent="0.3">
      <c r="A27395" s="1" t="s">
        <v>32350</v>
      </c>
      <c r="B27395">
        <v>24886</v>
      </c>
      <c r="C27395">
        <v>27018</v>
      </c>
      <c r="D27395" s="1" t="s">
        <v>16753</v>
      </c>
      <c r="E27395">
        <v>3202</v>
      </c>
      <c r="F27395">
        <v>3400</v>
      </c>
      <c r="G27395">
        <v>3201</v>
      </c>
      <c r="H27395">
        <v>3399</v>
      </c>
      <c r="I27395" s="1" t="s">
        <v>36</v>
      </c>
      <c r="J27395" s="1" t="s">
        <v>16753</v>
      </c>
      <c r="K27395" s="1" t="s">
        <v>56</v>
      </c>
      <c r="L27395">
        <v>2.9188E+17</v>
      </c>
      <c r="M27395" s="1" t="s">
        <v>35</v>
      </c>
      <c r="N27395">
        <v>2</v>
      </c>
      <c r="O27395" s="1" t="s">
        <v>36</v>
      </c>
      <c r="P27395" s="1" t="s">
        <v>48</v>
      </c>
      <c r="Q27395" s="1" t="s">
        <v>36</v>
      </c>
      <c r="R27395" s="1" t="s">
        <v>36</v>
      </c>
      <c r="S27395" s="1" t="s">
        <v>36</v>
      </c>
      <c r="T27395" s="1" t="s">
        <v>36</v>
      </c>
      <c r="U27395" s="1" t="s">
        <v>60</v>
      </c>
      <c r="V27395" s="1" t="s">
        <v>36</v>
      </c>
      <c r="W27395" s="1" t="s">
        <v>36</v>
      </c>
      <c r="X27395" s="1" t="s">
        <v>36</v>
      </c>
      <c r="Y27395">
        <v>4</v>
      </c>
      <c r="Z27395">
        <v>4</v>
      </c>
      <c r="AA27395">
        <v>4</v>
      </c>
      <c r="AB27395" s="1" t="s">
        <v>254</v>
      </c>
      <c r="AC27395" s="1" t="s">
        <v>254</v>
      </c>
      <c r="AD27395" s="1" t="s">
        <v>254</v>
      </c>
    </row>
    <row r="27396" spans="1:30" x14ac:dyDescent="0.3">
      <c r="A27396" s="1" t="s">
        <v>32351</v>
      </c>
      <c r="B27396">
        <v>24887</v>
      </c>
      <c r="C27396">
        <v>12154</v>
      </c>
      <c r="D27396" s="1" t="s">
        <v>10219</v>
      </c>
      <c r="E27396">
        <v>1902</v>
      </c>
      <c r="F27396">
        <v>2000</v>
      </c>
      <c r="G27396">
        <v>1901</v>
      </c>
      <c r="H27396">
        <v>1999</v>
      </c>
      <c r="I27396" s="1" t="s">
        <v>36</v>
      </c>
      <c r="J27396" s="1" t="s">
        <v>10219</v>
      </c>
      <c r="K27396" s="1" t="s">
        <v>56</v>
      </c>
      <c r="L27396">
        <v>1.4275E+17</v>
      </c>
      <c r="M27396" s="1" t="s">
        <v>35</v>
      </c>
      <c r="N27396">
        <v>2</v>
      </c>
      <c r="O27396" s="1" t="s">
        <v>36</v>
      </c>
      <c r="P27396" s="1" t="s">
        <v>48</v>
      </c>
      <c r="Q27396" s="1" t="s">
        <v>36</v>
      </c>
      <c r="R27396" s="1" t="s">
        <v>36</v>
      </c>
      <c r="S27396" s="1" t="s">
        <v>36</v>
      </c>
      <c r="T27396" s="1" t="s">
        <v>36</v>
      </c>
      <c r="U27396" s="1" t="s">
        <v>60</v>
      </c>
      <c r="V27396" s="1" t="s">
        <v>36</v>
      </c>
      <c r="W27396" s="1" t="s">
        <v>36</v>
      </c>
      <c r="X27396" s="1" t="s">
        <v>36</v>
      </c>
      <c r="Y27396">
        <v>4</v>
      </c>
      <c r="Z27396">
        <v>4</v>
      </c>
      <c r="AA27396">
        <v>4</v>
      </c>
      <c r="AB27396" s="1" t="s">
        <v>254</v>
      </c>
      <c r="AC27396" s="1" t="s">
        <v>254</v>
      </c>
      <c r="AD27396" s="1" t="s">
        <v>254</v>
      </c>
    </row>
    <row r="27397" spans="1:30" x14ac:dyDescent="0.3">
      <c r="A27397" s="1" t="s">
        <v>32352</v>
      </c>
      <c r="B27397">
        <v>24897</v>
      </c>
      <c r="C27397">
        <v>6045</v>
      </c>
      <c r="D27397" s="1" t="s">
        <v>32353</v>
      </c>
      <c r="E27397">
        <v>1702</v>
      </c>
      <c r="F27397">
        <v>1800</v>
      </c>
      <c r="G27397">
        <v>1701</v>
      </c>
      <c r="H27397">
        <v>1799</v>
      </c>
      <c r="I27397" s="1" t="s">
        <v>36</v>
      </c>
      <c r="J27397" s="1" t="s">
        <v>32353</v>
      </c>
      <c r="K27397" s="1" t="s">
        <v>56</v>
      </c>
      <c r="L27397">
        <v>1.602E+17</v>
      </c>
      <c r="M27397" s="1" t="s">
        <v>35</v>
      </c>
      <c r="N27397">
        <v>2</v>
      </c>
      <c r="O27397" s="1" t="s">
        <v>36</v>
      </c>
      <c r="P27397" s="1" t="s">
        <v>48</v>
      </c>
      <c r="Q27397" s="1" t="s">
        <v>36</v>
      </c>
      <c r="R27397" s="1" t="s">
        <v>36</v>
      </c>
      <c r="S27397" s="1" t="s">
        <v>36</v>
      </c>
      <c r="T27397" s="1" t="s">
        <v>36</v>
      </c>
      <c r="U27397" s="1" t="s">
        <v>60</v>
      </c>
      <c r="V27397" s="1" t="s">
        <v>36</v>
      </c>
      <c r="W27397" s="1" t="s">
        <v>36</v>
      </c>
      <c r="X27397" s="1" t="s">
        <v>36</v>
      </c>
      <c r="Y27397">
        <v>9</v>
      </c>
      <c r="Z27397">
        <v>9</v>
      </c>
      <c r="AA27397">
        <v>9</v>
      </c>
      <c r="AB27397" s="1" t="s">
        <v>241</v>
      </c>
      <c r="AC27397" s="1" t="s">
        <v>241</v>
      </c>
      <c r="AD27397" s="1" t="s">
        <v>241</v>
      </c>
    </row>
    <row r="27398" spans="1:30" x14ac:dyDescent="0.3">
      <c r="A27398" s="1" t="s">
        <v>32354</v>
      </c>
      <c r="B27398">
        <v>24898</v>
      </c>
      <c r="C27398">
        <v>3229</v>
      </c>
      <c r="D27398" s="1" t="s">
        <v>10872</v>
      </c>
      <c r="E27398">
        <v>2902</v>
      </c>
      <c r="F27398">
        <v>3000</v>
      </c>
      <c r="G27398">
        <v>2901</v>
      </c>
      <c r="H27398">
        <v>2999</v>
      </c>
      <c r="I27398" s="1" t="s">
        <v>10873</v>
      </c>
      <c r="J27398" s="1" t="s">
        <v>10874</v>
      </c>
      <c r="K27398" s="1" t="s">
        <v>56</v>
      </c>
      <c r="L27398">
        <v>1.5509E+17</v>
      </c>
      <c r="M27398" s="1" t="s">
        <v>35</v>
      </c>
      <c r="N27398">
        <v>2</v>
      </c>
      <c r="O27398" s="1" t="s">
        <v>36</v>
      </c>
      <c r="P27398" s="1" t="s">
        <v>48</v>
      </c>
      <c r="Q27398" s="1" t="s">
        <v>36</v>
      </c>
      <c r="R27398" s="1" t="s">
        <v>36</v>
      </c>
      <c r="S27398" s="1" t="s">
        <v>36</v>
      </c>
      <c r="T27398" s="1" t="s">
        <v>36</v>
      </c>
      <c r="U27398" s="1" t="s">
        <v>60</v>
      </c>
      <c r="V27398" s="1" t="s">
        <v>36</v>
      </c>
      <c r="W27398" s="1" t="s">
        <v>36</v>
      </c>
      <c r="X27398" s="1" t="s">
        <v>36</v>
      </c>
      <c r="Y27398">
        <v>8</v>
      </c>
      <c r="Z27398">
        <v>8</v>
      </c>
      <c r="AA27398">
        <v>8</v>
      </c>
      <c r="AB27398" s="1" t="s">
        <v>292</v>
      </c>
      <c r="AC27398" s="1" t="s">
        <v>292</v>
      </c>
      <c r="AD27398" s="1" t="s">
        <v>292</v>
      </c>
    </row>
    <row r="27399" spans="1:30" x14ac:dyDescent="0.3">
      <c r="A27399" s="1" t="s">
        <v>32355</v>
      </c>
      <c r="B27399">
        <v>24905</v>
      </c>
      <c r="C27399">
        <v>2099</v>
      </c>
      <c r="D27399" s="1" t="s">
        <v>9323</v>
      </c>
      <c r="E27399">
        <v>3402</v>
      </c>
      <c r="F27399">
        <v>3420</v>
      </c>
      <c r="G27399">
        <v>3401</v>
      </c>
      <c r="H27399">
        <v>3419</v>
      </c>
      <c r="I27399" s="1" t="s">
        <v>9324</v>
      </c>
      <c r="J27399" s="1" t="s">
        <v>9325</v>
      </c>
      <c r="K27399" s="1" t="s">
        <v>34</v>
      </c>
      <c r="L27399">
        <v>4.785E+16</v>
      </c>
      <c r="M27399" s="1" t="s">
        <v>96</v>
      </c>
      <c r="N27399">
        <v>-1</v>
      </c>
      <c r="O27399" s="1" t="s">
        <v>36</v>
      </c>
      <c r="P27399" s="1" t="s">
        <v>48</v>
      </c>
      <c r="Q27399" s="1" t="s">
        <v>36</v>
      </c>
      <c r="R27399" s="1" t="s">
        <v>36</v>
      </c>
      <c r="S27399" s="1" t="s">
        <v>36</v>
      </c>
      <c r="T27399" s="1" t="s">
        <v>36</v>
      </c>
      <c r="U27399" s="1" t="s">
        <v>60</v>
      </c>
      <c r="V27399" s="1" t="s">
        <v>36</v>
      </c>
      <c r="W27399" s="1" t="s">
        <v>36</v>
      </c>
      <c r="X27399" s="1" t="s">
        <v>36</v>
      </c>
      <c r="Y27399">
        <v>0</v>
      </c>
      <c r="Z27399">
        <v>4</v>
      </c>
      <c r="AA27399">
        <v>8</v>
      </c>
      <c r="AB27399" s="1" t="s">
        <v>36</v>
      </c>
      <c r="AC27399" s="1" t="s">
        <v>268</v>
      </c>
      <c r="AD27399" s="1" t="s">
        <v>292</v>
      </c>
    </row>
    <row r="27400" spans="1:30" x14ac:dyDescent="0.3">
      <c r="A27400" s="1" t="s">
        <v>32356</v>
      </c>
      <c r="B27400">
        <v>24912</v>
      </c>
      <c r="C27400">
        <v>13047</v>
      </c>
      <c r="D27400" s="1" t="s">
        <v>16507</v>
      </c>
      <c r="E27400">
        <v>3502</v>
      </c>
      <c r="F27400">
        <v>3600</v>
      </c>
      <c r="G27400">
        <v>3501</v>
      </c>
      <c r="H27400">
        <v>3599</v>
      </c>
      <c r="I27400" s="1" t="s">
        <v>36</v>
      </c>
      <c r="J27400" s="1" t="s">
        <v>16507</v>
      </c>
      <c r="K27400" s="1" t="s">
        <v>56</v>
      </c>
      <c r="L27400">
        <v>1.0649E+17</v>
      </c>
      <c r="M27400" s="1" t="s">
        <v>35</v>
      </c>
      <c r="N27400">
        <v>2</v>
      </c>
      <c r="O27400" s="1" t="s">
        <v>36</v>
      </c>
      <c r="P27400" s="1" t="s">
        <v>48</v>
      </c>
      <c r="Q27400" s="1" t="s">
        <v>36</v>
      </c>
      <c r="R27400" s="1" t="s">
        <v>36</v>
      </c>
      <c r="S27400" s="1" t="s">
        <v>36</v>
      </c>
      <c r="T27400" s="1" t="s">
        <v>36</v>
      </c>
      <c r="U27400" s="1" t="s">
        <v>60</v>
      </c>
      <c r="V27400" s="1" t="s">
        <v>36</v>
      </c>
      <c r="W27400" s="1" t="s">
        <v>36</v>
      </c>
      <c r="X27400" s="1" t="s">
        <v>36</v>
      </c>
      <c r="Y27400">
        <v>4</v>
      </c>
      <c r="Z27400">
        <v>4</v>
      </c>
      <c r="AA27400">
        <v>4</v>
      </c>
      <c r="AB27400" s="1" t="s">
        <v>268</v>
      </c>
      <c r="AC27400" s="1" t="s">
        <v>268</v>
      </c>
      <c r="AD27400" s="1" t="s">
        <v>268</v>
      </c>
    </row>
    <row r="27401" spans="1:30" x14ac:dyDescent="0.3">
      <c r="A27401" s="1" t="s">
        <v>32357</v>
      </c>
      <c r="B27401">
        <v>24919</v>
      </c>
      <c r="C27401">
        <v>12157</v>
      </c>
      <c r="D27401" s="1" t="s">
        <v>10012</v>
      </c>
      <c r="E27401">
        <v>1902</v>
      </c>
      <c r="F27401">
        <v>2000</v>
      </c>
      <c r="G27401">
        <v>1901</v>
      </c>
      <c r="H27401">
        <v>1999</v>
      </c>
      <c r="I27401" s="1" t="s">
        <v>36</v>
      </c>
      <c r="J27401" s="1" t="s">
        <v>10012</v>
      </c>
      <c r="K27401" s="1" t="s">
        <v>56</v>
      </c>
      <c r="L27401">
        <v>7.03E+16</v>
      </c>
      <c r="M27401" s="1" t="s">
        <v>35</v>
      </c>
      <c r="N27401">
        <v>2</v>
      </c>
      <c r="O27401" s="1" t="s">
        <v>36</v>
      </c>
      <c r="P27401" s="1" t="s">
        <v>48</v>
      </c>
      <c r="Q27401" s="1" t="s">
        <v>36</v>
      </c>
      <c r="R27401" s="1" t="s">
        <v>36</v>
      </c>
      <c r="S27401" s="1" t="s">
        <v>36</v>
      </c>
      <c r="T27401" s="1" t="s">
        <v>36</v>
      </c>
      <c r="U27401" s="1" t="s">
        <v>60</v>
      </c>
      <c r="V27401" s="1" t="s">
        <v>36</v>
      </c>
      <c r="W27401" s="1" t="s">
        <v>36</v>
      </c>
      <c r="X27401" s="1" t="s">
        <v>36</v>
      </c>
      <c r="Y27401">
        <v>4</v>
      </c>
      <c r="Z27401">
        <v>4</v>
      </c>
      <c r="AA27401">
        <v>4</v>
      </c>
      <c r="AB27401" s="1" t="s">
        <v>254</v>
      </c>
      <c r="AC27401" s="1" t="s">
        <v>254</v>
      </c>
      <c r="AD27401" s="1" t="s">
        <v>254</v>
      </c>
    </row>
    <row r="27402" spans="1:30" x14ac:dyDescent="0.3">
      <c r="A27402" s="1" t="s">
        <v>32358</v>
      </c>
      <c r="B27402">
        <v>24921</v>
      </c>
      <c r="C27402">
        <v>24006</v>
      </c>
      <c r="D27402" s="1" t="s">
        <v>10225</v>
      </c>
      <c r="E27402">
        <v>2202</v>
      </c>
      <c r="F27402">
        <v>2300</v>
      </c>
      <c r="G27402">
        <v>2201</v>
      </c>
      <c r="H27402">
        <v>2299</v>
      </c>
      <c r="I27402" s="1" t="s">
        <v>10226</v>
      </c>
      <c r="J27402" s="1" t="s">
        <v>10225</v>
      </c>
      <c r="K27402" s="1" t="s">
        <v>56</v>
      </c>
      <c r="L27402">
        <v>1.10329940636172E+17</v>
      </c>
      <c r="M27402" s="1" t="s">
        <v>35</v>
      </c>
      <c r="N27402">
        <v>2</v>
      </c>
      <c r="O27402" s="1" t="s">
        <v>1791</v>
      </c>
      <c r="P27402" s="1" t="s">
        <v>48</v>
      </c>
      <c r="Q27402" s="1" t="s">
        <v>36</v>
      </c>
      <c r="R27402" s="1" t="s">
        <v>36</v>
      </c>
      <c r="S27402" s="1" t="s">
        <v>36</v>
      </c>
      <c r="T27402" s="1" t="s">
        <v>36</v>
      </c>
      <c r="U27402" s="1" t="s">
        <v>60</v>
      </c>
      <c r="V27402" s="1" t="s">
        <v>36</v>
      </c>
      <c r="W27402" s="1" t="s">
        <v>36</v>
      </c>
      <c r="X27402" s="1" t="s">
        <v>36</v>
      </c>
      <c r="Y27402">
        <v>9</v>
      </c>
      <c r="Z27402">
        <v>9</v>
      </c>
      <c r="AA27402">
        <v>9</v>
      </c>
      <c r="AB27402" s="1" t="s">
        <v>280</v>
      </c>
      <c r="AC27402" s="1" t="s">
        <v>280</v>
      </c>
      <c r="AD27402" s="1" t="s">
        <v>280</v>
      </c>
    </row>
    <row r="27403" spans="1:30" x14ac:dyDescent="0.3">
      <c r="A27403" s="1" t="s">
        <v>32359</v>
      </c>
      <c r="B27403">
        <v>24922</v>
      </c>
      <c r="C27403">
        <v>3069</v>
      </c>
      <c r="D27403" s="1" t="s">
        <v>12636</v>
      </c>
      <c r="E27403">
        <v>2002</v>
      </c>
      <c r="F27403">
        <v>2060</v>
      </c>
      <c r="G27403">
        <v>2001</v>
      </c>
      <c r="H27403">
        <v>2059</v>
      </c>
      <c r="I27403" s="1" t="s">
        <v>36</v>
      </c>
      <c r="J27403" s="1" t="s">
        <v>12637</v>
      </c>
      <c r="K27403" s="1" t="s">
        <v>34</v>
      </c>
      <c r="L27403">
        <v>9.795E+16</v>
      </c>
      <c r="M27403" s="1" t="s">
        <v>47</v>
      </c>
      <c r="N27403">
        <v>1</v>
      </c>
      <c r="O27403" s="1" t="s">
        <v>16275</v>
      </c>
      <c r="P27403" s="1" t="s">
        <v>48</v>
      </c>
      <c r="Q27403" s="1" t="s">
        <v>36</v>
      </c>
      <c r="R27403" s="1" t="s">
        <v>36</v>
      </c>
      <c r="S27403" s="1" t="s">
        <v>36</v>
      </c>
      <c r="T27403" s="1" t="s">
        <v>36</v>
      </c>
      <c r="U27403" s="1" t="s">
        <v>97</v>
      </c>
      <c r="V27403" s="1" t="s">
        <v>36</v>
      </c>
      <c r="W27403" s="1" t="s">
        <v>36</v>
      </c>
      <c r="X27403" s="1" t="s">
        <v>36</v>
      </c>
      <c r="Y27403">
        <v>9</v>
      </c>
      <c r="Z27403">
        <v>9</v>
      </c>
      <c r="AA27403">
        <v>9</v>
      </c>
      <c r="AB27403" s="1" t="s">
        <v>241</v>
      </c>
      <c r="AC27403" s="1" t="s">
        <v>241</v>
      </c>
      <c r="AD27403" s="1" t="s">
        <v>241</v>
      </c>
    </row>
    <row r="27404" spans="1:30" x14ac:dyDescent="0.3">
      <c r="A27404" s="1" t="s">
        <v>32360</v>
      </c>
      <c r="B27404">
        <v>24923</v>
      </c>
      <c r="C27404">
        <v>3056</v>
      </c>
      <c r="D27404" s="1" t="s">
        <v>294</v>
      </c>
      <c r="E27404">
        <v>2002</v>
      </c>
      <c r="F27404">
        <v>2100</v>
      </c>
      <c r="G27404">
        <v>2001</v>
      </c>
      <c r="H27404">
        <v>2099</v>
      </c>
      <c r="I27404" s="1" t="s">
        <v>36</v>
      </c>
      <c r="J27404" s="1" t="s">
        <v>294</v>
      </c>
      <c r="K27404" s="1" t="s">
        <v>56</v>
      </c>
      <c r="L27404">
        <v>9.603E+16</v>
      </c>
      <c r="M27404" s="1" t="s">
        <v>47</v>
      </c>
      <c r="N27404">
        <v>1</v>
      </c>
      <c r="O27404" s="1" t="s">
        <v>16275</v>
      </c>
      <c r="P27404" s="1" t="s">
        <v>48</v>
      </c>
      <c r="Q27404" s="1" t="s">
        <v>36</v>
      </c>
      <c r="R27404" s="1" t="s">
        <v>36</v>
      </c>
      <c r="S27404" s="1" t="s">
        <v>36</v>
      </c>
      <c r="T27404" s="1" t="s">
        <v>36</v>
      </c>
      <c r="U27404" s="1" t="s">
        <v>60</v>
      </c>
      <c r="V27404" s="1" t="s">
        <v>36</v>
      </c>
      <c r="W27404" s="1" t="s">
        <v>36</v>
      </c>
      <c r="X27404" s="1" t="s">
        <v>36</v>
      </c>
      <c r="Y27404">
        <v>9</v>
      </c>
      <c r="Z27404">
        <v>9</v>
      </c>
      <c r="AA27404">
        <v>9</v>
      </c>
      <c r="AB27404" s="1" t="s">
        <v>241</v>
      </c>
      <c r="AC27404" s="1" t="s">
        <v>241</v>
      </c>
      <c r="AD27404" s="1" t="s">
        <v>241</v>
      </c>
    </row>
    <row r="27405" spans="1:30" x14ac:dyDescent="0.3">
      <c r="A27405" s="1" t="s">
        <v>32361</v>
      </c>
      <c r="B27405">
        <v>24927</v>
      </c>
      <c r="C27405">
        <v>4056</v>
      </c>
      <c r="D27405" s="1" t="s">
        <v>15338</v>
      </c>
      <c r="E27405">
        <v>5052</v>
      </c>
      <c r="F27405">
        <v>5100</v>
      </c>
      <c r="G27405">
        <v>5051</v>
      </c>
      <c r="H27405">
        <v>5099</v>
      </c>
      <c r="I27405" s="1" t="s">
        <v>15339</v>
      </c>
      <c r="J27405" s="1" t="s">
        <v>15340</v>
      </c>
      <c r="K27405" s="1" t="s">
        <v>34</v>
      </c>
      <c r="L27405">
        <v>5.56E+16</v>
      </c>
      <c r="M27405" s="1" t="s">
        <v>35</v>
      </c>
      <c r="N27405">
        <v>2</v>
      </c>
      <c r="O27405" s="1" t="s">
        <v>4695</v>
      </c>
      <c r="P27405" s="1" t="s">
        <v>48</v>
      </c>
      <c r="Q27405" s="1" t="s">
        <v>36</v>
      </c>
      <c r="R27405" s="1" t="s">
        <v>36</v>
      </c>
      <c r="S27405" s="1" t="s">
        <v>36</v>
      </c>
      <c r="T27405" s="1" t="s">
        <v>36</v>
      </c>
      <c r="U27405" s="1" t="s">
        <v>40</v>
      </c>
      <c r="V27405" s="1" t="s">
        <v>49</v>
      </c>
      <c r="W27405" s="1" t="s">
        <v>36</v>
      </c>
      <c r="X27405" s="1" t="s">
        <v>36</v>
      </c>
      <c r="Y27405">
        <v>0</v>
      </c>
      <c r="Z27405">
        <v>8</v>
      </c>
      <c r="AA27405">
        <v>9</v>
      </c>
      <c r="AB27405" s="1" t="s">
        <v>36</v>
      </c>
      <c r="AC27405" s="1" t="s">
        <v>327</v>
      </c>
      <c r="AD27405" s="1" t="s">
        <v>241</v>
      </c>
    </row>
    <row r="27406" spans="1:30" x14ac:dyDescent="0.3">
      <c r="A27406" s="1" t="s">
        <v>32362</v>
      </c>
      <c r="B27406">
        <v>24928</v>
      </c>
      <c r="C27406">
        <v>2032</v>
      </c>
      <c r="D27406" s="1" t="s">
        <v>239</v>
      </c>
      <c r="E27406">
        <v>2202</v>
      </c>
      <c r="F27406">
        <v>2300</v>
      </c>
      <c r="G27406">
        <v>2201</v>
      </c>
      <c r="H27406">
        <v>2299</v>
      </c>
      <c r="I27406" s="1" t="s">
        <v>240</v>
      </c>
      <c r="J27406" s="1" t="s">
        <v>239</v>
      </c>
      <c r="K27406" s="1" t="s">
        <v>298</v>
      </c>
      <c r="L27406">
        <v>1.2935E+17</v>
      </c>
      <c r="M27406" s="1" t="s">
        <v>35</v>
      </c>
      <c r="N27406">
        <v>2</v>
      </c>
      <c r="O27406" s="1" t="s">
        <v>36</v>
      </c>
      <c r="P27406" s="1" t="s">
        <v>48</v>
      </c>
      <c r="Q27406" s="1" t="s">
        <v>36</v>
      </c>
      <c r="R27406" s="1" t="s">
        <v>36</v>
      </c>
      <c r="S27406" s="1" t="s">
        <v>36</v>
      </c>
      <c r="T27406" s="1" t="s">
        <v>36</v>
      </c>
      <c r="U27406" s="1" t="s">
        <v>60</v>
      </c>
      <c r="V27406" s="1" t="s">
        <v>36</v>
      </c>
      <c r="W27406" s="1" t="s">
        <v>36</v>
      </c>
      <c r="X27406" s="1" t="s">
        <v>36</v>
      </c>
      <c r="Y27406">
        <v>9</v>
      </c>
      <c r="Z27406">
        <v>9</v>
      </c>
      <c r="AA27406">
        <v>9</v>
      </c>
      <c r="AB27406" s="1" t="s">
        <v>241</v>
      </c>
      <c r="AC27406" s="1" t="s">
        <v>241</v>
      </c>
      <c r="AD27406" s="1" t="s">
        <v>241</v>
      </c>
    </row>
    <row r="27407" spans="1:30" x14ac:dyDescent="0.3">
      <c r="A27407" s="1" t="s">
        <v>32363</v>
      </c>
      <c r="B27407">
        <v>24937</v>
      </c>
      <c r="C27407">
        <v>13138</v>
      </c>
      <c r="D27407" s="1" t="s">
        <v>10322</v>
      </c>
      <c r="E27407">
        <v>2202</v>
      </c>
      <c r="F27407">
        <v>2220</v>
      </c>
      <c r="G27407">
        <v>2201</v>
      </c>
      <c r="H27407">
        <v>2219</v>
      </c>
      <c r="I27407" s="1" t="s">
        <v>36</v>
      </c>
      <c r="J27407" s="1" t="s">
        <v>10322</v>
      </c>
      <c r="K27407" s="1" t="s">
        <v>56</v>
      </c>
      <c r="L27407">
        <v>2.849E+16</v>
      </c>
      <c r="M27407" s="1" t="s">
        <v>35</v>
      </c>
      <c r="N27407">
        <v>2</v>
      </c>
      <c r="O27407" s="1" t="s">
        <v>36</v>
      </c>
      <c r="P27407" s="1" t="s">
        <v>48</v>
      </c>
      <c r="Q27407" s="1" t="s">
        <v>36</v>
      </c>
      <c r="R27407" s="1" t="s">
        <v>36</v>
      </c>
      <c r="S27407" s="1" t="s">
        <v>36</v>
      </c>
      <c r="T27407" s="1" t="s">
        <v>36</v>
      </c>
      <c r="U27407" s="1" t="s">
        <v>60</v>
      </c>
      <c r="V27407" s="1" t="s">
        <v>36</v>
      </c>
      <c r="W27407" s="1" t="s">
        <v>36</v>
      </c>
      <c r="X27407" s="1" t="s">
        <v>36</v>
      </c>
      <c r="Y27407">
        <v>0</v>
      </c>
      <c r="Z27407">
        <v>9</v>
      </c>
      <c r="AA27407">
        <v>8</v>
      </c>
      <c r="AB27407" s="1" t="s">
        <v>36</v>
      </c>
      <c r="AC27407" s="1" t="s">
        <v>280</v>
      </c>
      <c r="AD27407" s="1" t="s">
        <v>327</v>
      </c>
    </row>
    <row r="27408" spans="1:30" x14ac:dyDescent="0.3">
      <c r="A27408" s="1" t="s">
        <v>32364</v>
      </c>
      <c r="B27408">
        <v>24947</v>
      </c>
      <c r="C27408">
        <v>21019</v>
      </c>
      <c r="D27408" s="1" t="s">
        <v>16735</v>
      </c>
      <c r="E27408">
        <v>2002</v>
      </c>
      <c r="F27408">
        <v>2100</v>
      </c>
      <c r="G27408">
        <v>2001</v>
      </c>
      <c r="H27408">
        <v>2099</v>
      </c>
      <c r="I27408" s="1" t="s">
        <v>331</v>
      </c>
      <c r="J27408" s="1" t="s">
        <v>16736</v>
      </c>
      <c r="K27408" s="1" t="s">
        <v>34</v>
      </c>
      <c r="L27408">
        <v>1.5633E+17</v>
      </c>
      <c r="M27408" s="1" t="s">
        <v>35</v>
      </c>
      <c r="N27408">
        <v>2</v>
      </c>
      <c r="O27408" s="1" t="s">
        <v>36</v>
      </c>
      <c r="P27408" s="1" t="s">
        <v>48</v>
      </c>
      <c r="Q27408" s="1" t="s">
        <v>36</v>
      </c>
      <c r="R27408" s="1" t="s">
        <v>36</v>
      </c>
      <c r="S27408" s="1" t="s">
        <v>36</v>
      </c>
      <c r="T27408" s="1" t="s">
        <v>36</v>
      </c>
      <c r="U27408" s="1" t="s">
        <v>40</v>
      </c>
      <c r="V27408" s="1" t="s">
        <v>49</v>
      </c>
      <c r="W27408" s="1" t="s">
        <v>36</v>
      </c>
      <c r="X27408" s="1" t="s">
        <v>36</v>
      </c>
      <c r="Y27408">
        <v>9</v>
      </c>
      <c r="Z27408">
        <v>9</v>
      </c>
      <c r="AA27408">
        <v>9</v>
      </c>
      <c r="AB27408" s="1" t="s">
        <v>241</v>
      </c>
      <c r="AC27408" s="1" t="s">
        <v>241</v>
      </c>
      <c r="AD27408" s="1" t="s">
        <v>241</v>
      </c>
    </row>
    <row r="27409" spans="1:30" x14ac:dyDescent="0.3">
      <c r="A27409" s="1" t="s">
        <v>32365</v>
      </c>
      <c r="B27409">
        <v>24949</v>
      </c>
      <c r="C27409">
        <v>19054</v>
      </c>
      <c r="D27409" s="1" t="s">
        <v>9602</v>
      </c>
      <c r="E27409">
        <v>3202</v>
      </c>
      <c r="F27409">
        <v>3300</v>
      </c>
      <c r="G27409">
        <v>3201</v>
      </c>
      <c r="H27409">
        <v>3299</v>
      </c>
      <c r="I27409" s="1" t="s">
        <v>36</v>
      </c>
      <c r="J27409" s="1" t="s">
        <v>9603</v>
      </c>
      <c r="K27409" s="1" t="s">
        <v>34</v>
      </c>
      <c r="L27409">
        <v>9.95E+16</v>
      </c>
      <c r="M27409" s="1" t="s">
        <v>35</v>
      </c>
      <c r="N27409">
        <v>2</v>
      </c>
      <c r="O27409" s="1" t="s">
        <v>36</v>
      </c>
      <c r="P27409" s="1" t="s">
        <v>48</v>
      </c>
      <c r="Q27409" s="1" t="s">
        <v>36</v>
      </c>
      <c r="R27409" s="1" t="s">
        <v>36</v>
      </c>
      <c r="S27409" s="1" t="s">
        <v>36</v>
      </c>
      <c r="T27409" s="1" t="s">
        <v>36</v>
      </c>
      <c r="U27409" s="1" t="s">
        <v>60</v>
      </c>
      <c r="V27409" s="1" t="s">
        <v>36</v>
      </c>
      <c r="W27409" s="1" t="s">
        <v>36</v>
      </c>
      <c r="X27409" s="1" t="s">
        <v>36</v>
      </c>
      <c r="Y27409">
        <v>8</v>
      </c>
      <c r="Z27409">
        <v>8</v>
      </c>
      <c r="AA27409">
        <v>8</v>
      </c>
      <c r="AB27409" s="1" t="s">
        <v>292</v>
      </c>
      <c r="AC27409" s="1" t="s">
        <v>292</v>
      </c>
      <c r="AD27409" s="1" t="s">
        <v>292</v>
      </c>
    </row>
    <row r="27410" spans="1:30" x14ac:dyDescent="0.3">
      <c r="A27410" s="1" t="s">
        <v>32366</v>
      </c>
      <c r="B27410">
        <v>24958</v>
      </c>
      <c r="C27410">
        <v>1033</v>
      </c>
      <c r="D27410" s="1" t="s">
        <v>8304</v>
      </c>
      <c r="E27410">
        <v>6902</v>
      </c>
      <c r="F27410">
        <v>6970</v>
      </c>
      <c r="G27410">
        <v>6901</v>
      </c>
      <c r="H27410">
        <v>6969</v>
      </c>
      <c r="I27410" s="1" t="s">
        <v>8305</v>
      </c>
      <c r="J27410" s="1" t="s">
        <v>8306</v>
      </c>
      <c r="K27410" s="1" t="s">
        <v>34</v>
      </c>
      <c r="L27410">
        <v>6.70486255475484E+16</v>
      </c>
      <c r="M27410" s="1" t="s">
        <v>35</v>
      </c>
      <c r="N27410">
        <v>2</v>
      </c>
      <c r="O27410" s="1" t="s">
        <v>36</v>
      </c>
      <c r="P27410" s="1" t="s">
        <v>48</v>
      </c>
      <c r="Q27410" s="1" t="s">
        <v>36</v>
      </c>
      <c r="R27410" s="1" t="s">
        <v>36</v>
      </c>
      <c r="S27410" s="1" t="s">
        <v>36</v>
      </c>
      <c r="T27410" s="1" t="s">
        <v>36</v>
      </c>
      <c r="U27410" s="1" t="s">
        <v>40</v>
      </c>
      <c r="V27410" s="1" t="s">
        <v>49</v>
      </c>
      <c r="W27410" s="1" t="s">
        <v>36</v>
      </c>
      <c r="X27410" s="1" t="s">
        <v>36</v>
      </c>
      <c r="Y27410">
        <v>9</v>
      </c>
      <c r="Z27410">
        <v>9</v>
      </c>
      <c r="AA27410">
        <v>9</v>
      </c>
      <c r="AB27410" s="1" t="s">
        <v>241</v>
      </c>
      <c r="AC27410" s="1" t="s">
        <v>241</v>
      </c>
      <c r="AD27410" s="1" t="s">
        <v>241</v>
      </c>
    </row>
    <row r="27411" spans="1:30" x14ac:dyDescent="0.3">
      <c r="A27411" s="1" t="s">
        <v>32367</v>
      </c>
      <c r="B27411">
        <v>24963</v>
      </c>
      <c r="C27411">
        <v>1030</v>
      </c>
      <c r="D27411" s="1" t="s">
        <v>10863</v>
      </c>
      <c r="E27411">
        <v>2202</v>
      </c>
      <c r="F27411">
        <v>2300</v>
      </c>
      <c r="G27411">
        <v>2201</v>
      </c>
      <c r="H27411">
        <v>2299</v>
      </c>
      <c r="I27411" s="1" t="s">
        <v>10864</v>
      </c>
      <c r="J27411" s="1" t="s">
        <v>10863</v>
      </c>
      <c r="K27411" s="1" t="s">
        <v>56</v>
      </c>
      <c r="L27411">
        <v>1.5673E+17</v>
      </c>
      <c r="M27411" s="1" t="s">
        <v>35</v>
      </c>
      <c r="N27411">
        <v>2</v>
      </c>
      <c r="O27411" s="1" t="s">
        <v>36</v>
      </c>
      <c r="P27411" s="1" t="s">
        <v>48</v>
      </c>
      <c r="Q27411" s="1" t="s">
        <v>36</v>
      </c>
      <c r="R27411" s="1" t="s">
        <v>36</v>
      </c>
      <c r="S27411" s="1" t="s">
        <v>36</v>
      </c>
      <c r="T27411" s="1" t="s">
        <v>36</v>
      </c>
      <c r="U27411" s="1" t="s">
        <v>60</v>
      </c>
      <c r="V27411" s="1" t="s">
        <v>36</v>
      </c>
      <c r="W27411" s="1" t="s">
        <v>36</v>
      </c>
      <c r="X27411" s="1" t="s">
        <v>36</v>
      </c>
      <c r="Y27411">
        <v>9</v>
      </c>
      <c r="Z27411">
        <v>9</v>
      </c>
      <c r="AA27411">
        <v>9</v>
      </c>
      <c r="AB27411" s="1" t="s">
        <v>241</v>
      </c>
      <c r="AC27411" s="1" t="s">
        <v>241</v>
      </c>
      <c r="AD27411" s="1" t="s">
        <v>241</v>
      </c>
    </row>
    <row r="27412" spans="1:30" x14ac:dyDescent="0.3">
      <c r="A27412" s="1" t="s">
        <v>32368</v>
      </c>
      <c r="B27412">
        <v>24969</v>
      </c>
      <c r="C27412">
        <v>27015</v>
      </c>
      <c r="D27412" s="1" t="s">
        <v>11109</v>
      </c>
      <c r="E27412">
        <v>7402</v>
      </c>
      <c r="F27412">
        <v>7430</v>
      </c>
      <c r="G27412">
        <v>7401</v>
      </c>
      <c r="H27412">
        <v>7429</v>
      </c>
      <c r="I27412" s="1" t="s">
        <v>36</v>
      </c>
      <c r="J27412" s="1" t="s">
        <v>11109</v>
      </c>
      <c r="K27412" s="1" t="s">
        <v>56</v>
      </c>
      <c r="L27412">
        <v>5.245E+16</v>
      </c>
      <c r="M27412" s="1" t="s">
        <v>35</v>
      </c>
      <c r="N27412">
        <v>2</v>
      </c>
      <c r="O27412" s="1" t="s">
        <v>36</v>
      </c>
      <c r="P27412" s="1" t="s">
        <v>48</v>
      </c>
      <c r="Q27412" s="1" t="s">
        <v>36</v>
      </c>
      <c r="R27412" s="1" t="s">
        <v>36</v>
      </c>
      <c r="S27412" s="1" t="s">
        <v>36</v>
      </c>
      <c r="T27412" s="1" t="s">
        <v>36</v>
      </c>
      <c r="U27412" s="1" t="s">
        <v>60</v>
      </c>
      <c r="V27412" s="1" t="s">
        <v>36</v>
      </c>
      <c r="W27412" s="1" t="s">
        <v>36</v>
      </c>
      <c r="X27412" s="1" t="s">
        <v>36</v>
      </c>
      <c r="Y27412">
        <v>9</v>
      </c>
      <c r="Z27412">
        <v>9</v>
      </c>
      <c r="AA27412">
        <v>9</v>
      </c>
      <c r="AB27412" s="1" t="s">
        <v>241</v>
      </c>
      <c r="AC27412" s="1" t="s">
        <v>241</v>
      </c>
      <c r="AD27412" s="1" t="s">
        <v>241</v>
      </c>
    </row>
    <row r="27413" spans="1:30" x14ac:dyDescent="0.3">
      <c r="A27413" s="1" t="s">
        <v>32369</v>
      </c>
      <c r="B27413">
        <v>24980</v>
      </c>
      <c r="C27413">
        <v>4056</v>
      </c>
      <c r="D27413" s="1" t="s">
        <v>15338</v>
      </c>
      <c r="E27413">
        <v>5122</v>
      </c>
      <c r="F27413">
        <v>5150</v>
      </c>
      <c r="G27413">
        <v>5121</v>
      </c>
      <c r="H27413">
        <v>5149</v>
      </c>
      <c r="I27413" s="1" t="s">
        <v>15339</v>
      </c>
      <c r="J27413" s="1" t="s">
        <v>15340</v>
      </c>
      <c r="K27413" s="1" t="s">
        <v>34</v>
      </c>
      <c r="L27413">
        <v>3.5799999999999996E+16</v>
      </c>
      <c r="M27413" s="1" t="s">
        <v>35</v>
      </c>
      <c r="N27413">
        <v>2</v>
      </c>
      <c r="O27413" s="1" t="s">
        <v>4695</v>
      </c>
      <c r="P27413" s="1" t="s">
        <v>48</v>
      </c>
      <c r="Q27413" s="1" t="s">
        <v>36</v>
      </c>
      <c r="R27413" s="1" t="s">
        <v>36</v>
      </c>
      <c r="S27413" s="1" t="s">
        <v>36</v>
      </c>
      <c r="T27413" s="1" t="s">
        <v>36</v>
      </c>
      <c r="U27413" s="1" t="s">
        <v>40</v>
      </c>
      <c r="V27413" s="1" t="s">
        <v>49</v>
      </c>
      <c r="W27413" s="1" t="s">
        <v>36</v>
      </c>
      <c r="X27413" s="1" t="s">
        <v>36</v>
      </c>
      <c r="Y27413">
        <v>0</v>
      </c>
      <c r="Z27413">
        <v>8</v>
      </c>
      <c r="AA27413">
        <v>9</v>
      </c>
      <c r="AB27413" s="1" t="s">
        <v>36</v>
      </c>
      <c r="AC27413" s="1" t="s">
        <v>327</v>
      </c>
      <c r="AD27413" s="1" t="s">
        <v>241</v>
      </c>
    </row>
    <row r="27414" spans="1:30" x14ac:dyDescent="0.3">
      <c r="A27414" s="1" t="s">
        <v>32370</v>
      </c>
      <c r="B27414">
        <v>24981</v>
      </c>
      <c r="C27414">
        <v>3073</v>
      </c>
      <c r="D27414" s="1" t="s">
        <v>16751</v>
      </c>
      <c r="E27414">
        <v>2232</v>
      </c>
      <c r="F27414">
        <v>2300</v>
      </c>
      <c r="G27414">
        <v>2231</v>
      </c>
      <c r="H27414">
        <v>2299</v>
      </c>
      <c r="I27414" s="1" t="s">
        <v>36</v>
      </c>
      <c r="J27414" s="1" t="s">
        <v>16751</v>
      </c>
      <c r="K27414" s="1" t="s">
        <v>298</v>
      </c>
      <c r="L27414">
        <v>1.2001E+17</v>
      </c>
      <c r="M27414" s="1" t="s">
        <v>35</v>
      </c>
      <c r="N27414">
        <v>2</v>
      </c>
      <c r="O27414" s="1" t="s">
        <v>36</v>
      </c>
      <c r="P27414" s="1" t="s">
        <v>48</v>
      </c>
      <c r="Q27414" s="1" t="s">
        <v>36</v>
      </c>
      <c r="R27414" s="1" t="s">
        <v>36</v>
      </c>
      <c r="S27414" s="1" t="s">
        <v>36</v>
      </c>
      <c r="T27414" s="1" t="s">
        <v>36</v>
      </c>
      <c r="U27414" s="1" t="s">
        <v>60</v>
      </c>
      <c r="V27414" s="1" t="s">
        <v>36</v>
      </c>
      <c r="W27414" s="1" t="s">
        <v>36</v>
      </c>
      <c r="X27414" s="1" t="s">
        <v>36</v>
      </c>
      <c r="Y27414">
        <v>9</v>
      </c>
      <c r="Z27414">
        <v>9</v>
      </c>
      <c r="AA27414">
        <v>9</v>
      </c>
      <c r="AB27414" s="1" t="s">
        <v>241</v>
      </c>
      <c r="AC27414" s="1" t="s">
        <v>241</v>
      </c>
      <c r="AD27414" s="1" t="s">
        <v>241</v>
      </c>
    </row>
    <row r="27415" spans="1:30" x14ac:dyDescent="0.3">
      <c r="A27415" s="1" t="s">
        <v>32371</v>
      </c>
      <c r="B27415">
        <v>30863</v>
      </c>
      <c r="C27415">
        <v>24006</v>
      </c>
      <c r="D27415" s="1" t="s">
        <v>10225</v>
      </c>
      <c r="E27415">
        <v>2322</v>
      </c>
      <c r="F27415">
        <v>2350</v>
      </c>
      <c r="G27415">
        <v>2321</v>
      </c>
      <c r="H27415">
        <v>2349</v>
      </c>
      <c r="I27415" s="1" t="s">
        <v>10226</v>
      </c>
      <c r="J27415" s="1" t="s">
        <v>10225</v>
      </c>
      <c r="K27415" s="1" t="s">
        <v>56</v>
      </c>
      <c r="L27415">
        <v>4.2140220854666504E+16</v>
      </c>
      <c r="M27415" s="1" t="s">
        <v>35</v>
      </c>
      <c r="N27415">
        <v>2</v>
      </c>
      <c r="O27415" s="1" t="s">
        <v>1791</v>
      </c>
      <c r="P27415" s="1" t="s">
        <v>48</v>
      </c>
      <c r="Q27415" s="1" t="s">
        <v>36</v>
      </c>
      <c r="R27415" s="1" t="s">
        <v>36</v>
      </c>
      <c r="S27415" s="1" t="s">
        <v>36</v>
      </c>
      <c r="T27415" s="1" t="s">
        <v>36</v>
      </c>
      <c r="U27415" s="1" t="s">
        <v>60</v>
      </c>
      <c r="V27415" s="1" t="s">
        <v>36</v>
      </c>
      <c r="W27415" s="1" t="s">
        <v>36</v>
      </c>
      <c r="X27415" s="1" t="s">
        <v>36</v>
      </c>
      <c r="Y27415">
        <v>9</v>
      </c>
      <c r="Z27415">
        <v>9</v>
      </c>
      <c r="AA27415">
        <v>9</v>
      </c>
      <c r="AB27415" s="1" t="s">
        <v>280</v>
      </c>
      <c r="AC27415" s="1" t="s">
        <v>280</v>
      </c>
      <c r="AD27415" s="1" t="s">
        <v>280</v>
      </c>
    </row>
    <row r="27416" spans="1:30" x14ac:dyDescent="0.3">
      <c r="A27416" s="1" t="s">
        <v>32372</v>
      </c>
      <c r="B27416">
        <v>24988</v>
      </c>
      <c r="C27416">
        <v>23011</v>
      </c>
      <c r="D27416" s="1" t="s">
        <v>304</v>
      </c>
      <c r="E27416">
        <v>3102</v>
      </c>
      <c r="F27416">
        <v>3200</v>
      </c>
      <c r="G27416">
        <v>3101</v>
      </c>
      <c r="H27416">
        <v>3183</v>
      </c>
      <c r="I27416" s="1" t="s">
        <v>36</v>
      </c>
      <c r="J27416" s="1" t="s">
        <v>305</v>
      </c>
      <c r="K27416" s="1" t="s">
        <v>34</v>
      </c>
      <c r="L27416">
        <v>1.1444E+17</v>
      </c>
      <c r="M27416" s="1" t="s">
        <v>35</v>
      </c>
      <c r="N27416">
        <v>2</v>
      </c>
      <c r="O27416" s="1" t="s">
        <v>36</v>
      </c>
      <c r="P27416" s="1" t="s">
        <v>48</v>
      </c>
      <c r="Q27416" s="1" t="s">
        <v>36</v>
      </c>
      <c r="R27416" s="1" t="s">
        <v>36</v>
      </c>
      <c r="S27416" s="1" t="s">
        <v>36</v>
      </c>
      <c r="T27416" s="1" t="s">
        <v>36</v>
      </c>
      <c r="U27416" s="1" t="s">
        <v>60</v>
      </c>
      <c r="V27416" s="1" t="s">
        <v>36</v>
      </c>
      <c r="W27416" s="1" t="s">
        <v>36</v>
      </c>
      <c r="X27416" s="1" t="s">
        <v>36</v>
      </c>
      <c r="Y27416">
        <v>8</v>
      </c>
      <c r="Z27416">
        <v>8</v>
      </c>
      <c r="AA27416">
        <v>8</v>
      </c>
      <c r="AB27416" s="1" t="s">
        <v>292</v>
      </c>
      <c r="AC27416" s="1" t="s">
        <v>292</v>
      </c>
      <c r="AD27416" s="1" t="s">
        <v>292</v>
      </c>
    </row>
    <row r="27417" spans="1:30" x14ac:dyDescent="0.3">
      <c r="A27417" s="1" t="s">
        <v>32373</v>
      </c>
      <c r="B27417">
        <v>24989</v>
      </c>
      <c r="C27417">
        <v>3229</v>
      </c>
      <c r="D27417" s="1" t="s">
        <v>10872</v>
      </c>
      <c r="E27417">
        <v>3002</v>
      </c>
      <c r="F27417">
        <v>3100</v>
      </c>
      <c r="G27417">
        <v>3001</v>
      </c>
      <c r="H27417">
        <v>3099</v>
      </c>
      <c r="I27417" s="1" t="s">
        <v>10873</v>
      </c>
      <c r="J27417" s="1" t="s">
        <v>10874</v>
      </c>
      <c r="K27417" s="1" t="s">
        <v>56</v>
      </c>
      <c r="L27417">
        <v>9.704E+16</v>
      </c>
      <c r="M27417" s="1" t="s">
        <v>35</v>
      </c>
      <c r="N27417">
        <v>2</v>
      </c>
      <c r="O27417" s="1" t="s">
        <v>36</v>
      </c>
      <c r="P27417" s="1" t="s">
        <v>48</v>
      </c>
      <c r="Q27417" s="1" t="s">
        <v>36</v>
      </c>
      <c r="R27417" s="1" t="s">
        <v>36</v>
      </c>
      <c r="S27417" s="1" t="s">
        <v>36</v>
      </c>
      <c r="T27417" s="1" t="s">
        <v>36</v>
      </c>
      <c r="U27417" s="1" t="s">
        <v>60</v>
      </c>
      <c r="V27417" s="1" t="s">
        <v>36</v>
      </c>
      <c r="W27417" s="1" t="s">
        <v>36</v>
      </c>
      <c r="X27417" s="1" t="s">
        <v>36</v>
      </c>
      <c r="Y27417">
        <v>8</v>
      </c>
      <c r="Z27417">
        <v>8</v>
      </c>
      <c r="AA27417">
        <v>8</v>
      </c>
      <c r="AB27417" s="1" t="s">
        <v>292</v>
      </c>
      <c r="AC27417" s="1" t="s">
        <v>292</v>
      </c>
      <c r="AD27417" s="1" t="s">
        <v>292</v>
      </c>
    </row>
    <row r="27418" spans="1:30" x14ac:dyDescent="0.3">
      <c r="A27418" s="1" t="s">
        <v>32374</v>
      </c>
      <c r="B27418">
        <v>24990</v>
      </c>
      <c r="C27418">
        <v>13034</v>
      </c>
      <c r="D27418" s="1" t="s">
        <v>10106</v>
      </c>
      <c r="E27418">
        <v>2802</v>
      </c>
      <c r="F27418">
        <v>2900</v>
      </c>
      <c r="G27418">
        <v>2801</v>
      </c>
      <c r="H27418">
        <v>2899</v>
      </c>
      <c r="I27418" s="1" t="s">
        <v>10107</v>
      </c>
      <c r="J27418" s="1" t="s">
        <v>10108</v>
      </c>
      <c r="K27418" s="1" t="s">
        <v>56</v>
      </c>
      <c r="L27418">
        <v>1.1153E+17</v>
      </c>
      <c r="M27418" s="1" t="s">
        <v>35</v>
      </c>
      <c r="N27418">
        <v>2</v>
      </c>
      <c r="O27418" s="1" t="s">
        <v>36</v>
      </c>
      <c r="P27418" s="1" t="s">
        <v>48</v>
      </c>
      <c r="Q27418" s="1" t="s">
        <v>36</v>
      </c>
      <c r="R27418" s="1" t="s">
        <v>36</v>
      </c>
      <c r="S27418" s="1" t="s">
        <v>36</v>
      </c>
      <c r="T27418" s="1" t="s">
        <v>36</v>
      </c>
      <c r="U27418" s="1" t="s">
        <v>60</v>
      </c>
      <c r="V27418" s="1" t="s">
        <v>36</v>
      </c>
      <c r="W27418" s="1" t="s">
        <v>36</v>
      </c>
      <c r="X27418" s="1" t="s">
        <v>36</v>
      </c>
      <c r="Y27418">
        <v>8</v>
      </c>
      <c r="Z27418">
        <v>8</v>
      </c>
      <c r="AA27418">
        <v>8</v>
      </c>
      <c r="AB27418" s="1" t="s">
        <v>292</v>
      </c>
      <c r="AC27418" s="1" t="s">
        <v>292</v>
      </c>
      <c r="AD27418" s="1" t="s">
        <v>292</v>
      </c>
    </row>
    <row r="27419" spans="1:30" x14ac:dyDescent="0.3">
      <c r="A27419" s="1" t="s">
        <v>32375</v>
      </c>
      <c r="B27419">
        <v>24992</v>
      </c>
      <c r="C27419">
        <v>5067</v>
      </c>
      <c r="D27419" s="1" t="s">
        <v>467</v>
      </c>
      <c r="E27419">
        <v>2252</v>
      </c>
      <c r="F27419">
        <v>2300</v>
      </c>
      <c r="G27419">
        <v>2241</v>
      </c>
      <c r="H27419">
        <v>2299</v>
      </c>
      <c r="I27419" s="1" t="s">
        <v>36</v>
      </c>
      <c r="J27419" s="1" t="s">
        <v>468</v>
      </c>
      <c r="K27419" s="1" t="s">
        <v>34</v>
      </c>
      <c r="L27419">
        <v>1.0854E+17</v>
      </c>
      <c r="M27419" s="1" t="s">
        <v>35</v>
      </c>
      <c r="N27419">
        <v>2</v>
      </c>
      <c r="O27419" s="1" t="s">
        <v>36</v>
      </c>
      <c r="P27419" s="1" t="s">
        <v>48</v>
      </c>
      <c r="Q27419" s="1" t="s">
        <v>36</v>
      </c>
      <c r="R27419" s="1" t="s">
        <v>36</v>
      </c>
      <c r="S27419" s="1" t="s">
        <v>36</v>
      </c>
      <c r="T27419" s="1" t="s">
        <v>36</v>
      </c>
      <c r="U27419" s="1" t="s">
        <v>40</v>
      </c>
      <c r="V27419" s="1" t="s">
        <v>36</v>
      </c>
      <c r="W27419" s="1" t="s">
        <v>36</v>
      </c>
      <c r="X27419" s="1" t="s">
        <v>36</v>
      </c>
      <c r="Y27419">
        <v>0</v>
      </c>
      <c r="Z27419">
        <v>9</v>
      </c>
      <c r="AA27419">
        <v>8</v>
      </c>
      <c r="AB27419" s="1" t="s">
        <v>36</v>
      </c>
      <c r="AC27419" s="1" t="s">
        <v>327</v>
      </c>
      <c r="AD27419" s="1" t="s">
        <v>280</v>
      </c>
    </row>
    <row r="27420" spans="1:30" x14ac:dyDescent="0.3">
      <c r="A27420" s="1" t="s">
        <v>32376</v>
      </c>
      <c r="B27420">
        <v>24994</v>
      </c>
      <c r="C27420">
        <v>6050</v>
      </c>
      <c r="D27420" s="1" t="s">
        <v>16719</v>
      </c>
      <c r="E27420">
        <v>1802</v>
      </c>
      <c r="F27420">
        <v>1900</v>
      </c>
      <c r="G27420">
        <v>1801</v>
      </c>
      <c r="H27420">
        <v>1899</v>
      </c>
      <c r="I27420" s="1" t="s">
        <v>36</v>
      </c>
      <c r="J27420" s="1" t="s">
        <v>16719</v>
      </c>
      <c r="K27420" s="1" t="s">
        <v>56</v>
      </c>
      <c r="L27420">
        <v>1.5941E+17</v>
      </c>
      <c r="M27420" s="1" t="s">
        <v>35</v>
      </c>
      <c r="N27420">
        <v>2</v>
      </c>
      <c r="O27420" s="1" t="s">
        <v>1791</v>
      </c>
      <c r="P27420" s="1" t="s">
        <v>48</v>
      </c>
      <c r="Q27420" s="1" t="s">
        <v>36</v>
      </c>
      <c r="R27420" s="1" t="s">
        <v>36</v>
      </c>
      <c r="S27420" s="1" t="s">
        <v>36</v>
      </c>
      <c r="T27420" s="1" t="s">
        <v>36</v>
      </c>
      <c r="U27420" s="1" t="s">
        <v>60</v>
      </c>
      <c r="V27420" s="1" t="s">
        <v>36</v>
      </c>
      <c r="W27420" s="1" t="s">
        <v>36</v>
      </c>
      <c r="X27420" s="1" t="s">
        <v>36</v>
      </c>
      <c r="Y27420">
        <v>9</v>
      </c>
      <c r="Z27420">
        <v>9</v>
      </c>
      <c r="AA27420">
        <v>9</v>
      </c>
      <c r="AB27420" s="1" t="s">
        <v>241</v>
      </c>
      <c r="AC27420" s="1" t="s">
        <v>241</v>
      </c>
      <c r="AD27420" s="1" t="s">
        <v>241</v>
      </c>
    </row>
    <row r="27421" spans="1:30" x14ac:dyDescent="0.3">
      <c r="A27421" s="1" t="s">
        <v>32377</v>
      </c>
      <c r="B27421">
        <v>30965</v>
      </c>
      <c r="C27421">
        <v>4025</v>
      </c>
      <c r="D27421" s="1" t="s">
        <v>11250</v>
      </c>
      <c r="E27421">
        <v>3386</v>
      </c>
      <c r="F27421">
        <v>3390</v>
      </c>
      <c r="G27421">
        <v>3387</v>
      </c>
      <c r="H27421">
        <v>3389</v>
      </c>
      <c r="I27421" s="1" t="s">
        <v>36</v>
      </c>
      <c r="J27421" s="1" t="s">
        <v>11251</v>
      </c>
      <c r="K27421" s="1" t="s">
        <v>34</v>
      </c>
      <c r="L27421">
        <v>4.6417037556099896E+16</v>
      </c>
      <c r="M27421" s="1" t="s">
        <v>35</v>
      </c>
      <c r="N27421">
        <v>2</v>
      </c>
      <c r="O27421" s="1" t="s">
        <v>12431</v>
      </c>
      <c r="P27421" s="1" t="s">
        <v>48</v>
      </c>
      <c r="Q27421" s="1" t="s">
        <v>36</v>
      </c>
      <c r="R27421" s="1" t="s">
        <v>36</v>
      </c>
      <c r="S27421" s="1" t="s">
        <v>36</v>
      </c>
      <c r="T27421" s="1" t="s">
        <v>36</v>
      </c>
      <c r="U27421" s="1" t="s">
        <v>60</v>
      </c>
      <c r="V27421" s="1" t="s">
        <v>36</v>
      </c>
      <c r="W27421" s="1" t="s">
        <v>36</v>
      </c>
      <c r="X27421" s="1" t="s">
        <v>36</v>
      </c>
      <c r="Y27421">
        <v>8</v>
      </c>
      <c r="Z27421">
        <v>8</v>
      </c>
      <c r="AA27421">
        <v>8</v>
      </c>
      <c r="AB27421" s="1" t="s">
        <v>292</v>
      </c>
      <c r="AC27421" s="1" t="s">
        <v>292</v>
      </c>
      <c r="AD27421" s="1" t="s">
        <v>292</v>
      </c>
    </row>
    <row r="27422" spans="1:30" x14ac:dyDescent="0.3">
      <c r="A27422" s="1" t="s">
        <v>32378</v>
      </c>
      <c r="B27422">
        <v>24999</v>
      </c>
      <c r="C27422">
        <v>3221</v>
      </c>
      <c r="D27422" s="1" t="s">
        <v>16498</v>
      </c>
      <c r="E27422">
        <v>3502</v>
      </c>
      <c r="F27422">
        <v>3600</v>
      </c>
      <c r="G27422">
        <v>3501</v>
      </c>
      <c r="H27422">
        <v>3599</v>
      </c>
      <c r="I27422" s="1" t="s">
        <v>16499</v>
      </c>
      <c r="J27422" s="1" t="s">
        <v>16498</v>
      </c>
      <c r="K27422" s="1" t="s">
        <v>56</v>
      </c>
      <c r="L27422">
        <v>1.1329E+17</v>
      </c>
      <c r="M27422" s="1" t="s">
        <v>35</v>
      </c>
      <c r="N27422">
        <v>2</v>
      </c>
      <c r="O27422" s="1" t="s">
        <v>36</v>
      </c>
      <c r="P27422" s="1" t="s">
        <v>48</v>
      </c>
      <c r="Q27422" s="1" t="s">
        <v>36</v>
      </c>
      <c r="R27422" s="1" t="s">
        <v>36</v>
      </c>
      <c r="S27422" s="1" t="s">
        <v>36</v>
      </c>
      <c r="T27422" s="1" t="s">
        <v>36</v>
      </c>
      <c r="U27422" s="1" t="s">
        <v>60</v>
      </c>
      <c r="V27422" s="1" t="s">
        <v>36</v>
      </c>
      <c r="W27422" s="1" t="s">
        <v>36</v>
      </c>
      <c r="X27422" s="1" t="s">
        <v>36</v>
      </c>
      <c r="Y27422">
        <v>4</v>
      </c>
      <c r="Z27422">
        <v>4</v>
      </c>
      <c r="AA27422">
        <v>4</v>
      </c>
      <c r="AB27422" s="1" t="s">
        <v>268</v>
      </c>
      <c r="AC27422" s="1" t="s">
        <v>268</v>
      </c>
      <c r="AD27422" s="1" t="s">
        <v>268</v>
      </c>
    </row>
    <row r="27423" spans="1:30" x14ac:dyDescent="0.3">
      <c r="A27423" s="1" t="s">
        <v>32379</v>
      </c>
      <c r="B27423">
        <v>25000</v>
      </c>
      <c r="C27423">
        <v>2029</v>
      </c>
      <c r="D27423" s="1" t="s">
        <v>11407</v>
      </c>
      <c r="E27423">
        <v>3102</v>
      </c>
      <c r="F27423">
        <v>3200</v>
      </c>
      <c r="G27423">
        <v>3101</v>
      </c>
      <c r="H27423">
        <v>3199</v>
      </c>
      <c r="I27423" s="1" t="s">
        <v>11408</v>
      </c>
      <c r="J27423" s="1" t="s">
        <v>11409</v>
      </c>
      <c r="K27423" s="1" t="s">
        <v>56</v>
      </c>
      <c r="L27423">
        <v>1.2532E+17</v>
      </c>
      <c r="M27423" s="1" t="s">
        <v>35</v>
      </c>
      <c r="N27423">
        <v>2</v>
      </c>
      <c r="O27423" s="1" t="s">
        <v>36</v>
      </c>
      <c r="P27423" s="1" t="s">
        <v>48</v>
      </c>
      <c r="Q27423" s="1" t="s">
        <v>36</v>
      </c>
      <c r="R27423" s="1" t="s">
        <v>36</v>
      </c>
      <c r="S27423" s="1" t="s">
        <v>36</v>
      </c>
      <c r="T27423" s="1" t="s">
        <v>36</v>
      </c>
      <c r="U27423" s="1" t="s">
        <v>60</v>
      </c>
      <c r="V27423" s="1" t="s">
        <v>36</v>
      </c>
      <c r="W27423" s="1" t="s">
        <v>36</v>
      </c>
      <c r="X27423" s="1" t="s">
        <v>36</v>
      </c>
      <c r="Y27423">
        <v>8</v>
      </c>
      <c r="Z27423">
        <v>8</v>
      </c>
      <c r="AA27423">
        <v>8</v>
      </c>
      <c r="AB27423" s="1" t="s">
        <v>292</v>
      </c>
      <c r="AC27423" s="1" t="s">
        <v>292</v>
      </c>
      <c r="AD27423" s="1" t="s">
        <v>292</v>
      </c>
    </row>
    <row r="27424" spans="1:30" x14ac:dyDescent="0.3">
      <c r="A27424" s="1" t="s">
        <v>32380</v>
      </c>
      <c r="B27424">
        <v>25002</v>
      </c>
      <c r="C27424">
        <v>3179</v>
      </c>
      <c r="D27424" s="1" t="s">
        <v>10559</v>
      </c>
      <c r="E27424">
        <v>2202</v>
      </c>
      <c r="F27424">
        <v>2300</v>
      </c>
      <c r="G27424">
        <v>2201</v>
      </c>
      <c r="H27424">
        <v>2299</v>
      </c>
      <c r="I27424" s="1" t="s">
        <v>36</v>
      </c>
      <c r="J27424" s="1" t="s">
        <v>10559</v>
      </c>
      <c r="K27424" s="1" t="s">
        <v>56</v>
      </c>
      <c r="L27424">
        <v>1.5726E+17</v>
      </c>
      <c r="M27424" s="1" t="s">
        <v>35</v>
      </c>
      <c r="N27424">
        <v>2</v>
      </c>
      <c r="O27424" s="1" t="s">
        <v>36</v>
      </c>
      <c r="P27424" s="1" t="s">
        <v>48</v>
      </c>
      <c r="Q27424" s="1" t="s">
        <v>36</v>
      </c>
      <c r="R27424" s="1" t="s">
        <v>36</v>
      </c>
      <c r="S27424" s="1" t="s">
        <v>36</v>
      </c>
      <c r="T27424" s="1" t="s">
        <v>36</v>
      </c>
      <c r="U27424" s="1" t="s">
        <v>60</v>
      </c>
      <c r="V27424" s="1" t="s">
        <v>36</v>
      </c>
      <c r="W27424" s="1" t="s">
        <v>36</v>
      </c>
      <c r="X27424" s="1" t="s">
        <v>36</v>
      </c>
      <c r="Y27424">
        <v>9</v>
      </c>
      <c r="Z27424">
        <v>9</v>
      </c>
      <c r="AA27424">
        <v>9</v>
      </c>
      <c r="AB27424" s="1" t="s">
        <v>241</v>
      </c>
      <c r="AC27424" s="1" t="s">
        <v>241</v>
      </c>
      <c r="AD27424" s="1" t="s">
        <v>241</v>
      </c>
    </row>
    <row r="27425" spans="1:30" x14ac:dyDescent="0.3">
      <c r="A27425" s="1" t="s">
        <v>32381</v>
      </c>
      <c r="B27425">
        <v>25004</v>
      </c>
      <c r="C27425">
        <v>23011</v>
      </c>
      <c r="D27425" s="1" t="s">
        <v>304</v>
      </c>
      <c r="E27425">
        <v>3202</v>
      </c>
      <c r="F27425">
        <v>3220</v>
      </c>
      <c r="G27425">
        <v>3185</v>
      </c>
      <c r="H27425">
        <v>3199</v>
      </c>
      <c r="I27425" s="1" t="s">
        <v>36</v>
      </c>
      <c r="J27425" s="1" t="s">
        <v>305</v>
      </c>
      <c r="K27425" s="1" t="s">
        <v>34</v>
      </c>
      <c r="L27425">
        <v>2.2E+16</v>
      </c>
      <c r="M27425" s="1" t="s">
        <v>35</v>
      </c>
      <c r="N27425">
        <v>2</v>
      </c>
      <c r="O27425" s="1" t="s">
        <v>36</v>
      </c>
      <c r="P27425" s="1" t="s">
        <v>48</v>
      </c>
      <c r="Q27425" s="1" t="s">
        <v>36</v>
      </c>
      <c r="R27425" s="1" t="s">
        <v>36</v>
      </c>
      <c r="S27425" s="1" t="s">
        <v>36</v>
      </c>
      <c r="T27425" s="1" t="s">
        <v>36</v>
      </c>
      <c r="U27425" s="1" t="s">
        <v>60</v>
      </c>
      <c r="V27425" s="1" t="s">
        <v>36</v>
      </c>
      <c r="W27425" s="1" t="s">
        <v>36</v>
      </c>
      <c r="X27425" s="1" t="s">
        <v>36</v>
      </c>
      <c r="Y27425">
        <v>8</v>
      </c>
      <c r="Z27425">
        <v>8</v>
      </c>
      <c r="AA27425">
        <v>8</v>
      </c>
      <c r="AB27425" s="1" t="s">
        <v>292</v>
      </c>
      <c r="AC27425" s="1" t="s">
        <v>292</v>
      </c>
      <c r="AD27425" s="1" t="s">
        <v>292</v>
      </c>
    </row>
    <row r="27426" spans="1:30" x14ac:dyDescent="0.3">
      <c r="A27426" s="1" t="s">
        <v>32382</v>
      </c>
      <c r="B27426">
        <v>25007</v>
      </c>
      <c r="C27426">
        <v>27015</v>
      </c>
      <c r="D27426" s="1" t="s">
        <v>11109</v>
      </c>
      <c r="E27426">
        <v>7432</v>
      </c>
      <c r="F27426">
        <v>7472</v>
      </c>
      <c r="G27426">
        <v>7431</v>
      </c>
      <c r="H27426">
        <v>7473</v>
      </c>
      <c r="I27426" s="1" t="s">
        <v>36</v>
      </c>
      <c r="J27426" s="1" t="s">
        <v>11109</v>
      </c>
      <c r="K27426" s="1" t="s">
        <v>56</v>
      </c>
      <c r="L27426">
        <v>5.143E+16</v>
      </c>
      <c r="M27426" s="1" t="s">
        <v>35</v>
      </c>
      <c r="N27426">
        <v>2</v>
      </c>
      <c r="O27426" s="1" t="s">
        <v>36</v>
      </c>
      <c r="P27426" s="1" t="s">
        <v>48</v>
      </c>
      <c r="Q27426" s="1" t="s">
        <v>36</v>
      </c>
      <c r="R27426" s="1" t="s">
        <v>36</v>
      </c>
      <c r="S27426" s="1" t="s">
        <v>36</v>
      </c>
      <c r="T27426" s="1" t="s">
        <v>36</v>
      </c>
      <c r="U27426" s="1" t="s">
        <v>60</v>
      </c>
      <c r="V27426" s="1" t="s">
        <v>36</v>
      </c>
      <c r="W27426" s="1" t="s">
        <v>36</v>
      </c>
      <c r="X27426" s="1" t="s">
        <v>36</v>
      </c>
      <c r="Y27426">
        <v>9</v>
      </c>
      <c r="Z27426">
        <v>9</v>
      </c>
      <c r="AA27426">
        <v>9</v>
      </c>
      <c r="AB27426" s="1" t="s">
        <v>241</v>
      </c>
      <c r="AC27426" s="1" t="s">
        <v>241</v>
      </c>
      <c r="AD27426" s="1" t="s">
        <v>241</v>
      </c>
    </row>
    <row r="27427" spans="1:30" x14ac:dyDescent="0.3">
      <c r="A27427" s="1" t="s">
        <v>32383</v>
      </c>
      <c r="B27427">
        <v>25008</v>
      </c>
      <c r="C27427">
        <v>6045</v>
      </c>
      <c r="D27427" s="1" t="s">
        <v>32353</v>
      </c>
      <c r="E27427">
        <v>1802</v>
      </c>
      <c r="F27427">
        <v>1900</v>
      </c>
      <c r="G27427">
        <v>1801</v>
      </c>
      <c r="H27427">
        <v>1899</v>
      </c>
      <c r="I27427" s="1" t="s">
        <v>36</v>
      </c>
      <c r="J27427" s="1" t="s">
        <v>32353</v>
      </c>
      <c r="K27427" s="1" t="s">
        <v>56</v>
      </c>
      <c r="L27427">
        <v>1.3566999999999998E+17</v>
      </c>
      <c r="M27427" s="1" t="s">
        <v>35</v>
      </c>
      <c r="N27427">
        <v>2</v>
      </c>
      <c r="O27427" s="1" t="s">
        <v>36</v>
      </c>
      <c r="P27427" s="1" t="s">
        <v>48</v>
      </c>
      <c r="Q27427" s="1" t="s">
        <v>36</v>
      </c>
      <c r="R27427" s="1" t="s">
        <v>36</v>
      </c>
      <c r="S27427" s="1" t="s">
        <v>36</v>
      </c>
      <c r="T27427" s="1" t="s">
        <v>36</v>
      </c>
      <c r="U27427" s="1" t="s">
        <v>60</v>
      </c>
      <c r="V27427" s="1" t="s">
        <v>36</v>
      </c>
      <c r="W27427" s="1" t="s">
        <v>36</v>
      </c>
      <c r="X27427" s="1" t="s">
        <v>36</v>
      </c>
      <c r="Y27427">
        <v>9</v>
      </c>
      <c r="Z27427">
        <v>9</v>
      </c>
      <c r="AA27427">
        <v>9</v>
      </c>
      <c r="AB27427" s="1" t="s">
        <v>241</v>
      </c>
      <c r="AC27427" s="1" t="s">
        <v>241</v>
      </c>
      <c r="AD27427" s="1" t="s">
        <v>241</v>
      </c>
    </row>
    <row r="27428" spans="1:30" x14ac:dyDescent="0.3">
      <c r="A27428" s="1" t="s">
        <v>32384</v>
      </c>
      <c r="B27428">
        <v>25011</v>
      </c>
      <c r="C27428">
        <v>13138</v>
      </c>
      <c r="D27428" s="1" t="s">
        <v>10322</v>
      </c>
      <c r="E27428">
        <v>2252</v>
      </c>
      <c r="F27428">
        <v>2300</v>
      </c>
      <c r="G27428">
        <v>2251</v>
      </c>
      <c r="H27428">
        <v>2299</v>
      </c>
      <c r="I27428" s="1" t="s">
        <v>36</v>
      </c>
      <c r="J27428" s="1" t="s">
        <v>10322</v>
      </c>
      <c r="K27428" s="1" t="s">
        <v>56</v>
      </c>
      <c r="L27428">
        <v>5.566E+16</v>
      </c>
      <c r="M27428" s="1" t="s">
        <v>35</v>
      </c>
      <c r="N27428">
        <v>2</v>
      </c>
      <c r="O27428" s="1" t="s">
        <v>36</v>
      </c>
      <c r="P27428" s="1" t="s">
        <v>48</v>
      </c>
      <c r="Q27428" s="1" t="s">
        <v>36</v>
      </c>
      <c r="R27428" s="1" t="s">
        <v>36</v>
      </c>
      <c r="S27428" s="1" t="s">
        <v>36</v>
      </c>
      <c r="T27428" s="1" t="s">
        <v>36</v>
      </c>
      <c r="U27428" s="1" t="s">
        <v>60</v>
      </c>
      <c r="V27428" s="1" t="s">
        <v>36</v>
      </c>
      <c r="W27428" s="1" t="s">
        <v>36</v>
      </c>
      <c r="X27428" s="1" t="s">
        <v>36</v>
      </c>
      <c r="Y27428">
        <v>8</v>
      </c>
      <c r="Z27428">
        <v>8</v>
      </c>
      <c r="AA27428">
        <v>8</v>
      </c>
      <c r="AB27428" s="1" t="s">
        <v>327</v>
      </c>
      <c r="AC27428" s="1" t="s">
        <v>327</v>
      </c>
      <c r="AD27428" s="1" t="s">
        <v>327</v>
      </c>
    </row>
    <row r="27429" spans="1:30" x14ac:dyDescent="0.3">
      <c r="A27429" s="1" t="s">
        <v>32385</v>
      </c>
      <c r="B27429">
        <v>25016</v>
      </c>
      <c r="C27429">
        <v>23026</v>
      </c>
      <c r="D27429" s="1" t="s">
        <v>312</v>
      </c>
      <c r="E27429">
        <v>4902</v>
      </c>
      <c r="F27429">
        <v>5000</v>
      </c>
      <c r="G27429">
        <v>4901</v>
      </c>
      <c r="H27429">
        <v>4999</v>
      </c>
      <c r="I27429" s="1" t="s">
        <v>313</v>
      </c>
      <c r="J27429" s="1" t="s">
        <v>314</v>
      </c>
      <c r="K27429" s="1" t="s">
        <v>34</v>
      </c>
      <c r="L27429">
        <v>1.2865E+17</v>
      </c>
      <c r="M27429" s="1" t="s">
        <v>47</v>
      </c>
      <c r="N27429">
        <v>1</v>
      </c>
      <c r="O27429" s="1" t="s">
        <v>36</v>
      </c>
      <c r="P27429" s="1" t="s">
        <v>48</v>
      </c>
      <c r="Q27429" s="1" t="s">
        <v>36</v>
      </c>
      <c r="R27429" s="1" t="s">
        <v>36</v>
      </c>
      <c r="S27429" s="1" t="s">
        <v>36</v>
      </c>
      <c r="T27429" s="1" t="s">
        <v>36</v>
      </c>
      <c r="U27429" s="1" t="s">
        <v>315</v>
      </c>
      <c r="V27429" s="1" t="s">
        <v>49</v>
      </c>
      <c r="W27429" s="1" t="s">
        <v>36</v>
      </c>
      <c r="X27429" s="1" t="s">
        <v>36</v>
      </c>
      <c r="Y27429">
        <v>4</v>
      </c>
      <c r="Z27429">
        <v>4</v>
      </c>
      <c r="AA27429">
        <v>4</v>
      </c>
      <c r="AB27429" s="1" t="s">
        <v>268</v>
      </c>
      <c r="AC27429" s="1" t="s">
        <v>268</v>
      </c>
      <c r="AD27429" s="1" t="s">
        <v>268</v>
      </c>
    </row>
    <row r="27430" spans="1:30" x14ac:dyDescent="0.3">
      <c r="A27430" s="1" t="s">
        <v>32386</v>
      </c>
      <c r="B27430">
        <v>31994</v>
      </c>
      <c r="C27430">
        <v>9007</v>
      </c>
      <c r="D27430" s="1" t="s">
        <v>10854</v>
      </c>
      <c r="E27430">
        <v>1862</v>
      </c>
      <c r="F27430">
        <v>1900</v>
      </c>
      <c r="G27430">
        <v>1861</v>
      </c>
      <c r="H27430">
        <v>1899</v>
      </c>
      <c r="I27430" s="1" t="s">
        <v>36</v>
      </c>
      <c r="J27430" s="1" t="s">
        <v>10854</v>
      </c>
      <c r="K27430" s="1" t="s">
        <v>56</v>
      </c>
      <c r="L27430">
        <v>1.01594740649716E+17</v>
      </c>
      <c r="M27430" s="1" t="s">
        <v>35</v>
      </c>
      <c r="N27430">
        <v>2</v>
      </c>
      <c r="O27430" s="1" t="s">
        <v>4653</v>
      </c>
      <c r="P27430" s="1" t="s">
        <v>48</v>
      </c>
      <c r="Q27430" s="1" t="s">
        <v>36</v>
      </c>
      <c r="R27430" s="1" t="s">
        <v>36</v>
      </c>
      <c r="S27430" s="1" t="s">
        <v>36</v>
      </c>
      <c r="T27430" s="1" t="s">
        <v>36</v>
      </c>
      <c r="U27430" s="1" t="s">
        <v>60</v>
      </c>
      <c r="V27430" s="1" t="s">
        <v>36</v>
      </c>
      <c r="W27430" s="1" t="s">
        <v>36</v>
      </c>
      <c r="X27430" s="1" t="s">
        <v>36</v>
      </c>
      <c r="Y27430">
        <v>4</v>
      </c>
      <c r="Z27430">
        <v>4</v>
      </c>
      <c r="AA27430">
        <v>4</v>
      </c>
      <c r="AB27430" s="1" t="s">
        <v>36</v>
      </c>
      <c r="AC27430" s="1" t="s">
        <v>254</v>
      </c>
      <c r="AD27430" s="1" t="s">
        <v>268</v>
      </c>
    </row>
    <row r="27431" spans="1:30" x14ac:dyDescent="0.3">
      <c r="A27431" s="1" t="s">
        <v>32387</v>
      </c>
      <c r="B27431">
        <v>30799</v>
      </c>
      <c r="C27431">
        <v>13037</v>
      </c>
      <c r="D27431" s="1" t="s">
        <v>10371</v>
      </c>
      <c r="E27431">
        <v>2632</v>
      </c>
      <c r="F27431">
        <v>2660</v>
      </c>
      <c r="G27431">
        <v>2631</v>
      </c>
      <c r="H27431">
        <v>2659</v>
      </c>
      <c r="I27431" s="1" t="s">
        <v>36</v>
      </c>
      <c r="J27431" s="1" t="s">
        <v>10371</v>
      </c>
      <c r="K27431" s="1" t="s">
        <v>56</v>
      </c>
      <c r="L27431">
        <v>6.71307880253936E+16</v>
      </c>
      <c r="M27431" s="1" t="s">
        <v>35</v>
      </c>
      <c r="N27431">
        <v>2</v>
      </c>
      <c r="O27431" s="1" t="s">
        <v>36</v>
      </c>
      <c r="P27431" s="1" t="s">
        <v>48</v>
      </c>
      <c r="Q27431" s="1" t="s">
        <v>36</v>
      </c>
      <c r="R27431" s="1" t="s">
        <v>36</v>
      </c>
      <c r="S27431" s="1" t="s">
        <v>36</v>
      </c>
      <c r="T27431" s="1" t="s">
        <v>36</v>
      </c>
      <c r="U27431" s="1" t="s">
        <v>60</v>
      </c>
      <c r="V27431" s="1" t="s">
        <v>36</v>
      </c>
      <c r="W27431" s="1" t="s">
        <v>36</v>
      </c>
      <c r="X27431" s="1" t="s">
        <v>36</v>
      </c>
      <c r="Y27431">
        <v>8</v>
      </c>
      <c r="Z27431">
        <v>8</v>
      </c>
      <c r="AA27431">
        <v>8</v>
      </c>
      <c r="AB27431" s="1" t="s">
        <v>292</v>
      </c>
      <c r="AC27431" s="1" t="s">
        <v>292</v>
      </c>
      <c r="AD27431" s="1" t="s">
        <v>292</v>
      </c>
    </row>
    <row r="27432" spans="1:30" x14ac:dyDescent="0.3">
      <c r="A27432" s="1" t="s">
        <v>32388</v>
      </c>
      <c r="B27432">
        <v>25022</v>
      </c>
      <c r="C27432">
        <v>17047</v>
      </c>
      <c r="D27432" s="1" t="s">
        <v>9343</v>
      </c>
      <c r="E27432">
        <v>3202</v>
      </c>
      <c r="F27432">
        <v>3300</v>
      </c>
      <c r="G27432">
        <v>3201</v>
      </c>
      <c r="H27432">
        <v>3299</v>
      </c>
      <c r="I27432" s="1" t="s">
        <v>36</v>
      </c>
      <c r="J27432" s="1" t="s">
        <v>9343</v>
      </c>
      <c r="K27432" s="1" t="s">
        <v>56</v>
      </c>
      <c r="L27432">
        <v>9.7367518342445088E+16</v>
      </c>
      <c r="M27432" s="1" t="s">
        <v>35</v>
      </c>
      <c r="N27432">
        <v>2</v>
      </c>
      <c r="O27432" s="1" t="s">
        <v>738</v>
      </c>
      <c r="P27432" s="1" t="s">
        <v>48</v>
      </c>
      <c r="Q27432" s="1" t="s">
        <v>36</v>
      </c>
      <c r="R27432" s="1" t="s">
        <v>36</v>
      </c>
      <c r="S27432" s="1" t="s">
        <v>36</v>
      </c>
      <c r="T27432" s="1" t="s">
        <v>36</v>
      </c>
      <c r="U27432" s="1" t="s">
        <v>60</v>
      </c>
      <c r="V27432" s="1" t="s">
        <v>36</v>
      </c>
      <c r="W27432" s="1" t="s">
        <v>36</v>
      </c>
      <c r="X27432" s="1" t="s">
        <v>36</v>
      </c>
      <c r="Y27432">
        <v>8</v>
      </c>
      <c r="Z27432">
        <v>8</v>
      </c>
      <c r="AA27432">
        <v>8</v>
      </c>
      <c r="AB27432" s="1" t="s">
        <v>292</v>
      </c>
      <c r="AC27432" s="1" t="s">
        <v>292</v>
      </c>
      <c r="AD27432" s="1" t="s">
        <v>292</v>
      </c>
    </row>
    <row r="27433" spans="1:30" x14ac:dyDescent="0.3">
      <c r="A27433" s="1" t="s">
        <v>32389</v>
      </c>
      <c r="B27433">
        <v>25034</v>
      </c>
      <c r="C27433">
        <v>23011</v>
      </c>
      <c r="D27433" s="1" t="s">
        <v>304</v>
      </c>
      <c r="E27433">
        <v>0</v>
      </c>
      <c r="F27433">
        <v>0</v>
      </c>
      <c r="G27433">
        <v>0</v>
      </c>
      <c r="H27433">
        <v>0</v>
      </c>
      <c r="I27433" s="1" t="s">
        <v>36</v>
      </c>
      <c r="J27433" s="1" t="s">
        <v>305</v>
      </c>
      <c r="K27433" s="1" t="s">
        <v>34</v>
      </c>
      <c r="L27433">
        <v>2.553E+16</v>
      </c>
      <c r="M27433" s="1" t="s">
        <v>35</v>
      </c>
      <c r="N27433">
        <v>2</v>
      </c>
      <c r="O27433" s="1" t="s">
        <v>36</v>
      </c>
      <c r="P27433" s="1" t="s">
        <v>48</v>
      </c>
      <c r="Q27433" s="1" t="s">
        <v>36</v>
      </c>
      <c r="R27433" s="1" t="s">
        <v>36</v>
      </c>
      <c r="S27433" s="1" t="s">
        <v>36</v>
      </c>
      <c r="T27433" s="1" t="s">
        <v>36</v>
      </c>
      <c r="U27433" s="1" t="s">
        <v>60</v>
      </c>
      <c r="V27433" s="1" t="s">
        <v>36</v>
      </c>
      <c r="W27433" s="1" t="s">
        <v>49</v>
      </c>
      <c r="X27433" s="1" t="s">
        <v>50</v>
      </c>
      <c r="Y27433">
        <v>8</v>
      </c>
      <c r="Z27433">
        <v>8</v>
      </c>
      <c r="AA27433">
        <v>8</v>
      </c>
      <c r="AB27433" s="1" t="s">
        <v>292</v>
      </c>
      <c r="AC27433" s="1" t="s">
        <v>292</v>
      </c>
      <c r="AD27433" s="1" t="s">
        <v>292</v>
      </c>
    </row>
    <row r="27434" spans="1:30" x14ac:dyDescent="0.3">
      <c r="A27434" s="1" t="s">
        <v>32390</v>
      </c>
      <c r="B27434">
        <v>25035</v>
      </c>
      <c r="C27434">
        <v>3195</v>
      </c>
      <c r="D27434" s="1" t="s">
        <v>470</v>
      </c>
      <c r="E27434">
        <v>2902</v>
      </c>
      <c r="F27434">
        <v>3000</v>
      </c>
      <c r="G27434">
        <v>2901</v>
      </c>
      <c r="H27434">
        <v>2999</v>
      </c>
      <c r="I27434" s="1" t="s">
        <v>471</v>
      </c>
      <c r="J27434" s="1" t="s">
        <v>472</v>
      </c>
      <c r="K27434" s="1" t="s">
        <v>34</v>
      </c>
      <c r="L27434">
        <v>1.5483E+17</v>
      </c>
      <c r="M27434" s="1" t="s">
        <v>35</v>
      </c>
      <c r="N27434">
        <v>2</v>
      </c>
      <c r="O27434" s="1" t="s">
        <v>36</v>
      </c>
      <c r="P27434" s="1" t="s">
        <v>48</v>
      </c>
      <c r="Q27434" s="1" t="s">
        <v>36</v>
      </c>
      <c r="R27434" s="1" t="s">
        <v>36</v>
      </c>
      <c r="S27434" s="1" t="s">
        <v>36</v>
      </c>
      <c r="T27434" s="1" t="s">
        <v>36</v>
      </c>
      <c r="U27434" s="1" t="s">
        <v>40</v>
      </c>
      <c r="V27434" s="1" t="s">
        <v>49</v>
      </c>
      <c r="W27434" s="1" t="s">
        <v>36</v>
      </c>
      <c r="X27434" s="1" t="s">
        <v>36</v>
      </c>
      <c r="Y27434">
        <v>8</v>
      </c>
      <c r="Z27434">
        <v>8</v>
      </c>
      <c r="AA27434">
        <v>8</v>
      </c>
      <c r="AB27434" s="1" t="s">
        <v>292</v>
      </c>
      <c r="AC27434" s="1" t="s">
        <v>292</v>
      </c>
      <c r="AD27434" s="1" t="s">
        <v>292</v>
      </c>
    </row>
    <row r="27435" spans="1:30" x14ac:dyDescent="0.3">
      <c r="A27435" s="1" t="s">
        <v>32391</v>
      </c>
      <c r="B27435">
        <v>25037</v>
      </c>
      <c r="C27435">
        <v>1033</v>
      </c>
      <c r="D27435" s="1" t="s">
        <v>8304</v>
      </c>
      <c r="E27435">
        <v>7002</v>
      </c>
      <c r="F27435">
        <v>7100</v>
      </c>
      <c r="G27435">
        <v>7001</v>
      </c>
      <c r="H27435">
        <v>7099</v>
      </c>
      <c r="I27435" s="1" t="s">
        <v>8305</v>
      </c>
      <c r="J27435" s="1" t="s">
        <v>8306</v>
      </c>
      <c r="K27435" s="1" t="s">
        <v>34</v>
      </c>
      <c r="L27435">
        <v>1.0469E+17</v>
      </c>
      <c r="M27435" s="1" t="s">
        <v>35</v>
      </c>
      <c r="N27435">
        <v>2</v>
      </c>
      <c r="O27435" s="1" t="s">
        <v>36</v>
      </c>
      <c r="P27435" s="1" t="s">
        <v>48</v>
      </c>
      <c r="Q27435" s="1" t="s">
        <v>36</v>
      </c>
      <c r="R27435" s="1" t="s">
        <v>36</v>
      </c>
      <c r="S27435" s="1" t="s">
        <v>36</v>
      </c>
      <c r="T27435" s="1" t="s">
        <v>36</v>
      </c>
      <c r="U27435" s="1" t="s">
        <v>40</v>
      </c>
      <c r="V27435" s="1" t="s">
        <v>49</v>
      </c>
      <c r="W27435" s="1" t="s">
        <v>36</v>
      </c>
      <c r="X27435" s="1" t="s">
        <v>36</v>
      </c>
      <c r="Y27435">
        <v>9</v>
      </c>
      <c r="Z27435">
        <v>9</v>
      </c>
      <c r="AA27435">
        <v>9</v>
      </c>
      <c r="AB27435" s="1" t="s">
        <v>241</v>
      </c>
      <c r="AC27435" s="1" t="s">
        <v>241</v>
      </c>
      <c r="AD27435" s="1" t="s">
        <v>241</v>
      </c>
    </row>
    <row r="27436" spans="1:30" x14ac:dyDescent="0.3">
      <c r="A27436" s="1" t="s">
        <v>32392</v>
      </c>
      <c r="B27436">
        <v>25039</v>
      </c>
      <c r="C27436">
        <v>24006</v>
      </c>
      <c r="D27436" s="1" t="s">
        <v>10225</v>
      </c>
      <c r="E27436">
        <v>2352</v>
      </c>
      <c r="F27436">
        <v>2400</v>
      </c>
      <c r="G27436">
        <v>2351</v>
      </c>
      <c r="H27436">
        <v>2399</v>
      </c>
      <c r="I27436" s="1" t="s">
        <v>10226</v>
      </c>
      <c r="J27436" s="1" t="s">
        <v>10225</v>
      </c>
      <c r="K27436" s="1" t="s">
        <v>56</v>
      </c>
      <c r="L27436">
        <v>5.984E+16</v>
      </c>
      <c r="M27436" s="1" t="s">
        <v>35</v>
      </c>
      <c r="N27436">
        <v>2</v>
      </c>
      <c r="O27436" s="1" t="s">
        <v>36</v>
      </c>
      <c r="P27436" s="1" t="s">
        <v>48</v>
      </c>
      <c r="Q27436" s="1" t="s">
        <v>36</v>
      </c>
      <c r="R27436" s="1" t="s">
        <v>36</v>
      </c>
      <c r="S27436" s="1" t="s">
        <v>36</v>
      </c>
      <c r="T27436" s="1" t="s">
        <v>36</v>
      </c>
      <c r="U27436" s="1" t="s">
        <v>60</v>
      </c>
      <c r="V27436" s="1" t="s">
        <v>36</v>
      </c>
      <c r="W27436" s="1" t="s">
        <v>36</v>
      </c>
      <c r="X27436" s="1" t="s">
        <v>36</v>
      </c>
      <c r="Y27436">
        <v>9</v>
      </c>
      <c r="Z27436">
        <v>9</v>
      </c>
      <c r="AA27436">
        <v>9</v>
      </c>
      <c r="AB27436" s="1" t="s">
        <v>280</v>
      </c>
      <c r="AC27436" s="1" t="s">
        <v>280</v>
      </c>
      <c r="AD27436" s="1" t="s">
        <v>280</v>
      </c>
    </row>
    <row r="27437" spans="1:30" x14ac:dyDescent="0.3">
      <c r="A27437" s="1" t="s">
        <v>32393</v>
      </c>
      <c r="B27437">
        <v>25043</v>
      </c>
      <c r="C27437">
        <v>17095</v>
      </c>
      <c r="D27437" s="1" t="s">
        <v>11355</v>
      </c>
      <c r="E27437">
        <v>7552</v>
      </c>
      <c r="F27437">
        <v>7600</v>
      </c>
      <c r="G27437">
        <v>7551</v>
      </c>
      <c r="H27437">
        <v>7599</v>
      </c>
      <c r="I27437" s="1" t="s">
        <v>36</v>
      </c>
      <c r="J27437" s="1" t="s">
        <v>11355</v>
      </c>
      <c r="K27437" s="1" t="s">
        <v>56</v>
      </c>
      <c r="L27437">
        <v>5.467E+16</v>
      </c>
      <c r="M27437" s="1" t="s">
        <v>35</v>
      </c>
      <c r="N27437">
        <v>2</v>
      </c>
      <c r="O27437" s="1" t="s">
        <v>36</v>
      </c>
      <c r="P27437" s="1" t="s">
        <v>48</v>
      </c>
      <c r="Q27437" s="1" t="s">
        <v>36</v>
      </c>
      <c r="R27437" s="1" t="s">
        <v>36</v>
      </c>
      <c r="S27437" s="1" t="s">
        <v>36</v>
      </c>
      <c r="T27437" s="1" t="s">
        <v>36</v>
      </c>
      <c r="U27437" s="1" t="s">
        <v>60</v>
      </c>
      <c r="V27437" s="1" t="s">
        <v>36</v>
      </c>
      <c r="W27437" s="1" t="s">
        <v>36</v>
      </c>
      <c r="X27437" s="1" t="s">
        <v>36</v>
      </c>
      <c r="Y27437">
        <v>9</v>
      </c>
      <c r="Z27437">
        <v>9</v>
      </c>
      <c r="AA27437">
        <v>9</v>
      </c>
      <c r="AB27437" s="1" t="s">
        <v>241</v>
      </c>
      <c r="AC27437" s="1" t="s">
        <v>241</v>
      </c>
      <c r="AD27437" s="1" t="s">
        <v>241</v>
      </c>
    </row>
    <row r="27438" spans="1:30" x14ac:dyDescent="0.3">
      <c r="A27438" s="1" t="s">
        <v>32394</v>
      </c>
      <c r="B27438">
        <v>25054</v>
      </c>
      <c r="C27438">
        <v>13047</v>
      </c>
      <c r="D27438" s="1" t="s">
        <v>16507</v>
      </c>
      <c r="E27438">
        <v>3702</v>
      </c>
      <c r="F27438">
        <v>3720</v>
      </c>
      <c r="G27438">
        <v>3701</v>
      </c>
      <c r="H27438">
        <v>3719</v>
      </c>
      <c r="I27438" s="1" t="s">
        <v>36</v>
      </c>
      <c r="J27438" s="1" t="s">
        <v>16507</v>
      </c>
      <c r="K27438" s="1" t="s">
        <v>56</v>
      </c>
      <c r="L27438">
        <v>3.3590000000000004E+16</v>
      </c>
      <c r="M27438" s="1" t="s">
        <v>35</v>
      </c>
      <c r="N27438">
        <v>2</v>
      </c>
      <c r="O27438" s="1" t="s">
        <v>36</v>
      </c>
      <c r="P27438" s="1" t="s">
        <v>48</v>
      </c>
      <c r="Q27438" s="1" t="s">
        <v>36</v>
      </c>
      <c r="R27438" s="1" t="s">
        <v>36</v>
      </c>
      <c r="S27438" s="1" t="s">
        <v>36</v>
      </c>
      <c r="T27438" s="1" t="s">
        <v>36</v>
      </c>
      <c r="U27438" s="1" t="s">
        <v>60</v>
      </c>
      <c r="V27438" s="1" t="s">
        <v>36</v>
      </c>
      <c r="W27438" s="1" t="s">
        <v>36</v>
      </c>
      <c r="X27438" s="1" t="s">
        <v>36</v>
      </c>
      <c r="Y27438">
        <v>4</v>
      </c>
      <c r="Z27438">
        <v>4</v>
      </c>
      <c r="AA27438">
        <v>4</v>
      </c>
      <c r="AB27438" s="1" t="s">
        <v>268</v>
      </c>
      <c r="AC27438" s="1" t="s">
        <v>268</v>
      </c>
      <c r="AD27438" s="1" t="s">
        <v>268</v>
      </c>
    </row>
    <row r="27439" spans="1:30" x14ac:dyDescent="0.3">
      <c r="A27439" s="1" t="s">
        <v>32395</v>
      </c>
      <c r="B27439">
        <v>25056</v>
      </c>
      <c r="C27439">
        <v>13160</v>
      </c>
      <c r="D27439" s="1" t="s">
        <v>11673</v>
      </c>
      <c r="E27439">
        <v>2002</v>
      </c>
      <c r="F27439">
        <v>2100</v>
      </c>
      <c r="G27439">
        <v>2001</v>
      </c>
      <c r="H27439">
        <v>2099</v>
      </c>
      <c r="I27439" s="1" t="s">
        <v>36</v>
      </c>
      <c r="J27439" s="1" t="s">
        <v>11674</v>
      </c>
      <c r="K27439" s="1" t="s">
        <v>56</v>
      </c>
      <c r="L27439">
        <v>1.431E+17</v>
      </c>
      <c r="M27439" s="1" t="s">
        <v>35</v>
      </c>
      <c r="N27439">
        <v>2</v>
      </c>
      <c r="O27439" s="1" t="s">
        <v>36</v>
      </c>
      <c r="P27439" s="1" t="s">
        <v>48</v>
      </c>
      <c r="Q27439" s="1" t="s">
        <v>36</v>
      </c>
      <c r="R27439" s="1" t="s">
        <v>36</v>
      </c>
      <c r="S27439" s="1" t="s">
        <v>36</v>
      </c>
      <c r="T27439" s="1" t="s">
        <v>36</v>
      </c>
      <c r="U27439" s="1" t="s">
        <v>60</v>
      </c>
      <c r="V27439" s="1" t="s">
        <v>36</v>
      </c>
      <c r="W27439" s="1" t="s">
        <v>36</v>
      </c>
      <c r="X27439" s="1" t="s">
        <v>36</v>
      </c>
      <c r="Y27439">
        <v>4</v>
      </c>
      <c r="Z27439">
        <v>4</v>
      </c>
      <c r="AA27439">
        <v>4</v>
      </c>
      <c r="AB27439" s="1" t="s">
        <v>254</v>
      </c>
      <c r="AC27439" s="1" t="s">
        <v>254</v>
      </c>
      <c r="AD27439" s="1" t="s">
        <v>254</v>
      </c>
    </row>
    <row r="27440" spans="1:30" x14ac:dyDescent="0.3">
      <c r="A27440" s="1" t="s">
        <v>32396</v>
      </c>
      <c r="B27440">
        <v>25064</v>
      </c>
      <c r="C27440">
        <v>2056</v>
      </c>
      <c r="D27440" s="1" t="s">
        <v>12652</v>
      </c>
      <c r="E27440">
        <v>3302</v>
      </c>
      <c r="F27440">
        <v>3400</v>
      </c>
      <c r="G27440">
        <v>3301</v>
      </c>
      <c r="H27440">
        <v>3399</v>
      </c>
      <c r="I27440" s="1" t="s">
        <v>5190</v>
      </c>
      <c r="J27440" s="1" t="s">
        <v>12653</v>
      </c>
      <c r="K27440" s="1" t="s">
        <v>56</v>
      </c>
      <c r="L27440">
        <v>9.448E+16</v>
      </c>
      <c r="M27440" s="1" t="s">
        <v>35</v>
      </c>
      <c r="N27440">
        <v>2</v>
      </c>
      <c r="O27440" s="1" t="s">
        <v>36</v>
      </c>
      <c r="P27440" s="1" t="s">
        <v>48</v>
      </c>
      <c r="Q27440" s="1" t="s">
        <v>36</v>
      </c>
      <c r="R27440" s="1" t="s">
        <v>36</v>
      </c>
      <c r="S27440" s="1" t="s">
        <v>36</v>
      </c>
      <c r="T27440" s="1" t="s">
        <v>36</v>
      </c>
      <c r="U27440" s="1" t="s">
        <v>60</v>
      </c>
      <c r="V27440" s="1" t="s">
        <v>36</v>
      </c>
      <c r="W27440" s="1" t="s">
        <v>36</v>
      </c>
      <c r="X27440" s="1" t="s">
        <v>36</v>
      </c>
      <c r="Y27440">
        <v>8</v>
      </c>
      <c r="Z27440">
        <v>8</v>
      </c>
      <c r="AA27440">
        <v>8</v>
      </c>
      <c r="AB27440" s="1" t="s">
        <v>292</v>
      </c>
      <c r="AC27440" s="1" t="s">
        <v>292</v>
      </c>
      <c r="AD27440" s="1" t="s">
        <v>292</v>
      </c>
    </row>
    <row r="27441" spans="1:30" x14ac:dyDescent="0.3">
      <c r="A27441" s="1" t="s">
        <v>32397</v>
      </c>
      <c r="B27441">
        <v>25070</v>
      </c>
      <c r="C27441">
        <v>8019</v>
      </c>
      <c r="D27441" s="1" t="s">
        <v>10515</v>
      </c>
      <c r="E27441">
        <v>2202</v>
      </c>
      <c r="F27441">
        <v>2300</v>
      </c>
      <c r="G27441">
        <v>2201</v>
      </c>
      <c r="H27441">
        <v>2299</v>
      </c>
      <c r="I27441" s="1" t="s">
        <v>10516</v>
      </c>
      <c r="J27441" s="1" t="s">
        <v>10515</v>
      </c>
      <c r="K27441" s="1" t="s">
        <v>56</v>
      </c>
      <c r="L27441">
        <v>1.0512E+17</v>
      </c>
      <c r="M27441" s="1" t="s">
        <v>35</v>
      </c>
      <c r="N27441">
        <v>2</v>
      </c>
      <c r="O27441" s="1" t="s">
        <v>36</v>
      </c>
      <c r="P27441" s="1" t="s">
        <v>48</v>
      </c>
      <c r="Q27441" s="1" t="s">
        <v>36</v>
      </c>
      <c r="R27441" s="1" t="s">
        <v>36</v>
      </c>
      <c r="S27441" s="1" t="s">
        <v>36</v>
      </c>
      <c r="T27441" s="1" t="s">
        <v>36</v>
      </c>
      <c r="U27441" s="1" t="s">
        <v>60</v>
      </c>
      <c r="V27441" s="1" t="s">
        <v>36</v>
      </c>
      <c r="W27441" s="1" t="s">
        <v>36</v>
      </c>
      <c r="X27441" s="1" t="s">
        <v>36</v>
      </c>
      <c r="Y27441">
        <v>9</v>
      </c>
      <c r="Z27441">
        <v>9</v>
      </c>
      <c r="AA27441">
        <v>9</v>
      </c>
      <c r="AB27441" s="1" t="s">
        <v>280</v>
      </c>
      <c r="AC27441" s="1" t="s">
        <v>280</v>
      </c>
      <c r="AD27441" s="1" t="s">
        <v>280</v>
      </c>
    </row>
    <row r="27442" spans="1:30" x14ac:dyDescent="0.3">
      <c r="A27442" s="1" t="s">
        <v>32398</v>
      </c>
      <c r="B27442">
        <v>25077</v>
      </c>
      <c r="C27442">
        <v>1167</v>
      </c>
      <c r="D27442" s="1" t="s">
        <v>460</v>
      </c>
      <c r="E27442">
        <v>2652</v>
      </c>
      <c r="F27442">
        <v>3000</v>
      </c>
      <c r="G27442">
        <v>0</v>
      </c>
      <c r="H27442">
        <v>0</v>
      </c>
      <c r="I27442" s="1" t="s">
        <v>36</v>
      </c>
      <c r="J27442" s="1" t="s">
        <v>461</v>
      </c>
      <c r="K27442" s="1" t="s">
        <v>34</v>
      </c>
      <c r="L27442">
        <v>4.1134E+17</v>
      </c>
      <c r="M27442" s="1" t="s">
        <v>96</v>
      </c>
      <c r="N27442">
        <v>-1</v>
      </c>
      <c r="O27442" s="1" t="s">
        <v>36</v>
      </c>
      <c r="P27442" s="1" t="s">
        <v>48</v>
      </c>
      <c r="Q27442" s="1" t="s">
        <v>36</v>
      </c>
      <c r="R27442" s="1" t="s">
        <v>36</v>
      </c>
      <c r="S27442" s="1" t="s">
        <v>36</v>
      </c>
      <c r="T27442" s="1" t="s">
        <v>36</v>
      </c>
      <c r="U27442" s="1" t="s">
        <v>60</v>
      </c>
      <c r="V27442" s="1" t="s">
        <v>36</v>
      </c>
      <c r="W27442" s="1" t="s">
        <v>36</v>
      </c>
      <c r="X27442" s="1" t="s">
        <v>36</v>
      </c>
      <c r="Y27442">
        <v>9</v>
      </c>
      <c r="Z27442">
        <v>9</v>
      </c>
      <c r="AA27442">
        <v>9</v>
      </c>
      <c r="AB27442" s="1" t="s">
        <v>280</v>
      </c>
      <c r="AC27442" s="1" t="s">
        <v>280</v>
      </c>
      <c r="AD27442" s="1" t="s">
        <v>280</v>
      </c>
    </row>
    <row r="27443" spans="1:30" x14ac:dyDescent="0.3">
      <c r="A27443" s="1" t="s">
        <v>32399</v>
      </c>
      <c r="B27443">
        <v>25080</v>
      </c>
      <c r="C27443">
        <v>1129</v>
      </c>
      <c r="D27443" s="1" t="s">
        <v>32400</v>
      </c>
      <c r="E27443">
        <v>3202</v>
      </c>
      <c r="F27443">
        <v>3400</v>
      </c>
      <c r="G27443">
        <v>3201</v>
      </c>
      <c r="H27443">
        <v>3399</v>
      </c>
      <c r="I27443" s="1" t="s">
        <v>36</v>
      </c>
      <c r="J27443" s="1" t="s">
        <v>32400</v>
      </c>
      <c r="K27443" s="1" t="s">
        <v>56</v>
      </c>
      <c r="L27443">
        <v>2.8911E+17</v>
      </c>
      <c r="M27443" s="1" t="s">
        <v>35</v>
      </c>
      <c r="N27443">
        <v>2</v>
      </c>
      <c r="O27443" s="1" t="s">
        <v>36</v>
      </c>
      <c r="P27443" s="1" t="s">
        <v>48</v>
      </c>
      <c r="Q27443" s="1" t="s">
        <v>36</v>
      </c>
      <c r="R27443" s="1" t="s">
        <v>36</v>
      </c>
      <c r="S27443" s="1" t="s">
        <v>36</v>
      </c>
      <c r="T27443" s="1" t="s">
        <v>36</v>
      </c>
      <c r="U27443" s="1" t="s">
        <v>60</v>
      </c>
      <c r="V27443" s="1" t="s">
        <v>36</v>
      </c>
      <c r="W27443" s="1" t="s">
        <v>36</v>
      </c>
      <c r="X27443" s="1" t="s">
        <v>36</v>
      </c>
      <c r="Y27443">
        <v>4</v>
      </c>
      <c r="Z27443">
        <v>4</v>
      </c>
      <c r="AA27443">
        <v>4</v>
      </c>
      <c r="AB27443" s="1" t="s">
        <v>254</v>
      </c>
      <c r="AC27443" s="1" t="s">
        <v>254</v>
      </c>
      <c r="AD27443" s="1" t="s">
        <v>254</v>
      </c>
    </row>
    <row r="27444" spans="1:30" x14ac:dyDescent="0.3">
      <c r="A27444" s="1" t="s">
        <v>32401</v>
      </c>
      <c r="B27444">
        <v>25083</v>
      </c>
      <c r="C27444">
        <v>3203</v>
      </c>
      <c r="D27444" s="1" t="s">
        <v>9616</v>
      </c>
      <c r="E27444">
        <v>3202</v>
      </c>
      <c r="F27444">
        <v>3300</v>
      </c>
      <c r="G27444">
        <v>3201</v>
      </c>
      <c r="H27444">
        <v>3299</v>
      </c>
      <c r="I27444" s="1" t="s">
        <v>36</v>
      </c>
      <c r="J27444" s="1" t="s">
        <v>9616</v>
      </c>
      <c r="K27444" s="1" t="s">
        <v>56</v>
      </c>
      <c r="L27444">
        <v>9.699E+16</v>
      </c>
      <c r="M27444" s="1" t="s">
        <v>35</v>
      </c>
      <c r="N27444">
        <v>2</v>
      </c>
      <c r="O27444" s="1" t="s">
        <v>36</v>
      </c>
      <c r="P27444" s="1" t="s">
        <v>48</v>
      </c>
      <c r="Q27444" s="1" t="s">
        <v>36</v>
      </c>
      <c r="R27444" s="1" t="s">
        <v>36</v>
      </c>
      <c r="S27444" s="1" t="s">
        <v>36</v>
      </c>
      <c r="T27444" s="1" t="s">
        <v>36</v>
      </c>
      <c r="U27444" s="1" t="s">
        <v>60</v>
      </c>
      <c r="V27444" s="1" t="s">
        <v>36</v>
      </c>
      <c r="W27444" s="1" t="s">
        <v>36</v>
      </c>
      <c r="X27444" s="1" t="s">
        <v>36</v>
      </c>
      <c r="Y27444">
        <v>8</v>
      </c>
      <c r="Z27444">
        <v>8</v>
      </c>
      <c r="AA27444">
        <v>8</v>
      </c>
      <c r="AB27444" s="1" t="s">
        <v>292</v>
      </c>
      <c r="AC27444" s="1" t="s">
        <v>292</v>
      </c>
      <c r="AD27444" s="1" t="s">
        <v>292</v>
      </c>
    </row>
    <row r="27445" spans="1:30" x14ac:dyDescent="0.3">
      <c r="A27445" s="1" t="s">
        <v>32402</v>
      </c>
      <c r="B27445">
        <v>25084</v>
      </c>
      <c r="C27445">
        <v>13138</v>
      </c>
      <c r="D27445" s="1" t="s">
        <v>10322</v>
      </c>
      <c r="E27445">
        <v>2372</v>
      </c>
      <c r="F27445">
        <v>2400</v>
      </c>
      <c r="G27445">
        <v>2371</v>
      </c>
      <c r="H27445">
        <v>2399</v>
      </c>
      <c r="I27445" s="1" t="s">
        <v>36</v>
      </c>
      <c r="J27445" s="1" t="s">
        <v>10322</v>
      </c>
      <c r="K27445" s="1" t="s">
        <v>56</v>
      </c>
      <c r="L27445">
        <v>1.873E+16</v>
      </c>
      <c r="M27445" s="1" t="s">
        <v>35</v>
      </c>
      <c r="N27445">
        <v>2</v>
      </c>
      <c r="O27445" s="1" t="s">
        <v>36</v>
      </c>
      <c r="P27445" s="1" t="s">
        <v>48</v>
      </c>
      <c r="Q27445" s="1" t="s">
        <v>36</v>
      </c>
      <c r="R27445" s="1" t="s">
        <v>36</v>
      </c>
      <c r="S27445" s="1" t="s">
        <v>36</v>
      </c>
      <c r="T27445" s="1" t="s">
        <v>36</v>
      </c>
      <c r="U27445" s="1" t="s">
        <v>60</v>
      </c>
      <c r="V27445" s="1" t="s">
        <v>36</v>
      </c>
      <c r="W27445" s="1" t="s">
        <v>36</v>
      </c>
      <c r="X27445" s="1" t="s">
        <v>36</v>
      </c>
      <c r="Y27445">
        <v>8</v>
      </c>
      <c r="Z27445">
        <v>8</v>
      </c>
      <c r="AA27445">
        <v>8</v>
      </c>
      <c r="AB27445" s="1" t="s">
        <v>327</v>
      </c>
      <c r="AC27445" s="1" t="s">
        <v>327</v>
      </c>
      <c r="AD27445" s="1" t="s">
        <v>327</v>
      </c>
    </row>
    <row r="27446" spans="1:30" x14ac:dyDescent="0.3">
      <c r="A27446" s="1" t="s">
        <v>32403</v>
      </c>
      <c r="B27446">
        <v>25091</v>
      </c>
      <c r="C27446">
        <v>23031</v>
      </c>
      <c r="D27446" s="1" t="s">
        <v>15524</v>
      </c>
      <c r="E27446">
        <v>1902</v>
      </c>
      <c r="F27446">
        <v>2100</v>
      </c>
      <c r="G27446">
        <v>1901</v>
      </c>
      <c r="H27446">
        <v>2099</v>
      </c>
      <c r="I27446" s="1" t="s">
        <v>36</v>
      </c>
      <c r="J27446" s="1" t="s">
        <v>15525</v>
      </c>
      <c r="K27446" s="1" t="s">
        <v>34</v>
      </c>
      <c r="L27446">
        <v>1.8703E+17</v>
      </c>
      <c r="M27446" s="1" t="s">
        <v>35</v>
      </c>
      <c r="N27446">
        <v>2</v>
      </c>
      <c r="O27446" s="1" t="s">
        <v>36</v>
      </c>
      <c r="P27446" s="1" t="s">
        <v>48</v>
      </c>
      <c r="Q27446" s="1" t="s">
        <v>36</v>
      </c>
      <c r="R27446" s="1" t="s">
        <v>36</v>
      </c>
      <c r="S27446" s="1" t="s">
        <v>36</v>
      </c>
      <c r="T27446" s="1" t="s">
        <v>36</v>
      </c>
      <c r="U27446" s="1" t="s">
        <v>40</v>
      </c>
      <c r="V27446" s="1" t="s">
        <v>49</v>
      </c>
      <c r="W27446" s="1" t="s">
        <v>36</v>
      </c>
      <c r="X27446" s="1" t="s">
        <v>36</v>
      </c>
      <c r="Y27446">
        <v>4</v>
      </c>
      <c r="Z27446">
        <v>4</v>
      </c>
      <c r="AA27446">
        <v>4</v>
      </c>
      <c r="AB27446" s="1" t="s">
        <v>254</v>
      </c>
      <c r="AC27446" s="1" t="s">
        <v>254</v>
      </c>
      <c r="AD27446" s="1" t="s">
        <v>254</v>
      </c>
    </row>
    <row r="27447" spans="1:30" x14ac:dyDescent="0.3">
      <c r="A27447" s="1" t="s">
        <v>32404</v>
      </c>
      <c r="B27447">
        <v>25094</v>
      </c>
      <c r="C27447">
        <v>2067</v>
      </c>
      <c r="D27447" s="1" t="s">
        <v>13261</v>
      </c>
      <c r="E27447">
        <v>2002</v>
      </c>
      <c r="F27447">
        <v>2100</v>
      </c>
      <c r="G27447">
        <v>2001</v>
      </c>
      <c r="H27447">
        <v>2099</v>
      </c>
      <c r="I27447" s="1" t="s">
        <v>36</v>
      </c>
      <c r="J27447" s="1" t="s">
        <v>13261</v>
      </c>
      <c r="K27447" s="1" t="s">
        <v>56</v>
      </c>
      <c r="L27447">
        <v>1.1735E+17</v>
      </c>
      <c r="M27447" s="1" t="s">
        <v>96</v>
      </c>
      <c r="N27447">
        <v>-1</v>
      </c>
      <c r="O27447" s="1" t="s">
        <v>16779</v>
      </c>
      <c r="P27447" s="1" t="s">
        <v>48</v>
      </c>
      <c r="Q27447" s="1" t="s">
        <v>36</v>
      </c>
      <c r="R27447" s="1" t="s">
        <v>36</v>
      </c>
      <c r="S27447" s="1" t="s">
        <v>36</v>
      </c>
      <c r="T27447" s="1" t="s">
        <v>36</v>
      </c>
      <c r="U27447" s="1" t="s">
        <v>60</v>
      </c>
      <c r="V27447" s="1" t="s">
        <v>36</v>
      </c>
      <c r="W27447" s="1" t="s">
        <v>36</v>
      </c>
      <c r="X27447" s="1" t="s">
        <v>36</v>
      </c>
      <c r="Y27447">
        <v>4</v>
      </c>
      <c r="Z27447">
        <v>4</v>
      </c>
      <c r="AA27447">
        <v>4</v>
      </c>
      <c r="AB27447" s="1" t="s">
        <v>268</v>
      </c>
      <c r="AC27447" s="1" t="s">
        <v>268</v>
      </c>
      <c r="AD27447" s="1" t="s">
        <v>268</v>
      </c>
    </row>
    <row r="27448" spans="1:30" x14ac:dyDescent="0.3">
      <c r="A27448" s="1" t="s">
        <v>32405</v>
      </c>
      <c r="B27448">
        <v>25105</v>
      </c>
      <c r="C27448">
        <v>17111</v>
      </c>
      <c r="D27448" s="1" t="s">
        <v>10279</v>
      </c>
      <c r="E27448">
        <v>2802</v>
      </c>
      <c r="F27448">
        <v>2900</v>
      </c>
      <c r="G27448">
        <v>2801</v>
      </c>
      <c r="H27448">
        <v>2899</v>
      </c>
      <c r="I27448" s="1" t="s">
        <v>36</v>
      </c>
      <c r="J27448" s="1" t="s">
        <v>10279</v>
      </c>
      <c r="K27448" s="1" t="s">
        <v>56</v>
      </c>
      <c r="L27448">
        <v>1.1172E+17</v>
      </c>
      <c r="M27448" s="1" t="s">
        <v>35</v>
      </c>
      <c r="N27448">
        <v>2</v>
      </c>
      <c r="O27448" s="1" t="s">
        <v>36</v>
      </c>
      <c r="P27448" s="1" t="s">
        <v>48</v>
      </c>
      <c r="Q27448" s="1" t="s">
        <v>36</v>
      </c>
      <c r="R27448" s="1" t="s">
        <v>36</v>
      </c>
      <c r="S27448" s="1" t="s">
        <v>36</v>
      </c>
      <c r="T27448" s="1" t="s">
        <v>36</v>
      </c>
      <c r="U27448" s="1" t="s">
        <v>60</v>
      </c>
      <c r="V27448" s="1" t="s">
        <v>36</v>
      </c>
      <c r="W27448" s="1" t="s">
        <v>36</v>
      </c>
      <c r="X27448" s="1" t="s">
        <v>36</v>
      </c>
      <c r="Y27448">
        <v>8</v>
      </c>
      <c r="Z27448">
        <v>8</v>
      </c>
      <c r="AA27448">
        <v>8</v>
      </c>
      <c r="AB27448" s="1" t="s">
        <v>292</v>
      </c>
      <c r="AC27448" s="1" t="s">
        <v>292</v>
      </c>
      <c r="AD27448" s="1" t="s">
        <v>292</v>
      </c>
    </row>
    <row r="27449" spans="1:30" x14ac:dyDescent="0.3">
      <c r="A27449" s="1" t="s">
        <v>32406</v>
      </c>
      <c r="B27449">
        <v>25115</v>
      </c>
      <c r="C27449">
        <v>1033</v>
      </c>
      <c r="D27449" s="1" t="s">
        <v>8304</v>
      </c>
      <c r="E27449">
        <v>7112</v>
      </c>
      <c r="F27449">
        <v>7200</v>
      </c>
      <c r="G27449">
        <v>7111</v>
      </c>
      <c r="H27449">
        <v>7199</v>
      </c>
      <c r="I27449" s="1" t="s">
        <v>8305</v>
      </c>
      <c r="J27449" s="1" t="s">
        <v>8306</v>
      </c>
      <c r="K27449" s="1" t="s">
        <v>34</v>
      </c>
      <c r="L27449">
        <v>8.075E+16</v>
      </c>
      <c r="M27449" s="1" t="s">
        <v>35</v>
      </c>
      <c r="N27449">
        <v>2</v>
      </c>
      <c r="O27449" s="1" t="s">
        <v>36</v>
      </c>
      <c r="P27449" s="1" t="s">
        <v>48</v>
      </c>
      <c r="Q27449" s="1" t="s">
        <v>36</v>
      </c>
      <c r="R27449" s="1" t="s">
        <v>36</v>
      </c>
      <c r="S27449" s="1" t="s">
        <v>36</v>
      </c>
      <c r="T27449" s="1" t="s">
        <v>36</v>
      </c>
      <c r="U27449" s="1" t="s">
        <v>40</v>
      </c>
      <c r="V27449" s="1" t="s">
        <v>49</v>
      </c>
      <c r="W27449" s="1" t="s">
        <v>36</v>
      </c>
      <c r="X27449" s="1" t="s">
        <v>36</v>
      </c>
      <c r="Y27449">
        <v>9</v>
      </c>
      <c r="Z27449">
        <v>9</v>
      </c>
      <c r="AA27449">
        <v>9</v>
      </c>
      <c r="AB27449" s="1" t="s">
        <v>241</v>
      </c>
      <c r="AC27449" s="1" t="s">
        <v>241</v>
      </c>
      <c r="AD27449" s="1" t="s">
        <v>241</v>
      </c>
    </row>
    <row r="27450" spans="1:30" x14ac:dyDescent="0.3">
      <c r="A27450" s="1" t="s">
        <v>32407</v>
      </c>
      <c r="B27450">
        <v>25118</v>
      </c>
      <c r="C27450">
        <v>21019</v>
      </c>
      <c r="D27450" s="1" t="s">
        <v>16735</v>
      </c>
      <c r="E27450">
        <v>2102</v>
      </c>
      <c r="F27450">
        <v>2200</v>
      </c>
      <c r="G27450">
        <v>2101</v>
      </c>
      <c r="H27450">
        <v>2199</v>
      </c>
      <c r="I27450" s="1" t="s">
        <v>331</v>
      </c>
      <c r="J27450" s="1" t="s">
        <v>16736</v>
      </c>
      <c r="K27450" s="1" t="s">
        <v>34</v>
      </c>
      <c r="L27450">
        <v>1.8977E+17</v>
      </c>
      <c r="M27450" s="1" t="s">
        <v>35</v>
      </c>
      <c r="N27450">
        <v>2</v>
      </c>
      <c r="O27450" s="1" t="s">
        <v>36</v>
      </c>
      <c r="P27450" s="1" t="s">
        <v>48</v>
      </c>
      <c r="Q27450" s="1" t="s">
        <v>36</v>
      </c>
      <c r="R27450" s="1" t="s">
        <v>36</v>
      </c>
      <c r="S27450" s="1" t="s">
        <v>36</v>
      </c>
      <c r="T27450" s="1" t="s">
        <v>36</v>
      </c>
      <c r="U27450" s="1" t="s">
        <v>40</v>
      </c>
      <c r="V27450" s="1" t="s">
        <v>49</v>
      </c>
      <c r="W27450" s="1" t="s">
        <v>36</v>
      </c>
      <c r="X27450" s="1" t="s">
        <v>36</v>
      </c>
      <c r="Y27450">
        <v>9</v>
      </c>
      <c r="Z27450">
        <v>9</v>
      </c>
      <c r="AA27450">
        <v>9</v>
      </c>
      <c r="AB27450" s="1" t="s">
        <v>241</v>
      </c>
      <c r="AC27450" s="1" t="s">
        <v>241</v>
      </c>
      <c r="AD27450" s="1" t="s">
        <v>241</v>
      </c>
    </row>
    <row r="27451" spans="1:30" x14ac:dyDescent="0.3">
      <c r="A27451" s="1" t="s">
        <v>32408</v>
      </c>
      <c r="B27451">
        <v>25123</v>
      </c>
      <c r="C27451">
        <v>6022</v>
      </c>
      <c r="D27451" s="1" t="s">
        <v>12312</v>
      </c>
      <c r="E27451">
        <v>1902</v>
      </c>
      <c r="F27451">
        <v>2000</v>
      </c>
      <c r="G27451">
        <v>1901</v>
      </c>
      <c r="H27451">
        <v>1999</v>
      </c>
      <c r="I27451" s="1" t="s">
        <v>36</v>
      </c>
      <c r="J27451" s="1" t="s">
        <v>12312</v>
      </c>
      <c r="K27451" s="1" t="s">
        <v>56</v>
      </c>
      <c r="L27451">
        <v>1.2993E+17</v>
      </c>
      <c r="M27451" s="1" t="s">
        <v>47</v>
      </c>
      <c r="N27451">
        <v>1</v>
      </c>
      <c r="O27451" s="1" t="s">
        <v>36</v>
      </c>
      <c r="P27451" s="1" t="s">
        <v>48</v>
      </c>
      <c r="Q27451" s="1" t="s">
        <v>36</v>
      </c>
      <c r="R27451" s="1" t="s">
        <v>36</v>
      </c>
      <c r="S27451" s="1" t="s">
        <v>36</v>
      </c>
      <c r="T27451" s="1" t="s">
        <v>36</v>
      </c>
      <c r="U27451" s="1" t="s">
        <v>60</v>
      </c>
      <c r="V27451" s="1" t="s">
        <v>36</v>
      </c>
      <c r="W27451" s="1" t="s">
        <v>36</v>
      </c>
      <c r="X27451" s="1" t="s">
        <v>36</v>
      </c>
      <c r="Y27451">
        <v>4</v>
      </c>
      <c r="Z27451">
        <v>4</v>
      </c>
      <c r="AA27451">
        <v>4</v>
      </c>
      <c r="AB27451" s="1" t="s">
        <v>268</v>
      </c>
      <c r="AC27451" s="1" t="s">
        <v>268</v>
      </c>
      <c r="AD27451" s="1" t="s">
        <v>268</v>
      </c>
    </row>
    <row r="27452" spans="1:30" x14ac:dyDescent="0.3">
      <c r="A27452" s="1" t="s">
        <v>32409</v>
      </c>
      <c r="B27452">
        <v>25126</v>
      </c>
      <c r="C27452">
        <v>5067</v>
      </c>
      <c r="D27452" s="1" t="s">
        <v>467</v>
      </c>
      <c r="E27452">
        <v>2302</v>
      </c>
      <c r="F27452">
        <v>2400</v>
      </c>
      <c r="G27452">
        <v>2301</v>
      </c>
      <c r="H27452">
        <v>2399</v>
      </c>
      <c r="I27452" s="1" t="s">
        <v>36</v>
      </c>
      <c r="J27452" s="1" t="s">
        <v>468</v>
      </c>
      <c r="K27452" s="1" t="s">
        <v>34</v>
      </c>
      <c r="L27452">
        <v>1.4793E+17</v>
      </c>
      <c r="M27452" s="1" t="s">
        <v>35</v>
      </c>
      <c r="N27452">
        <v>2</v>
      </c>
      <c r="O27452" s="1" t="s">
        <v>36</v>
      </c>
      <c r="P27452" s="1" t="s">
        <v>48</v>
      </c>
      <c r="Q27452" s="1" t="s">
        <v>36</v>
      </c>
      <c r="R27452" s="1" t="s">
        <v>36</v>
      </c>
      <c r="S27452" s="1" t="s">
        <v>36</v>
      </c>
      <c r="T27452" s="1" t="s">
        <v>36</v>
      </c>
      <c r="U27452" s="1" t="s">
        <v>40</v>
      </c>
      <c r="V27452" s="1" t="s">
        <v>36</v>
      </c>
      <c r="W27452" s="1" t="s">
        <v>36</v>
      </c>
      <c r="X27452" s="1" t="s">
        <v>36</v>
      </c>
      <c r="Y27452">
        <v>0</v>
      </c>
      <c r="Z27452">
        <v>9</v>
      </c>
      <c r="AA27452">
        <v>8</v>
      </c>
      <c r="AB27452" s="1" t="s">
        <v>36</v>
      </c>
      <c r="AC27452" s="1" t="s">
        <v>327</v>
      </c>
      <c r="AD27452" s="1" t="s">
        <v>280</v>
      </c>
    </row>
    <row r="27453" spans="1:30" x14ac:dyDescent="0.3">
      <c r="A27453" s="1" t="s">
        <v>32410</v>
      </c>
      <c r="B27453">
        <v>25129</v>
      </c>
      <c r="C27453">
        <v>2029</v>
      </c>
      <c r="D27453" s="1" t="s">
        <v>11407</v>
      </c>
      <c r="E27453">
        <v>3202</v>
      </c>
      <c r="F27453">
        <v>3300</v>
      </c>
      <c r="G27453">
        <v>3201</v>
      </c>
      <c r="H27453">
        <v>3299</v>
      </c>
      <c r="I27453" s="1" t="s">
        <v>11408</v>
      </c>
      <c r="J27453" s="1" t="s">
        <v>11409</v>
      </c>
      <c r="K27453" s="1" t="s">
        <v>56</v>
      </c>
      <c r="L27453">
        <v>1.2837E+17</v>
      </c>
      <c r="M27453" s="1" t="s">
        <v>35</v>
      </c>
      <c r="N27453">
        <v>2</v>
      </c>
      <c r="O27453" s="1" t="s">
        <v>36</v>
      </c>
      <c r="P27453" s="1" t="s">
        <v>48</v>
      </c>
      <c r="Q27453" s="1" t="s">
        <v>36</v>
      </c>
      <c r="R27453" s="1" t="s">
        <v>36</v>
      </c>
      <c r="S27453" s="1" t="s">
        <v>36</v>
      </c>
      <c r="T27453" s="1" t="s">
        <v>36</v>
      </c>
      <c r="U27453" s="1" t="s">
        <v>60</v>
      </c>
      <c r="V27453" s="1" t="s">
        <v>36</v>
      </c>
      <c r="W27453" s="1" t="s">
        <v>36</v>
      </c>
      <c r="X27453" s="1" t="s">
        <v>36</v>
      </c>
      <c r="Y27453">
        <v>8</v>
      </c>
      <c r="Z27453">
        <v>8</v>
      </c>
      <c r="AA27453">
        <v>8</v>
      </c>
      <c r="AB27453" s="1" t="s">
        <v>292</v>
      </c>
      <c r="AC27453" s="1" t="s">
        <v>292</v>
      </c>
      <c r="AD27453" s="1" t="s">
        <v>292</v>
      </c>
    </row>
    <row r="27454" spans="1:30" x14ac:dyDescent="0.3">
      <c r="A27454" s="1" t="s">
        <v>32411</v>
      </c>
      <c r="B27454">
        <v>25139</v>
      </c>
      <c r="C27454">
        <v>3056</v>
      </c>
      <c r="D27454" s="1" t="s">
        <v>294</v>
      </c>
      <c r="E27454">
        <v>2102</v>
      </c>
      <c r="F27454">
        <v>2200</v>
      </c>
      <c r="G27454">
        <v>2101</v>
      </c>
      <c r="H27454">
        <v>2199</v>
      </c>
      <c r="I27454" s="1" t="s">
        <v>36</v>
      </c>
      <c r="J27454" s="1" t="s">
        <v>294</v>
      </c>
      <c r="K27454" s="1" t="s">
        <v>56</v>
      </c>
      <c r="L27454">
        <v>1.5739695148647053E+17</v>
      </c>
      <c r="M27454" s="1" t="s">
        <v>47</v>
      </c>
      <c r="N27454">
        <v>1</v>
      </c>
      <c r="O27454" s="1" t="s">
        <v>16275</v>
      </c>
      <c r="P27454" s="1" t="s">
        <v>48</v>
      </c>
      <c r="Q27454" s="1" t="s">
        <v>36</v>
      </c>
      <c r="R27454" s="1" t="s">
        <v>36</v>
      </c>
      <c r="S27454" s="1" t="s">
        <v>36</v>
      </c>
      <c r="T27454" s="1" t="s">
        <v>36</v>
      </c>
      <c r="U27454" s="1" t="s">
        <v>60</v>
      </c>
      <c r="V27454" s="1" t="s">
        <v>36</v>
      </c>
      <c r="W27454" s="1" t="s">
        <v>36</v>
      </c>
      <c r="X27454" s="1" t="s">
        <v>36</v>
      </c>
      <c r="Y27454">
        <v>9</v>
      </c>
      <c r="Z27454">
        <v>9</v>
      </c>
      <c r="AA27454">
        <v>9</v>
      </c>
      <c r="AB27454" s="1" t="s">
        <v>241</v>
      </c>
      <c r="AC27454" s="1" t="s">
        <v>241</v>
      </c>
      <c r="AD27454" s="1" t="s">
        <v>241</v>
      </c>
    </row>
    <row r="27455" spans="1:30" x14ac:dyDescent="0.3">
      <c r="A27455" s="1" t="s">
        <v>32412</v>
      </c>
      <c r="B27455">
        <v>25143</v>
      </c>
      <c r="C27455">
        <v>1097</v>
      </c>
      <c r="D27455" s="1" t="s">
        <v>10533</v>
      </c>
      <c r="E27455">
        <v>2402</v>
      </c>
      <c r="F27455">
        <v>2500</v>
      </c>
      <c r="G27455">
        <v>2401</v>
      </c>
      <c r="H27455">
        <v>2499</v>
      </c>
      <c r="I27455" s="1" t="s">
        <v>36</v>
      </c>
      <c r="J27455" s="1" t="s">
        <v>10533</v>
      </c>
      <c r="K27455" s="1" t="s">
        <v>56</v>
      </c>
      <c r="L27455">
        <v>1.0852E+17</v>
      </c>
      <c r="M27455" s="1" t="s">
        <v>35</v>
      </c>
      <c r="N27455">
        <v>2</v>
      </c>
      <c r="O27455" s="1" t="s">
        <v>36</v>
      </c>
      <c r="P27455" s="1" t="s">
        <v>48</v>
      </c>
      <c r="Q27455" s="1" t="s">
        <v>36</v>
      </c>
      <c r="R27455" s="1" t="s">
        <v>36</v>
      </c>
      <c r="S27455" s="1" t="s">
        <v>36</v>
      </c>
      <c r="T27455" s="1" t="s">
        <v>36</v>
      </c>
      <c r="U27455" s="1" t="s">
        <v>60</v>
      </c>
      <c r="V27455" s="1" t="s">
        <v>36</v>
      </c>
      <c r="W27455" s="1" t="s">
        <v>36</v>
      </c>
      <c r="X27455" s="1" t="s">
        <v>36</v>
      </c>
      <c r="Y27455">
        <v>8</v>
      </c>
      <c r="Z27455">
        <v>8</v>
      </c>
      <c r="AA27455">
        <v>8</v>
      </c>
      <c r="AB27455" s="1" t="s">
        <v>327</v>
      </c>
      <c r="AC27455" s="1" t="s">
        <v>327</v>
      </c>
      <c r="AD27455" s="1" t="s">
        <v>327</v>
      </c>
    </row>
    <row r="27456" spans="1:30" x14ac:dyDescent="0.3">
      <c r="A27456" s="1" t="s">
        <v>32413</v>
      </c>
      <c r="B27456">
        <v>25147</v>
      </c>
      <c r="C27456">
        <v>6045</v>
      </c>
      <c r="D27456" s="1" t="s">
        <v>32353</v>
      </c>
      <c r="E27456">
        <v>1902</v>
      </c>
      <c r="F27456">
        <v>2000</v>
      </c>
      <c r="G27456">
        <v>1901</v>
      </c>
      <c r="H27456">
        <v>1999</v>
      </c>
      <c r="I27456" s="1" t="s">
        <v>36</v>
      </c>
      <c r="J27456" s="1" t="s">
        <v>32353</v>
      </c>
      <c r="K27456" s="1" t="s">
        <v>56</v>
      </c>
      <c r="L27456">
        <v>1.3356E+17</v>
      </c>
      <c r="M27456" s="1" t="s">
        <v>35</v>
      </c>
      <c r="N27456">
        <v>2</v>
      </c>
      <c r="O27456" s="1" t="s">
        <v>36</v>
      </c>
      <c r="P27456" s="1" t="s">
        <v>48</v>
      </c>
      <c r="Q27456" s="1" t="s">
        <v>36</v>
      </c>
      <c r="R27456" s="1" t="s">
        <v>36</v>
      </c>
      <c r="S27456" s="1" t="s">
        <v>36</v>
      </c>
      <c r="T27456" s="1" t="s">
        <v>36</v>
      </c>
      <c r="U27456" s="1" t="s">
        <v>60</v>
      </c>
      <c r="V27456" s="1" t="s">
        <v>36</v>
      </c>
      <c r="W27456" s="1" t="s">
        <v>36</v>
      </c>
      <c r="X27456" s="1" t="s">
        <v>36</v>
      </c>
      <c r="Y27456">
        <v>9</v>
      </c>
      <c r="Z27456">
        <v>9</v>
      </c>
      <c r="AA27456">
        <v>9</v>
      </c>
      <c r="AB27456" s="1" t="s">
        <v>241</v>
      </c>
      <c r="AC27456" s="1" t="s">
        <v>241</v>
      </c>
      <c r="AD27456" s="1" t="s">
        <v>241</v>
      </c>
    </row>
    <row r="27457" spans="1:30" x14ac:dyDescent="0.3">
      <c r="A27457" s="1" t="s">
        <v>32414</v>
      </c>
      <c r="B27457">
        <v>25152</v>
      </c>
      <c r="C27457">
        <v>4025</v>
      </c>
      <c r="D27457" s="1" t="s">
        <v>11250</v>
      </c>
      <c r="E27457">
        <v>3402</v>
      </c>
      <c r="F27457">
        <v>3470</v>
      </c>
      <c r="G27457">
        <v>3401</v>
      </c>
      <c r="H27457">
        <v>3469</v>
      </c>
      <c r="I27457" s="1" t="s">
        <v>36</v>
      </c>
      <c r="J27457" s="1" t="s">
        <v>11251</v>
      </c>
      <c r="K27457" s="1" t="s">
        <v>34</v>
      </c>
      <c r="L27457">
        <v>9.4566697255423088E+16</v>
      </c>
      <c r="M27457" s="1" t="s">
        <v>35</v>
      </c>
      <c r="N27457">
        <v>2</v>
      </c>
      <c r="O27457" s="1" t="s">
        <v>12431</v>
      </c>
      <c r="P27457" s="1" t="s">
        <v>48</v>
      </c>
      <c r="Q27457" s="1" t="s">
        <v>36</v>
      </c>
      <c r="R27457" s="1" t="s">
        <v>36</v>
      </c>
      <c r="S27457" s="1" t="s">
        <v>36</v>
      </c>
      <c r="T27457" s="1" t="s">
        <v>36</v>
      </c>
      <c r="U27457" s="1" t="s">
        <v>60</v>
      </c>
      <c r="V27457" s="1" t="s">
        <v>36</v>
      </c>
      <c r="W27457" s="1" t="s">
        <v>36</v>
      </c>
      <c r="X27457" s="1" t="s">
        <v>36</v>
      </c>
      <c r="Y27457">
        <v>8</v>
      </c>
      <c r="Z27457">
        <v>8</v>
      </c>
      <c r="AA27457">
        <v>8</v>
      </c>
      <c r="AB27457" s="1" t="s">
        <v>292</v>
      </c>
      <c r="AC27457" s="1" t="s">
        <v>292</v>
      </c>
      <c r="AD27457" s="1" t="s">
        <v>292</v>
      </c>
    </row>
    <row r="27458" spans="1:30" x14ac:dyDescent="0.3">
      <c r="A27458" s="1" t="s">
        <v>32415</v>
      </c>
      <c r="B27458">
        <v>25155</v>
      </c>
      <c r="C27458">
        <v>8019</v>
      </c>
      <c r="D27458" s="1" t="s">
        <v>10515</v>
      </c>
      <c r="E27458">
        <v>2302</v>
      </c>
      <c r="F27458">
        <v>2400</v>
      </c>
      <c r="G27458">
        <v>2301</v>
      </c>
      <c r="H27458">
        <v>2399</v>
      </c>
      <c r="I27458" s="1" t="s">
        <v>10516</v>
      </c>
      <c r="J27458" s="1" t="s">
        <v>10515</v>
      </c>
      <c r="K27458" s="1" t="s">
        <v>56</v>
      </c>
      <c r="L27458">
        <v>8.481E+16</v>
      </c>
      <c r="M27458" s="1" t="s">
        <v>35</v>
      </c>
      <c r="N27458">
        <v>2</v>
      </c>
      <c r="O27458" s="1" t="s">
        <v>36</v>
      </c>
      <c r="P27458" s="1" t="s">
        <v>48</v>
      </c>
      <c r="Q27458" s="1" t="s">
        <v>36</v>
      </c>
      <c r="R27458" s="1" t="s">
        <v>36</v>
      </c>
      <c r="S27458" s="1" t="s">
        <v>36</v>
      </c>
      <c r="T27458" s="1" t="s">
        <v>36</v>
      </c>
      <c r="U27458" s="1" t="s">
        <v>60</v>
      </c>
      <c r="V27458" s="1" t="s">
        <v>36</v>
      </c>
      <c r="W27458" s="1" t="s">
        <v>36</v>
      </c>
      <c r="X27458" s="1" t="s">
        <v>36</v>
      </c>
      <c r="Y27458">
        <v>9</v>
      </c>
      <c r="Z27458">
        <v>9</v>
      </c>
      <c r="AA27458">
        <v>9</v>
      </c>
      <c r="AB27458" s="1" t="s">
        <v>280</v>
      </c>
      <c r="AC27458" s="1" t="s">
        <v>280</v>
      </c>
      <c r="AD27458" s="1" t="s">
        <v>280</v>
      </c>
    </row>
    <row r="27459" spans="1:30" x14ac:dyDescent="0.3">
      <c r="A27459" s="1" t="s">
        <v>32416</v>
      </c>
      <c r="B27459">
        <v>25162</v>
      </c>
      <c r="C27459">
        <v>1033</v>
      </c>
      <c r="D27459" s="1" t="s">
        <v>8304</v>
      </c>
      <c r="E27459">
        <v>7202</v>
      </c>
      <c r="F27459">
        <v>7230</v>
      </c>
      <c r="G27459">
        <v>7201</v>
      </c>
      <c r="H27459">
        <v>7229</v>
      </c>
      <c r="I27459" s="1" t="s">
        <v>8305</v>
      </c>
      <c r="J27459" s="1" t="s">
        <v>8306</v>
      </c>
      <c r="K27459" s="1" t="s">
        <v>34</v>
      </c>
      <c r="L27459">
        <v>3.718E+16</v>
      </c>
      <c r="M27459" s="1" t="s">
        <v>35</v>
      </c>
      <c r="N27459">
        <v>2</v>
      </c>
      <c r="O27459" s="1" t="s">
        <v>36</v>
      </c>
      <c r="P27459" s="1" t="s">
        <v>48</v>
      </c>
      <c r="Q27459" s="1" t="s">
        <v>36</v>
      </c>
      <c r="R27459" s="1" t="s">
        <v>36</v>
      </c>
      <c r="S27459" s="1" t="s">
        <v>36</v>
      </c>
      <c r="T27459" s="1" t="s">
        <v>36</v>
      </c>
      <c r="U27459" s="1" t="s">
        <v>40</v>
      </c>
      <c r="V27459" s="1" t="s">
        <v>49</v>
      </c>
      <c r="W27459" s="1" t="s">
        <v>36</v>
      </c>
      <c r="X27459" s="1" t="s">
        <v>36</v>
      </c>
      <c r="Y27459">
        <v>9</v>
      </c>
      <c r="Z27459">
        <v>9</v>
      </c>
      <c r="AA27459">
        <v>9</v>
      </c>
      <c r="AB27459" s="1" t="s">
        <v>241</v>
      </c>
      <c r="AC27459" s="1" t="s">
        <v>241</v>
      </c>
      <c r="AD27459" s="1" t="s">
        <v>241</v>
      </c>
    </row>
    <row r="27460" spans="1:30" x14ac:dyDescent="0.3">
      <c r="A27460" s="1" t="s">
        <v>32417</v>
      </c>
      <c r="B27460">
        <v>25164</v>
      </c>
      <c r="C27460">
        <v>10016</v>
      </c>
      <c r="D27460" s="1" t="s">
        <v>9846</v>
      </c>
      <c r="E27460">
        <v>5402</v>
      </c>
      <c r="F27460">
        <v>5452</v>
      </c>
      <c r="G27460">
        <v>5401</v>
      </c>
      <c r="H27460">
        <v>5451</v>
      </c>
      <c r="I27460" s="1" t="s">
        <v>9847</v>
      </c>
      <c r="J27460" s="1" t="s">
        <v>9846</v>
      </c>
      <c r="K27460" s="1" t="s">
        <v>56</v>
      </c>
      <c r="L27460">
        <v>5.192E+16</v>
      </c>
      <c r="M27460" s="1" t="s">
        <v>35</v>
      </c>
      <c r="N27460">
        <v>2</v>
      </c>
      <c r="O27460" s="1" t="s">
        <v>36</v>
      </c>
      <c r="P27460" s="1" t="s">
        <v>48</v>
      </c>
      <c r="Q27460" s="1" t="s">
        <v>36</v>
      </c>
      <c r="R27460" s="1" t="s">
        <v>36</v>
      </c>
      <c r="S27460" s="1" t="s">
        <v>36</v>
      </c>
      <c r="T27460" s="1" t="s">
        <v>36</v>
      </c>
      <c r="U27460" s="1" t="s">
        <v>60</v>
      </c>
      <c r="V27460" s="1" t="s">
        <v>36</v>
      </c>
      <c r="W27460" s="1" t="s">
        <v>36</v>
      </c>
      <c r="X27460" s="1" t="s">
        <v>36</v>
      </c>
      <c r="Y27460">
        <v>9</v>
      </c>
      <c r="Z27460">
        <v>9</v>
      </c>
      <c r="AA27460">
        <v>9</v>
      </c>
      <c r="AB27460" s="1" t="s">
        <v>241</v>
      </c>
      <c r="AC27460" s="1" t="s">
        <v>241</v>
      </c>
      <c r="AD27460" s="1" t="s">
        <v>241</v>
      </c>
    </row>
    <row r="27461" spans="1:30" x14ac:dyDescent="0.3">
      <c r="A27461" s="1" t="s">
        <v>32418</v>
      </c>
      <c r="B27461">
        <v>25165</v>
      </c>
      <c r="C27461">
        <v>2041</v>
      </c>
      <c r="D27461" s="1" t="s">
        <v>32419</v>
      </c>
      <c r="E27461">
        <v>2302</v>
      </c>
      <c r="F27461">
        <v>2400</v>
      </c>
      <c r="G27461">
        <v>2301</v>
      </c>
      <c r="H27461">
        <v>2399</v>
      </c>
      <c r="I27461" s="1" t="s">
        <v>36</v>
      </c>
      <c r="J27461" s="1" t="s">
        <v>32420</v>
      </c>
      <c r="K27461" s="1" t="s">
        <v>298</v>
      </c>
      <c r="L27461">
        <v>1.5745E+17</v>
      </c>
      <c r="M27461" s="1" t="s">
        <v>35</v>
      </c>
      <c r="N27461">
        <v>2</v>
      </c>
      <c r="O27461" s="1" t="s">
        <v>36</v>
      </c>
      <c r="P27461" s="1" t="s">
        <v>48</v>
      </c>
      <c r="Q27461" s="1" t="s">
        <v>36</v>
      </c>
      <c r="R27461" s="1" t="s">
        <v>36</v>
      </c>
      <c r="S27461" s="1" t="s">
        <v>36</v>
      </c>
      <c r="T27461" s="1" t="s">
        <v>36</v>
      </c>
      <c r="U27461" s="1" t="s">
        <v>60</v>
      </c>
      <c r="V27461" s="1" t="s">
        <v>36</v>
      </c>
      <c r="W27461" s="1" t="s">
        <v>36</v>
      </c>
      <c r="X27461" s="1" t="s">
        <v>36</v>
      </c>
      <c r="Y27461">
        <v>9</v>
      </c>
      <c r="Z27461">
        <v>9</v>
      </c>
      <c r="AA27461">
        <v>9</v>
      </c>
      <c r="AB27461" s="1" t="s">
        <v>241</v>
      </c>
      <c r="AC27461" s="1" t="s">
        <v>241</v>
      </c>
      <c r="AD27461" s="1" t="s">
        <v>241</v>
      </c>
    </row>
    <row r="27462" spans="1:30" x14ac:dyDescent="0.3">
      <c r="A27462" s="1" t="s">
        <v>32421</v>
      </c>
      <c r="B27462">
        <v>25176</v>
      </c>
      <c r="C27462">
        <v>27015</v>
      </c>
      <c r="D27462" s="1" t="s">
        <v>11109</v>
      </c>
      <c r="E27462">
        <v>7552</v>
      </c>
      <c r="F27462">
        <v>7600</v>
      </c>
      <c r="G27462">
        <v>0</v>
      </c>
      <c r="H27462">
        <v>0</v>
      </c>
      <c r="I27462" s="1" t="s">
        <v>36</v>
      </c>
      <c r="J27462" s="1" t="s">
        <v>11109</v>
      </c>
      <c r="K27462" s="1" t="s">
        <v>56</v>
      </c>
      <c r="L27462">
        <v>5.152E+16</v>
      </c>
      <c r="M27462" s="1" t="s">
        <v>35</v>
      </c>
      <c r="N27462">
        <v>2</v>
      </c>
      <c r="O27462" s="1" t="s">
        <v>36</v>
      </c>
      <c r="P27462" s="1" t="s">
        <v>48</v>
      </c>
      <c r="Q27462" s="1" t="s">
        <v>36</v>
      </c>
      <c r="R27462" s="1" t="s">
        <v>36</v>
      </c>
      <c r="S27462" s="1" t="s">
        <v>36</v>
      </c>
      <c r="T27462" s="1" t="s">
        <v>36</v>
      </c>
      <c r="U27462" s="1" t="s">
        <v>60</v>
      </c>
      <c r="V27462" s="1" t="s">
        <v>36</v>
      </c>
      <c r="W27462" s="1" t="s">
        <v>36</v>
      </c>
      <c r="X27462" s="1" t="s">
        <v>36</v>
      </c>
      <c r="Y27462">
        <v>9</v>
      </c>
      <c r="Z27462">
        <v>9</v>
      </c>
      <c r="AA27462">
        <v>9</v>
      </c>
      <c r="AB27462" s="1" t="s">
        <v>241</v>
      </c>
      <c r="AC27462" s="1" t="s">
        <v>241</v>
      </c>
      <c r="AD27462" s="1" t="s">
        <v>241</v>
      </c>
    </row>
    <row r="27463" spans="1:30" x14ac:dyDescent="0.3">
      <c r="A27463" s="1" t="s">
        <v>32422</v>
      </c>
      <c r="B27463">
        <v>25180</v>
      </c>
      <c r="C27463">
        <v>27015</v>
      </c>
      <c r="D27463" s="1" t="s">
        <v>11109</v>
      </c>
      <c r="E27463">
        <v>0</v>
      </c>
      <c r="F27463">
        <v>0</v>
      </c>
      <c r="G27463">
        <v>7601</v>
      </c>
      <c r="H27463">
        <v>7641</v>
      </c>
      <c r="I27463" s="1" t="s">
        <v>36</v>
      </c>
      <c r="J27463" s="1" t="s">
        <v>11109</v>
      </c>
      <c r="K27463" s="1" t="s">
        <v>56</v>
      </c>
      <c r="L27463">
        <v>4.601E+16</v>
      </c>
      <c r="M27463" s="1" t="s">
        <v>35</v>
      </c>
      <c r="N27463">
        <v>2</v>
      </c>
      <c r="O27463" s="1" t="s">
        <v>36</v>
      </c>
      <c r="P27463" s="1" t="s">
        <v>48</v>
      </c>
      <c r="Q27463" s="1" t="s">
        <v>36</v>
      </c>
      <c r="R27463" s="1" t="s">
        <v>36</v>
      </c>
      <c r="S27463" s="1" t="s">
        <v>36</v>
      </c>
      <c r="T27463" s="1" t="s">
        <v>36</v>
      </c>
      <c r="U27463" s="1" t="s">
        <v>60</v>
      </c>
      <c r="V27463" s="1" t="s">
        <v>36</v>
      </c>
      <c r="W27463" s="1" t="s">
        <v>36</v>
      </c>
      <c r="X27463" s="1" t="s">
        <v>36</v>
      </c>
      <c r="Y27463">
        <v>9</v>
      </c>
      <c r="Z27463">
        <v>9</v>
      </c>
      <c r="AA27463">
        <v>9</v>
      </c>
      <c r="AB27463" s="1" t="s">
        <v>241</v>
      </c>
      <c r="AC27463" s="1" t="s">
        <v>241</v>
      </c>
      <c r="AD27463" s="1" t="s">
        <v>241</v>
      </c>
    </row>
    <row r="27464" spans="1:30" x14ac:dyDescent="0.3">
      <c r="A27464" s="1" t="s">
        <v>32423</v>
      </c>
      <c r="B27464">
        <v>25188</v>
      </c>
      <c r="C27464">
        <v>13037</v>
      </c>
      <c r="D27464" s="1" t="s">
        <v>10371</v>
      </c>
      <c r="E27464">
        <v>2702</v>
      </c>
      <c r="F27464">
        <v>2850</v>
      </c>
      <c r="G27464">
        <v>2701</v>
      </c>
      <c r="H27464">
        <v>2849</v>
      </c>
      <c r="I27464" s="1" t="s">
        <v>36</v>
      </c>
      <c r="J27464" s="1" t="s">
        <v>10371</v>
      </c>
      <c r="K27464" s="1" t="s">
        <v>56</v>
      </c>
      <c r="L27464">
        <v>1.0084819299042699E+17</v>
      </c>
      <c r="M27464" s="1" t="s">
        <v>35</v>
      </c>
      <c r="N27464">
        <v>2</v>
      </c>
      <c r="O27464" s="1" t="s">
        <v>36</v>
      </c>
      <c r="P27464" s="1" t="s">
        <v>48</v>
      </c>
      <c r="Q27464" s="1" t="s">
        <v>36</v>
      </c>
      <c r="R27464" s="1" t="s">
        <v>36</v>
      </c>
      <c r="S27464" s="1" t="s">
        <v>36</v>
      </c>
      <c r="T27464" s="1" t="s">
        <v>36</v>
      </c>
      <c r="U27464" s="1" t="s">
        <v>60</v>
      </c>
      <c r="V27464" s="1" t="s">
        <v>36</v>
      </c>
      <c r="W27464" s="1" t="s">
        <v>36</v>
      </c>
      <c r="X27464" s="1" t="s">
        <v>36</v>
      </c>
      <c r="Y27464">
        <v>8</v>
      </c>
      <c r="Z27464">
        <v>8</v>
      </c>
      <c r="AA27464">
        <v>8</v>
      </c>
      <c r="AB27464" s="1" t="s">
        <v>292</v>
      </c>
      <c r="AC27464" s="1" t="s">
        <v>292</v>
      </c>
      <c r="AD27464" s="1" t="s">
        <v>292</v>
      </c>
    </row>
    <row r="27465" spans="1:30" x14ac:dyDescent="0.3">
      <c r="A27465" s="1" t="s">
        <v>32424</v>
      </c>
      <c r="B27465">
        <v>25189</v>
      </c>
      <c r="C27465">
        <v>1033</v>
      </c>
      <c r="D27465" s="1" t="s">
        <v>8304</v>
      </c>
      <c r="E27465">
        <v>7232</v>
      </c>
      <c r="F27465">
        <v>7250</v>
      </c>
      <c r="G27465">
        <v>7231</v>
      </c>
      <c r="H27465">
        <v>7249</v>
      </c>
      <c r="I27465" s="1" t="s">
        <v>8305</v>
      </c>
      <c r="J27465" s="1" t="s">
        <v>8306</v>
      </c>
      <c r="K27465" s="1" t="s">
        <v>34</v>
      </c>
      <c r="L27465">
        <v>4.21E+16</v>
      </c>
      <c r="M27465" s="1" t="s">
        <v>35</v>
      </c>
      <c r="N27465">
        <v>2</v>
      </c>
      <c r="O27465" s="1" t="s">
        <v>36</v>
      </c>
      <c r="P27465" s="1" t="s">
        <v>48</v>
      </c>
      <c r="Q27465" s="1" t="s">
        <v>36</v>
      </c>
      <c r="R27465" s="1" t="s">
        <v>36</v>
      </c>
      <c r="S27465" s="1" t="s">
        <v>36</v>
      </c>
      <c r="T27465" s="1" t="s">
        <v>36</v>
      </c>
      <c r="U27465" s="1" t="s">
        <v>40</v>
      </c>
      <c r="V27465" s="1" t="s">
        <v>49</v>
      </c>
      <c r="W27465" s="1" t="s">
        <v>36</v>
      </c>
      <c r="X27465" s="1" t="s">
        <v>36</v>
      </c>
      <c r="Y27465">
        <v>9</v>
      </c>
      <c r="Z27465">
        <v>9</v>
      </c>
      <c r="AA27465">
        <v>9</v>
      </c>
      <c r="AB27465" s="1" t="s">
        <v>241</v>
      </c>
      <c r="AC27465" s="1" t="s">
        <v>241</v>
      </c>
      <c r="AD27465" s="1" t="s">
        <v>241</v>
      </c>
    </row>
    <row r="27466" spans="1:30" x14ac:dyDescent="0.3">
      <c r="A27466" s="1" t="s">
        <v>32425</v>
      </c>
      <c r="B27466">
        <v>25199</v>
      </c>
      <c r="C27466">
        <v>3221</v>
      </c>
      <c r="D27466" s="1" t="s">
        <v>16498</v>
      </c>
      <c r="E27466">
        <v>3702</v>
      </c>
      <c r="F27466">
        <v>3740</v>
      </c>
      <c r="G27466">
        <v>3701</v>
      </c>
      <c r="H27466">
        <v>3739</v>
      </c>
      <c r="I27466" s="1" t="s">
        <v>16499</v>
      </c>
      <c r="J27466" s="1" t="s">
        <v>16498</v>
      </c>
      <c r="K27466" s="1" t="s">
        <v>56</v>
      </c>
      <c r="L27466">
        <v>6.137E+16</v>
      </c>
      <c r="M27466" s="1" t="s">
        <v>35</v>
      </c>
      <c r="N27466">
        <v>2</v>
      </c>
      <c r="O27466" s="1" t="s">
        <v>36</v>
      </c>
      <c r="P27466" s="1" t="s">
        <v>48</v>
      </c>
      <c r="Q27466" s="1" t="s">
        <v>36</v>
      </c>
      <c r="R27466" s="1" t="s">
        <v>36</v>
      </c>
      <c r="S27466" s="1" t="s">
        <v>36</v>
      </c>
      <c r="T27466" s="1" t="s">
        <v>36</v>
      </c>
      <c r="U27466" s="1" t="s">
        <v>60</v>
      </c>
      <c r="V27466" s="1" t="s">
        <v>36</v>
      </c>
      <c r="W27466" s="1" t="s">
        <v>36</v>
      </c>
      <c r="X27466" s="1" t="s">
        <v>36</v>
      </c>
      <c r="Y27466">
        <v>4</v>
      </c>
      <c r="Z27466">
        <v>4</v>
      </c>
      <c r="AA27466">
        <v>4</v>
      </c>
      <c r="AB27466" s="1" t="s">
        <v>268</v>
      </c>
      <c r="AC27466" s="1" t="s">
        <v>268</v>
      </c>
      <c r="AD27466" s="1" t="s">
        <v>268</v>
      </c>
    </row>
    <row r="27467" spans="1:30" x14ac:dyDescent="0.3">
      <c r="A27467" s="1" t="s">
        <v>32426</v>
      </c>
      <c r="B27467">
        <v>25205</v>
      </c>
      <c r="C27467">
        <v>10016</v>
      </c>
      <c r="D27467" s="1" t="s">
        <v>9846</v>
      </c>
      <c r="E27467">
        <v>5454</v>
      </c>
      <c r="F27467">
        <v>5500</v>
      </c>
      <c r="G27467">
        <v>5453</v>
      </c>
      <c r="H27467">
        <v>5499</v>
      </c>
      <c r="I27467" s="1" t="s">
        <v>9847</v>
      </c>
      <c r="J27467" s="1" t="s">
        <v>9846</v>
      </c>
      <c r="K27467" s="1" t="s">
        <v>56</v>
      </c>
      <c r="L27467">
        <v>5.138E+16</v>
      </c>
      <c r="M27467" s="1" t="s">
        <v>35</v>
      </c>
      <c r="N27467">
        <v>2</v>
      </c>
      <c r="O27467" s="1" t="s">
        <v>36</v>
      </c>
      <c r="P27467" s="1" t="s">
        <v>48</v>
      </c>
      <c r="Q27467" s="1" t="s">
        <v>36</v>
      </c>
      <c r="R27467" s="1" t="s">
        <v>36</v>
      </c>
      <c r="S27467" s="1" t="s">
        <v>36</v>
      </c>
      <c r="T27467" s="1" t="s">
        <v>36</v>
      </c>
      <c r="U27467" s="1" t="s">
        <v>60</v>
      </c>
      <c r="V27467" s="1" t="s">
        <v>36</v>
      </c>
      <c r="W27467" s="1" t="s">
        <v>36</v>
      </c>
      <c r="X27467" s="1" t="s">
        <v>36</v>
      </c>
      <c r="Y27467">
        <v>9</v>
      </c>
      <c r="Z27467">
        <v>9</v>
      </c>
      <c r="AA27467">
        <v>9</v>
      </c>
      <c r="AB27467" s="1" t="s">
        <v>241</v>
      </c>
      <c r="AC27467" s="1" t="s">
        <v>241</v>
      </c>
      <c r="AD27467" s="1" t="s">
        <v>241</v>
      </c>
    </row>
    <row r="27468" spans="1:30" x14ac:dyDescent="0.3">
      <c r="A27468" s="1" t="s">
        <v>32427</v>
      </c>
      <c r="B27468">
        <v>25212</v>
      </c>
      <c r="C27468">
        <v>4056</v>
      </c>
      <c r="D27468" s="1" t="s">
        <v>15338</v>
      </c>
      <c r="E27468">
        <v>5302</v>
      </c>
      <c r="F27468">
        <v>5400</v>
      </c>
      <c r="G27468">
        <v>5301</v>
      </c>
      <c r="H27468">
        <v>5399</v>
      </c>
      <c r="I27468" s="1" t="s">
        <v>15339</v>
      </c>
      <c r="J27468" s="1" t="s">
        <v>15340</v>
      </c>
      <c r="K27468" s="1" t="s">
        <v>34</v>
      </c>
      <c r="L27468">
        <v>1.0448E+17</v>
      </c>
      <c r="M27468" s="1" t="s">
        <v>35</v>
      </c>
      <c r="N27468">
        <v>2</v>
      </c>
      <c r="O27468" s="1" t="s">
        <v>4695</v>
      </c>
      <c r="P27468" s="1" t="s">
        <v>48</v>
      </c>
      <c r="Q27468" s="1" t="s">
        <v>36</v>
      </c>
      <c r="R27468" s="1" t="s">
        <v>36</v>
      </c>
      <c r="S27468" s="1" t="s">
        <v>36</v>
      </c>
      <c r="T27468" s="1" t="s">
        <v>36</v>
      </c>
      <c r="U27468" s="1" t="s">
        <v>40</v>
      </c>
      <c r="V27468" s="1" t="s">
        <v>49</v>
      </c>
      <c r="W27468" s="1" t="s">
        <v>36</v>
      </c>
      <c r="X27468" s="1" t="s">
        <v>36</v>
      </c>
      <c r="Y27468">
        <v>0</v>
      </c>
      <c r="Z27468">
        <v>8</v>
      </c>
      <c r="AA27468">
        <v>9</v>
      </c>
      <c r="AB27468" s="1" t="s">
        <v>36</v>
      </c>
      <c r="AC27468" s="1" t="s">
        <v>327</v>
      </c>
      <c r="AD27468" s="1" t="s">
        <v>241</v>
      </c>
    </row>
    <row r="27469" spans="1:30" x14ac:dyDescent="0.3">
      <c r="A27469" s="1" t="s">
        <v>32428</v>
      </c>
      <c r="B27469">
        <v>25219</v>
      </c>
      <c r="C27469">
        <v>17047</v>
      </c>
      <c r="D27469" s="1" t="s">
        <v>9343</v>
      </c>
      <c r="E27469">
        <v>3402</v>
      </c>
      <c r="F27469">
        <v>3500</v>
      </c>
      <c r="G27469">
        <v>3401</v>
      </c>
      <c r="H27469">
        <v>3499</v>
      </c>
      <c r="I27469" s="1" t="s">
        <v>36</v>
      </c>
      <c r="J27469" s="1" t="s">
        <v>9343</v>
      </c>
      <c r="K27469" s="1" t="s">
        <v>56</v>
      </c>
      <c r="L27469">
        <v>7.432E+16</v>
      </c>
      <c r="M27469" s="1" t="s">
        <v>35</v>
      </c>
      <c r="N27469">
        <v>2</v>
      </c>
      <c r="O27469" s="1" t="s">
        <v>36</v>
      </c>
      <c r="P27469" s="1" t="s">
        <v>48</v>
      </c>
      <c r="Q27469" s="1" t="s">
        <v>36</v>
      </c>
      <c r="R27469" s="1" t="s">
        <v>36</v>
      </c>
      <c r="S27469" s="1" t="s">
        <v>36</v>
      </c>
      <c r="T27469" s="1" t="s">
        <v>36</v>
      </c>
      <c r="U27469" s="1" t="s">
        <v>60</v>
      </c>
      <c r="V27469" s="1" t="s">
        <v>36</v>
      </c>
      <c r="W27469" s="1" t="s">
        <v>36</v>
      </c>
      <c r="X27469" s="1" t="s">
        <v>36</v>
      </c>
      <c r="Y27469">
        <v>8</v>
      </c>
      <c r="Z27469">
        <v>8</v>
      </c>
      <c r="AA27469">
        <v>8</v>
      </c>
      <c r="AB27469" s="1" t="s">
        <v>292</v>
      </c>
      <c r="AC27469" s="1" t="s">
        <v>292</v>
      </c>
      <c r="AD27469" s="1" t="s">
        <v>292</v>
      </c>
    </row>
    <row r="27470" spans="1:30" x14ac:dyDescent="0.3">
      <c r="A27470" s="1" t="s">
        <v>32429</v>
      </c>
      <c r="B27470">
        <v>25220</v>
      </c>
      <c r="C27470">
        <v>5067</v>
      </c>
      <c r="D27470" s="1" t="s">
        <v>467</v>
      </c>
      <c r="E27470">
        <v>2402</v>
      </c>
      <c r="F27470">
        <v>2450</v>
      </c>
      <c r="G27470">
        <v>2401</v>
      </c>
      <c r="H27470">
        <v>2449</v>
      </c>
      <c r="I27470" s="1" t="s">
        <v>36</v>
      </c>
      <c r="J27470" s="1" t="s">
        <v>468</v>
      </c>
      <c r="K27470" s="1" t="s">
        <v>34</v>
      </c>
      <c r="L27470">
        <v>9.321E+16</v>
      </c>
      <c r="M27470" s="1" t="s">
        <v>35</v>
      </c>
      <c r="N27470">
        <v>2</v>
      </c>
      <c r="O27470" s="1" t="s">
        <v>36</v>
      </c>
      <c r="P27470" s="1" t="s">
        <v>48</v>
      </c>
      <c r="Q27470" s="1" t="s">
        <v>36</v>
      </c>
      <c r="R27470" s="1" t="s">
        <v>36</v>
      </c>
      <c r="S27470" s="1" t="s">
        <v>36</v>
      </c>
      <c r="T27470" s="1" t="s">
        <v>36</v>
      </c>
      <c r="U27470" s="1" t="s">
        <v>40</v>
      </c>
      <c r="V27470" s="1" t="s">
        <v>36</v>
      </c>
      <c r="W27470" s="1" t="s">
        <v>36</v>
      </c>
      <c r="X27470" s="1" t="s">
        <v>36</v>
      </c>
      <c r="Y27470">
        <v>0</v>
      </c>
      <c r="Z27470">
        <v>9</v>
      </c>
      <c r="AA27470">
        <v>8</v>
      </c>
      <c r="AB27470" s="1" t="s">
        <v>36</v>
      </c>
      <c r="AC27470" s="1" t="s">
        <v>327</v>
      </c>
      <c r="AD27470" s="1" t="s">
        <v>280</v>
      </c>
    </row>
    <row r="27471" spans="1:30" x14ac:dyDescent="0.3">
      <c r="A27471" s="1" t="s">
        <v>32430</v>
      </c>
      <c r="B27471">
        <v>25224</v>
      </c>
      <c r="C27471">
        <v>7070</v>
      </c>
      <c r="D27471" s="1" t="s">
        <v>10663</v>
      </c>
      <c r="E27471">
        <v>2202</v>
      </c>
      <c r="F27471">
        <v>2300</v>
      </c>
      <c r="G27471">
        <v>2201</v>
      </c>
      <c r="H27471">
        <v>2299</v>
      </c>
      <c r="I27471" s="1" t="s">
        <v>10664</v>
      </c>
      <c r="J27471" s="1" t="s">
        <v>10665</v>
      </c>
      <c r="K27471" s="1" t="s">
        <v>56</v>
      </c>
      <c r="L27471">
        <v>1.8868E+17</v>
      </c>
      <c r="M27471" s="1" t="s">
        <v>96</v>
      </c>
      <c r="N27471">
        <v>-1</v>
      </c>
      <c r="O27471" s="1" t="s">
        <v>16885</v>
      </c>
      <c r="P27471" s="1" t="s">
        <v>48</v>
      </c>
      <c r="Q27471" s="1" t="s">
        <v>36</v>
      </c>
      <c r="R27471" s="1" t="s">
        <v>36</v>
      </c>
      <c r="S27471" s="1" t="s">
        <v>36</v>
      </c>
      <c r="T27471" s="1" t="s">
        <v>36</v>
      </c>
      <c r="U27471" s="1" t="s">
        <v>60</v>
      </c>
      <c r="V27471" s="1" t="s">
        <v>36</v>
      </c>
      <c r="W27471" s="1" t="s">
        <v>36</v>
      </c>
      <c r="X27471" s="1" t="s">
        <v>36</v>
      </c>
      <c r="Y27471">
        <v>9</v>
      </c>
      <c r="Z27471">
        <v>9</v>
      </c>
      <c r="AA27471">
        <v>9</v>
      </c>
      <c r="AB27471" s="1" t="s">
        <v>241</v>
      </c>
      <c r="AC27471" s="1" t="s">
        <v>241</v>
      </c>
      <c r="AD27471" s="1" t="s">
        <v>241</v>
      </c>
    </row>
    <row r="27472" spans="1:30" x14ac:dyDescent="0.3">
      <c r="A27472" s="1" t="s">
        <v>32431</v>
      </c>
      <c r="B27472">
        <v>25228</v>
      </c>
      <c r="C27472">
        <v>5067</v>
      </c>
      <c r="D27472" s="1" t="s">
        <v>467</v>
      </c>
      <c r="E27472">
        <v>0</v>
      </c>
      <c r="F27472">
        <v>0</v>
      </c>
      <c r="G27472">
        <v>0</v>
      </c>
      <c r="H27472">
        <v>0</v>
      </c>
      <c r="I27472" s="1" t="s">
        <v>36</v>
      </c>
      <c r="J27472" s="1" t="s">
        <v>468</v>
      </c>
      <c r="K27472" s="1" t="s">
        <v>34</v>
      </c>
      <c r="L27472">
        <v>5420000000000000</v>
      </c>
      <c r="M27472" s="1" t="s">
        <v>35</v>
      </c>
      <c r="N27472">
        <v>2</v>
      </c>
      <c r="O27472" s="1" t="s">
        <v>36</v>
      </c>
      <c r="P27472" s="1" t="s">
        <v>48</v>
      </c>
      <c r="Q27472" s="1" t="s">
        <v>36</v>
      </c>
      <c r="R27472" s="1" t="s">
        <v>36</v>
      </c>
      <c r="S27472" s="1" t="s">
        <v>36</v>
      </c>
      <c r="T27472" s="1" t="s">
        <v>36</v>
      </c>
      <c r="U27472" s="1" t="s">
        <v>40</v>
      </c>
      <c r="V27472" s="1" t="s">
        <v>36</v>
      </c>
      <c r="W27472" s="1" t="s">
        <v>36</v>
      </c>
      <c r="X27472" s="1" t="s">
        <v>36</v>
      </c>
      <c r="Y27472">
        <v>0</v>
      </c>
      <c r="Z27472">
        <v>9</v>
      </c>
      <c r="AA27472">
        <v>8</v>
      </c>
      <c r="AB27472" s="1" t="s">
        <v>280</v>
      </c>
      <c r="AC27472" s="1" t="s">
        <v>280</v>
      </c>
      <c r="AD27472" s="1" t="s">
        <v>280</v>
      </c>
    </row>
    <row r="27473" spans="1:30" x14ac:dyDescent="0.3">
      <c r="A27473" s="1" t="s">
        <v>32432</v>
      </c>
      <c r="B27473">
        <v>25234</v>
      </c>
      <c r="C27473">
        <v>20072</v>
      </c>
      <c r="D27473" s="1" t="s">
        <v>12417</v>
      </c>
      <c r="E27473">
        <v>2452</v>
      </c>
      <c r="F27473">
        <v>2500</v>
      </c>
      <c r="G27473">
        <v>2451</v>
      </c>
      <c r="H27473">
        <v>2499</v>
      </c>
      <c r="I27473" s="1" t="s">
        <v>36</v>
      </c>
      <c r="J27473" s="1" t="s">
        <v>12417</v>
      </c>
      <c r="K27473" s="1" t="s">
        <v>298</v>
      </c>
      <c r="L27473">
        <v>9.125E+16</v>
      </c>
      <c r="M27473" s="1" t="s">
        <v>35</v>
      </c>
      <c r="N27473">
        <v>2</v>
      </c>
      <c r="O27473" s="1" t="s">
        <v>36</v>
      </c>
      <c r="P27473" s="1" t="s">
        <v>48</v>
      </c>
      <c r="Q27473" s="1" t="s">
        <v>36</v>
      </c>
      <c r="R27473" s="1" t="s">
        <v>36</v>
      </c>
      <c r="S27473" s="1" t="s">
        <v>36</v>
      </c>
      <c r="T27473" s="1" t="s">
        <v>36</v>
      </c>
      <c r="U27473" s="1" t="s">
        <v>60</v>
      </c>
      <c r="V27473" s="1" t="s">
        <v>36</v>
      </c>
      <c r="W27473" s="1" t="s">
        <v>36</v>
      </c>
      <c r="X27473" s="1" t="s">
        <v>36</v>
      </c>
      <c r="Y27473">
        <v>9</v>
      </c>
      <c r="Z27473">
        <v>9</v>
      </c>
      <c r="AA27473">
        <v>9</v>
      </c>
      <c r="AB27473" s="1" t="s">
        <v>280</v>
      </c>
      <c r="AC27473" s="1" t="s">
        <v>280</v>
      </c>
      <c r="AD27473" s="1" t="s">
        <v>280</v>
      </c>
    </row>
    <row r="27474" spans="1:30" x14ac:dyDescent="0.3">
      <c r="A27474" s="1" t="s">
        <v>32433</v>
      </c>
      <c r="B27474">
        <v>25235</v>
      </c>
      <c r="C27474">
        <v>6022</v>
      </c>
      <c r="D27474" s="1" t="s">
        <v>12312</v>
      </c>
      <c r="E27474">
        <v>2002</v>
      </c>
      <c r="F27474">
        <v>2100</v>
      </c>
      <c r="G27474">
        <v>2001</v>
      </c>
      <c r="H27474">
        <v>2099</v>
      </c>
      <c r="I27474" s="1" t="s">
        <v>36</v>
      </c>
      <c r="J27474" s="1" t="s">
        <v>12312</v>
      </c>
      <c r="K27474" s="1" t="s">
        <v>56</v>
      </c>
      <c r="L27474">
        <v>1.1754E+17</v>
      </c>
      <c r="M27474" s="1" t="s">
        <v>47</v>
      </c>
      <c r="N27474">
        <v>1</v>
      </c>
      <c r="O27474" s="1" t="s">
        <v>36</v>
      </c>
      <c r="P27474" s="1" t="s">
        <v>48</v>
      </c>
      <c r="Q27474" s="1" t="s">
        <v>36</v>
      </c>
      <c r="R27474" s="1" t="s">
        <v>36</v>
      </c>
      <c r="S27474" s="1" t="s">
        <v>36</v>
      </c>
      <c r="T27474" s="1" t="s">
        <v>36</v>
      </c>
      <c r="U27474" s="1" t="s">
        <v>60</v>
      </c>
      <c r="V27474" s="1" t="s">
        <v>36</v>
      </c>
      <c r="W27474" s="1" t="s">
        <v>36</v>
      </c>
      <c r="X27474" s="1" t="s">
        <v>36</v>
      </c>
      <c r="Y27474">
        <v>4</v>
      </c>
      <c r="Z27474">
        <v>4</v>
      </c>
      <c r="AA27474">
        <v>4</v>
      </c>
      <c r="AB27474" s="1" t="s">
        <v>268</v>
      </c>
      <c r="AC27474" s="1" t="s">
        <v>268</v>
      </c>
      <c r="AD27474" s="1" t="s">
        <v>268</v>
      </c>
    </row>
    <row r="27475" spans="1:30" x14ac:dyDescent="0.3">
      <c r="A27475" s="1" t="s">
        <v>32434</v>
      </c>
      <c r="B27475">
        <v>25240</v>
      </c>
      <c r="C27475">
        <v>23011</v>
      </c>
      <c r="D27475" s="1" t="s">
        <v>304</v>
      </c>
      <c r="E27475">
        <v>3302</v>
      </c>
      <c r="F27475">
        <v>3400</v>
      </c>
      <c r="G27475">
        <v>3301</v>
      </c>
      <c r="H27475">
        <v>3399</v>
      </c>
      <c r="I27475" s="1" t="s">
        <v>36</v>
      </c>
      <c r="J27475" s="1" t="s">
        <v>305</v>
      </c>
      <c r="K27475" s="1" t="s">
        <v>34</v>
      </c>
      <c r="L27475">
        <v>9.77E+16</v>
      </c>
      <c r="M27475" s="1" t="s">
        <v>35</v>
      </c>
      <c r="N27475">
        <v>2</v>
      </c>
      <c r="O27475" s="1" t="s">
        <v>36</v>
      </c>
      <c r="P27475" s="1" t="s">
        <v>48</v>
      </c>
      <c r="Q27475" s="1" t="s">
        <v>36</v>
      </c>
      <c r="R27475" s="1" t="s">
        <v>36</v>
      </c>
      <c r="S27475" s="1" t="s">
        <v>36</v>
      </c>
      <c r="T27475" s="1" t="s">
        <v>36</v>
      </c>
      <c r="U27475" s="1" t="s">
        <v>60</v>
      </c>
      <c r="V27475" s="1" t="s">
        <v>36</v>
      </c>
      <c r="W27475" s="1" t="s">
        <v>36</v>
      </c>
      <c r="X27475" s="1" t="s">
        <v>36</v>
      </c>
      <c r="Y27475">
        <v>8</v>
      </c>
      <c r="Z27475">
        <v>8</v>
      </c>
      <c r="AA27475">
        <v>8</v>
      </c>
      <c r="AB27475" s="1" t="s">
        <v>292</v>
      </c>
      <c r="AC27475" s="1" t="s">
        <v>292</v>
      </c>
      <c r="AD27475" s="1" t="s">
        <v>292</v>
      </c>
    </row>
    <row r="27476" spans="1:30" x14ac:dyDescent="0.3">
      <c r="A27476" s="1" t="s">
        <v>32435</v>
      </c>
      <c r="B27476">
        <v>25250</v>
      </c>
      <c r="C27476">
        <v>8025</v>
      </c>
      <c r="D27476" s="1" t="s">
        <v>12415</v>
      </c>
      <c r="E27476">
        <v>5302</v>
      </c>
      <c r="F27476">
        <v>5400</v>
      </c>
      <c r="G27476">
        <v>5301</v>
      </c>
      <c r="H27476">
        <v>5399</v>
      </c>
      <c r="I27476" s="1" t="s">
        <v>36</v>
      </c>
      <c r="J27476" s="1" t="s">
        <v>12415</v>
      </c>
      <c r="K27476" s="1" t="s">
        <v>56</v>
      </c>
      <c r="L27476">
        <v>1.0335E+17</v>
      </c>
      <c r="M27476" s="1" t="s">
        <v>35</v>
      </c>
      <c r="N27476">
        <v>2</v>
      </c>
      <c r="O27476" s="1" t="s">
        <v>36</v>
      </c>
      <c r="P27476" s="1" t="s">
        <v>48</v>
      </c>
      <c r="Q27476" s="1" t="s">
        <v>36</v>
      </c>
      <c r="R27476" s="1" t="s">
        <v>36</v>
      </c>
      <c r="S27476" s="1" t="s">
        <v>36</v>
      </c>
      <c r="T27476" s="1" t="s">
        <v>36</v>
      </c>
      <c r="U27476" s="1" t="s">
        <v>60</v>
      </c>
      <c r="V27476" s="1" t="s">
        <v>36</v>
      </c>
      <c r="W27476" s="1" t="s">
        <v>36</v>
      </c>
      <c r="X27476" s="1" t="s">
        <v>36</v>
      </c>
      <c r="Y27476">
        <v>8</v>
      </c>
      <c r="Z27476">
        <v>8</v>
      </c>
      <c r="AA27476">
        <v>8</v>
      </c>
      <c r="AB27476" s="1" t="s">
        <v>327</v>
      </c>
      <c r="AC27476" s="1" t="s">
        <v>327</v>
      </c>
      <c r="AD27476" s="1" t="s">
        <v>327</v>
      </c>
    </row>
    <row r="27477" spans="1:30" x14ac:dyDescent="0.3">
      <c r="A27477" s="1" t="s">
        <v>32436</v>
      </c>
      <c r="B27477">
        <v>25252</v>
      </c>
      <c r="C27477">
        <v>3229</v>
      </c>
      <c r="D27477" s="1" t="s">
        <v>10872</v>
      </c>
      <c r="E27477">
        <v>3202</v>
      </c>
      <c r="F27477">
        <v>3300</v>
      </c>
      <c r="G27477">
        <v>3201</v>
      </c>
      <c r="H27477">
        <v>3299</v>
      </c>
      <c r="I27477" s="1" t="s">
        <v>10873</v>
      </c>
      <c r="J27477" s="1" t="s">
        <v>10874</v>
      </c>
      <c r="K27477" s="1" t="s">
        <v>56</v>
      </c>
      <c r="L27477">
        <v>1.2802000000000002E+17</v>
      </c>
      <c r="M27477" s="1" t="s">
        <v>35</v>
      </c>
      <c r="N27477">
        <v>2</v>
      </c>
      <c r="O27477" s="1" t="s">
        <v>36</v>
      </c>
      <c r="P27477" s="1" t="s">
        <v>48</v>
      </c>
      <c r="Q27477" s="1" t="s">
        <v>36</v>
      </c>
      <c r="R27477" s="1" t="s">
        <v>36</v>
      </c>
      <c r="S27477" s="1" t="s">
        <v>36</v>
      </c>
      <c r="T27477" s="1" t="s">
        <v>36</v>
      </c>
      <c r="U27477" s="1" t="s">
        <v>60</v>
      </c>
      <c r="V27477" s="1" t="s">
        <v>36</v>
      </c>
      <c r="W27477" s="1" t="s">
        <v>36</v>
      </c>
      <c r="X27477" s="1" t="s">
        <v>36</v>
      </c>
      <c r="Y27477">
        <v>8</v>
      </c>
      <c r="Z27477">
        <v>8</v>
      </c>
      <c r="AA27477">
        <v>8</v>
      </c>
      <c r="AB27477" s="1" t="s">
        <v>292</v>
      </c>
      <c r="AC27477" s="1" t="s">
        <v>292</v>
      </c>
      <c r="AD27477" s="1" t="s">
        <v>292</v>
      </c>
    </row>
    <row r="27478" spans="1:30" x14ac:dyDescent="0.3">
      <c r="A27478" s="1" t="s">
        <v>32437</v>
      </c>
      <c r="B27478">
        <v>25259</v>
      </c>
      <c r="C27478">
        <v>1033</v>
      </c>
      <c r="D27478" s="1" t="s">
        <v>8304</v>
      </c>
      <c r="E27478">
        <v>0</v>
      </c>
      <c r="F27478">
        <v>0</v>
      </c>
      <c r="G27478">
        <v>0</v>
      </c>
      <c r="H27478">
        <v>0</v>
      </c>
      <c r="I27478" s="1" t="s">
        <v>8305</v>
      </c>
      <c r="J27478" s="1" t="s">
        <v>8306</v>
      </c>
      <c r="K27478" s="1" t="s">
        <v>34</v>
      </c>
      <c r="L27478">
        <v>1.187E+16</v>
      </c>
      <c r="M27478" s="1" t="s">
        <v>35</v>
      </c>
      <c r="N27478">
        <v>2</v>
      </c>
      <c r="O27478" s="1" t="s">
        <v>36</v>
      </c>
      <c r="P27478" s="1" t="s">
        <v>48</v>
      </c>
      <c r="Q27478" s="1" t="s">
        <v>36</v>
      </c>
      <c r="R27478" s="1" t="s">
        <v>36</v>
      </c>
      <c r="S27478" s="1" t="s">
        <v>36</v>
      </c>
      <c r="T27478" s="1" t="s">
        <v>36</v>
      </c>
      <c r="U27478" s="1" t="s">
        <v>40</v>
      </c>
      <c r="V27478" s="1" t="s">
        <v>49</v>
      </c>
      <c r="W27478" s="1" t="s">
        <v>36</v>
      </c>
      <c r="X27478" s="1" t="s">
        <v>36</v>
      </c>
      <c r="Y27478">
        <v>9</v>
      </c>
      <c r="Z27478">
        <v>9</v>
      </c>
      <c r="AA27478">
        <v>9</v>
      </c>
      <c r="AB27478" s="1" t="s">
        <v>241</v>
      </c>
      <c r="AC27478" s="1" t="s">
        <v>241</v>
      </c>
      <c r="AD27478" s="1" t="s">
        <v>241</v>
      </c>
    </row>
    <row r="27479" spans="1:30" x14ac:dyDescent="0.3">
      <c r="A27479" s="1" t="s">
        <v>32438</v>
      </c>
      <c r="B27479">
        <v>25261</v>
      </c>
      <c r="C27479">
        <v>13160</v>
      </c>
      <c r="D27479" s="1" t="s">
        <v>11673</v>
      </c>
      <c r="E27479">
        <v>2102</v>
      </c>
      <c r="F27479">
        <v>2200</v>
      </c>
      <c r="G27479">
        <v>2101</v>
      </c>
      <c r="H27479">
        <v>2199</v>
      </c>
      <c r="I27479" s="1" t="s">
        <v>36</v>
      </c>
      <c r="J27479" s="1" t="s">
        <v>11674</v>
      </c>
      <c r="K27479" s="1" t="s">
        <v>56</v>
      </c>
      <c r="L27479">
        <v>1.4285E+17</v>
      </c>
      <c r="M27479" s="1" t="s">
        <v>35</v>
      </c>
      <c r="N27479">
        <v>2</v>
      </c>
      <c r="O27479" s="1" t="s">
        <v>36</v>
      </c>
      <c r="P27479" s="1" t="s">
        <v>48</v>
      </c>
      <c r="Q27479" s="1" t="s">
        <v>36</v>
      </c>
      <c r="R27479" s="1" t="s">
        <v>36</v>
      </c>
      <c r="S27479" s="1" t="s">
        <v>36</v>
      </c>
      <c r="T27479" s="1" t="s">
        <v>36</v>
      </c>
      <c r="U27479" s="1" t="s">
        <v>60</v>
      </c>
      <c r="V27479" s="1" t="s">
        <v>36</v>
      </c>
      <c r="W27479" s="1" t="s">
        <v>36</v>
      </c>
      <c r="X27479" s="1" t="s">
        <v>36</v>
      </c>
      <c r="Y27479">
        <v>4</v>
      </c>
      <c r="Z27479">
        <v>4</v>
      </c>
      <c r="AA27479">
        <v>4</v>
      </c>
      <c r="AB27479" s="1" t="s">
        <v>254</v>
      </c>
      <c r="AC27479" s="1" t="s">
        <v>254</v>
      </c>
      <c r="AD27479" s="1" t="s">
        <v>254</v>
      </c>
    </row>
    <row r="27480" spans="1:30" x14ac:dyDescent="0.3">
      <c r="A27480" s="1" t="s">
        <v>32439</v>
      </c>
      <c r="B27480">
        <v>25262</v>
      </c>
      <c r="C27480">
        <v>3195</v>
      </c>
      <c r="D27480" s="1" t="s">
        <v>470</v>
      </c>
      <c r="E27480">
        <v>3102</v>
      </c>
      <c r="F27480">
        <v>3200</v>
      </c>
      <c r="G27480">
        <v>3101</v>
      </c>
      <c r="H27480">
        <v>3199</v>
      </c>
      <c r="I27480" s="1" t="s">
        <v>471</v>
      </c>
      <c r="J27480" s="1" t="s">
        <v>472</v>
      </c>
      <c r="K27480" s="1" t="s">
        <v>34</v>
      </c>
      <c r="L27480">
        <v>1.261E+17</v>
      </c>
      <c r="M27480" s="1" t="s">
        <v>35</v>
      </c>
      <c r="N27480">
        <v>2</v>
      </c>
      <c r="O27480" s="1" t="s">
        <v>36</v>
      </c>
      <c r="P27480" s="1" t="s">
        <v>48</v>
      </c>
      <c r="Q27480" s="1" t="s">
        <v>36</v>
      </c>
      <c r="R27480" s="1" t="s">
        <v>36</v>
      </c>
      <c r="S27480" s="1" t="s">
        <v>36</v>
      </c>
      <c r="T27480" s="1" t="s">
        <v>36</v>
      </c>
      <c r="U27480" s="1" t="s">
        <v>40</v>
      </c>
      <c r="V27480" s="1" t="s">
        <v>49</v>
      </c>
      <c r="W27480" s="1" t="s">
        <v>36</v>
      </c>
      <c r="X27480" s="1" t="s">
        <v>36</v>
      </c>
      <c r="Y27480">
        <v>8</v>
      </c>
      <c r="Z27480">
        <v>8</v>
      </c>
      <c r="AA27480">
        <v>8</v>
      </c>
      <c r="AB27480" s="1" t="s">
        <v>292</v>
      </c>
      <c r="AC27480" s="1" t="s">
        <v>292</v>
      </c>
      <c r="AD27480" s="1" t="s">
        <v>292</v>
      </c>
    </row>
    <row r="27481" spans="1:30" x14ac:dyDescent="0.3">
      <c r="A27481" s="1" t="s">
        <v>32440</v>
      </c>
      <c r="B27481">
        <v>25278</v>
      </c>
      <c r="C27481">
        <v>12031</v>
      </c>
      <c r="D27481" s="1" t="s">
        <v>310</v>
      </c>
      <c r="E27481">
        <v>2602</v>
      </c>
      <c r="F27481">
        <v>2800</v>
      </c>
      <c r="G27481">
        <v>2601</v>
      </c>
      <c r="H27481">
        <v>2799</v>
      </c>
      <c r="I27481" s="1" t="s">
        <v>36</v>
      </c>
      <c r="J27481" s="1" t="s">
        <v>310</v>
      </c>
      <c r="K27481" s="1" t="s">
        <v>56</v>
      </c>
      <c r="L27481">
        <v>1.0646955400571499E+17</v>
      </c>
      <c r="M27481" s="1" t="s">
        <v>35</v>
      </c>
      <c r="N27481">
        <v>2</v>
      </c>
      <c r="O27481" s="1" t="s">
        <v>36</v>
      </c>
      <c r="P27481" s="1" t="s">
        <v>48</v>
      </c>
      <c r="Q27481" s="1" t="s">
        <v>36</v>
      </c>
      <c r="R27481" s="1" t="s">
        <v>36</v>
      </c>
      <c r="S27481" s="1" t="s">
        <v>36</v>
      </c>
      <c r="T27481" s="1" t="s">
        <v>36</v>
      </c>
      <c r="U27481" s="1" t="s">
        <v>60</v>
      </c>
      <c r="V27481" s="1" t="s">
        <v>36</v>
      </c>
      <c r="W27481" s="1" t="s">
        <v>36</v>
      </c>
      <c r="X27481" s="1" t="s">
        <v>36</v>
      </c>
      <c r="Y27481">
        <v>8</v>
      </c>
      <c r="Z27481">
        <v>8</v>
      </c>
      <c r="AA27481">
        <v>8</v>
      </c>
      <c r="AB27481" s="1" t="s">
        <v>292</v>
      </c>
      <c r="AC27481" s="1" t="s">
        <v>292</v>
      </c>
      <c r="AD27481" s="1" t="s">
        <v>292</v>
      </c>
    </row>
    <row r="27482" spans="1:30" x14ac:dyDescent="0.3">
      <c r="A27482" s="1" t="s">
        <v>32441</v>
      </c>
      <c r="B27482">
        <v>25279</v>
      </c>
      <c r="C27482">
        <v>16028</v>
      </c>
      <c r="D27482" s="1" t="s">
        <v>16856</v>
      </c>
      <c r="E27482">
        <v>3202</v>
      </c>
      <c r="F27482">
        <v>3400</v>
      </c>
      <c r="G27482">
        <v>3201</v>
      </c>
      <c r="H27482">
        <v>3399</v>
      </c>
      <c r="I27482" s="1" t="s">
        <v>36</v>
      </c>
      <c r="J27482" s="1" t="s">
        <v>16856</v>
      </c>
      <c r="K27482" s="1" t="s">
        <v>56</v>
      </c>
      <c r="L27482">
        <v>2.883E+17</v>
      </c>
      <c r="M27482" s="1" t="s">
        <v>35</v>
      </c>
      <c r="N27482">
        <v>2</v>
      </c>
      <c r="O27482" s="1" t="s">
        <v>36</v>
      </c>
      <c r="P27482" s="1" t="s">
        <v>48</v>
      </c>
      <c r="Q27482" s="1" t="s">
        <v>36</v>
      </c>
      <c r="R27482" s="1" t="s">
        <v>36</v>
      </c>
      <c r="S27482" s="1" t="s">
        <v>36</v>
      </c>
      <c r="T27482" s="1" t="s">
        <v>36</v>
      </c>
      <c r="U27482" s="1" t="s">
        <v>60</v>
      </c>
      <c r="V27482" s="1" t="s">
        <v>36</v>
      </c>
      <c r="W27482" s="1" t="s">
        <v>36</v>
      </c>
      <c r="X27482" s="1" t="s">
        <v>36</v>
      </c>
      <c r="Y27482">
        <v>4</v>
      </c>
      <c r="Z27482">
        <v>4</v>
      </c>
      <c r="AA27482">
        <v>4</v>
      </c>
      <c r="AB27482" s="1" t="s">
        <v>254</v>
      </c>
      <c r="AC27482" s="1" t="s">
        <v>254</v>
      </c>
      <c r="AD27482" s="1" t="s">
        <v>254</v>
      </c>
    </row>
    <row r="27483" spans="1:30" x14ac:dyDescent="0.3">
      <c r="A27483" s="1" t="s">
        <v>32442</v>
      </c>
      <c r="B27483">
        <v>25284</v>
      </c>
      <c r="C27483">
        <v>5005</v>
      </c>
      <c r="D27483" s="1" t="s">
        <v>10969</v>
      </c>
      <c r="E27483">
        <v>4802</v>
      </c>
      <c r="F27483">
        <v>4900</v>
      </c>
      <c r="G27483">
        <v>4801</v>
      </c>
      <c r="H27483">
        <v>4899</v>
      </c>
      <c r="I27483" s="1" t="s">
        <v>36</v>
      </c>
      <c r="J27483" s="1" t="s">
        <v>10969</v>
      </c>
      <c r="K27483" s="1" t="s">
        <v>56</v>
      </c>
      <c r="L27483">
        <v>1.0319E+17</v>
      </c>
      <c r="M27483" s="1" t="s">
        <v>35</v>
      </c>
      <c r="N27483">
        <v>2</v>
      </c>
      <c r="O27483" s="1" t="s">
        <v>36</v>
      </c>
      <c r="P27483" s="1" t="s">
        <v>48</v>
      </c>
      <c r="Q27483" s="1" t="s">
        <v>36</v>
      </c>
      <c r="R27483" s="1" t="s">
        <v>36</v>
      </c>
      <c r="S27483" s="1" t="s">
        <v>36</v>
      </c>
      <c r="T27483" s="1" t="s">
        <v>36</v>
      </c>
      <c r="U27483" s="1" t="s">
        <v>60</v>
      </c>
      <c r="V27483" s="1" t="s">
        <v>36</v>
      </c>
      <c r="W27483" s="1" t="s">
        <v>36</v>
      </c>
      <c r="X27483" s="1" t="s">
        <v>36</v>
      </c>
      <c r="Y27483">
        <v>8</v>
      </c>
      <c r="Z27483">
        <v>8</v>
      </c>
      <c r="AA27483">
        <v>8</v>
      </c>
      <c r="AB27483" s="1" t="s">
        <v>327</v>
      </c>
      <c r="AC27483" s="1" t="s">
        <v>327</v>
      </c>
      <c r="AD27483" s="1" t="s">
        <v>327</v>
      </c>
    </row>
    <row r="27484" spans="1:30" x14ac:dyDescent="0.3">
      <c r="A27484" s="1" t="s">
        <v>32443</v>
      </c>
      <c r="B27484">
        <v>25285</v>
      </c>
      <c r="C27484">
        <v>1097</v>
      </c>
      <c r="D27484" s="1" t="s">
        <v>10533</v>
      </c>
      <c r="E27484">
        <v>2502</v>
      </c>
      <c r="F27484">
        <v>2600</v>
      </c>
      <c r="G27484">
        <v>2501</v>
      </c>
      <c r="H27484">
        <v>2599</v>
      </c>
      <c r="I27484" s="1" t="s">
        <v>36</v>
      </c>
      <c r="J27484" s="1" t="s">
        <v>10533</v>
      </c>
      <c r="K27484" s="1" t="s">
        <v>56</v>
      </c>
      <c r="L27484">
        <v>1.5716E+17</v>
      </c>
      <c r="M27484" s="1" t="s">
        <v>35</v>
      </c>
      <c r="N27484">
        <v>2</v>
      </c>
      <c r="O27484" s="1" t="s">
        <v>36</v>
      </c>
      <c r="P27484" s="1" t="s">
        <v>48</v>
      </c>
      <c r="Q27484" s="1" t="s">
        <v>36</v>
      </c>
      <c r="R27484" s="1" t="s">
        <v>36</v>
      </c>
      <c r="S27484" s="1" t="s">
        <v>36</v>
      </c>
      <c r="T27484" s="1" t="s">
        <v>36</v>
      </c>
      <c r="U27484" s="1" t="s">
        <v>60</v>
      </c>
      <c r="V27484" s="1" t="s">
        <v>36</v>
      </c>
      <c r="W27484" s="1" t="s">
        <v>36</v>
      </c>
      <c r="X27484" s="1" t="s">
        <v>36</v>
      </c>
      <c r="Y27484">
        <v>8</v>
      </c>
      <c r="Z27484">
        <v>8</v>
      </c>
      <c r="AA27484">
        <v>8</v>
      </c>
      <c r="AB27484" s="1" t="s">
        <v>327</v>
      </c>
      <c r="AC27484" s="1" t="s">
        <v>327</v>
      </c>
      <c r="AD27484" s="1" t="s">
        <v>327</v>
      </c>
    </row>
    <row r="27485" spans="1:30" x14ac:dyDescent="0.3">
      <c r="A27485" s="1" t="s">
        <v>32444</v>
      </c>
      <c r="B27485">
        <v>25290</v>
      </c>
      <c r="C27485">
        <v>2067</v>
      </c>
      <c r="D27485" s="1" t="s">
        <v>13261</v>
      </c>
      <c r="E27485">
        <v>2202</v>
      </c>
      <c r="F27485">
        <v>2300</v>
      </c>
      <c r="G27485">
        <v>2201</v>
      </c>
      <c r="H27485">
        <v>2299</v>
      </c>
      <c r="I27485" s="1" t="s">
        <v>36</v>
      </c>
      <c r="J27485" s="1" t="s">
        <v>13261</v>
      </c>
      <c r="K27485" s="1" t="s">
        <v>56</v>
      </c>
      <c r="L27485">
        <v>1.3375999999999998E+17</v>
      </c>
      <c r="M27485" s="1" t="s">
        <v>96</v>
      </c>
      <c r="N27485">
        <v>-1</v>
      </c>
      <c r="O27485" s="1" t="s">
        <v>16779</v>
      </c>
      <c r="P27485" s="1" t="s">
        <v>48</v>
      </c>
      <c r="Q27485" s="1" t="s">
        <v>36</v>
      </c>
      <c r="R27485" s="1" t="s">
        <v>36</v>
      </c>
      <c r="S27485" s="1" t="s">
        <v>36</v>
      </c>
      <c r="T27485" s="1" t="s">
        <v>36</v>
      </c>
      <c r="U27485" s="1" t="s">
        <v>60</v>
      </c>
      <c r="V27485" s="1" t="s">
        <v>36</v>
      </c>
      <c r="W27485" s="1" t="s">
        <v>36</v>
      </c>
      <c r="X27485" s="1" t="s">
        <v>36</v>
      </c>
      <c r="Y27485">
        <v>8</v>
      </c>
      <c r="Z27485">
        <v>8</v>
      </c>
      <c r="AA27485">
        <v>8</v>
      </c>
      <c r="AB27485" s="1" t="s">
        <v>292</v>
      </c>
      <c r="AC27485" s="1" t="s">
        <v>292</v>
      </c>
      <c r="AD27485" s="1" t="s">
        <v>292</v>
      </c>
    </row>
    <row r="27486" spans="1:30" x14ac:dyDescent="0.3">
      <c r="A27486" s="1" t="s">
        <v>32445</v>
      </c>
      <c r="B27486">
        <v>25292</v>
      </c>
      <c r="C27486">
        <v>2099</v>
      </c>
      <c r="D27486" s="1" t="s">
        <v>9323</v>
      </c>
      <c r="E27486">
        <v>3602</v>
      </c>
      <c r="F27486">
        <v>3650</v>
      </c>
      <c r="G27486">
        <v>3601</v>
      </c>
      <c r="H27486">
        <v>3649</v>
      </c>
      <c r="I27486" s="1" t="s">
        <v>9324</v>
      </c>
      <c r="J27486" s="1" t="s">
        <v>9325</v>
      </c>
      <c r="K27486" s="1" t="s">
        <v>34</v>
      </c>
      <c r="L27486">
        <v>5.563E+16</v>
      </c>
      <c r="M27486" s="1" t="s">
        <v>35</v>
      </c>
      <c r="N27486">
        <v>2</v>
      </c>
      <c r="O27486" s="1" t="s">
        <v>36</v>
      </c>
      <c r="P27486" s="1" t="s">
        <v>48</v>
      </c>
      <c r="Q27486" s="1" t="s">
        <v>36</v>
      </c>
      <c r="R27486" s="1" t="s">
        <v>36</v>
      </c>
      <c r="S27486" s="1" t="s">
        <v>36</v>
      </c>
      <c r="T27486" s="1" t="s">
        <v>36</v>
      </c>
      <c r="U27486" s="1" t="s">
        <v>60</v>
      </c>
      <c r="V27486" s="1" t="s">
        <v>36</v>
      </c>
      <c r="W27486" s="1" t="s">
        <v>36</v>
      </c>
      <c r="X27486" s="1" t="s">
        <v>36</v>
      </c>
      <c r="Y27486">
        <v>0</v>
      </c>
      <c r="Z27486">
        <v>4</v>
      </c>
      <c r="AA27486">
        <v>8</v>
      </c>
      <c r="AB27486" s="1" t="s">
        <v>36</v>
      </c>
      <c r="AC27486" s="1" t="s">
        <v>268</v>
      </c>
      <c r="AD27486" s="1" t="s">
        <v>292</v>
      </c>
    </row>
    <row r="27487" spans="1:30" x14ac:dyDescent="0.3">
      <c r="A27487" s="1" t="s">
        <v>32446</v>
      </c>
      <c r="B27487">
        <v>25293</v>
      </c>
      <c r="C27487">
        <v>3179</v>
      </c>
      <c r="D27487" s="1" t="s">
        <v>10559</v>
      </c>
      <c r="E27487">
        <v>2502</v>
      </c>
      <c r="F27487">
        <v>2550</v>
      </c>
      <c r="G27487">
        <v>2501</v>
      </c>
      <c r="H27487">
        <v>2549</v>
      </c>
      <c r="I27487" s="1" t="s">
        <v>36</v>
      </c>
      <c r="J27487" s="1" t="s">
        <v>10559</v>
      </c>
      <c r="K27487" s="1" t="s">
        <v>56</v>
      </c>
      <c r="L27487">
        <v>5.389E+16</v>
      </c>
      <c r="M27487" s="1" t="s">
        <v>35</v>
      </c>
      <c r="N27487">
        <v>2</v>
      </c>
      <c r="O27487" s="1" t="s">
        <v>36</v>
      </c>
      <c r="P27487" s="1" t="s">
        <v>48</v>
      </c>
      <c r="Q27487" s="1" t="s">
        <v>36</v>
      </c>
      <c r="R27487" s="1" t="s">
        <v>36</v>
      </c>
      <c r="S27487" s="1" t="s">
        <v>36</v>
      </c>
      <c r="T27487" s="1" t="s">
        <v>36</v>
      </c>
      <c r="U27487" s="1" t="s">
        <v>60</v>
      </c>
      <c r="V27487" s="1" t="s">
        <v>36</v>
      </c>
      <c r="W27487" s="1" t="s">
        <v>36</v>
      </c>
      <c r="X27487" s="1" t="s">
        <v>36</v>
      </c>
      <c r="Y27487">
        <v>8</v>
      </c>
      <c r="Z27487">
        <v>8</v>
      </c>
      <c r="AA27487">
        <v>8</v>
      </c>
      <c r="AB27487" s="1" t="s">
        <v>327</v>
      </c>
      <c r="AC27487" s="1" t="s">
        <v>327</v>
      </c>
      <c r="AD27487" s="1" t="s">
        <v>327</v>
      </c>
    </row>
    <row r="27488" spans="1:30" x14ac:dyDescent="0.3">
      <c r="A27488" s="1" t="s">
        <v>32447</v>
      </c>
      <c r="B27488">
        <v>25297</v>
      </c>
      <c r="C27488">
        <v>6046</v>
      </c>
      <c r="D27488" s="1" t="s">
        <v>16847</v>
      </c>
      <c r="E27488">
        <v>1802</v>
      </c>
      <c r="F27488">
        <v>1900</v>
      </c>
      <c r="G27488">
        <v>1829</v>
      </c>
      <c r="H27488">
        <v>1899</v>
      </c>
      <c r="I27488" s="1" t="s">
        <v>36</v>
      </c>
      <c r="J27488" s="1" t="s">
        <v>16847</v>
      </c>
      <c r="K27488" s="1" t="s">
        <v>56</v>
      </c>
      <c r="L27488">
        <v>8.675E+16</v>
      </c>
      <c r="M27488" s="1" t="s">
        <v>35</v>
      </c>
      <c r="N27488">
        <v>2</v>
      </c>
      <c r="O27488" s="1" t="s">
        <v>36</v>
      </c>
      <c r="P27488" s="1" t="s">
        <v>48</v>
      </c>
      <c r="Q27488" s="1" t="s">
        <v>36</v>
      </c>
      <c r="R27488" s="1" t="s">
        <v>36</v>
      </c>
      <c r="S27488" s="1" t="s">
        <v>36</v>
      </c>
      <c r="T27488" s="1" t="s">
        <v>36</v>
      </c>
      <c r="U27488" s="1" t="s">
        <v>60</v>
      </c>
      <c r="V27488" s="1" t="s">
        <v>36</v>
      </c>
      <c r="W27488" s="1" t="s">
        <v>36</v>
      </c>
      <c r="X27488" s="1" t="s">
        <v>36</v>
      </c>
      <c r="Y27488">
        <v>9</v>
      </c>
      <c r="Z27488">
        <v>9</v>
      </c>
      <c r="AA27488">
        <v>9</v>
      </c>
      <c r="AB27488" s="1" t="s">
        <v>241</v>
      </c>
      <c r="AC27488" s="1" t="s">
        <v>241</v>
      </c>
      <c r="AD27488" s="1" t="s">
        <v>241</v>
      </c>
    </row>
    <row r="27489" spans="1:30" x14ac:dyDescent="0.3">
      <c r="A27489" s="1" t="s">
        <v>32448</v>
      </c>
      <c r="B27489">
        <v>25300</v>
      </c>
      <c r="C27489">
        <v>23026</v>
      </c>
      <c r="D27489" s="1" t="s">
        <v>312</v>
      </c>
      <c r="E27489">
        <v>5202</v>
      </c>
      <c r="F27489">
        <v>5300</v>
      </c>
      <c r="G27489">
        <v>5201</v>
      </c>
      <c r="H27489">
        <v>5299</v>
      </c>
      <c r="I27489" s="1" t="s">
        <v>313</v>
      </c>
      <c r="J27489" s="1" t="s">
        <v>314</v>
      </c>
      <c r="K27489" s="1" t="s">
        <v>34</v>
      </c>
      <c r="L27489">
        <v>2.7062829413685603E+17</v>
      </c>
      <c r="M27489" s="1" t="s">
        <v>47</v>
      </c>
      <c r="N27489">
        <v>1</v>
      </c>
      <c r="O27489" s="1" t="s">
        <v>36</v>
      </c>
      <c r="P27489" s="1" t="s">
        <v>48</v>
      </c>
      <c r="Q27489" s="1" t="s">
        <v>36</v>
      </c>
      <c r="R27489" s="1" t="s">
        <v>36</v>
      </c>
      <c r="S27489" s="1" t="s">
        <v>36</v>
      </c>
      <c r="T27489" s="1" t="s">
        <v>36</v>
      </c>
      <c r="U27489" s="1" t="s">
        <v>315</v>
      </c>
      <c r="V27489" s="1" t="s">
        <v>49</v>
      </c>
      <c r="W27489" s="1" t="s">
        <v>36</v>
      </c>
      <c r="X27489" s="1" t="s">
        <v>36</v>
      </c>
      <c r="Y27489">
        <v>4</v>
      </c>
      <c r="Z27489">
        <v>4</v>
      </c>
      <c r="AA27489">
        <v>4</v>
      </c>
      <c r="AB27489" s="1" t="s">
        <v>268</v>
      </c>
      <c r="AC27489" s="1" t="s">
        <v>268</v>
      </c>
      <c r="AD27489" s="1" t="s">
        <v>268</v>
      </c>
    </row>
    <row r="27490" spans="1:30" x14ac:dyDescent="0.3">
      <c r="A27490" s="1" t="s">
        <v>32449</v>
      </c>
      <c r="B27490">
        <v>25302</v>
      </c>
      <c r="C27490">
        <v>23011</v>
      </c>
      <c r="D27490" s="1" t="s">
        <v>304</v>
      </c>
      <c r="E27490">
        <v>3402</v>
      </c>
      <c r="F27490">
        <v>3500</v>
      </c>
      <c r="G27490">
        <v>3401</v>
      </c>
      <c r="H27490">
        <v>3499</v>
      </c>
      <c r="I27490" s="1" t="s">
        <v>36</v>
      </c>
      <c r="J27490" s="1" t="s">
        <v>305</v>
      </c>
      <c r="K27490" s="1" t="s">
        <v>34</v>
      </c>
      <c r="L27490">
        <v>6.459E+16</v>
      </c>
      <c r="M27490" s="1" t="s">
        <v>35</v>
      </c>
      <c r="N27490">
        <v>2</v>
      </c>
      <c r="O27490" s="1" t="s">
        <v>36</v>
      </c>
      <c r="P27490" s="1" t="s">
        <v>48</v>
      </c>
      <c r="Q27490" s="1" t="s">
        <v>36</v>
      </c>
      <c r="R27490" s="1" t="s">
        <v>36</v>
      </c>
      <c r="S27490" s="1" t="s">
        <v>36</v>
      </c>
      <c r="T27490" s="1" t="s">
        <v>36</v>
      </c>
      <c r="U27490" s="1" t="s">
        <v>60</v>
      </c>
      <c r="V27490" s="1" t="s">
        <v>36</v>
      </c>
      <c r="W27490" s="1" t="s">
        <v>36</v>
      </c>
      <c r="X27490" s="1" t="s">
        <v>36</v>
      </c>
      <c r="Y27490">
        <v>8</v>
      </c>
      <c r="Z27490">
        <v>8</v>
      </c>
      <c r="AA27490">
        <v>8</v>
      </c>
      <c r="AB27490" s="1" t="s">
        <v>292</v>
      </c>
      <c r="AC27490" s="1" t="s">
        <v>292</v>
      </c>
      <c r="AD27490" s="1" t="s">
        <v>292</v>
      </c>
    </row>
    <row r="27491" spans="1:30" x14ac:dyDescent="0.3">
      <c r="A27491" s="1" t="s">
        <v>32450</v>
      </c>
      <c r="B27491">
        <v>25310</v>
      </c>
      <c r="C27491">
        <v>7091</v>
      </c>
      <c r="D27491" s="1" t="s">
        <v>10469</v>
      </c>
      <c r="E27491">
        <v>2602</v>
      </c>
      <c r="F27491">
        <v>2650</v>
      </c>
      <c r="G27491">
        <v>2601</v>
      </c>
      <c r="H27491">
        <v>2649</v>
      </c>
      <c r="I27491" s="1" t="s">
        <v>10470</v>
      </c>
      <c r="J27491" s="1" t="s">
        <v>10469</v>
      </c>
      <c r="K27491" s="1" t="s">
        <v>56</v>
      </c>
      <c r="L27491">
        <v>9.33E+16</v>
      </c>
      <c r="M27491" s="1" t="s">
        <v>35</v>
      </c>
      <c r="N27491">
        <v>2</v>
      </c>
      <c r="O27491" s="1" t="s">
        <v>36</v>
      </c>
      <c r="P27491" s="1" t="s">
        <v>48</v>
      </c>
      <c r="Q27491" s="1" t="s">
        <v>36</v>
      </c>
      <c r="R27491" s="1" t="s">
        <v>36</v>
      </c>
      <c r="S27491" s="1" t="s">
        <v>36</v>
      </c>
      <c r="T27491" s="1" t="s">
        <v>36</v>
      </c>
      <c r="U27491" s="1" t="s">
        <v>60</v>
      </c>
      <c r="V27491" s="1" t="s">
        <v>36</v>
      </c>
      <c r="W27491" s="1" t="s">
        <v>36</v>
      </c>
      <c r="X27491" s="1" t="s">
        <v>36</v>
      </c>
      <c r="Y27491">
        <v>8</v>
      </c>
      <c r="Z27491">
        <v>8</v>
      </c>
      <c r="AA27491">
        <v>8</v>
      </c>
      <c r="AB27491" s="1" t="s">
        <v>327</v>
      </c>
      <c r="AC27491" s="1" t="s">
        <v>327</v>
      </c>
      <c r="AD27491" s="1" t="s">
        <v>327</v>
      </c>
    </row>
    <row r="27492" spans="1:30" x14ac:dyDescent="0.3">
      <c r="A27492" s="1" t="s">
        <v>32451</v>
      </c>
      <c r="B27492">
        <v>25317</v>
      </c>
      <c r="C27492">
        <v>16008</v>
      </c>
      <c r="D27492" s="1" t="s">
        <v>12622</v>
      </c>
      <c r="E27492">
        <v>3502</v>
      </c>
      <c r="F27492">
        <v>3600</v>
      </c>
      <c r="G27492">
        <v>3501</v>
      </c>
      <c r="H27492">
        <v>3599</v>
      </c>
      <c r="I27492" s="1" t="s">
        <v>36</v>
      </c>
      <c r="J27492" s="1" t="s">
        <v>12622</v>
      </c>
      <c r="K27492" s="1" t="s">
        <v>56</v>
      </c>
      <c r="L27492">
        <v>1.1598E+17</v>
      </c>
      <c r="M27492" s="1" t="s">
        <v>35</v>
      </c>
      <c r="N27492">
        <v>2</v>
      </c>
      <c r="O27492" s="1" t="s">
        <v>738</v>
      </c>
      <c r="P27492" s="1" t="s">
        <v>48</v>
      </c>
      <c r="Q27492" s="1" t="s">
        <v>36</v>
      </c>
      <c r="R27492" s="1" t="s">
        <v>36</v>
      </c>
      <c r="S27492" s="1" t="s">
        <v>36</v>
      </c>
      <c r="T27492" s="1" t="s">
        <v>36</v>
      </c>
      <c r="U27492" s="1" t="s">
        <v>60</v>
      </c>
      <c r="V27492" s="1" t="s">
        <v>36</v>
      </c>
      <c r="W27492" s="1" t="s">
        <v>36</v>
      </c>
      <c r="X27492" s="1" t="s">
        <v>36</v>
      </c>
      <c r="Y27492">
        <v>8</v>
      </c>
      <c r="Z27492">
        <v>8</v>
      </c>
      <c r="AA27492">
        <v>8</v>
      </c>
      <c r="AB27492" s="1" t="s">
        <v>292</v>
      </c>
      <c r="AC27492" s="1" t="s">
        <v>292</v>
      </c>
      <c r="AD27492" s="1" t="s">
        <v>292</v>
      </c>
    </row>
    <row r="27493" spans="1:30" x14ac:dyDescent="0.3">
      <c r="A27493" s="1" t="s">
        <v>32452</v>
      </c>
      <c r="B27493">
        <v>25322</v>
      </c>
      <c r="C27493">
        <v>22006</v>
      </c>
      <c r="D27493" s="1" t="s">
        <v>270</v>
      </c>
      <c r="E27493">
        <v>3502</v>
      </c>
      <c r="F27493">
        <v>3600</v>
      </c>
      <c r="G27493">
        <v>3501</v>
      </c>
      <c r="H27493">
        <v>3599</v>
      </c>
      <c r="I27493" s="1" t="s">
        <v>271</v>
      </c>
      <c r="J27493" s="1" t="s">
        <v>272</v>
      </c>
      <c r="K27493" s="1" t="s">
        <v>56</v>
      </c>
      <c r="L27493">
        <v>1.4794164327138E+17</v>
      </c>
      <c r="M27493" s="1" t="s">
        <v>35</v>
      </c>
      <c r="N27493">
        <v>2</v>
      </c>
      <c r="O27493" s="1" t="s">
        <v>36</v>
      </c>
      <c r="P27493" s="1" t="s">
        <v>48</v>
      </c>
      <c r="Q27493" s="1" t="s">
        <v>36</v>
      </c>
      <c r="R27493" s="1" t="s">
        <v>36</v>
      </c>
      <c r="S27493" s="1" t="s">
        <v>36</v>
      </c>
      <c r="T27493" s="1" t="s">
        <v>36</v>
      </c>
      <c r="U27493" s="1" t="s">
        <v>60</v>
      </c>
      <c r="V27493" s="1" t="s">
        <v>36</v>
      </c>
      <c r="W27493" s="1" t="s">
        <v>36</v>
      </c>
      <c r="X27493" s="1" t="s">
        <v>36</v>
      </c>
      <c r="Y27493">
        <v>8</v>
      </c>
      <c r="Z27493">
        <v>8</v>
      </c>
      <c r="AA27493">
        <v>8</v>
      </c>
      <c r="AB27493" s="1" t="s">
        <v>292</v>
      </c>
      <c r="AC27493" s="1" t="s">
        <v>292</v>
      </c>
      <c r="AD27493" s="1" t="s">
        <v>292</v>
      </c>
    </row>
    <row r="27494" spans="1:30" x14ac:dyDescent="0.3">
      <c r="A27494" s="1" t="s">
        <v>32453</v>
      </c>
      <c r="B27494">
        <v>25323</v>
      </c>
      <c r="C27494">
        <v>12031</v>
      </c>
      <c r="D27494" s="1" t="s">
        <v>310</v>
      </c>
      <c r="E27494">
        <v>2802</v>
      </c>
      <c r="F27494">
        <v>2900</v>
      </c>
      <c r="G27494">
        <v>2801</v>
      </c>
      <c r="H27494">
        <v>2899</v>
      </c>
      <c r="I27494" s="1" t="s">
        <v>36</v>
      </c>
      <c r="J27494" s="1" t="s">
        <v>310</v>
      </c>
      <c r="K27494" s="1" t="s">
        <v>56</v>
      </c>
      <c r="L27494">
        <v>6.3515100801188704E+16</v>
      </c>
      <c r="M27494" s="1" t="s">
        <v>35</v>
      </c>
      <c r="N27494">
        <v>2</v>
      </c>
      <c r="O27494" s="1" t="s">
        <v>36</v>
      </c>
      <c r="P27494" s="1" t="s">
        <v>48</v>
      </c>
      <c r="Q27494" s="1" t="s">
        <v>36</v>
      </c>
      <c r="R27494" s="1" t="s">
        <v>36</v>
      </c>
      <c r="S27494" s="1" t="s">
        <v>36</v>
      </c>
      <c r="T27494" s="1" t="s">
        <v>36</v>
      </c>
      <c r="U27494" s="1" t="s">
        <v>60</v>
      </c>
      <c r="V27494" s="1" t="s">
        <v>36</v>
      </c>
      <c r="W27494" s="1" t="s">
        <v>36</v>
      </c>
      <c r="X27494" s="1" t="s">
        <v>36</v>
      </c>
      <c r="Y27494">
        <v>8</v>
      </c>
      <c r="Z27494">
        <v>8</v>
      </c>
      <c r="AA27494">
        <v>8</v>
      </c>
      <c r="AB27494" s="1" t="s">
        <v>292</v>
      </c>
      <c r="AC27494" s="1" t="s">
        <v>292</v>
      </c>
      <c r="AD27494" s="1" t="s">
        <v>292</v>
      </c>
    </row>
    <row r="27495" spans="1:30" x14ac:dyDescent="0.3">
      <c r="A27495" s="1" t="s">
        <v>32454</v>
      </c>
      <c r="B27495">
        <v>25327</v>
      </c>
      <c r="C27495">
        <v>1033</v>
      </c>
      <c r="D27495" s="1" t="s">
        <v>8304</v>
      </c>
      <c r="E27495">
        <v>7302</v>
      </c>
      <c r="F27495">
        <v>7400</v>
      </c>
      <c r="G27495">
        <v>7301</v>
      </c>
      <c r="H27495">
        <v>7399</v>
      </c>
      <c r="I27495" s="1" t="s">
        <v>8305</v>
      </c>
      <c r="J27495" s="1" t="s">
        <v>8306</v>
      </c>
      <c r="K27495" s="1" t="s">
        <v>34</v>
      </c>
      <c r="L27495">
        <v>1.0581E+17</v>
      </c>
      <c r="M27495" s="1" t="s">
        <v>35</v>
      </c>
      <c r="N27495">
        <v>2</v>
      </c>
      <c r="O27495" s="1" t="s">
        <v>36</v>
      </c>
      <c r="P27495" s="1" t="s">
        <v>48</v>
      </c>
      <c r="Q27495" s="1" t="s">
        <v>36</v>
      </c>
      <c r="R27495" s="1" t="s">
        <v>36</v>
      </c>
      <c r="S27495" s="1" t="s">
        <v>36</v>
      </c>
      <c r="T27495" s="1" t="s">
        <v>36</v>
      </c>
      <c r="U27495" s="1" t="s">
        <v>40</v>
      </c>
      <c r="V27495" s="1" t="s">
        <v>49</v>
      </c>
      <c r="W27495" s="1" t="s">
        <v>36</v>
      </c>
      <c r="X27495" s="1" t="s">
        <v>36</v>
      </c>
      <c r="Y27495">
        <v>9</v>
      </c>
      <c r="Z27495">
        <v>9</v>
      </c>
      <c r="AA27495">
        <v>9</v>
      </c>
      <c r="AB27495" s="1" t="s">
        <v>241</v>
      </c>
      <c r="AC27495" s="1" t="s">
        <v>241</v>
      </c>
      <c r="AD27495" s="1" t="s">
        <v>241</v>
      </c>
    </row>
    <row r="27496" spans="1:30" x14ac:dyDescent="0.3">
      <c r="A27496" s="1" t="s">
        <v>32455</v>
      </c>
      <c r="B27496">
        <v>25333</v>
      </c>
      <c r="C27496">
        <v>1080</v>
      </c>
      <c r="D27496" s="1" t="s">
        <v>12778</v>
      </c>
      <c r="E27496">
        <v>2102</v>
      </c>
      <c r="F27496">
        <v>2200</v>
      </c>
      <c r="G27496">
        <v>2101</v>
      </c>
      <c r="H27496">
        <v>2199</v>
      </c>
      <c r="I27496" s="1" t="s">
        <v>36</v>
      </c>
      <c r="J27496" s="1" t="s">
        <v>12778</v>
      </c>
      <c r="K27496" s="1" t="s">
        <v>56</v>
      </c>
      <c r="L27496">
        <v>1.5682E+17</v>
      </c>
      <c r="M27496" s="1" t="s">
        <v>47</v>
      </c>
      <c r="N27496">
        <v>1</v>
      </c>
      <c r="O27496" s="1" t="s">
        <v>16842</v>
      </c>
      <c r="P27496" s="1" t="s">
        <v>48</v>
      </c>
      <c r="Q27496" s="1" t="s">
        <v>36</v>
      </c>
      <c r="R27496" s="1" t="s">
        <v>36</v>
      </c>
      <c r="S27496" s="1" t="s">
        <v>36</v>
      </c>
      <c r="T27496" s="1" t="s">
        <v>36</v>
      </c>
      <c r="U27496" s="1" t="s">
        <v>60</v>
      </c>
      <c r="V27496" s="1" t="s">
        <v>36</v>
      </c>
      <c r="W27496" s="1" t="s">
        <v>36</v>
      </c>
      <c r="X27496" s="1" t="s">
        <v>36</v>
      </c>
      <c r="Y27496">
        <v>9</v>
      </c>
      <c r="Z27496">
        <v>9</v>
      </c>
      <c r="AA27496">
        <v>9</v>
      </c>
      <c r="AB27496" s="1" t="s">
        <v>241</v>
      </c>
      <c r="AC27496" s="1" t="s">
        <v>241</v>
      </c>
      <c r="AD27496" s="1" t="s">
        <v>241</v>
      </c>
    </row>
    <row r="27497" spans="1:30" x14ac:dyDescent="0.3">
      <c r="A27497" s="1" t="s">
        <v>32456</v>
      </c>
      <c r="B27497">
        <v>25334</v>
      </c>
      <c r="C27497">
        <v>8025</v>
      </c>
      <c r="D27497" s="1" t="s">
        <v>12415</v>
      </c>
      <c r="E27497">
        <v>5402</v>
      </c>
      <c r="F27497">
        <v>5500</v>
      </c>
      <c r="G27497">
        <v>5401</v>
      </c>
      <c r="H27497">
        <v>5499</v>
      </c>
      <c r="I27497" s="1" t="s">
        <v>36</v>
      </c>
      <c r="J27497" s="1" t="s">
        <v>12415</v>
      </c>
      <c r="K27497" s="1" t="s">
        <v>56</v>
      </c>
      <c r="L27497">
        <v>1.0329E+17</v>
      </c>
      <c r="M27497" s="1" t="s">
        <v>35</v>
      </c>
      <c r="N27497">
        <v>2</v>
      </c>
      <c r="O27497" s="1" t="s">
        <v>36</v>
      </c>
      <c r="P27497" s="1" t="s">
        <v>48</v>
      </c>
      <c r="Q27497" s="1" t="s">
        <v>36</v>
      </c>
      <c r="R27497" s="1" t="s">
        <v>36</v>
      </c>
      <c r="S27497" s="1" t="s">
        <v>36</v>
      </c>
      <c r="T27497" s="1" t="s">
        <v>36</v>
      </c>
      <c r="U27497" s="1" t="s">
        <v>60</v>
      </c>
      <c r="V27497" s="1" t="s">
        <v>36</v>
      </c>
      <c r="W27497" s="1" t="s">
        <v>36</v>
      </c>
      <c r="X27497" s="1" t="s">
        <v>36</v>
      </c>
      <c r="Y27497">
        <v>8</v>
      </c>
      <c r="Z27497">
        <v>8</v>
      </c>
      <c r="AA27497">
        <v>8</v>
      </c>
      <c r="AB27497" s="1" t="s">
        <v>327</v>
      </c>
      <c r="AC27497" s="1" t="s">
        <v>327</v>
      </c>
      <c r="AD27497" s="1" t="s">
        <v>327</v>
      </c>
    </row>
    <row r="27498" spans="1:30" x14ac:dyDescent="0.3">
      <c r="A27498" s="1" t="s">
        <v>32457</v>
      </c>
      <c r="B27498">
        <v>25356</v>
      </c>
      <c r="C27498">
        <v>16008</v>
      </c>
      <c r="D27498" s="1" t="s">
        <v>12622</v>
      </c>
      <c r="E27498">
        <v>3602</v>
      </c>
      <c r="F27498">
        <v>3650</v>
      </c>
      <c r="G27498">
        <v>3601</v>
      </c>
      <c r="H27498">
        <v>3649</v>
      </c>
      <c r="I27498" s="1" t="s">
        <v>36</v>
      </c>
      <c r="J27498" s="1" t="s">
        <v>12622</v>
      </c>
      <c r="K27498" s="1" t="s">
        <v>56</v>
      </c>
      <c r="L27498">
        <v>5.148E+16</v>
      </c>
      <c r="M27498" s="1" t="s">
        <v>35</v>
      </c>
      <c r="N27498">
        <v>2</v>
      </c>
      <c r="O27498" s="1" t="s">
        <v>738</v>
      </c>
      <c r="P27498" s="1" t="s">
        <v>48</v>
      </c>
      <c r="Q27498" s="1" t="s">
        <v>36</v>
      </c>
      <c r="R27498" s="1" t="s">
        <v>36</v>
      </c>
      <c r="S27498" s="1" t="s">
        <v>36</v>
      </c>
      <c r="T27498" s="1" t="s">
        <v>36</v>
      </c>
      <c r="U27498" s="1" t="s">
        <v>60</v>
      </c>
      <c r="V27498" s="1" t="s">
        <v>36</v>
      </c>
      <c r="W27498" s="1" t="s">
        <v>36</v>
      </c>
      <c r="X27498" s="1" t="s">
        <v>36</v>
      </c>
      <c r="Y27498">
        <v>8</v>
      </c>
      <c r="Z27498">
        <v>8</v>
      </c>
      <c r="AA27498">
        <v>8</v>
      </c>
      <c r="AB27498" s="1" t="s">
        <v>292</v>
      </c>
      <c r="AC27498" s="1" t="s">
        <v>292</v>
      </c>
      <c r="AD27498" s="1" t="s">
        <v>292</v>
      </c>
    </row>
    <row r="27499" spans="1:30" x14ac:dyDescent="0.3">
      <c r="A27499" s="1" t="s">
        <v>32458</v>
      </c>
      <c r="B27499">
        <v>25360</v>
      </c>
      <c r="C27499">
        <v>2029</v>
      </c>
      <c r="D27499" s="1" t="s">
        <v>11407</v>
      </c>
      <c r="E27499">
        <v>3402</v>
      </c>
      <c r="F27499">
        <v>3500</v>
      </c>
      <c r="G27499">
        <v>3401</v>
      </c>
      <c r="H27499">
        <v>3499</v>
      </c>
      <c r="I27499" s="1" t="s">
        <v>11408</v>
      </c>
      <c r="J27499" s="1" t="s">
        <v>11409</v>
      </c>
      <c r="K27499" s="1" t="s">
        <v>56</v>
      </c>
      <c r="L27499">
        <v>1.3488999999999998E+17</v>
      </c>
      <c r="M27499" s="1" t="s">
        <v>35</v>
      </c>
      <c r="N27499">
        <v>2</v>
      </c>
      <c r="O27499" s="1" t="s">
        <v>36</v>
      </c>
      <c r="P27499" s="1" t="s">
        <v>48</v>
      </c>
      <c r="Q27499" s="1" t="s">
        <v>36</v>
      </c>
      <c r="R27499" s="1" t="s">
        <v>36</v>
      </c>
      <c r="S27499" s="1" t="s">
        <v>36</v>
      </c>
      <c r="T27499" s="1" t="s">
        <v>36</v>
      </c>
      <c r="U27499" s="1" t="s">
        <v>60</v>
      </c>
      <c r="V27499" s="1" t="s">
        <v>36</v>
      </c>
      <c r="W27499" s="1" t="s">
        <v>36</v>
      </c>
      <c r="X27499" s="1" t="s">
        <v>36</v>
      </c>
      <c r="Y27499">
        <v>8</v>
      </c>
      <c r="Z27499">
        <v>8</v>
      </c>
      <c r="AA27499">
        <v>8</v>
      </c>
      <c r="AB27499" s="1" t="s">
        <v>292</v>
      </c>
      <c r="AC27499" s="1" t="s">
        <v>292</v>
      </c>
      <c r="AD27499" s="1" t="s">
        <v>292</v>
      </c>
    </row>
    <row r="27500" spans="1:30" x14ac:dyDescent="0.3">
      <c r="A27500" s="1" t="s">
        <v>32459</v>
      </c>
      <c r="B27500">
        <v>25361</v>
      </c>
      <c r="C27500">
        <v>13037</v>
      </c>
      <c r="D27500" s="1" t="s">
        <v>10371</v>
      </c>
      <c r="E27500">
        <v>2952</v>
      </c>
      <c r="F27500">
        <v>3000</v>
      </c>
      <c r="G27500">
        <v>2951</v>
      </c>
      <c r="H27500">
        <v>2999</v>
      </c>
      <c r="I27500" s="1" t="s">
        <v>36</v>
      </c>
      <c r="J27500" s="1" t="s">
        <v>10371</v>
      </c>
      <c r="K27500" s="1" t="s">
        <v>56</v>
      </c>
      <c r="L27500">
        <v>9.869E+16</v>
      </c>
      <c r="M27500" s="1" t="s">
        <v>35</v>
      </c>
      <c r="N27500">
        <v>2</v>
      </c>
      <c r="O27500" s="1" t="s">
        <v>36</v>
      </c>
      <c r="P27500" s="1" t="s">
        <v>48</v>
      </c>
      <c r="Q27500" s="1" t="s">
        <v>36</v>
      </c>
      <c r="R27500" s="1" t="s">
        <v>36</v>
      </c>
      <c r="S27500" s="1" t="s">
        <v>36</v>
      </c>
      <c r="T27500" s="1" t="s">
        <v>36</v>
      </c>
      <c r="U27500" s="1" t="s">
        <v>60</v>
      </c>
      <c r="V27500" s="1" t="s">
        <v>36</v>
      </c>
      <c r="W27500" s="1" t="s">
        <v>36</v>
      </c>
      <c r="X27500" s="1" t="s">
        <v>36</v>
      </c>
      <c r="Y27500">
        <v>8</v>
      </c>
      <c r="Z27500">
        <v>8</v>
      </c>
      <c r="AA27500">
        <v>8</v>
      </c>
      <c r="AB27500" s="1" t="s">
        <v>292</v>
      </c>
      <c r="AC27500" s="1" t="s">
        <v>292</v>
      </c>
      <c r="AD27500" s="1" t="s">
        <v>292</v>
      </c>
    </row>
    <row r="27501" spans="1:30" x14ac:dyDescent="0.3">
      <c r="A27501" s="1" t="s">
        <v>32460</v>
      </c>
      <c r="B27501">
        <v>25377</v>
      </c>
      <c r="C27501">
        <v>4056</v>
      </c>
      <c r="D27501" s="1" t="s">
        <v>15338</v>
      </c>
      <c r="E27501">
        <v>5502</v>
      </c>
      <c r="F27501">
        <v>5600</v>
      </c>
      <c r="G27501">
        <v>5501</v>
      </c>
      <c r="H27501">
        <v>5599</v>
      </c>
      <c r="I27501" s="1" t="s">
        <v>15339</v>
      </c>
      <c r="J27501" s="1" t="s">
        <v>15340</v>
      </c>
      <c r="K27501" s="1" t="s">
        <v>34</v>
      </c>
      <c r="L27501">
        <v>1.047E+17</v>
      </c>
      <c r="M27501" s="1" t="s">
        <v>35</v>
      </c>
      <c r="N27501">
        <v>2</v>
      </c>
      <c r="O27501" s="1" t="s">
        <v>4695</v>
      </c>
      <c r="P27501" s="1" t="s">
        <v>48</v>
      </c>
      <c r="Q27501" s="1" t="s">
        <v>36</v>
      </c>
      <c r="R27501" s="1" t="s">
        <v>36</v>
      </c>
      <c r="S27501" s="1" t="s">
        <v>36</v>
      </c>
      <c r="T27501" s="1" t="s">
        <v>36</v>
      </c>
      <c r="U27501" s="1" t="s">
        <v>40</v>
      </c>
      <c r="V27501" s="1" t="s">
        <v>49</v>
      </c>
      <c r="W27501" s="1" t="s">
        <v>36</v>
      </c>
      <c r="X27501" s="1" t="s">
        <v>36</v>
      </c>
      <c r="Y27501">
        <v>0</v>
      </c>
      <c r="Z27501">
        <v>8</v>
      </c>
      <c r="AA27501">
        <v>9</v>
      </c>
      <c r="AB27501" s="1" t="s">
        <v>36</v>
      </c>
      <c r="AC27501" s="1" t="s">
        <v>327</v>
      </c>
      <c r="AD27501" s="1" t="s">
        <v>241</v>
      </c>
    </row>
    <row r="27502" spans="1:30" x14ac:dyDescent="0.3">
      <c r="A27502" s="1" t="s">
        <v>32461</v>
      </c>
      <c r="B27502">
        <v>25381</v>
      </c>
      <c r="C27502">
        <v>17117</v>
      </c>
      <c r="D27502" s="1" t="s">
        <v>32462</v>
      </c>
      <c r="E27502">
        <v>5002</v>
      </c>
      <c r="F27502">
        <v>5100</v>
      </c>
      <c r="G27502">
        <v>5001</v>
      </c>
      <c r="H27502">
        <v>5099</v>
      </c>
      <c r="I27502" s="1" t="s">
        <v>36</v>
      </c>
      <c r="J27502" s="1" t="s">
        <v>32462</v>
      </c>
      <c r="K27502" s="1" t="s">
        <v>298</v>
      </c>
      <c r="L27502">
        <v>1.0329E+17</v>
      </c>
      <c r="M27502" s="1" t="s">
        <v>35</v>
      </c>
      <c r="N27502">
        <v>2</v>
      </c>
      <c r="O27502" s="1" t="s">
        <v>36</v>
      </c>
      <c r="P27502" s="1" t="s">
        <v>48</v>
      </c>
      <c r="Q27502" s="1" t="s">
        <v>36</v>
      </c>
      <c r="R27502" s="1" t="s">
        <v>36</v>
      </c>
      <c r="S27502" s="1" t="s">
        <v>36</v>
      </c>
      <c r="T27502" s="1" t="s">
        <v>36</v>
      </c>
      <c r="U27502" s="1" t="s">
        <v>60</v>
      </c>
      <c r="V27502" s="1" t="s">
        <v>36</v>
      </c>
      <c r="W27502" s="1" t="s">
        <v>36</v>
      </c>
      <c r="X27502" s="1" t="s">
        <v>36</v>
      </c>
      <c r="Y27502">
        <v>8</v>
      </c>
      <c r="Z27502">
        <v>8</v>
      </c>
      <c r="AA27502">
        <v>8</v>
      </c>
      <c r="AB27502" s="1" t="s">
        <v>327</v>
      </c>
      <c r="AC27502" s="1" t="s">
        <v>327</v>
      </c>
      <c r="AD27502" s="1" t="s">
        <v>327</v>
      </c>
    </row>
    <row r="27503" spans="1:30" x14ac:dyDescent="0.3">
      <c r="A27503" s="1" t="s">
        <v>32463</v>
      </c>
      <c r="B27503">
        <v>25384</v>
      </c>
      <c r="C27503">
        <v>4065</v>
      </c>
      <c r="D27503" s="1" t="s">
        <v>11878</v>
      </c>
      <c r="E27503">
        <v>4402</v>
      </c>
      <c r="F27503">
        <v>4500</v>
      </c>
      <c r="G27503">
        <v>4401</v>
      </c>
      <c r="H27503">
        <v>4499</v>
      </c>
      <c r="I27503" s="1" t="s">
        <v>11879</v>
      </c>
      <c r="J27503" s="1" t="s">
        <v>11880</v>
      </c>
      <c r="K27503" s="1" t="s">
        <v>34</v>
      </c>
      <c r="L27503">
        <v>1.9192E+17</v>
      </c>
      <c r="M27503" s="1" t="s">
        <v>35</v>
      </c>
      <c r="N27503">
        <v>2</v>
      </c>
      <c r="O27503" s="1" t="s">
        <v>36</v>
      </c>
      <c r="P27503" s="1" t="s">
        <v>48</v>
      </c>
      <c r="Q27503" s="1" t="s">
        <v>36</v>
      </c>
      <c r="R27503" s="1" t="s">
        <v>36</v>
      </c>
      <c r="S27503" s="1" t="s">
        <v>36</v>
      </c>
      <c r="T27503" s="1" t="s">
        <v>36</v>
      </c>
      <c r="U27503" s="1" t="s">
        <v>60</v>
      </c>
      <c r="V27503" s="1" t="s">
        <v>36</v>
      </c>
      <c r="W27503" s="1" t="s">
        <v>36</v>
      </c>
      <c r="X27503" s="1" t="s">
        <v>36</v>
      </c>
      <c r="Y27503">
        <v>9</v>
      </c>
      <c r="Z27503">
        <v>9</v>
      </c>
      <c r="AA27503">
        <v>9</v>
      </c>
      <c r="AB27503" s="1" t="s">
        <v>280</v>
      </c>
      <c r="AC27503" s="1" t="s">
        <v>280</v>
      </c>
      <c r="AD27503" s="1" t="s">
        <v>280</v>
      </c>
    </row>
    <row r="27504" spans="1:30" x14ac:dyDescent="0.3">
      <c r="A27504" s="1" t="s">
        <v>32464</v>
      </c>
      <c r="B27504">
        <v>25385</v>
      </c>
      <c r="C27504">
        <v>5067</v>
      </c>
      <c r="D27504" s="1" t="s">
        <v>467</v>
      </c>
      <c r="E27504">
        <v>2502</v>
      </c>
      <c r="F27504">
        <v>2650</v>
      </c>
      <c r="G27504">
        <v>2501</v>
      </c>
      <c r="H27504">
        <v>2599</v>
      </c>
      <c r="I27504" s="1" t="s">
        <v>36</v>
      </c>
      <c r="J27504" s="1" t="s">
        <v>468</v>
      </c>
      <c r="K27504" s="1" t="s">
        <v>34</v>
      </c>
      <c r="L27504">
        <v>8.834E+16</v>
      </c>
      <c r="M27504" s="1" t="s">
        <v>35</v>
      </c>
      <c r="N27504">
        <v>2</v>
      </c>
      <c r="O27504" s="1" t="s">
        <v>36</v>
      </c>
      <c r="P27504" s="1" t="s">
        <v>48</v>
      </c>
      <c r="Q27504" s="1" t="s">
        <v>36</v>
      </c>
      <c r="R27504" s="1" t="s">
        <v>36</v>
      </c>
      <c r="S27504" s="1" t="s">
        <v>36</v>
      </c>
      <c r="T27504" s="1" t="s">
        <v>36</v>
      </c>
      <c r="U27504" s="1" t="s">
        <v>40</v>
      </c>
      <c r="V27504" s="1" t="s">
        <v>36</v>
      </c>
      <c r="W27504" s="1" t="s">
        <v>36</v>
      </c>
      <c r="X27504" s="1" t="s">
        <v>36</v>
      </c>
      <c r="Y27504">
        <v>0</v>
      </c>
      <c r="Z27504">
        <v>9</v>
      </c>
      <c r="AA27504">
        <v>8</v>
      </c>
      <c r="AB27504" s="1" t="s">
        <v>36</v>
      </c>
      <c r="AC27504" s="1" t="s">
        <v>327</v>
      </c>
      <c r="AD27504" s="1" t="s">
        <v>280</v>
      </c>
    </row>
    <row r="27505" spans="1:30" x14ac:dyDescent="0.3">
      <c r="A27505" s="1" t="s">
        <v>32465</v>
      </c>
      <c r="B27505">
        <v>25386</v>
      </c>
      <c r="C27505">
        <v>21011</v>
      </c>
      <c r="D27505" s="1" t="s">
        <v>10045</v>
      </c>
      <c r="E27505">
        <v>6502</v>
      </c>
      <c r="F27505">
        <v>6600</v>
      </c>
      <c r="G27505">
        <v>6501</v>
      </c>
      <c r="H27505">
        <v>6599</v>
      </c>
      <c r="I27505" s="1" t="s">
        <v>36</v>
      </c>
      <c r="J27505" s="1" t="s">
        <v>10045</v>
      </c>
      <c r="K27505" s="1" t="s">
        <v>56</v>
      </c>
      <c r="L27505">
        <v>9.836E+16</v>
      </c>
      <c r="M27505" s="1" t="s">
        <v>96</v>
      </c>
      <c r="N27505">
        <v>-1</v>
      </c>
      <c r="O27505" s="1" t="s">
        <v>16912</v>
      </c>
      <c r="P27505" s="1" t="s">
        <v>48</v>
      </c>
      <c r="Q27505" s="1" t="s">
        <v>36</v>
      </c>
      <c r="R27505" s="1" t="s">
        <v>36</v>
      </c>
      <c r="S27505" s="1" t="s">
        <v>36</v>
      </c>
      <c r="T27505" s="1" t="s">
        <v>36</v>
      </c>
      <c r="U27505" s="1" t="s">
        <v>60</v>
      </c>
      <c r="V27505" s="1" t="s">
        <v>36</v>
      </c>
      <c r="W27505" s="1" t="s">
        <v>36</v>
      </c>
      <c r="X27505" s="1" t="s">
        <v>36</v>
      </c>
      <c r="Y27505">
        <v>9</v>
      </c>
      <c r="Z27505">
        <v>9</v>
      </c>
      <c r="AA27505">
        <v>9</v>
      </c>
      <c r="AB27505" s="1" t="s">
        <v>241</v>
      </c>
      <c r="AC27505" s="1" t="s">
        <v>241</v>
      </c>
      <c r="AD27505" s="1" t="s">
        <v>241</v>
      </c>
    </row>
    <row r="27506" spans="1:30" x14ac:dyDescent="0.3">
      <c r="A27506" s="1" t="s">
        <v>32466</v>
      </c>
      <c r="B27506">
        <v>25387</v>
      </c>
      <c r="C27506">
        <v>7070</v>
      </c>
      <c r="D27506" s="1" t="s">
        <v>10663</v>
      </c>
      <c r="E27506">
        <v>2302</v>
      </c>
      <c r="F27506">
        <v>2400</v>
      </c>
      <c r="G27506">
        <v>2301</v>
      </c>
      <c r="H27506">
        <v>2399</v>
      </c>
      <c r="I27506" s="1" t="s">
        <v>10664</v>
      </c>
      <c r="J27506" s="1" t="s">
        <v>10665</v>
      </c>
      <c r="K27506" s="1" t="s">
        <v>56</v>
      </c>
      <c r="L27506">
        <v>1.8796E+17</v>
      </c>
      <c r="M27506" s="1" t="s">
        <v>96</v>
      </c>
      <c r="N27506">
        <v>-1</v>
      </c>
      <c r="O27506" s="1" t="s">
        <v>16885</v>
      </c>
      <c r="P27506" s="1" t="s">
        <v>48</v>
      </c>
      <c r="Q27506" s="1" t="s">
        <v>36</v>
      </c>
      <c r="R27506" s="1" t="s">
        <v>36</v>
      </c>
      <c r="S27506" s="1" t="s">
        <v>36</v>
      </c>
      <c r="T27506" s="1" t="s">
        <v>36</v>
      </c>
      <c r="U27506" s="1" t="s">
        <v>60</v>
      </c>
      <c r="V27506" s="1" t="s">
        <v>36</v>
      </c>
      <c r="W27506" s="1" t="s">
        <v>36</v>
      </c>
      <c r="X27506" s="1" t="s">
        <v>36</v>
      </c>
      <c r="Y27506">
        <v>9</v>
      </c>
      <c r="Z27506">
        <v>9</v>
      </c>
      <c r="AA27506">
        <v>9</v>
      </c>
      <c r="AB27506" s="1" t="s">
        <v>241</v>
      </c>
      <c r="AC27506" s="1" t="s">
        <v>241</v>
      </c>
      <c r="AD27506" s="1" t="s">
        <v>241</v>
      </c>
    </row>
    <row r="27507" spans="1:30" x14ac:dyDescent="0.3">
      <c r="A27507" s="1" t="s">
        <v>32467</v>
      </c>
      <c r="B27507">
        <v>25389</v>
      </c>
      <c r="C27507">
        <v>1033</v>
      </c>
      <c r="D27507" s="1" t="s">
        <v>8304</v>
      </c>
      <c r="E27507">
        <v>7402</v>
      </c>
      <c r="F27507">
        <v>7500</v>
      </c>
      <c r="G27507">
        <v>7401</v>
      </c>
      <c r="H27507">
        <v>7499</v>
      </c>
      <c r="I27507" s="1" t="s">
        <v>8305</v>
      </c>
      <c r="J27507" s="1" t="s">
        <v>8306</v>
      </c>
      <c r="K27507" s="1" t="s">
        <v>34</v>
      </c>
      <c r="L27507">
        <v>8.661E+16</v>
      </c>
      <c r="M27507" s="1" t="s">
        <v>35</v>
      </c>
      <c r="N27507">
        <v>2</v>
      </c>
      <c r="O27507" s="1" t="s">
        <v>36</v>
      </c>
      <c r="P27507" s="1" t="s">
        <v>48</v>
      </c>
      <c r="Q27507" s="1" t="s">
        <v>36</v>
      </c>
      <c r="R27507" s="1" t="s">
        <v>36</v>
      </c>
      <c r="S27507" s="1" t="s">
        <v>36</v>
      </c>
      <c r="T27507" s="1" t="s">
        <v>36</v>
      </c>
      <c r="U27507" s="1" t="s">
        <v>40</v>
      </c>
      <c r="V27507" s="1" t="s">
        <v>49</v>
      </c>
      <c r="W27507" s="1" t="s">
        <v>36</v>
      </c>
      <c r="X27507" s="1" t="s">
        <v>36</v>
      </c>
      <c r="Y27507">
        <v>9</v>
      </c>
      <c r="Z27507">
        <v>9</v>
      </c>
      <c r="AA27507">
        <v>9</v>
      </c>
      <c r="AB27507" s="1" t="s">
        <v>241</v>
      </c>
      <c r="AC27507" s="1" t="s">
        <v>241</v>
      </c>
      <c r="AD27507" s="1" t="s">
        <v>241</v>
      </c>
    </row>
    <row r="27508" spans="1:30" x14ac:dyDescent="0.3">
      <c r="A27508" s="1" t="s">
        <v>32468</v>
      </c>
      <c r="B27508">
        <v>25391</v>
      </c>
      <c r="C27508">
        <v>1053</v>
      </c>
      <c r="D27508" s="1" t="s">
        <v>11268</v>
      </c>
      <c r="E27508">
        <v>4502</v>
      </c>
      <c r="F27508">
        <v>4600</v>
      </c>
      <c r="G27508">
        <v>4501</v>
      </c>
      <c r="H27508">
        <v>4599</v>
      </c>
      <c r="I27508" s="1" t="s">
        <v>36</v>
      </c>
      <c r="J27508" s="1" t="s">
        <v>10430</v>
      </c>
      <c r="K27508" s="1" t="s">
        <v>56</v>
      </c>
      <c r="L27508">
        <v>9.229E+16</v>
      </c>
      <c r="M27508" s="1" t="s">
        <v>35</v>
      </c>
      <c r="N27508">
        <v>2</v>
      </c>
      <c r="O27508" s="1" t="s">
        <v>36</v>
      </c>
      <c r="P27508" s="1" t="s">
        <v>48</v>
      </c>
      <c r="Q27508" s="1" t="s">
        <v>36</v>
      </c>
      <c r="R27508" s="1" t="s">
        <v>36</v>
      </c>
      <c r="S27508" s="1" t="s">
        <v>36</v>
      </c>
      <c r="T27508" s="1" t="s">
        <v>36</v>
      </c>
      <c r="U27508" s="1" t="s">
        <v>60</v>
      </c>
      <c r="V27508" s="1" t="s">
        <v>36</v>
      </c>
      <c r="W27508" s="1" t="s">
        <v>36</v>
      </c>
      <c r="X27508" s="1" t="s">
        <v>36</v>
      </c>
      <c r="Y27508">
        <v>8</v>
      </c>
      <c r="Z27508">
        <v>8</v>
      </c>
      <c r="AA27508">
        <v>8</v>
      </c>
      <c r="AB27508" s="1" t="s">
        <v>327</v>
      </c>
      <c r="AC27508" s="1" t="s">
        <v>327</v>
      </c>
      <c r="AD27508" s="1" t="s">
        <v>327</v>
      </c>
    </row>
    <row r="27509" spans="1:30" x14ac:dyDescent="0.3">
      <c r="A27509" s="1" t="s">
        <v>32469</v>
      </c>
      <c r="B27509">
        <v>25393</v>
      </c>
      <c r="C27509">
        <v>10016</v>
      </c>
      <c r="D27509" s="1" t="s">
        <v>9846</v>
      </c>
      <c r="E27509">
        <v>5602</v>
      </c>
      <c r="F27509">
        <v>5700</v>
      </c>
      <c r="G27509">
        <v>5601</v>
      </c>
      <c r="H27509">
        <v>5699</v>
      </c>
      <c r="I27509" s="1" t="s">
        <v>9847</v>
      </c>
      <c r="J27509" s="1" t="s">
        <v>9846</v>
      </c>
      <c r="K27509" s="1" t="s">
        <v>56</v>
      </c>
      <c r="L27509">
        <v>1.0361E+17</v>
      </c>
      <c r="M27509" s="1" t="s">
        <v>35</v>
      </c>
      <c r="N27509">
        <v>2</v>
      </c>
      <c r="O27509" s="1" t="s">
        <v>36</v>
      </c>
      <c r="P27509" s="1" t="s">
        <v>48</v>
      </c>
      <c r="Q27509" s="1" t="s">
        <v>36</v>
      </c>
      <c r="R27509" s="1" t="s">
        <v>36</v>
      </c>
      <c r="S27509" s="1" t="s">
        <v>36</v>
      </c>
      <c r="T27509" s="1" t="s">
        <v>36</v>
      </c>
      <c r="U27509" s="1" t="s">
        <v>60</v>
      </c>
      <c r="V27509" s="1" t="s">
        <v>36</v>
      </c>
      <c r="W27509" s="1" t="s">
        <v>36</v>
      </c>
      <c r="X27509" s="1" t="s">
        <v>36</v>
      </c>
      <c r="Y27509">
        <v>9</v>
      </c>
      <c r="Z27509">
        <v>9</v>
      </c>
      <c r="AA27509">
        <v>9</v>
      </c>
      <c r="AB27509" s="1" t="s">
        <v>241</v>
      </c>
      <c r="AC27509" s="1" t="s">
        <v>241</v>
      </c>
      <c r="AD27509" s="1" t="s">
        <v>241</v>
      </c>
    </row>
    <row r="27510" spans="1:30" x14ac:dyDescent="0.3">
      <c r="A27510" s="1" t="s">
        <v>32470</v>
      </c>
      <c r="B27510">
        <v>25405</v>
      </c>
      <c r="C27510">
        <v>12154</v>
      </c>
      <c r="D27510" s="1" t="s">
        <v>10219</v>
      </c>
      <c r="E27510">
        <v>2202</v>
      </c>
      <c r="F27510">
        <v>2300</v>
      </c>
      <c r="G27510">
        <v>2201</v>
      </c>
      <c r="H27510">
        <v>2299</v>
      </c>
      <c r="I27510" s="1" t="s">
        <v>36</v>
      </c>
      <c r="J27510" s="1" t="s">
        <v>10219</v>
      </c>
      <c r="K27510" s="1" t="s">
        <v>56</v>
      </c>
      <c r="L27510">
        <v>1.0471E+17</v>
      </c>
      <c r="M27510" s="1" t="s">
        <v>35</v>
      </c>
      <c r="N27510">
        <v>2</v>
      </c>
      <c r="O27510" s="1" t="s">
        <v>36</v>
      </c>
      <c r="P27510" s="1" t="s">
        <v>48</v>
      </c>
      <c r="Q27510" s="1" t="s">
        <v>36</v>
      </c>
      <c r="R27510" s="1" t="s">
        <v>36</v>
      </c>
      <c r="S27510" s="1" t="s">
        <v>36</v>
      </c>
      <c r="T27510" s="1" t="s">
        <v>36</v>
      </c>
      <c r="U27510" s="1" t="s">
        <v>60</v>
      </c>
      <c r="V27510" s="1" t="s">
        <v>36</v>
      </c>
      <c r="W27510" s="1" t="s">
        <v>36</v>
      </c>
      <c r="X27510" s="1" t="s">
        <v>36</v>
      </c>
      <c r="Y27510">
        <v>4</v>
      </c>
      <c r="Z27510">
        <v>4</v>
      </c>
      <c r="AA27510">
        <v>4</v>
      </c>
      <c r="AB27510" s="1" t="s">
        <v>254</v>
      </c>
      <c r="AC27510" s="1" t="s">
        <v>254</v>
      </c>
      <c r="AD27510" s="1" t="s">
        <v>254</v>
      </c>
    </row>
    <row r="27511" spans="1:30" x14ac:dyDescent="0.3">
      <c r="A27511" s="1" t="s">
        <v>32471</v>
      </c>
      <c r="B27511">
        <v>25408</v>
      </c>
      <c r="C27511">
        <v>4056</v>
      </c>
      <c r="D27511" s="1" t="s">
        <v>15338</v>
      </c>
      <c r="E27511">
        <v>5602</v>
      </c>
      <c r="F27511">
        <v>5650</v>
      </c>
      <c r="G27511">
        <v>5601</v>
      </c>
      <c r="H27511">
        <v>5649</v>
      </c>
      <c r="I27511" s="1" t="s">
        <v>15339</v>
      </c>
      <c r="J27511" s="1" t="s">
        <v>15340</v>
      </c>
      <c r="K27511" s="1" t="s">
        <v>34</v>
      </c>
      <c r="L27511">
        <v>3.74E+16</v>
      </c>
      <c r="M27511" s="1" t="s">
        <v>35</v>
      </c>
      <c r="N27511">
        <v>2</v>
      </c>
      <c r="O27511" s="1" t="s">
        <v>4695</v>
      </c>
      <c r="P27511" s="1" t="s">
        <v>48</v>
      </c>
      <c r="Q27511" s="1" t="s">
        <v>36</v>
      </c>
      <c r="R27511" s="1" t="s">
        <v>36</v>
      </c>
      <c r="S27511" s="1" t="s">
        <v>36</v>
      </c>
      <c r="T27511" s="1" t="s">
        <v>36</v>
      </c>
      <c r="U27511" s="1" t="s">
        <v>40</v>
      </c>
      <c r="V27511" s="1" t="s">
        <v>49</v>
      </c>
      <c r="W27511" s="1" t="s">
        <v>36</v>
      </c>
      <c r="X27511" s="1" t="s">
        <v>36</v>
      </c>
      <c r="Y27511">
        <v>0</v>
      </c>
      <c r="Z27511">
        <v>8</v>
      </c>
      <c r="AA27511">
        <v>9</v>
      </c>
      <c r="AB27511" s="1" t="s">
        <v>36</v>
      </c>
      <c r="AC27511" s="1" t="s">
        <v>327</v>
      </c>
      <c r="AD27511" s="1" t="s">
        <v>241</v>
      </c>
    </row>
    <row r="27512" spans="1:30" x14ac:dyDescent="0.3">
      <c r="A27512" s="1" t="s">
        <v>32472</v>
      </c>
      <c r="B27512">
        <v>25409</v>
      </c>
      <c r="C27512">
        <v>17100</v>
      </c>
      <c r="D27512" s="1" t="s">
        <v>16906</v>
      </c>
      <c r="E27512">
        <v>3502</v>
      </c>
      <c r="F27512">
        <v>3600</v>
      </c>
      <c r="G27512">
        <v>3501</v>
      </c>
      <c r="H27512">
        <v>3599</v>
      </c>
      <c r="I27512" s="1" t="s">
        <v>36</v>
      </c>
      <c r="J27512" s="1" t="s">
        <v>16906</v>
      </c>
      <c r="K27512" s="1" t="s">
        <v>56</v>
      </c>
      <c r="L27512">
        <v>1.4737E+17</v>
      </c>
      <c r="M27512" s="1" t="s">
        <v>35</v>
      </c>
      <c r="N27512">
        <v>2</v>
      </c>
      <c r="O27512" s="1" t="s">
        <v>36</v>
      </c>
      <c r="P27512" s="1" t="s">
        <v>48</v>
      </c>
      <c r="Q27512" s="1" t="s">
        <v>36</v>
      </c>
      <c r="R27512" s="1" t="s">
        <v>36</v>
      </c>
      <c r="S27512" s="1" t="s">
        <v>36</v>
      </c>
      <c r="T27512" s="1" t="s">
        <v>36</v>
      </c>
      <c r="U27512" s="1" t="s">
        <v>60</v>
      </c>
      <c r="V27512" s="1" t="s">
        <v>36</v>
      </c>
      <c r="W27512" s="1" t="s">
        <v>36</v>
      </c>
      <c r="X27512" s="1" t="s">
        <v>36</v>
      </c>
      <c r="Y27512">
        <v>8</v>
      </c>
      <c r="Z27512">
        <v>8</v>
      </c>
      <c r="AA27512">
        <v>8</v>
      </c>
      <c r="AB27512" s="1" t="s">
        <v>292</v>
      </c>
      <c r="AC27512" s="1" t="s">
        <v>292</v>
      </c>
      <c r="AD27512" s="1" t="s">
        <v>292</v>
      </c>
    </row>
    <row r="27513" spans="1:30" x14ac:dyDescent="0.3">
      <c r="A27513" s="1" t="s">
        <v>32473</v>
      </c>
      <c r="B27513">
        <v>25410</v>
      </c>
      <c r="C27513">
        <v>12031</v>
      </c>
      <c r="D27513" s="1" t="s">
        <v>310</v>
      </c>
      <c r="E27513">
        <v>2902</v>
      </c>
      <c r="F27513">
        <v>2950</v>
      </c>
      <c r="G27513">
        <v>2901</v>
      </c>
      <c r="H27513">
        <v>2949</v>
      </c>
      <c r="I27513" s="1" t="s">
        <v>36</v>
      </c>
      <c r="J27513" s="1" t="s">
        <v>310</v>
      </c>
      <c r="K27513" s="1" t="s">
        <v>56</v>
      </c>
      <c r="L27513">
        <v>9.867E+16</v>
      </c>
      <c r="M27513" s="1" t="s">
        <v>35</v>
      </c>
      <c r="N27513">
        <v>2</v>
      </c>
      <c r="O27513" s="1" t="s">
        <v>36</v>
      </c>
      <c r="P27513" s="1" t="s">
        <v>48</v>
      </c>
      <c r="Q27513" s="1" t="s">
        <v>36</v>
      </c>
      <c r="R27513" s="1" t="s">
        <v>36</v>
      </c>
      <c r="S27513" s="1" t="s">
        <v>36</v>
      </c>
      <c r="T27513" s="1" t="s">
        <v>36</v>
      </c>
      <c r="U27513" s="1" t="s">
        <v>60</v>
      </c>
      <c r="V27513" s="1" t="s">
        <v>36</v>
      </c>
      <c r="W27513" s="1" t="s">
        <v>36</v>
      </c>
      <c r="X27513" s="1" t="s">
        <v>36</v>
      </c>
      <c r="Y27513">
        <v>8</v>
      </c>
      <c r="Z27513">
        <v>8</v>
      </c>
      <c r="AA27513">
        <v>8</v>
      </c>
      <c r="AB27513" s="1" t="s">
        <v>292</v>
      </c>
      <c r="AC27513" s="1" t="s">
        <v>292</v>
      </c>
      <c r="AD27513" s="1" t="s">
        <v>292</v>
      </c>
    </row>
    <row r="27514" spans="1:30" x14ac:dyDescent="0.3">
      <c r="A27514" s="1" t="s">
        <v>32474</v>
      </c>
      <c r="B27514">
        <v>25412</v>
      </c>
      <c r="C27514">
        <v>2056</v>
      </c>
      <c r="D27514" s="1" t="s">
        <v>12652</v>
      </c>
      <c r="E27514">
        <v>3502</v>
      </c>
      <c r="F27514">
        <v>3600</v>
      </c>
      <c r="G27514">
        <v>3501</v>
      </c>
      <c r="H27514">
        <v>3599</v>
      </c>
      <c r="I27514" s="1" t="s">
        <v>5190</v>
      </c>
      <c r="J27514" s="1" t="s">
        <v>12653</v>
      </c>
      <c r="K27514" s="1" t="s">
        <v>56</v>
      </c>
      <c r="L27514">
        <v>1.1659E+17</v>
      </c>
      <c r="M27514" s="1" t="s">
        <v>35</v>
      </c>
      <c r="N27514">
        <v>2</v>
      </c>
      <c r="O27514" s="1" t="s">
        <v>36</v>
      </c>
      <c r="P27514" s="1" t="s">
        <v>48</v>
      </c>
      <c r="Q27514" s="1" t="s">
        <v>36</v>
      </c>
      <c r="R27514" s="1" t="s">
        <v>36</v>
      </c>
      <c r="S27514" s="1" t="s">
        <v>36</v>
      </c>
      <c r="T27514" s="1" t="s">
        <v>36</v>
      </c>
      <c r="U27514" s="1" t="s">
        <v>60</v>
      </c>
      <c r="V27514" s="1" t="s">
        <v>36</v>
      </c>
      <c r="W27514" s="1" t="s">
        <v>36</v>
      </c>
      <c r="X27514" s="1" t="s">
        <v>36</v>
      </c>
      <c r="Y27514">
        <v>8</v>
      </c>
      <c r="Z27514">
        <v>8</v>
      </c>
      <c r="AA27514">
        <v>8</v>
      </c>
      <c r="AB27514" s="1" t="s">
        <v>292</v>
      </c>
      <c r="AC27514" s="1" t="s">
        <v>292</v>
      </c>
      <c r="AD27514" s="1" t="s">
        <v>292</v>
      </c>
    </row>
    <row r="27515" spans="1:30" x14ac:dyDescent="0.3">
      <c r="A27515" s="1" t="s">
        <v>32475</v>
      </c>
      <c r="B27515">
        <v>25416</v>
      </c>
      <c r="C27515">
        <v>1097</v>
      </c>
      <c r="D27515" s="1" t="s">
        <v>10533</v>
      </c>
      <c r="E27515">
        <v>2602</v>
      </c>
      <c r="F27515">
        <v>2700</v>
      </c>
      <c r="G27515">
        <v>2601</v>
      </c>
      <c r="H27515">
        <v>2699</v>
      </c>
      <c r="I27515" s="1" t="s">
        <v>36</v>
      </c>
      <c r="J27515" s="1" t="s">
        <v>10533</v>
      </c>
      <c r="K27515" s="1" t="s">
        <v>56</v>
      </c>
      <c r="L27515">
        <v>1.4765E+17</v>
      </c>
      <c r="M27515" s="1" t="s">
        <v>35</v>
      </c>
      <c r="N27515">
        <v>2</v>
      </c>
      <c r="O27515" s="1" t="s">
        <v>36</v>
      </c>
      <c r="P27515" s="1" t="s">
        <v>48</v>
      </c>
      <c r="Q27515" s="1" t="s">
        <v>36</v>
      </c>
      <c r="R27515" s="1" t="s">
        <v>36</v>
      </c>
      <c r="S27515" s="1" t="s">
        <v>36</v>
      </c>
      <c r="T27515" s="1" t="s">
        <v>36</v>
      </c>
      <c r="U27515" s="1" t="s">
        <v>60</v>
      </c>
      <c r="V27515" s="1" t="s">
        <v>36</v>
      </c>
      <c r="W27515" s="1" t="s">
        <v>36</v>
      </c>
      <c r="X27515" s="1" t="s">
        <v>36</v>
      </c>
      <c r="Y27515">
        <v>8</v>
      </c>
      <c r="Z27515">
        <v>8</v>
      </c>
      <c r="AA27515">
        <v>8</v>
      </c>
      <c r="AB27515" s="1" t="s">
        <v>327</v>
      </c>
      <c r="AC27515" s="1" t="s">
        <v>327</v>
      </c>
      <c r="AD27515" s="1" t="s">
        <v>327</v>
      </c>
    </row>
    <row r="27516" spans="1:30" x14ac:dyDescent="0.3">
      <c r="A27516" s="1" t="s">
        <v>32476</v>
      </c>
      <c r="B27516">
        <v>25426</v>
      </c>
      <c r="C27516">
        <v>17062</v>
      </c>
      <c r="D27516" s="1" t="s">
        <v>16880</v>
      </c>
      <c r="E27516">
        <v>3436</v>
      </c>
      <c r="F27516">
        <v>3450</v>
      </c>
      <c r="G27516">
        <v>3431</v>
      </c>
      <c r="H27516">
        <v>3439</v>
      </c>
      <c r="I27516" s="1" t="s">
        <v>36</v>
      </c>
      <c r="J27516" s="1" t="s">
        <v>16881</v>
      </c>
      <c r="K27516" s="1" t="s">
        <v>298</v>
      </c>
      <c r="L27516">
        <v>4.083E+16</v>
      </c>
      <c r="M27516" s="1" t="s">
        <v>35</v>
      </c>
      <c r="N27516">
        <v>2</v>
      </c>
      <c r="O27516" s="1" t="s">
        <v>36</v>
      </c>
      <c r="P27516" s="1" t="s">
        <v>48</v>
      </c>
      <c r="Q27516" s="1" t="s">
        <v>36</v>
      </c>
      <c r="R27516" s="1" t="s">
        <v>36</v>
      </c>
      <c r="S27516" s="1" t="s">
        <v>36</v>
      </c>
      <c r="T27516" s="1" t="s">
        <v>36</v>
      </c>
      <c r="U27516" s="1" t="s">
        <v>60</v>
      </c>
      <c r="V27516" s="1" t="s">
        <v>36</v>
      </c>
      <c r="W27516" s="1" t="s">
        <v>36</v>
      </c>
      <c r="X27516" s="1" t="s">
        <v>36</v>
      </c>
      <c r="Y27516">
        <v>8</v>
      </c>
      <c r="Z27516">
        <v>8</v>
      </c>
      <c r="AA27516">
        <v>8</v>
      </c>
      <c r="AB27516" s="1" t="s">
        <v>292</v>
      </c>
      <c r="AC27516" s="1" t="s">
        <v>292</v>
      </c>
      <c r="AD27516" s="1" t="s">
        <v>292</v>
      </c>
    </row>
    <row r="27517" spans="1:30" x14ac:dyDescent="0.3">
      <c r="A27517" s="1" t="s">
        <v>32477</v>
      </c>
      <c r="B27517">
        <v>25431</v>
      </c>
      <c r="C27517">
        <v>2067</v>
      </c>
      <c r="D27517" s="1" t="s">
        <v>13261</v>
      </c>
      <c r="E27517">
        <v>2402</v>
      </c>
      <c r="F27517">
        <v>2500</v>
      </c>
      <c r="G27517">
        <v>2401</v>
      </c>
      <c r="H27517">
        <v>2499</v>
      </c>
      <c r="I27517" s="1" t="s">
        <v>36</v>
      </c>
      <c r="J27517" s="1" t="s">
        <v>13261</v>
      </c>
      <c r="K27517" s="1" t="s">
        <v>56</v>
      </c>
      <c r="L27517">
        <v>1.1757E+17</v>
      </c>
      <c r="M27517" s="1" t="s">
        <v>96</v>
      </c>
      <c r="N27517">
        <v>-1</v>
      </c>
      <c r="O27517" s="1" t="s">
        <v>16779</v>
      </c>
      <c r="P27517" s="1" t="s">
        <v>48</v>
      </c>
      <c r="Q27517" s="1" t="s">
        <v>36</v>
      </c>
      <c r="R27517" s="1" t="s">
        <v>36</v>
      </c>
      <c r="S27517" s="1" t="s">
        <v>36</v>
      </c>
      <c r="T27517" s="1" t="s">
        <v>36</v>
      </c>
      <c r="U27517" s="1" t="s">
        <v>60</v>
      </c>
      <c r="V27517" s="1" t="s">
        <v>36</v>
      </c>
      <c r="W27517" s="1" t="s">
        <v>36</v>
      </c>
      <c r="X27517" s="1" t="s">
        <v>36</v>
      </c>
      <c r="Y27517">
        <v>8</v>
      </c>
      <c r="Z27517">
        <v>8</v>
      </c>
      <c r="AA27517">
        <v>8</v>
      </c>
      <c r="AB27517" s="1" t="s">
        <v>292</v>
      </c>
      <c r="AC27517" s="1" t="s">
        <v>292</v>
      </c>
      <c r="AD27517" s="1" t="s">
        <v>292</v>
      </c>
    </row>
    <row r="27518" spans="1:30" x14ac:dyDescent="0.3">
      <c r="A27518" s="1" t="s">
        <v>32478</v>
      </c>
      <c r="B27518">
        <v>25432</v>
      </c>
      <c r="C27518">
        <v>17047</v>
      </c>
      <c r="D27518" s="1" t="s">
        <v>9343</v>
      </c>
      <c r="E27518">
        <v>3502</v>
      </c>
      <c r="F27518">
        <v>3600</v>
      </c>
      <c r="G27518">
        <v>3501</v>
      </c>
      <c r="H27518">
        <v>3599</v>
      </c>
      <c r="I27518" s="1" t="s">
        <v>36</v>
      </c>
      <c r="J27518" s="1" t="s">
        <v>9343</v>
      </c>
      <c r="K27518" s="1" t="s">
        <v>56</v>
      </c>
      <c r="L27518">
        <v>1.2174E+17</v>
      </c>
      <c r="M27518" s="1" t="s">
        <v>35</v>
      </c>
      <c r="N27518">
        <v>2</v>
      </c>
      <c r="O27518" s="1" t="s">
        <v>36</v>
      </c>
      <c r="P27518" s="1" t="s">
        <v>48</v>
      </c>
      <c r="Q27518" s="1" t="s">
        <v>36</v>
      </c>
      <c r="R27518" s="1" t="s">
        <v>36</v>
      </c>
      <c r="S27518" s="1" t="s">
        <v>36</v>
      </c>
      <c r="T27518" s="1" t="s">
        <v>36</v>
      </c>
      <c r="U27518" s="1" t="s">
        <v>60</v>
      </c>
      <c r="V27518" s="1" t="s">
        <v>36</v>
      </c>
      <c r="W27518" s="1" t="s">
        <v>36</v>
      </c>
      <c r="X27518" s="1" t="s">
        <v>36</v>
      </c>
      <c r="Y27518">
        <v>8</v>
      </c>
      <c r="Z27518">
        <v>8</v>
      </c>
      <c r="AA27518">
        <v>8</v>
      </c>
      <c r="AB27518" s="1" t="s">
        <v>292</v>
      </c>
      <c r="AC27518" s="1" t="s">
        <v>292</v>
      </c>
      <c r="AD27518" s="1" t="s">
        <v>292</v>
      </c>
    </row>
    <row r="27519" spans="1:30" x14ac:dyDescent="0.3">
      <c r="A27519" s="1" t="s">
        <v>32479</v>
      </c>
      <c r="B27519">
        <v>25438</v>
      </c>
      <c r="C27519">
        <v>5067</v>
      </c>
      <c r="D27519" s="1" t="s">
        <v>467</v>
      </c>
      <c r="E27519">
        <v>2652</v>
      </c>
      <c r="F27519">
        <v>2700</v>
      </c>
      <c r="G27519">
        <v>2601</v>
      </c>
      <c r="H27519">
        <v>2699</v>
      </c>
      <c r="I27519" s="1" t="s">
        <v>36</v>
      </c>
      <c r="J27519" s="1" t="s">
        <v>468</v>
      </c>
      <c r="K27519" s="1" t="s">
        <v>34</v>
      </c>
      <c r="L27519">
        <v>8.13E+16</v>
      </c>
      <c r="M27519" s="1" t="s">
        <v>35</v>
      </c>
      <c r="N27519">
        <v>2</v>
      </c>
      <c r="O27519" s="1" t="s">
        <v>36</v>
      </c>
      <c r="P27519" s="1" t="s">
        <v>48</v>
      </c>
      <c r="Q27519" s="1" t="s">
        <v>36</v>
      </c>
      <c r="R27519" s="1" t="s">
        <v>36</v>
      </c>
      <c r="S27519" s="1" t="s">
        <v>36</v>
      </c>
      <c r="T27519" s="1" t="s">
        <v>36</v>
      </c>
      <c r="U27519" s="1" t="s">
        <v>40</v>
      </c>
      <c r="V27519" s="1" t="s">
        <v>36</v>
      </c>
      <c r="W27519" s="1" t="s">
        <v>36</v>
      </c>
      <c r="X27519" s="1" t="s">
        <v>36</v>
      </c>
      <c r="Y27519">
        <v>0</v>
      </c>
      <c r="Z27519">
        <v>9</v>
      </c>
      <c r="AA27519">
        <v>8</v>
      </c>
      <c r="AB27519" s="1" t="s">
        <v>36</v>
      </c>
      <c r="AC27519" s="1" t="s">
        <v>327</v>
      </c>
      <c r="AD27519" s="1" t="s">
        <v>280</v>
      </c>
    </row>
    <row r="27520" spans="1:30" x14ac:dyDescent="0.3">
      <c r="A27520" s="1" t="s">
        <v>32480</v>
      </c>
      <c r="B27520">
        <v>25443</v>
      </c>
      <c r="C27520">
        <v>22006</v>
      </c>
      <c r="D27520" s="1" t="s">
        <v>270</v>
      </c>
      <c r="E27520">
        <v>3602</v>
      </c>
      <c r="F27520">
        <v>3700</v>
      </c>
      <c r="G27520">
        <v>3601</v>
      </c>
      <c r="H27520">
        <v>3699</v>
      </c>
      <c r="I27520" s="1" t="s">
        <v>271</v>
      </c>
      <c r="J27520" s="1" t="s">
        <v>272</v>
      </c>
      <c r="K27520" s="1" t="s">
        <v>56</v>
      </c>
      <c r="L27520">
        <v>1.4306533116393299E+17</v>
      </c>
      <c r="M27520" s="1" t="s">
        <v>35</v>
      </c>
      <c r="N27520">
        <v>2</v>
      </c>
      <c r="O27520" s="1" t="s">
        <v>36</v>
      </c>
      <c r="P27520" s="1" t="s">
        <v>48</v>
      </c>
      <c r="Q27520" s="1" t="s">
        <v>36</v>
      </c>
      <c r="R27520" s="1" t="s">
        <v>36</v>
      </c>
      <c r="S27520" s="1" t="s">
        <v>36</v>
      </c>
      <c r="T27520" s="1" t="s">
        <v>36</v>
      </c>
      <c r="U27520" s="1" t="s">
        <v>60</v>
      </c>
      <c r="V27520" s="1" t="s">
        <v>36</v>
      </c>
      <c r="W27520" s="1" t="s">
        <v>36</v>
      </c>
      <c r="X27520" s="1" t="s">
        <v>36</v>
      </c>
      <c r="Y27520">
        <v>8</v>
      </c>
      <c r="Z27520">
        <v>8</v>
      </c>
      <c r="AA27520">
        <v>8</v>
      </c>
      <c r="AB27520" s="1" t="s">
        <v>292</v>
      </c>
      <c r="AC27520" s="1" t="s">
        <v>292</v>
      </c>
      <c r="AD27520" s="1" t="s">
        <v>292</v>
      </c>
    </row>
    <row r="27521" spans="1:30" x14ac:dyDescent="0.3">
      <c r="A27521" s="1" t="s">
        <v>32481</v>
      </c>
      <c r="B27521">
        <v>25446</v>
      </c>
      <c r="C27521">
        <v>13037</v>
      </c>
      <c r="D27521" s="1" t="s">
        <v>10371</v>
      </c>
      <c r="E27521">
        <v>3052</v>
      </c>
      <c r="F27521">
        <v>3100</v>
      </c>
      <c r="G27521">
        <v>3051</v>
      </c>
      <c r="H27521">
        <v>3099</v>
      </c>
      <c r="I27521" s="1" t="s">
        <v>36</v>
      </c>
      <c r="J27521" s="1" t="s">
        <v>10371</v>
      </c>
      <c r="K27521" s="1" t="s">
        <v>56</v>
      </c>
      <c r="L27521">
        <v>4.915E+16</v>
      </c>
      <c r="M27521" s="1" t="s">
        <v>35</v>
      </c>
      <c r="N27521">
        <v>2</v>
      </c>
      <c r="O27521" s="1" t="s">
        <v>36</v>
      </c>
      <c r="P27521" s="1" t="s">
        <v>48</v>
      </c>
      <c r="Q27521" s="1" t="s">
        <v>36</v>
      </c>
      <c r="R27521" s="1" t="s">
        <v>36</v>
      </c>
      <c r="S27521" s="1" t="s">
        <v>36</v>
      </c>
      <c r="T27521" s="1" t="s">
        <v>36</v>
      </c>
      <c r="U27521" s="1" t="s">
        <v>60</v>
      </c>
      <c r="V27521" s="1" t="s">
        <v>36</v>
      </c>
      <c r="W27521" s="1" t="s">
        <v>36</v>
      </c>
      <c r="X27521" s="1" t="s">
        <v>36</v>
      </c>
      <c r="Y27521">
        <v>8</v>
      </c>
      <c r="Z27521">
        <v>8</v>
      </c>
      <c r="AA27521">
        <v>8</v>
      </c>
      <c r="AB27521" s="1" t="s">
        <v>292</v>
      </c>
      <c r="AC27521" s="1" t="s">
        <v>292</v>
      </c>
      <c r="AD27521" s="1" t="s">
        <v>292</v>
      </c>
    </row>
    <row r="27522" spans="1:30" x14ac:dyDescent="0.3">
      <c r="A27522" s="1" t="s">
        <v>32482</v>
      </c>
      <c r="B27522">
        <v>25452</v>
      </c>
      <c r="C27522">
        <v>5005</v>
      </c>
      <c r="D27522" s="1" t="s">
        <v>10969</v>
      </c>
      <c r="E27522">
        <v>5002</v>
      </c>
      <c r="F27522">
        <v>5100</v>
      </c>
      <c r="G27522">
        <v>5001</v>
      </c>
      <c r="H27522">
        <v>5099</v>
      </c>
      <c r="I27522" s="1" t="s">
        <v>36</v>
      </c>
      <c r="J27522" s="1" t="s">
        <v>10969</v>
      </c>
      <c r="K27522" s="1" t="s">
        <v>56</v>
      </c>
      <c r="L27522">
        <v>1.0329E+17</v>
      </c>
      <c r="M27522" s="1" t="s">
        <v>35</v>
      </c>
      <c r="N27522">
        <v>2</v>
      </c>
      <c r="O27522" s="1" t="s">
        <v>36</v>
      </c>
      <c r="P27522" s="1" t="s">
        <v>48</v>
      </c>
      <c r="Q27522" s="1" t="s">
        <v>36</v>
      </c>
      <c r="R27522" s="1" t="s">
        <v>36</v>
      </c>
      <c r="S27522" s="1" t="s">
        <v>36</v>
      </c>
      <c r="T27522" s="1" t="s">
        <v>36</v>
      </c>
      <c r="U27522" s="1" t="s">
        <v>60</v>
      </c>
      <c r="V27522" s="1" t="s">
        <v>36</v>
      </c>
      <c r="W27522" s="1" t="s">
        <v>36</v>
      </c>
      <c r="X27522" s="1" t="s">
        <v>36</v>
      </c>
      <c r="Y27522">
        <v>8</v>
      </c>
      <c r="Z27522">
        <v>8</v>
      </c>
      <c r="AA27522">
        <v>8</v>
      </c>
      <c r="AB27522" s="1" t="s">
        <v>327</v>
      </c>
      <c r="AC27522" s="1" t="s">
        <v>327</v>
      </c>
      <c r="AD27522" s="1" t="s">
        <v>327</v>
      </c>
    </row>
    <row r="27523" spans="1:30" x14ac:dyDescent="0.3">
      <c r="A27523" s="1" t="s">
        <v>32483</v>
      </c>
      <c r="B27523">
        <v>25459</v>
      </c>
      <c r="C27523">
        <v>17117</v>
      </c>
      <c r="D27523" s="1" t="s">
        <v>32462</v>
      </c>
      <c r="E27523">
        <v>5102</v>
      </c>
      <c r="F27523">
        <v>5200</v>
      </c>
      <c r="G27523">
        <v>5101</v>
      </c>
      <c r="H27523">
        <v>5199</v>
      </c>
      <c r="I27523" s="1" t="s">
        <v>36</v>
      </c>
      <c r="J27523" s="1" t="s">
        <v>32462</v>
      </c>
      <c r="K27523" s="1" t="s">
        <v>298</v>
      </c>
      <c r="L27523">
        <v>1.0333E+17</v>
      </c>
      <c r="M27523" s="1" t="s">
        <v>35</v>
      </c>
      <c r="N27523">
        <v>2</v>
      </c>
      <c r="O27523" s="1" t="s">
        <v>36</v>
      </c>
      <c r="P27523" s="1" t="s">
        <v>48</v>
      </c>
      <c r="Q27523" s="1" t="s">
        <v>36</v>
      </c>
      <c r="R27523" s="1" t="s">
        <v>36</v>
      </c>
      <c r="S27523" s="1" t="s">
        <v>36</v>
      </c>
      <c r="T27523" s="1" t="s">
        <v>36</v>
      </c>
      <c r="U27523" s="1" t="s">
        <v>60</v>
      </c>
      <c r="V27523" s="1" t="s">
        <v>36</v>
      </c>
      <c r="W27523" s="1" t="s">
        <v>36</v>
      </c>
      <c r="X27523" s="1" t="s">
        <v>36</v>
      </c>
      <c r="Y27523">
        <v>8</v>
      </c>
      <c r="Z27523">
        <v>8</v>
      </c>
      <c r="AA27523">
        <v>8</v>
      </c>
      <c r="AB27523" s="1" t="s">
        <v>327</v>
      </c>
      <c r="AC27523" s="1" t="s">
        <v>327</v>
      </c>
      <c r="AD27523" s="1" t="s">
        <v>327</v>
      </c>
    </row>
    <row r="27524" spans="1:30" x14ac:dyDescent="0.3">
      <c r="A27524" s="1" t="s">
        <v>32484</v>
      </c>
      <c r="B27524">
        <v>25467</v>
      </c>
      <c r="C27524">
        <v>21011</v>
      </c>
      <c r="D27524" s="1" t="s">
        <v>10045</v>
      </c>
      <c r="E27524">
        <v>6602</v>
      </c>
      <c r="F27524">
        <v>6700</v>
      </c>
      <c r="G27524">
        <v>6601</v>
      </c>
      <c r="H27524">
        <v>6699</v>
      </c>
      <c r="I27524" s="1" t="s">
        <v>36</v>
      </c>
      <c r="J27524" s="1" t="s">
        <v>10045</v>
      </c>
      <c r="K27524" s="1" t="s">
        <v>56</v>
      </c>
      <c r="L27524">
        <v>1.0373E+17</v>
      </c>
      <c r="M27524" s="1" t="s">
        <v>96</v>
      </c>
      <c r="N27524">
        <v>-1</v>
      </c>
      <c r="O27524" s="1" t="s">
        <v>16912</v>
      </c>
      <c r="P27524" s="1" t="s">
        <v>48</v>
      </c>
      <c r="Q27524" s="1" t="s">
        <v>36</v>
      </c>
      <c r="R27524" s="1" t="s">
        <v>36</v>
      </c>
      <c r="S27524" s="1" t="s">
        <v>36</v>
      </c>
      <c r="T27524" s="1" t="s">
        <v>36</v>
      </c>
      <c r="U27524" s="1" t="s">
        <v>60</v>
      </c>
      <c r="V27524" s="1" t="s">
        <v>36</v>
      </c>
      <c r="W27524" s="1" t="s">
        <v>36</v>
      </c>
      <c r="X27524" s="1" t="s">
        <v>36</v>
      </c>
      <c r="Y27524">
        <v>9</v>
      </c>
      <c r="Z27524">
        <v>9</v>
      </c>
      <c r="AA27524">
        <v>9</v>
      </c>
      <c r="AB27524" s="1" t="s">
        <v>241</v>
      </c>
      <c r="AC27524" s="1" t="s">
        <v>241</v>
      </c>
      <c r="AD27524" s="1" t="s">
        <v>241</v>
      </c>
    </row>
    <row r="27525" spans="1:30" x14ac:dyDescent="0.3">
      <c r="A27525" s="1" t="s">
        <v>32485</v>
      </c>
      <c r="B27525">
        <v>25468</v>
      </c>
      <c r="C27525">
        <v>3056</v>
      </c>
      <c r="D27525" s="1" t="s">
        <v>294</v>
      </c>
      <c r="E27525">
        <v>2302</v>
      </c>
      <c r="F27525">
        <v>2400</v>
      </c>
      <c r="G27525">
        <v>2301</v>
      </c>
      <c r="H27525">
        <v>2399</v>
      </c>
      <c r="I27525" s="1" t="s">
        <v>36</v>
      </c>
      <c r="J27525" s="1" t="s">
        <v>294</v>
      </c>
      <c r="K27525" s="1" t="s">
        <v>56</v>
      </c>
      <c r="L27525">
        <v>1.8745E+17</v>
      </c>
      <c r="M27525" s="1" t="s">
        <v>47</v>
      </c>
      <c r="N27525">
        <v>1</v>
      </c>
      <c r="O27525" s="1" t="s">
        <v>16275</v>
      </c>
      <c r="P27525" s="1" t="s">
        <v>48</v>
      </c>
      <c r="Q27525" s="1" t="s">
        <v>36</v>
      </c>
      <c r="R27525" s="1" t="s">
        <v>36</v>
      </c>
      <c r="S27525" s="1" t="s">
        <v>36</v>
      </c>
      <c r="T27525" s="1" t="s">
        <v>36</v>
      </c>
      <c r="U27525" s="1" t="s">
        <v>60</v>
      </c>
      <c r="V27525" s="1" t="s">
        <v>36</v>
      </c>
      <c r="W27525" s="1" t="s">
        <v>36</v>
      </c>
      <c r="X27525" s="1" t="s">
        <v>36</v>
      </c>
      <c r="Y27525">
        <v>9</v>
      </c>
      <c r="Z27525">
        <v>9</v>
      </c>
      <c r="AA27525">
        <v>9</v>
      </c>
      <c r="AB27525" s="1" t="s">
        <v>241</v>
      </c>
      <c r="AC27525" s="1" t="s">
        <v>241</v>
      </c>
      <c r="AD27525" s="1" t="s">
        <v>241</v>
      </c>
    </row>
    <row r="27526" spans="1:30" x14ac:dyDescent="0.3">
      <c r="A27526" s="1" t="s">
        <v>32486</v>
      </c>
      <c r="B27526">
        <v>25471</v>
      </c>
      <c r="C27526">
        <v>1053</v>
      </c>
      <c r="D27526" s="1" t="s">
        <v>11268</v>
      </c>
      <c r="E27526">
        <v>4602</v>
      </c>
      <c r="F27526">
        <v>4700</v>
      </c>
      <c r="G27526">
        <v>4601</v>
      </c>
      <c r="H27526">
        <v>4699</v>
      </c>
      <c r="I27526" s="1" t="s">
        <v>36</v>
      </c>
      <c r="J27526" s="1" t="s">
        <v>10430</v>
      </c>
      <c r="K27526" s="1" t="s">
        <v>56</v>
      </c>
      <c r="L27526">
        <v>1.0323E+17</v>
      </c>
      <c r="M27526" s="1" t="s">
        <v>35</v>
      </c>
      <c r="N27526">
        <v>2</v>
      </c>
      <c r="O27526" s="1" t="s">
        <v>36</v>
      </c>
      <c r="P27526" s="1" t="s">
        <v>48</v>
      </c>
      <c r="Q27526" s="1" t="s">
        <v>36</v>
      </c>
      <c r="R27526" s="1" t="s">
        <v>36</v>
      </c>
      <c r="S27526" s="1" t="s">
        <v>36</v>
      </c>
      <c r="T27526" s="1" t="s">
        <v>36</v>
      </c>
      <c r="U27526" s="1" t="s">
        <v>60</v>
      </c>
      <c r="V27526" s="1" t="s">
        <v>36</v>
      </c>
      <c r="W27526" s="1" t="s">
        <v>36</v>
      </c>
      <c r="X27526" s="1" t="s">
        <v>36</v>
      </c>
      <c r="Y27526">
        <v>8</v>
      </c>
      <c r="Z27526">
        <v>8</v>
      </c>
      <c r="AA27526">
        <v>8</v>
      </c>
      <c r="AB27526" s="1" t="s">
        <v>327</v>
      </c>
      <c r="AC27526" s="1" t="s">
        <v>327</v>
      </c>
      <c r="AD27526" s="1" t="s">
        <v>327</v>
      </c>
    </row>
    <row r="27527" spans="1:30" x14ac:dyDescent="0.3">
      <c r="A27527" s="1" t="s">
        <v>32487</v>
      </c>
      <c r="B27527">
        <v>25476</v>
      </c>
      <c r="C27527">
        <v>19054</v>
      </c>
      <c r="D27527" s="1" t="s">
        <v>9602</v>
      </c>
      <c r="E27527">
        <v>3602</v>
      </c>
      <c r="F27527">
        <v>3700</v>
      </c>
      <c r="G27527">
        <v>3601</v>
      </c>
      <c r="H27527">
        <v>3699</v>
      </c>
      <c r="I27527" s="1" t="s">
        <v>36</v>
      </c>
      <c r="J27527" s="1" t="s">
        <v>9603</v>
      </c>
      <c r="K27527" s="1" t="s">
        <v>34</v>
      </c>
      <c r="L27527">
        <v>1.1663E+17</v>
      </c>
      <c r="M27527" s="1" t="s">
        <v>35</v>
      </c>
      <c r="N27527">
        <v>2</v>
      </c>
      <c r="O27527" s="1" t="s">
        <v>36</v>
      </c>
      <c r="P27527" s="1" t="s">
        <v>48</v>
      </c>
      <c r="Q27527" s="1" t="s">
        <v>36</v>
      </c>
      <c r="R27527" s="1" t="s">
        <v>36</v>
      </c>
      <c r="S27527" s="1" t="s">
        <v>36</v>
      </c>
      <c r="T27527" s="1" t="s">
        <v>36</v>
      </c>
      <c r="U27527" s="1" t="s">
        <v>60</v>
      </c>
      <c r="V27527" s="1" t="s">
        <v>36</v>
      </c>
      <c r="W27527" s="1" t="s">
        <v>36</v>
      </c>
      <c r="X27527" s="1" t="s">
        <v>36</v>
      </c>
      <c r="Y27527">
        <v>8</v>
      </c>
      <c r="Z27527">
        <v>8</v>
      </c>
      <c r="AA27527">
        <v>8</v>
      </c>
      <c r="AB27527" s="1" t="s">
        <v>292</v>
      </c>
      <c r="AC27527" s="1" t="s">
        <v>292</v>
      </c>
      <c r="AD27527" s="1" t="s">
        <v>292</v>
      </c>
    </row>
    <row r="27528" spans="1:30" x14ac:dyDescent="0.3">
      <c r="A27528" s="1" t="s">
        <v>32488</v>
      </c>
      <c r="B27528">
        <v>25483</v>
      </c>
      <c r="C27528">
        <v>2029</v>
      </c>
      <c r="D27528" s="1" t="s">
        <v>11407</v>
      </c>
      <c r="E27528">
        <v>3502</v>
      </c>
      <c r="F27528">
        <v>3600</v>
      </c>
      <c r="G27528">
        <v>3501</v>
      </c>
      <c r="H27528">
        <v>3599</v>
      </c>
      <c r="I27528" s="1" t="s">
        <v>11408</v>
      </c>
      <c r="J27528" s="1" t="s">
        <v>11409</v>
      </c>
      <c r="K27528" s="1" t="s">
        <v>56</v>
      </c>
      <c r="L27528">
        <v>1.4724E+17</v>
      </c>
      <c r="M27528" s="1" t="s">
        <v>35</v>
      </c>
      <c r="N27528">
        <v>2</v>
      </c>
      <c r="O27528" s="1" t="s">
        <v>36</v>
      </c>
      <c r="P27528" s="1" t="s">
        <v>48</v>
      </c>
      <c r="Q27528" s="1" t="s">
        <v>36</v>
      </c>
      <c r="R27528" s="1" t="s">
        <v>36</v>
      </c>
      <c r="S27528" s="1" t="s">
        <v>36</v>
      </c>
      <c r="T27528" s="1" t="s">
        <v>36</v>
      </c>
      <c r="U27528" s="1" t="s">
        <v>60</v>
      </c>
      <c r="V27528" s="1" t="s">
        <v>36</v>
      </c>
      <c r="W27528" s="1" t="s">
        <v>36</v>
      </c>
      <c r="X27528" s="1" t="s">
        <v>36</v>
      </c>
      <c r="Y27528">
        <v>8</v>
      </c>
      <c r="Z27528">
        <v>8</v>
      </c>
      <c r="AA27528">
        <v>8</v>
      </c>
      <c r="AB27528" s="1" t="s">
        <v>292</v>
      </c>
      <c r="AC27528" s="1" t="s">
        <v>292</v>
      </c>
      <c r="AD27528" s="1" t="s">
        <v>292</v>
      </c>
    </row>
    <row r="27529" spans="1:30" x14ac:dyDescent="0.3">
      <c r="A27529" s="1" t="s">
        <v>32489</v>
      </c>
      <c r="B27529">
        <v>25488</v>
      </c>
      <c r="C27529">
        <v>1080</v>
      </c>
      <c r="D27529" s="1" t="s">
        <v>12778</v>
      </c>
      <c r="E27529">
        <v>2202</v>
      </c>
      <c r="F27529">
        <v>2300</v>
      </c>
      <c r="G27529">
        <v>2201</v>
      </c>
      <c r="H27529">
        <v>2299</v>
      </c>
      <c r="I27529" s="1" t="s">
        <v>36</v>
      </c>
      <c r="J27529" s="1" t="s">
        <v>12778</v>
      </c>
      <c r="K27529" s="1" t="s">
        <v>56</v>
      </c>
      <c r="L27529">
        <v>1.8838E+17</v>
      </c>
      <c r="M27529" s="1" t="s">
        <v>47</v>
      </c>
      <c r="N27529">
        <v>1</v>
      </c>
      <c r="O27529" s="1" t="s">
        <v>16842</v>
      </c>
      <c r="P27529" s="1" t="s">
        <v>48</v>
      </c>
      <c r="Q27529" s="1" t="s">
        <v>36</v>
      </c>
      <c r="R27529" s="1" t="s">
        <v>36</v>
      </c>
      <c r="S27529" s="1" t="s">
        <v>36</v>
      </c>
      <c r="T27529" s="1" t="s">
        <v>36</v>
      </c>
      <c r="U27529" s="1" t="s">
        <v>60</v>
      </c>
      <c r="V27529" s="1" t="s">
        <v>36</v>
      </c>
      <c r="W27529" s="1" t="s">
        <v>36</v>
      </c>
      <c r="X27529" s="1" t="s">
        <v>36</v>
      </c>
      <c r="Y27529">
        <v>9</v>
      </c>
      <c r="Z27529">
        <v>9</v>
      </c>
      <c r="AA27529">
        <v>9</v>
      </c>
      <c r="AB27529" s="1" t="s">
        <v>241</v>
      </c>
      <c r="AC27529" s="1" t="s">
        <v>241</v>
      </c>
      <c r="AD27529" s="1" t="s">
        <v>241</v>
      </c>
    </row>
    <row r="27530" spans="1:30" x14ac:dyDescent="0.3">
      <c r="A27530" s="1" t="s">
        <v>32490</v>
      </c>
      <c r="B27530">
        <v>25490</v>
      </c>
      <c r="C27530">
        <v>27026</v>
      </c>
      <c r="D27530" s="1" t="s">
        <v>9142</v>
      </c>
      <c r="E27530">
        <v>4802</v>
      </c>
      <c r="F27530">
        <v>4900</v>
      </c>
      <c r="G27530">
        <v>4801</v>
      </c>
      <c r="H27530">
        <v>4899</v>
      </c>
      <c r="I27530" s="1" t="s">
        <v>8333</v>
      </c>
      <c r="J27530" s="1" t="s">
        <v>9142</v>
      </c>
      <c r="K27530" s="1" t="s">
        <v>56</v>
      </c>
      <c r="L27530">
        <v>1.0339E+17</v>
      </c>
      <c r="M27530" s="1" t="s">
        <v>35</v>
      </c>
      <c r="N27530">
        <v>2</v>
      </c>
      <c r="O27530" s="1" t="s">
        <v>4695</v>
      </c>
      <c r="P27530" s="1" t="s">
        <v>48</v>
      </c>
      <c r="Q27530" s="1" t="s">
        <v>36</v>
      </c>
      <c r="R27530" s="1" t="s">
        <v>36</v>
      </c>
      <c r="S27530" s="1" t="s">
        <v>36</v>
      </c>
      <c r="T27530" s="1" t="s">
        <v>36</v>
      </c>
      <c r="U27530" s="1" t="s">
        <v>60</v>
      </c>
      <c r="V27530" s="1" t="s">
        <v>36</v>
      </c>
      <c r="W27530" s="1" t="s">
        <v>36</v>
      </c>
      <c r="X27530" s="1" t="s">
        <v>36</v>
      </c>
      <c r="Y27530">
        <v>8</v>
      </c>
      <c r="Z27530">
        <v>8</v>
      </c>
      <c r="AA27530">
        <v>8</v>
      </c>
      <c r="AB27530" s="1" t="s">
        <v>327</v>
      </c>
      <c r="AC27530" s="1" t="s">
        <v>327</v>
      </c>
      <c r="AD27530" s="1" t="s">
        <v>327</v>
      </c>
    </row>
    <row r="27531" spans="1:30" x14ac:dyDescent="0.3">
      <c r="A27531" s="1" t="s">
        <v>32491</v>
      </c>
      <c r="B27531">
        <v>25494</v>
      </c>
      <c r="C27531">
        <v>13037</v>
      </c>
      <c r="D27531" s="1" t="s">
        <v>10371</v>
      </c>
      <c r="E27531">
        <v>3102</v>
      </c>
      <c r="F27531">
        <v>3150</v>
      </c>
      <c r="G27531">
        <v>3101</v>
      </c>
      <c r="H27531">
        <v>3149</v>
      </c>
      <c r="I27531" s="1" t="s">
        <v>36</v>
      </c>
      <c r="J27531" s="1" t="s">
        <v>10371</v>
      </c>
      <c r="K27531" s="1" t="s">
        <v>56</v>
      </c>
      <c r="L27531">
        <v>4.953E+16</v>
      </c>
      <c r="M27531" s="1" t="s">
        <v>35</v>
      </c>
      <c r="N27531">
        <v>2</v>
      </c>
      <c r="O27531" s="1" t="s">
        <v>36</v>
      </c>
      <c r="P27531" s="1" t="s">
        <v>48</v>
      </c>
      <c r="Q27531" s="1" t="s">
        <v>36</v>
      </c>
      <c r="R27531" s="1" t="s">
        <v>36</v>
      </c>
      <c r="S27531" s="1" t="s">
        <v>36</v>
      </c>
      <c r="T27531" s="1" t="s">
        <v>36</v>
      </c>
      <c r="U27531" s="1" t="s">
        <v>60</v>
      </c>
      <c r="V27531" s="1" t="s">
        <v>36</v>
      </c>
      <c r="W27531" s="1" t="s">
        <v>36</v>
      </c>
      <c r="X27531" s="1" t="s">
        <v>36</v>
      </c>
      <c r="Y27531">
        <v>8</v>
      </c>
      <c r="Z27531">
        <v>8</v>
      </c>
      <c r="AA27531">
        <v>8</v>
      </c>
      <c r="AB27531" s="1" t="s">
        <v>292</v>
      </c>
      <c r="AC27531" s="1" t="s">
        <v>292</v>
      </c>
      <c r="AD27531" s="1" t="s">
        <v>292</v>
      </c>
    </row>
    <row r="27532" spans="1:30" x14ac:dyDescent="0.3">
      <c r="A27532" s="1" t="s">
        <v>32492</v>
      </c>
      <c r="B27532">
        <v>25495</v>
      </c>
      <c r="C27532">
        <v>4056</v>
      </c>
      <c r="D27532" s="1" t="s">
        <v>15338</v>
      </c>
      <c r="E27532">
        <v>5702</v>
      </c>
      <c r="F27532">
        <v>5800</v>
      </c>
      <c r="G27532">
        <v>5701</v>
      </c>
      <c r="H27532">
        <v>5799</v>
      </c>
      <c r="I27532" s="1" t="s">
        <v>15339</v>
      </c>
      <c r="J27532" s="1" t="s">
        <v>15340</v>
      </c>
      <c r="K27532" s="1" t="s">
        <v>34</v>
      </c>
      <c r="L27532">
        <v>1.1572E+17</v>
      </c>
      <c r="M27532" s="1" t="s">
        <v>35</v>
      </c>
      <c r="N27532">
        <v>2</v>
      </c>
      <c r="O27532" s="1" t="s">
        <v>4695</v>
      </c>
      <c r="P27532" s="1" t="s">
        <v>48</v>
      </c>
      <c r="Q27532" s="1" t="s">
        <v>36</v>
      </c>
      <c r="R27532" s="1" t="s">
        <v>36</v>
      </c>
      <c r="S27532" s="1" t="s">
        <v>36</v>
      </c>
      <c r="T27532" s="1" t="s">
        <v>36</v>
      </c>
      <c r="U27532" s="1" t="s">
        <v>40</v>
      </c>
      <c r="V27532" s="1" t="s">
        <v>49</v>
      </c>
      <c r="W27532" s="1" t="s">
        <v>36</v>
      </c>
      <c r="X27532" s="1" t="s">
        <v>36</v>
      </c>
      <c r="Y27532">
        <v>0</v>
      </c>
      <c r="Z27532">
        <v>8</v>
      </c>
      <c r="AA27532">
        <v>9</v>
      </c>
      <c r="AB27532" s="1" t="s">
        <v>36</v>
      </c>
      <c r="AC27532" s="1" t="s">
        <v>327</v>
      </c>
      <c r="AD27532" s="1" t="s">
        <v>241</v>
      </c>
    </row>
    <row r="27533" spans="1:30" x14ac:dyDescent="0.3">
      <c r="A27533" s="1" t="s">
        <v>32493</v>
      </c>
      <c r="B27533">
        <v>25520</v>
      </c>
      <c r="C27533">
        <v>17122</v>
      </c>
      <c r="D27533" s="1" t="s">
        <v>32494</v>
      </c>
      <c r="E27533">
        <v>7402</v>
      </c>
      <c r="F27533">
        <v>7500</v>
      </c>
      <c r="G27533">
        <v>7401</v>
      </c>
      <c r="H27533">
        <v>7499</v>
      </c>
      <c r="I27533" s="1" t="s">
        <v>36</v>
      </c>
      <c r="J27533" s="1" t="s">
        <v>32495</v>
      </c>
      <c r="K27533" s="1" t="s">
        <v>298</v>
      </c>
      <c r="L27533">
        <v>1.0096E+17</v>
      </c>
      <c r="M27533" s="1" t="s">
        <v>35</v>
      </c>
      <c r="N27533">
        <v>2</v>
      </c>
      <c r="O27533" s="1" t="s">
        <v>36</v>
      </c>
      <c r="P27533" s="1" t="s">
        <v>48</v>
      </c>
      <c r="Q27533" s="1" t="s">
        <v>36</v>
      </c>
      <c r="R27533" s="1" t="s">
        <v>36</v>
      </c>
      <c r="S27533" s="1" t="s">
        <v>36</v>
      </c>
      <c r="T27533" s="1" t="s">
        <v>36</v>
      </c>
      <c r="U27533" s="1" t="s">
        <v>60</v>
      </c>
      <c r="V27533" s="1" t="s">
        <v>36</v>
      </c>
      <c r="W27533" s="1" t="s">
        <v>36</v>
      </c>
      <c r="X27533" s="1" t="s">
        <v>36</v>
      </c>
      <c r="Y27533">
        <v>9</v>
      </c>
      <c r="Z27533">
        <v>9</v>
      </c>
      <c r="AA27533">
        <v>9</v>
      </c>
      <c r="AB27533" s="1" t="s">
        <v>241</v>
      </c>
      <c r="AC27533" s="1" t="s">
        <v>241</v>
      </c>
      <c r="AD27533" s="1" t="s">
        <v>241</v>
      </c>
    </row>
    <row r="27534" spans="1:30" x14ac:dyDescent="0.3">
      <c r="A27534" s="1" t="s">
        <v>32496</v>
      </c>
      <c r="B27534">
        <v>25523</v>
      </c>
      <c r="C27534">
        <v>7070</v>
      </c>
      <c r="D27534" s="1" t="s">
        <v>10663</v>
      </c>
      <c r="E27534">
        <v>2402</v>
      </c>
      <c r="F27534">
        <v>2500</v>
      </c>
      <c r="G27534">
        <v>2401</v>
      </c>
      <c r="H27534">
        <v>2499</v>
      </c>
      <c r="I27534" s="1" t="s">
        <v>10664</v>
      </c>
      <c r="J27534" s="1" t="s">
        <v>10665</v>
      </c>
      <c r="K27534" s="1" t="s">
        <v>56</v>
      </c>
      <c r="L27534">
        <v>1.8682117492852099E+17</v>
      </c>
      <c r="M27534" s="1" t="s">
        <v>96</v>
      </c>
      <c r="N27534">
        <v>-1</v>
      </c>
      <c r="O27534" s="1" t="s">
        <v>16885</v>
      </c>
      <c r="P27534" s="1" t="s">
        <v>48</v>
      </c>
      <c r="Q27534" s="1" t="s">
        <v>36</v>
      </c>
      <c r="R27534" s="1" t="s">
        <v>36</v>
      </c>
      <c r="S27534" s="1" t="s">
        <v>36</v>
      </c>
      <c r="T27534" s="1" t="s">
        <v>36</v>
      </c>
      <c r="U27534" s="1" t="s">
        <v>60</v>
      </c>
      <c r="V27534" s="1" t="s">
        <v>36</v>
      </c>
      <c r="W27534" s="1" t="s">
        <v>36</v>
      </c>
      <c r="X27534" s="1" t="s">
        <v>36</v>
      </c>
      <c r="Y27534">
        <v>9</v>
      </c>
      <c r="Z27534">
        <v>9</v>
      </c>
      <c r="AA27534">
        <v>9</v>
      </c>
      <c r="AB27534" s="1" t="s">
        <v>241</v>
      </c>
      <c r="AC27534" s="1" t="s">
        <v>241</v>
      </c>
      <c r="AD27534" s="1" t="s">
        <v>241</v>
      </c>
    </row>
    <row r="27535" spans="1:30" x14ac:dyDescent="0.3">
      <c r="A27535" s="1" t="s">
        <v>32497</v>
      </c>
      <c r="B27535">
        <v>25531</v>
      </c>
      <c r="C27535">
        <v>6022</v>
      </c>
      <c r="D27535" s="1" t="s">
        <v>12312</v>
      </c>
      <c r="E27535">
        <v>2402</v>
      </c>
      <c r="F27535">
        <v>2500</v>
      </c>
      <c r="G27535">
        <v>2401</v>
      </c>
      <c r="H27535">
        <v>2499</v>
      </c>
      <c r="I27535" s="1" t="s">
        <v>36</v>
      </c>
      <c r="J27535" s="1" t="s">
        <v>12312</v>
      </c>
      <c r="K27535" s="1" t="s">
        <v>56</v>
      </c>
      <c r="L27535">
        <v>1.1753E+17</v>
      </c>
      <c r="M27535" s="1" t="s">
        <v>47</v>
      </c>
      <c r="N27535">
        <v>1</v>
      </c>
      <c r="O27535" s="1" t="s">
        <v>36</v>
      </c>
      <c r="P27535" s="1" t="s">
        <v>48</v>
      </c>
      <c r="Q27535" s="1" t="s">
        <v>36</v>
      </c>
      <c r="R27535" s="1" t="s">
        <v>36</v>
      </c>
      <c r="S27535" s="1" t="s">
        <v>36</v>
      </c>
      <c r="T27535" s="1" t="s">
        <v>36</v>
      </c>
      <c r="U27535" s="1" t="s">
        <v>60</v>
      </c>
      <c r="V27535" s="1" t="s">
        <v>36</v>
      </c>
      <c r="W27535" s="1" t="s">
        <v>36</v>
      </c>
      <c r="X27535" s="1" t="s">
        <v>36</v>
      </c>
      <c r="Y27535">
        <v>8</v>
      </c>
      <c r="Z27535">
        <v>8</v>
      </c>
      <c r="AA27535">
        <v>8</v>
      </c>
      <c r="AB27535" s="1" t="s">
        <v>292</v>
      </c>
      <c r="AC27535" s="1" t="s">
        <v>292</v>
      </c>
      <c r="AD27535" s="1" t="s">
        <v>292</v>
      </c>
    </row>
    <row r="27536" spans="1:30" x14ac:dyDescent="0.3">
      <c r="A27536" s="1" t="s">
        <v>32498</v>
      </c>
      <c r="B27536">
        <v>25536</v>
      </c>
      <c r="C27536">
        <v>13037</v>
      </c>
      <c r="D27536" s="1" t="s">
        <v>10371</v>
      </c>
      <c r="E27536">
        <v>3152</v>
      </c>
      <c r="F27536">
        <v>3200</v>
      </c>
      <c r="G27536">
        <v>3151</v>
      </c>
      <c r="H27536">
        <v>3199</v>
      </c>
      <c r="I27536" s="1" t="s">
        <v>36</v>
      </c>
      <c r="J27536" s="1" t="s">
        <v>10371</v>
      </c>
      <c r="K27536" s="1" t="s">
        <v>56</v>
      </c>
      <c r="L27536">
        <v>7.705E+16</v>
      </c>
      <c r="M27536" s="1" t="s">
        <v>35</v>
      </c>
      <c r="N27536">
        <v>2</v>
      </c>
      <c r="O27536" s="1" t="s">
        <v>36</v>
      </c>
      <c r="P27536" s="1" t="s">
        <v>48</v>
      </c>
      <c r="Q27536" s="1" t="s">
        <v>36</v>
      </c>
      <c r="R27536" s="1" t="s">
        <v>36</v>
      </c>
      <c r="S27536" s="1" t="s">
        <v>36</v>
      </c>
      <c r="T27536" s="1" t="s">
        <v>36</v>
      </c>
      <c r="U27536" s="1" t="s">
        <v>60</v>
      </c>
      <c r="V27536" s="1" t="s">
        <v>36</v>
      </c>
      <c r="W27536" s="1" t="s">
        <v>36</v>
      </c>
      <c r="X27536" s="1" t="s">
        <v>36</v>
      </c>
      <c r="Y27536">
        <v>8</v>
      </c>
      <c r="Z27536">
        <v>8</v>
      </c>
      <c r="AA27536">
        <v>8</v>
      </c>
      <c r="AB27536" s="1" t="s">
        <v>292</v>
      </c>
      <c r="AC27536" s="1" t="s">
        <v>292</v>
      </c>
      <c r="AD27536" s="1" t="s">
        <v>292</v>
      </c>
    </row>
    <row r="27537" spans="1:30" x14ac:dyDescent="0.3">
      <c r="A27537" s="1" t="s">
        <v>32499</v>
      </c>
      <c r="B27537">
        <v>25547</v>
      </c>
      <c r="C27537">
        <v>3084</v>
      </c>
      <c r="D27537" s="1" t="s">
        <v>16806</v>
      </c>
      <c r="E27537">
        <v>4802</v>
      </c>
      <c r="F27537">
        <v>4900</v>
      </c>
      <c r="G27537">
        <v>4801</v>
      </c>
      <c r="H27537">
        <v>4899</v>
      </c>
      <c r="I27537" s="1" t="s">
        <v>36</v>
      </c>
      <c r="J27537" s="1" t="s">
        <v>16807</v>
      </c>
      <c r="K27537" s="1" t="s">
        <v>56</v>
      </c>
      <c r="L27537">
        <v>1.0336E+17</v>
      </c>
      <c r="M27537" s="1" t="s">
        <v>35</v>
      </c>
      <c r="N27537">
        <v>2</v>
      </c>
      <c r="O27537" s="1" t="s">
        <v>7573</v>
      </c>
      <c r="P27537" s="1" t="s">
        <v>48</v>
      </c>
      <c r="Q27537" s="1" t="s">
        <v>36</v>
      </c>
      <c r="R27537" s="1" t="s">
        <v>36</v>
      </c>
      <c r="S27537" s="1" t="s">
        <v>36</v>
      </c>
      <c r="T27537" s="1" t="s">
        <v>36</v>
      </c>
      <c r="U27537" s="1" t="s">
        <v>60</v>
      </c>
      <c r="V27537" s="1" t="s">
        <v>36</v>
      </c>
      <c r="W27537" s="1" t="s">
        <v>36</v>
      </c>
      <c r="X27537" s="1" t="s">
        <v>36</v>
      </c>
      <c r="Y27537">
        <v>8</v>
      </c>
      <c r="Z27537">
        <v>8</v>
      </c>
      <c r="AA27537">
        <v>8</v>
      </c>
      <c r="AB27537" s="1" t="s">
        <v>327</v>
      </c>
      <c r="AC27537" s="1" t="s">
        <v>327</v>
      </c>
      <c r="AD27537" s="1" t="s">
        <v>327</v>
      </c>
    </row>
    <row r="27538" spans="1:30" x14ac:dyDescent="0.3">
      <c r="A27538" s="1" t="s">
        <v>32500</v>
      </c>
      <c r="B27538">
        <v>25561</v>
      </c>
      <c r="C27538">
        <v>27026</v>
      </c>
      <c r="D27538" s="1" t="s">
        <v>9142</v>
      </c>
      <c r="E27538">
        <v>4902</v>
      </c>
      <c r="F27538">
        <v>5000</v>
      </c>
      <c r="G27538">
        <v>4901</v>
      </c>
      <c r="H27538">
        <v>4999</v>
      </c>
      <c r="I27538" s="1" t="s">
        <v>8333</v>
      </c>
      <c r="J27538" s="1" t="s">
        <v>9142</v>
      </c>
      <c r="K27538" s="1" t="s">
        <v>56</v>
      </c>
      <c r="L27538">
        <v>1.0306E+17</v>
      </c>
      <c r="M27538" s="1" t="s">
        <v>35</v>
      </c>
      <c r="N27538">
        <v>2</v>
      </c>
      <c r="O27538" s="1" t="s">
        <v>4695</v>
      </c>
      <c r="P27538" s="1" t="s">
        <v>48</v>
      </c>
      <c r="Q27538" s="1" t="s">
        <v>36</v>
      </c>
      <c r="R27538" s="1" t="s">
        <v>36</v>
      </c>
      <c r="S27538" s="1" t="s">
        <v>36</v>
      </c>
      <c r="T27538" s="1" t="s">
        <v>36</v>
      </c>
      <c r="U27538" s="1" t="s">
        <v>60</v>
      </c>
      <c r="V27538" s="1" t="s">
        <v>36</v>
      </c>
      <c r="W27538" s="1" t="s">
        <v>36</v>
      </c>
      <c r="X27538" s="1" t="s">
        <v>36</v>
      </c>
      <c r="Y27538">
        <v>8</v>
      </c>
      <c r="Z27538">
        <v>8</v>
      </c>
      <c r="AA27538">
        <v>8</v>
      </c>
      <c r="AB27538" s="1" t="s">
        <v>327</v>
      </c>
      <c r="AC27538" s="1" t="s">
        <v>327</v>
      </c>
      <c r="AD27538" s="1" t="s">
        <v>327</v>
      </c>
    </row>
    <row r="27539" spans="1:30" x14ac:dyDescent="0.3">
      <c r="A27539" s="1" t="s">
        <v>32501</v>
      </c>
      <c r="B27539">
        <v>25562</v>
      </c>
      <c r="C27539">
        <v>1030</v>
      </c>
      <c r="D27539" s="1" t="s">
        <v>10863</v>
      </c>
      <c r="E27539">
        <v>2702</v>
      </c>
      <c r="F27539">
        <v>2800</v>
      </c>
      <c r="G27539">
        <v>2701</v>
      </c>
      <c r="H27539">
        <v>2799</v>
      </c>
      <c r="I27539" s="1" t="s">
        <v>10864</v>
      </c>
      <c r="J27539" s="1" t="s">
        <v>10863</v>
      </c>
      <c r="K27539" s="1" t="s">
        <v>56</v>
      </c>
      <c r="L27539">
        <v>1.4773E+17</v>
      </c>
      <c r="M27539" s="1" t="s">
        <v>35</v>
      </c>
      <c r="N27539">
        <v>2</v>
      </c>
      <c r="O27539" s="1" t="s">
        <v>36</v>
      </c>
      <c r="P27539" s="1" t="s">
        <v>48</v>
      </c>
      <c r="Q27539" s="1" t="s">
        <v>36</v>
      </c>
      <c r="R27539" s="1" t="s">
        <v>36</v>
      </c>
      <c r="S27539" s="1" t="s">
        <v>36</v>
      </c>
      <c r="T27539" s="1" t="s">
        <v>36</v>
      </c>
      <c r="U27539" s="1" t="s">
        <v>60</v>
      </c>
      <c r="V27539" s="1" t="s">
        <v>36</v>
      </c>
      <c r="W27539" s="1" t="s">
        <v>36</v>
      </c>
      <c r="X27539" s="1" t="s">
        <v>36</v>
      </c>
      <c r="Y27539">
        <v>8</v>
      </c>
      <c r="Z27539">
        <v>8</v>
      </c>
      <c r="AA27539">
        <v>8</v>
      </c>
      <c r="AB27539" s="1" t="s">
        <v>327</v>
      </c>
      <c r="AC27539" s="1" t="s">
        <v>327</v>
      </c>
      <c r="AD27539" s="1" t="s">
        <v>327</v>
      </c>
    </row>
    <row r="27540" spans="1:30" x14ac:dyDescent="0.3">
      <c r="A27540" s="1" t="s">
        <v>32502</v>
      </c>
      <c r="B27540">
        <v>25576</v>
      </c>
      <c r="C27540">
        <v>13028</v>
      </c>
      <c r="D27540" s="1" t="s">
        <v>16937</v>
      </c>
      <c r="E27540">
        <v>3252</v>
      </c>
      <c r="F27540">
        <v>3300</v>
      </c>
      <c r="G27540">
        <v>3251</v>
      </c>
      <c r="H27540">
        <v>3299</v>
      </c>
      <c r="I27540" s="1" t="s">
        <v>36</v>
      </c>
      <c r="J27540" s="1" t="s">
        <v>16937</v>
      </c>
      <c r="K27540" s="1" t="s">
        <v>56</v>
      </c>
      <c r="L27540">
        <v>3.966E+16</v>
      </c>
      <c r="M27540" s="1" t="s">
        <v>35</v>
      </c>
      <c r="N27540">
        <v>2</v>
      </c>
      <c r="O27540" s="1" t="s">
        <v>36</v>
      </c>
      <c r="P27540" s="1" t="s">
        <v>48</v>
      </c>
      <c r="Q27540" s="1" t="s">
        <v>36</v>
      </c>
      <c r="R27540" s="1" t="s">
        <v>36</v>
      </c>
      <c r="S27540" s="1" t="s">
        <v>36</v>
      </c>
      <c r="T27540" s="1" t="s">
        <v>36</v>
      </c>
      <c r="U27540" s="1" t="s">
        <v>60</v>
      </c>
      <c r="V27540" s="1" t="s">
        <v>36</v>
      </c>
      <c r="W27540" s="1" t="s">
        <v>36</v>
      </c>
      <c r="X27540" s="1" t="s">
        <v>36</v>
      </c>
      <c r="Y27540">
        <v>8</v>
      </c>
      <c r="Z27540">
        <v>8</v>
      </c>
      <c r="AA27540">
        <v>8</v>
      </c>
      <c r="AB27540" s="1" t="s">
        <v>292</v>
      </c>
      <c r="AC27540" s="1" t="s">
        <v>292</v>
      </c>
      <c r="AD27540" s="1" t="s">
        <v>292</v>
      </c>
    </row>
    <row r="27541" spans="1:30" x14ac:dyDescent="0.3">
      <c r="A27541" s="1" t="s">
        <v>32503</v>
      </c>
      <c r="B27541">
        <v>25580</v>
      </c>
      <c r="C27541">
        <v>8025</v>
      </c>
      <c r="D27541" s="1" t="s">
        <v>12415</v>
      </c>
      <c r="E27541">
        <v>5702</v>
      </c>
      <c r="F27541">
        <v>5800</v>
      </c>
      <c r="G27541">
        <v>5701</v>
      </c>
      <c r="H27541">
        <v>5799</v>
      </c>
      <c r="I27541" s="1" t="s">
        <v>36</v>
      </c>
      <c r="J27541" s="1" t="s">
        <v>12415</v>
      </c>
      <c r="K27541" s="1" t="s">
        <v>56</v>
      </c>
      <c r="L27541">
        <v>1.036E+17</v>
      </c>
      <c r="M27541" s="1" t="s">
        <v>35</v>
      </c>
      <c r="N27541">
        <v>2</v>
      </c>
      <c r="O27541" s="1" t="s">
        <v>36</v>
      </c>
      <c r="P27541" s="1" t="s">
        <v>48</v>
      </c>
      <c r="Q27541" s="1" t="s">
        <v>36</v>
      </c>
      <c r="R27541" s="1" t="s">
        <v>36</v>
      </c>
      <c r="S27541" s="1" t="s">
        <v>36</v>
      </c>
      <c r="T27541" s="1" t="s">
        <v>36</v>
      </c>
      <c r="U27541" s="1" t="s">
        <v>60</v>
      </c>
      <c r="V27541" s="1" t="s">
        <v>36</v>
      </c>
      <c r="W27541" s="1" t="s">
        <v>36</v>
      </c>
      <c r="X27541" s="1" t="s">
        <v>36</v>
      </c>
      <c r="Y27541">
        <v>8</v>
      </c>
      <c r="Z27541">
        <v>8</v>
      </c>
      <c r="AA27541">
        <v>8</v>
      </c>
      <c r="AB27541" s="1" t="s">
        <v>327</v>
      </c>
      <c r="AC27541" s="1" t="s">
        <v>327</v>
      </c>
      <c r="AD27541" s="1" t="s">
        <v>327</v>
      </c>
    </row>
    <row r="27542" spans="1:30" x14ac:dyDescent="0.3">
      <c r="A27542" s="1" t="s">
        <v>32504</v>
      </c>
      <c r="B27542">
        <v>25585</v>
      </c>
      <c r="C27542">
        <v>2067</v>
      </c>
      <c r="D27542" s="1" t="s">
        <v>13261</v>
      </c>
      <c r="E27542">
        <v>2602</v>
      </c>
      <c r="F27542">
        <v>2700</v>
      </c>
      <c r="G27542">
        <v>2601</v>
      </c>
      <c r="H27542">
        <v>2699</v>
      </c>
      <c r="I27542" s="1" t="s">
        <v>36</v>
      </c>
      <c r="J27542" s="1" t="s">
        <v>13261</v>
      </c>
      <c r="K27542" s="1" t="s">
        <v>56</v>
      </c>
      <c r="L27542">
        <v>1.3763999999999998E+17</v>
      </c>
      <c r="M27542" s="1" t="s">
        <v>96</v>
      </c>
      <c r="N27542">
        <v>-1</v>
      </c>
      <c r="O27542" s="1" t="s">
        <v>16779</v>
      </c>
      <c r="P27542" s="1" t="s">
        <v>48</v>
      </c>
      <c r="Q27542" s="1" t="s">
        <v>36</v>
      </c>
      <c r="R27542" s="1" t="s">
        <v>36</v>
      </c>
      <c r="S27542" s="1" t="s">
        <v>36</v>
      </c>
      <c r="T27542" s="1" t="s">
        <v>36</v>
      </c>
      <c r="U27542" s="1" t="s">
        <v>60</v>
      </c>
      <c r="V27542" s="1" t="s">
        <v>36</v>
      </c>
      <c r="W27542" s="1" t="s">
        <v>36</v>
      </c>
      <c r="X27542" s="1" t="s">
        <v>36</v>
      </c>
      <c r="Y27542">
        <v>8</v>
      </c>
      <c r="Z27542">
        <v>8</v>
      </c>
      <c r="AA27542">
        <v>8</v>
      </c>
      <c r="AB27542" s="1" t="s">
        <v>292</v>
      </c>
      <c r="AC27542" s="1" t="s">
        <v>292</v>
      </c>
      <c r="AD27542" s="1" t="s">
        <v>292</v>
      </c>
    </row>
    <row r="27543" spans="1:30" x14ac:dyDescent="0.3">
      <c r="A27543" s="1" t="s">
        <v>32505</v>
      </c>
      <c r="B27543">
        <v>25602</v>
      </c>
      <c r="C27543">
        <v>3056</v>
      </c>
      <c r="D27543" s="1" t="s">
        <v>294</v>
      </c>
      <c r="E27543">
        <v>2402</v>
      </c>
      <c r="F27543">
        <v>2500</v>
      </c>
      <c r="G27543">
        <v>2401</v>
      </c>
      <c r="H27543">
        <v>2499</v>
      </c>
      <c r="I27543" s="1" t="s">
        <v>36</v>
      </c>
      <c r="J27543" s="1" t="s">
        <v>294</v>
      </c>
      <c r="K27543" s="1" t="s">
        <v>56</v>
      </c>
      <c r="L27543">
        <v>1.85784073859004E+17</v>
      </c>
      <c r="M27543" s="1" t="s">
        <v>47</v>
      </c>
      <c r="N27543">
        <v>1</v>
      </c>
      <c r="O27543" s="1" t="s">
        <v>16275</v>
      </c>
      <c r="P27543" s="1" t="s">
        <v>48</v>
      </c>
      <c r="Q27543" s="1" t="s">
        <v>36</v>
      </c>
      <c r="R27543" s="1" t="s">
        <v>36</v>
      </c>
      <c r="S27543" s="1" t="s">
        <v>36</v>
      </c>
      <c r="T27543" s="1" t="s">
        <v>36</v>
      </c>
      <c r="U27543" s="1" t="s">
        <v>60</v>
      </c>
      <c r="V27543" s="1" t="s">
        <v>36</v>
      </c>
      <c r="W27543" s="1" t="s">
        <v>36</v>
      </c>
      <c r="X27543" s="1" t="s">
        <v>36</v>
      </c>
      <c r="Y27543">
        <v>9</v>
      </c>
      <c r="Z27543">
        <v>9</v>
      </c>
      <c r="AA27543">
        <v>9</v>
      </c>
      <c r="AB27543" s="1" t="s">
        <v>241</v>
      </c>
      <c r="AC27543" s="1" t="s">
        <v>241</v>
      </c>
      <c r="AD27543" s="1" t="s">
        <v>241</v>
      </c>
    </row>
    <row r="27544" spans="1:30" x14ac:dyDescent="0.3">
      <c r="A27544" s="1" t="s">
        <v>32506</v>
      </c>
      <c r="B27544">
        <v>25610</v>
      </c>
      <c r="C27544">
        <v>21011</v>
      </c>
      <c r="D27544" s="1" t="s">
        <v>10045</v>
      </c>
      <c r="E27544">
        <v>6802</v>
      </c>
      <c r="F27544">
        <v>6900</v>
      </c>
      <c r="G27544">
        <v>6801</v>
      </c>
      <c r="H27544">
        <v>6899</v>
      </c>
      <c r="I27544" s="1" t="s">
        <v>36</v>
      </c>
      <c r="J27544" s="1" t="s">
        <v>10045</v>
      </c>
      <c r="K27544" s="1" t="s">
        <v>56</v>
      </c>
      <c r="L27544">
        <v>8.015E+16</v>
      </c>
      <c r="M27544" s="1" t="s">
        <v>96</v>
      </c>
      <c r="N27544">
        <v>-1</v>
      </c>
      <c r="O27544" s="1" t="s">
        <v>16912</v>
      </c>
      <c r="P27544" s="1" t="s">
        <v>48</v>
      </c>
      <c r="Q27544" s="1" t="s">
        <v>36</v>
      </c>
      <c r="R27544" s="1" t="s">
        <v>36</v>
      </c>
      <c r="S27544" s="1" t="s">
        <v>36</v>
      </c>
      <c r="T27544" s="1" t="s">
        <v>36</v>
      </c>
      <c r="U27544" s="1" t="s">
        <v>60</v>
      </c>
      <c r="V27544" s="1" t="s">
        <v>36</v>
      </c>
      <c r="W27544" s="1" t="s">
        <v>36</v>
      </c>
      <c r="X27544" s="1" t="s">
        <v>36</v>
      </c>
      <c r="Y27544">
        <v>9</v>
      </c>
      <c r="Z27544">
        <v>9</v>
      </c>
      <c r="AA27544">
        <v>9</v>
      </c>
      <c r="AB27544" s="1" t="s">
        <v>241</v>
      </c>
      <c r="AC27544" s="1" t="s">
        <v>241</v>
      </c>
      <c r="AD27544" s="1" t="s">
        <v>241</v>
      </c>
    </row>
    <row r="27545" spans="1:30" x14ac:dyDescent="0.3">
      <c r="A27545" s="1" t="s">
        <v>32507</v>
      </c>
      <c r="B27545">
        <v>25614</v>
      </c>
      <c r="C27545">
        <v>1053</v>
      </c>
      <c r="D27545" s="1" t="s">
        <v>11268</v>
      </c>
      <c r="E27545">
        <v>4852</v>
      </c>
      <c r="F27545">
        <v>4900</v>
      </c>
      <c r="G27545">
        <v>4851</v>
      </c>
      <c r="H27545">
        <v>4899</v>
      </c>
      <c r="I27545" s="1" t="s">
        <v>36</v>
      </c>
      <c r="J27545" s="1" t="s">
        <v>10430</v>
      </c>
      <c r="K27545" s="1" t="s">
        <v>56</v>
      </c>
      <c r="L27545">
        <v>5.065E+16</v>
      </c>
      <c r="M27545" s="1" t="s">
        <v>35</v>
      </c>
      <c r="N27545">
        <v>2</v>
      </c>
      <c r="O27545" s="1" t="s">
        <v>36</v>
      </c>
      <c r="P27545" s="1" t="s">
        <v>48</v>
      </c>
      <c r="Q27545" s="1" t="s">
        <v>36</v>
      </c>
      <c r="R27545" s="1" t="s">
        <v>36</v>
      </c>
      <c r="S27545" s="1" t="s">
        <v>36</v>
      </c>
      <c r="T27545" s="1" t="s">
        <v>36</v>
      </c>
      <c r="U27545" s="1" t="s">
        <v>60</v>
      </c>
      <c r="V27545" s="1" t="s">
        <v>36</v>
      </c>
      <c r="W27545" s="1" t="s">
        <v>36</v>
      </c>
      <c r="X27545" s="1" t="s">
        <v>36</v>
      </c>
      <c r="Y27545">
        <v>8</v>
      </c>
      <c r="Z27545">
        <v>8</v>
      </c>
      <c r="AA27545">
        <v>8</v>
      </c>
      <c r="AB27545" s="1" t="s">
        <v>327</v>
      </c>
      <c r="AC27545" s="1" t="s">
        <v>327</v>
      </c>
      <c r="AD27545" s="1" t="s">
        <v>327</v>
      </c>
    </row>
    <row r="27546" spans="1:30" x14ac:dyDescent="0.3">
      <c r="A27546" s="1" t="s">
        <v>32508</v>
      </c>
      <c r="B27546">
        <v>25617</v>
      </c>
      <c r="C27546">
        <v>23037</v>
      </c>
      <c r="D27546" s="1" t="s">
        <v>322</v>
      </c>
      <c r="E27546">
        <v>3402</v>
      </c>
      <c r="F27546">
        <v>3450</v>
      </c>
      <c r="G27546">
        <v>3401</v>
      </c>
      <c r="H27546">
        <v>3449</v>
      </c>
      <c r="I27546" s="1" t="s">
        <v>36</v>
      </c>
      <c r="J27546" s="1" t="s">
        <v>322</v>
      </c>
      <c r="K27546" s="1" t="s">
        <v>56</v>
      </c>
      <c r="L27546">
        <v>7.311E+16</v>
      </c>
      <c r="M27546" s="1" t="s">
        <v>35</v>
      </c>
      <c r="N27546">
        <v>2</v>
      </c>
      <c r="O27546" s="1" t="s">
        <v>36</v>
      </c>
      <c r="P27546" s="1" t="s">
        <v>48</v>
      </c>
      <c r="Q27546" s="1" t="s">
        <v>36</v>
      </c>
      <c r="R27546" s="1" t="s">
        <v>36</v>
      </c>
      <c r="S27546" s="1" t="s">
        <v>36</v>
      </c>
      <c r="T27546" s="1" t="s">
        <v>36</v>
      </c>
      <c r="U27546" s="1" t="s">
        <v>60</v>
      </c>
      <c r="V27546" s="1" t="s">
        <v>36</v>
      </c>
      <c r="W27546" s="1" t="s">
        <v>36</v>
      </c>
      <c r="X27546" s="1" t="s">
        <v>36</v>
      </c>
      <c r="Y27546">
        <v>8</v>
      </c>
      <c r="Z27546">
        <v>8</v>
      </c>
      <c r="AA27546">
        <v>8</v>
      </c>
      <c r="AB27546" s="1" t="s">
        <v>292</v>
      </c>
      <c r="AC27546" s="1" t="s">
        <v>292</v>
      </c>
      <c r="AD27546" s="1" t="s">
        <v>292</v>
      </c>
    </row>
    <row r="27547" spans="1:30" x14ac:dyDescent="0.3">
      <c r="A27547" s="1" t="s">
        <v>32509</v>
      </c>
      <c r="B27547">
        <v>25631</v>
      </c>
      <c r="C27547">
        <v>27026</v>
      </c>
      <c r="D27547" s="1" t="s">
        <v>9142</v>
      </c>
      <c r="E27547">
        <v>5002</v>
      </c>
      <c r="F27547">
        <v>5100</v>
      </c>
      <c r="G27547">
        <v>5001</v>
      </c>
      <c r="H27547">
        <v>5099</v>
      </c>
      <c r="I27547" s="1" t="s">
        <v>8333</v>
      </c>
      <c r="J27547" s="1" t="s">
        <v>9142</v>
      </c>
      <c r="K27547" s="1" t="s">
        <v>56</v>
      </c>
      <c r="L27547">
        <v>1.0332E+17</v>
      </c>
      <c r="M27547" s="1" t="s">
        <v>35</v>
      </c>
      <c r="N27547">
        <v>2</v>
      </c>
      <c r="O27547" s="1" t="s">
        <v>4695</v>
      </c>
      <c r="P27547" s="1" t="s">
        <v>48</v>
      </c>
      <c r="Q27547" s="1" t="s">
        <v>36</v>
      </c>
      <c r="R27547" s="1" t="s">
        <v>36</v>
      </c>
      <c r="S27547" s="1" t="s">
        <v>36</v>
      </c>
      <c r="T27547" s="1" t="s">
        <v>36</v>
      </c>
      <c r="U27547" s="1" t="s">
        <v>60</v>
      </c>
      <c r="V27547" s="1" t="s">
        <v>36</v>
      </c>
      <c r="W27547" s="1" t="s">
        <v>36</v>
      </c>
      <c r="X27547" s="1" t="s">
        <v>36</v>
      </c>
      <c r="Y27547">
        <v>8</v>
      </c>
      <c r="Z27547">
        <v>8</v>
      </c>
      <c r="AA27547">
        <v>8</v>
      </c>
      <c r="AB27547" s="1" t="s">
        <v>327</v>
      </c>
      <c r="AC27547" s="1" t="s">
        <v>327</v>
      </c>
      <c r="AD27547" s="1" t="s">
        <v>327</v>
      </c>
    </row>
    <row r="27548" spans="1:30" x14ac:dyDescent="0.3">
      <c r="A27548" s="1" t="s">
        <v>32510</v>
      </c>
      <c r="B27548">
        <v>25633</v>
      </c>
      <c r="C27548">
        <v>21019</v>
      </c>
      <c r="D27548" s="1" t="s">
        <v>16735</v>
      </c>
      <c r="E27548">
        <v>2502</v>
      </c>
      <c r="F27548">
        <v>2600</v>
      </c>
      <c r="G27548">
        <v>2501</v>
      </c>
      <c r="H27548">
        <v>2599</v>
      </c>
      <c r="I27548" s="1" t="s">
        <v>331</v>
      </c>
      <c r="J27548" s="1" t="s">
        <v>16736</v>
      </c>
      <c r="K27548" s="1" t="s">
        <v>34</v>
      </c>
      <c r="L27548">
        <v>1.2179E+17</v>
      </c>
      <c r="M27548" s="1" t="s">
        <v>35</v>
      </c>
      <c r="N27548">
        <v>2</v>
      </c>
      <c r="O27548" s="1" t="s">
        <v>36</v>
      </c>
      <c r="P27548" s="1" t="s">
        <v>48</v>
      </c>
      <c r="Q27548" s="1" t="s">
        <v>36</v>
      </c>
      <c r="R27548" s="1" t="s">
        <v>36</v>
      </c>
      <c r="S27548" s="1" t="s">
        <v>36</v>
      </c>
      <c r="T27548" s="1" t="s">
        <v>36</v>
      </c>
      <c r="U27548" s="1" t="s">
        <v>40</v>
      </c>
      <c r="V27548" s="1" t="s">
        <v>49</v>
      </c>
      <c r="W27548" s="1" t="s">
        <v>36</v>
      </c>
      <c r="X27548" s="1" t="s">
        <v>36</v>
      </c>
      <c r="Y27548">
        <v>9</v>
      </c>
      <c r="Z27548">
        <v>9</v>
      </c>
      <c r="AA27548">
        <v>9</v>
      </c>
      <c r="AB27548" s="1" t="s">
        <v>241</v>
      </c>
      <c r="AC27548" s="1" t="s">
        <v>241</v>
      </c>
      <c r="AD27548" s="1" t="s">
        <v>241</v>
      </c>
    </row>
    <row r="27549" spans="1:30" x14ac:dyDescent="0.3">
      <c r="A27549" s="1" t="s">
        <v>32511</v>
      </c>
      <c r="B27549">
        <v>25634</v>
      </c>
      <c r="C27549">
        <v>20061</v>
      </c>
      <c r="D27549" s="1" t="s">
        <v>285</v>
      </c>
      <c r="E27549">
        <v>4702</v>
      </c>
      <c r="F27549">
        <v>4800</v>
      </c>
      <c r="G27549">
        <v>4701</v>
      </c>
      <c r="H27549">
        <v>4799</v>
      </c>
      <c r="I27549" s="1" t="s">
        <v>286</v>
      </c>
      <c r="J27549" s="1" t="s">
        <v>285</v>
      </c>
      <c r="K27549" s="1" t="s">
        <v>56</v>
      </c>
      <c r="L27549">
        <v>1.0301E+17</v>
      </c>
      <c r="M27549" s="1" t="s">
        <v>35</v>
      </c>
      <c r="N27549">
        <v>2</v>
      </c>
      <c r="O27549" s="1" t="s">
        <v>36</v>
      </c>
      <c r="P27549" s="1" t="s">
        <v>48</v>
      </c>
      <c r="Q27549" s="1" t="s">
        <v>36</v>
      </c>
      <c r="R27549" s="1" t="s">
        <v>36</v>
      </c>
      <c r="S27549" s="1" t="s">
        <v>36</v>
      </c>
      <c r="T27549" s="1" t="s">
        <v>36</v>
      </c>
      <c r="U27549" s="1" t="s">
        <v>60</v>
      </c>
      <c r="V27549" s="1" t="s">
        <v>36</v>
      </c>
      <c r="W27549" s="1" t="s">
        <v>36</v>
      </c>
      <c r="X27549" s="1" t="s">
        <v>36</v>
      </c>
      <c r="Y27549">
        <v>8</v>
      </c>
      <c r="Z27549">
        <v>8</v>
      </c>
      <c r="AA27549">
        <v>8</v>
      </c>
      <c r="AB27549" s="1" t="s">
        <v>327</v>
      </c>
      <c r="AC27549" s="1" t="s">
        <v>327</v>
      </c>
      <c r="AD27549" s="1" t="s">
        <v>327</v>
      </c>
    </row>
    <row r="27550" spans="1:30" x14ac:dyDescent="0.3">
      <c r="A27550" s="1" t="s">
        <v>32512</v>
      </c>
      <c r="B27550">
        <v>25642</v>
      </c>
      <c r="C27550">
        <v>8025</v>
      </c>
      <c r="D27550" s="1" t="s">
        <v>12415</v>
      </c>
      <c r="E27550">
        <v>5802</v>
      </c>
      <c r="F27550">
        <v>5900</v>
      </c>
      <c r="G27550">
        <v>5801</v>
      </c>
      <c r="H27550">
        <v>5899</v>
      </c>
      <c r="I27550" s="1" t="s">
        <v>36</v>
      </c>
      <c r="J27550" s="1" t="s">
        <v>12415</v>
      </c>
      <c r="K27550" s="1" t="s">
        <v>56</v>
      </c>
      <c r="L27550">
        <v>1.0333E+17</v>
      </c>
      <c r="M27550" s="1" t="s">
        <v>35</v>
      </c>
      <c r="N27550">
        <v>2</v>
      </c>
      <c r="O27550" s="1" t="s">
        <v>36</v>
      </c>
      <c r="P27550" s="1" t="s">
        <v>48</v>
      </c>
      <c r="Q27550" s="1" t="s">
        <v>36</v>
      </c>
      <c r="R27550" s="1" t="s">
        <v>36</v>
      </c>
      <c r="S27550" s="1" t="s">
        <v>36</v>
      </c>
      <c r="T27550" s="1" t="s">
        <v>36</v>
      </c>
      <c r="U27550" s="1" t="s">
        <v>60</v>
      </c>
      <c r="V27550" s="1" t="s">
        <v>36</v>
      </c>
      <c r="W27550" s="1" t="s">
        <v>36</v>
      </c>
      <c r="X27550" s="1" t="s">
        <v>36</v>
      </c>
      <c r="Y27550">
        <v>8</v>
      </c>
      <c r="Z27550">
        <v>8</v>
      </c>
      <c r="AA27550">
        <v>8</v>
      </c>
      <c r="AB27550" s="1" t="s">
        <v>327</v>
      </c>
      <c r="AC27550" s="1" t="s">
        <v>327</v>
      </c>
      <c r="AD27550" s="1" t="s">
        <v>327</v>
      </c>
    </row>
    <row r="27551" spans="1:30" x14ac:dyDescent="0.3">
      <c r="A27551" s="1" t="s">
        <v>32513</v>
      </c>
      <c r="B27551">
        <v>25657</v>
      </c>
      <c r="C27551">
        <v>23011</v>
      </c>
      <c r="D27551" s="1" t="s">
        <v>9394</v>
      </c>
      <c r="E27551">
        <v>3702</v>
      </c>
      <c r="F27551">
        <v>3800</v>
      </c>
      <c r="G27551">
        <v>3701</v>
      </c>
      <c r="H27551">
        <v>3799</v>
      </c>
      <c r="I27551" s="1" t="s">
        <v>36</v>
      </c>
      <c r="J27551" s="1" t="s">
        <v>9394</v>
      </c>
      <c r="K27551" s="1" t="s">
        <v>56</v>
      </c>
      <c r="L27551">
        <v>7.0349999999999992E+16</v>
      </c>
      <c r="M27551" s="1" t="s">
        <v>35</v>
      </c>
      <c r="N27551">
        <v>2</v>
      </c>
      <c r="O27551" s="1" t="s">
        <v>36</v>
      </c>
      <c r="P27551" s="1" t="s">
        <v>48</v>
      </c>
      <c r="Q27551" s="1" t="s">
        <v>36</v>
      </c>
      <c r="R27551" s="1" t="s">
        <v>36</v>
      </c>
      <c r="S27551" s="1" t="s">
        <v>36</v>
      </c>
      <c r="T27551" s="1" t="s">
        <v>36</v>
      </c>
      <c r="U27551" s="1" t="s">
        <v>60</v>
      </c>
      <c r="V27551" s="1" t="s">
        <v>36</v>
      </c>
      <c r="W27551" s="1" t="s">
        <v>36</v>
      </c>
      <c r="X27551" s="1" t="s">
        <v>36</v>
      </c>
      <c r="Y27551">
        <v>8</v>
      </c>
      <c r="Z27551">
        <v>8</v>
      </c>
      <c r="AA27551">
        <v>8</v>
      </c>
      <c r="AB27551" s="1" t="s">
        <v>292</v>
      </c>
      <c r="AC27551" s="1" t="s">
        <v>292</v>
      </c>
      <c r="AD27551" s="1" t="s">
        <v>292</v>
      </c>
    </row>
    <row r="27552" spans="1:30" x14ac:dyDescent="0.3">
      <c r="A27552" s="1" t="s">
        <v>32514</v>
      </c>
      <c r="B27552">
        <v>25660</v>
      </c>
      <c r="C27552">
        <v>3179</v>
      </c>
      <c r="D27552" s="1" t="s">
        <v>10559</v>
      </c>
      <c r="E27552">
        <v>2802</v>
      </c>
      <c r="F27552">
        <v>2850</v>
      </c>
      <c r="G27552">
        <v>2801</v>
      </c>
      <c r="H27552">
        <v>2849</v>
      </c>
      <c r="I27552" s="1" t="s">
        <v>36</v>
      </c>
      <c r="J27552" s="1" t="s">
        <v>10559</v>
      </c>
      <c r="K27552" s="1" t="s">
        <v>56</v>
      </c>
      <c r="L27552">
        <v>6.65E+16</v>
      </c>
      <c r="M27552" s="1" t="s">
        <v>35</v>
      </c>
      <c r="N27552">
        <v>2</v>
      </c>
      <c r="O27552" s="1" t="s">
        <v>36</v>
      </c>
      <c r="P27552" s="1" t="s">
        <v>48</v>
      </c>
      <c r="Q27552" s="1" t="s">
        <v>36</v>
      </c>
      <c r="R27552" s="1" t="s">
        <v>36</v>
      </c>
      <c r="S27552" s="1" t="s">
        <v>36</v>
      </c>
      <c r="T27552" s="1" t="s">
        <v>36</v>
      </c>
      <c r="U27552" s="1" t="s">
        <v>60</v>
      </c>
      <c r="V27552" s="1" t="s">
        <v>36</v>
      </c>
      <c r="W27552" s="1" t="s">
        <v>36</v>
      </c>
      <c r="X27552" s="1" t="s">
        <v>36</v>
      </c>
      <c r="Y27552">
        <v>8</v>
      </c>
      <c r="Z27552">
        <v>8</v>
      </c>
      <c r="AA27552">
        <v>8</v>
      </c>
      <c r="AB27552" s="1" t="s">
        <v>327</v>
      </c>
      <c r="AC27552" s="1" t="s">
        <v>327</v>
      </c>
      <c r="AD27552" s="1" t="s">
        <v>327</v>
      </c>
    </row>
    <row r="27553" spans="1:30" x14ac:dyDescent="0.3">
      <c r="A27553" s="1" t="s">
        <v>32515</v>
      </c>
      <c r="B27553">
        <v>25663</v>
      </c>
      <c r="C27553">
        <v>5064</v>
      </c>
      <c r="D27553" s="1" t="s">
        <v>32516</v>
      </c>
      <c r="E27553">
        <v>7302</v>
      </c>
      <c r="F27553">
        <v>7400</v>
      </c>
      <c r="G27553">
        <v>7301</v>
      </c>
      <c r="H27553">
        <v>7399</v>
      </c>
      <c r="I27553" s="1" t="s">
        <v>36</v>
      </c>
      <c r="J27553" s="1" t="s">
        <v>32516</v>
      </c>
      <c r="K27553" s="1" t="s">
        <v>298</v>
      </c>
      <c r="L27553">
        <v>1.1759E+17</v>
      </c>
      <c r="M27553" s="1" t="s">
        <v>96</v>
      </c>
      <c r="N27553">
        <v>-1</v>
      </c>
      <c r="O27553" s="1" t="s">
        <v>16974</v>
      </c>
      <c r="P27553" s="1" t="s">
        <v>48</v>
      </c>
      <c r="Q27553" s="1" t="s">
        <v>36</v>
      </c>
      <c r="R27553" s="1" t="s">
        <v>36</v>
      </c>
      <c r="S27553" s="1" t="s">
        <v>36</v>
      </c>
      <c r="T27553" s="1" t="s">
        <v>36</v>
      </c>
      <c r="U27553" s="1" t="s">
        <v>60</v>
      </c>
      <c r="V27553" s="1" t="s">
        <v>36</v>
      </c>
      <c r="W27553" s="1" t="s">
        <v>36</v>
      </c>
      <c r="X27553" s="1" t="s">
        <v>36</v>
      </c>
      <c r="Y27553">
        <v>9</v>
      </c>
      <c r="Z27553">
        <v>9</v>
      </c>
      <c r="AA27553">
        <v>9</v>
      </c>
      <c r="AB27553" s="1" t="s">
        <v>241</v>
      </c>
      <c r="AC27553" s="1" t="s">
        <v>241</v>
      </c>
      <c r="AD27553" s="1" t="s">
        <v>241</v>
      </c>
    </row>
    <row r="27554" spans="1:30" x14ac:dyDescent="0.3">
      <c r="A27554" s="1" t="s">
        <v>32517</v>
      </c>
      <c r="B27554">
        <v>25672</v>
      </c>
      <c r="C27554">
        <v>1097</v>
      </c>
      <c r="D27554" s="1" t="s">
        <v>10533</v>
      </c>
      <c r="E27554">
        <v>2902</v>
      </c>
      <c r="F27554">
        <v>3000</v>
      </c>
      <c r="G27554">
        <v>2901</v>
      </c>
      <c r="H27554">
        <v>2999</v>
      </c>
      <c r="I27554" s="1" t="s">
        <v>36</v>
      </c>
      <c r="J27554" s="1" t="s">
        <v>10533</v>
      </c>
      <c r="K27554" s="1" t="s">
        <v>56</v>
      </c>
      <c r="L27554">
        <v>5.982E+16</v>
      </c>
      <c r="M27554" s="1" t="s">
        <v>35</v>
      </c>
      <c r="N27554">
        <v>2</v>
      </c>
      <c r="O27554" s="1" t="s">
        <v>36</v>
      </c>
      <c r="P27554" s="1" t="s">
        <v>48</v>
      </c>
      <c r="Q27554" s="1" t="s">
        <v>36</v>
      </c>
      <c r="R27554" s="1" t="s">
        <v>36</v>
      </c>
      <c r="S27554" s="1" t="s">
        <v>36</v>
      </c>
      <c r="T27554" s="1" t="s">
        <v>36</v>
      </c>
      <c r="U27554" s="1" t="s">
        <v>60</v>
      </c>
      <c r="V27554" s="1" t="s">
        <v>36</v>
      </c>
      <c r="W27554" s="1" t="s">
        <v>36</v>
      </c>
      <c r="X27554" s="1" t="s">
        <v>36</v>
      </c>
      <c r="Y27554">
        <v>8</v>
      </c>
      <c r="Z27554">
        <v>8</v>
      </c>
      <c r="AA27554">
        <v>8</v>
      </c>
      <c r="AB27554" s="1" t="s">
        <v>327</v>
      </c>
      <c r="AC27554" s="1" t="s">
        <v>327</v>
      </c>
      <c r="AD27554" s="1" t="s">
        <v>327</v>
      </c>
    </row>
    <row r="27555" spans="1:30" x14ac:dyDescent="0.3">
      <c r="A27555" s="1" t="s">
        <v>32518</v>
      </c>
      <c r="B27555">
        <v>25674</v>
      </c>
      <c r="C27555">
        <v>3180</v>
      </c>
      <c r="D27555" s="1" t="s">
        <v>10602</v>
      </c>
      <c r="E27555">
        <v>2402</v>
      </c>
      <c r="F27555">
        <v>2500</v>
      </c>
      <c r="G27555">
        <v>2401</v>
      </c>
      <c r="H27555">
        <v>2499</v>
      </c>
      <c r="I27555" s="1" t="s">
        <v>36</v>
      </c>
      <c r="J27555" s="1" t="s">
        <v>10602</v>
      </c>
      <c r="K27555" s="1" t="s">
        <v>56</v>
      </c>
      <c r="L27555">
        <v>1.8667788932340301E+17</v>
      </c>
      <c r="M27555" s="1" t="s">
        <v>96</v>
      </c>
      <c r="N27555">
        <v>-1</v>
      </c>
      <c r="O27555" s="1" t="s">
        <v>16885</v>
      </c>
      <c r="P27555" s="1" t="s">
        <v>48</v>
      </c>
      <c r="Q27555" s="1" t="s">
        <v>36</v>
      </c>
      <c r="R27555" s="1" t="s">
        <v>36</v>
      </c>
      <c r="S27555" s="1" t="s">
        <v>36</v>
      </c>
      <c r="T27555" s="1" t="s">
        <v>36</v>
      </c>
      <c r="U27555" s="1" t="s">
        <v>60</v>
      </c>
      <c r="V27555" s="1" t="s">
        <v>36</v>
      </c>
      <c r="W27555" s="1" t="s">
        <v>36</v>
      </c>
      <c r="X27555" s="1" t="s">
        <v>36</v>
      </c>
      <c r="Y27555">
        <v>9</v>
      </c>
      <c r="Z27555">
        <v>9</v>
      </c>
      <c r="AA27555">
        <v>9</v>
      </c>
      <c r="AB27555" s="1" t="s">
        <v>241</v>
      </c>
      <c r="AC27555" s="1" t="s">
        <v>241</v>
      </c>
      <c r="AD27555" s="1" t="s">
        <v>241</v>
      </c>
    </row>
    <row r="27556" spans="1:30" x14ac:dyDescent="0.3">
      <c r="A27556" s="1" t="s">
        <v>32519</v>
      </c>
      <c r="B27556">
        <v>25676</v>
      </c>
      <c r="C27556">
        <v>6022</v>
      </c>
      <c r="D27556" s="1" t="s">
        <v>12312</v>
      </c>
      <c r="E27556">
        <v>2602</v>
      </c>
      <c r="F27556">
        <v>2700</v>
      </c>
      <c r="G27556">
        <v>2601</v>
      </c>
      <c r="H27556">
        <v>2699</v>
      </c>
      <c r="I27556" s="1" t="s">
        <v>36</v>
      </c>
      <c r="J27556" s="1" t="s">
        <v>12312</v>
      </c>
      <c r="K27556" s="1" t="s">
        <v>56</v>
      </c>
      <c r="L27556">
        <v>1.3746E+17</v>
      </c>
      <c r="M27556" s="1" t="s">
        <v>47</v>
      </c>
      <c r="N27556">
        <v>1</v>
      </c>
      <c r="O27556" s="1" t="s">
        <v>36</v>
      </c>
      <c r="P27556" s="1" t="s">
        <v>48</v>
      </c>
      <c r="Q27556" s="1" t="s">
        <v>36</v>
      </c>
      <c r="R27556" s="1" t="s">
        <v>36</v>
      </c>
      <c r="S27556" s="1" t="s">
        <v>36</v>
      </c>
      <c r="T27556" s="1" t="s">
        <v>36</v>
      </c>
      <c r="U27556" s="1" t="s">
        <v>60</v>
      </c>
      <c r="V27556" s="1" t="s">
        <v>36</v>
      </c>
      <c r="W27556" s="1" t="s">
        <v>36</v>
      </c>
      <c r="X27556" s="1" t="s">
        <v>36</v>
      </c>
      <c r="Y27556">
        <v>8</v>
      </c>
      <c r="Z27556">
        <v>8</v>
      </c>
      <c r="AA27556">
        <v>8</v>
      </c>
      <c r="AB27556" s="1" t="s">
        <v>292</v>
      </c>
      <c r="AC27556" s="1" t="s">
        <v>292</v>
      </c>
      <c r="AD27556" s="1" t="s">
        <v>292</v>
      </c>
    </row>
    <row r="27557" spans="1:30" x14ac:dyDescent="0.3">
      <c r="A27557" s="1" t="s">
        <v>32520</v>
      </c>
      <c r="B27557">
        <v>25677</v>
      </c>
      <c r="C27557">
        <v>3203</v>
      </c>
      <c r="D27557" s="1" t="s">
        <v>9616</v>
      </c>
      <c r="E27557">
        <v>3602</v>
      </c>
      <c r="F27557">
        <v>3700</v>
      </c>
      <c r="G27557">
        <v>3601</v>
      </c>
      <c r="H27557">
        <v>3699</v>
      </c>
      <c r="I27557" s="1" t="s">
        <v>36</v>
      </c>
      <c r="J27557" s="1" t="s">
        <v>9616</v>
      </c>
      <c r="K27557" s="1" t="s">
        <v>56</v>
      </c>
      <c r="L27557">
        <v>1.1599E+17</v>
      </c>
      <c r="M27557" s="1" t="s">
        <v>35</v>
      </c>
      <c r="N27557">
        <v>2</v>
      </c>
      <c r="O27557" s="1" t="s">
        <v>36</v>
      </c>
      <c r="P27557" s="1" t="s">
        <v>48</v>
      </c>
      <c r="Q27557" s="1" t="s">
        <v>36</v>
      </c>
      <c r="R27557" s="1" t="s">
        <v>36</v>
      </c>
      <c r="S27557" s="1" t="s">
        <v>36</v>
      </c>
      <c r="T27557" s="1" t="s">
        <v>36</v>
      </c>
      <c r="U27557" s="1" t="s">
        <v>60</v>
      </c>
      <c r="V27557" s="1" t="s">
        <v>36</v>
      </c>
      <c r="W27557" s="1" t="s">
        <v>36</v>
      </c>
      <c r="X27557" s="1" t="s">
        <v>36</v>
      </c>
      <c r="Y27557">
        <v>8</v>
      </c>
      <c r="Z27557">
        <v>8</v>
      </c>
      <c r="AA27557">
        <v>8</v>
      </c>
      <c r="AB27557" s="1" t="s">
        <v>292</v>
      </c>
      <c r="AC27557" s="1" t="s">
        <v>292</v>
      </c>
      <c r="AD27557" s="1" t="s">
        <v>292</v>
      </c>
    </row>
    <row r="27558" spans="1:30" x14ac:dyDescent="0.3">
      <c r="A27558" s="1" t="s">
        <v>32521</v>
      </c>
      <c r="B27558">
        <v>25681</v>
      </c>
      <c r="C27558">
        <v>21011</v>
      </c>
      <c r="D27558" s="1" t="s">
        <v>10045</v>
      </c>
      <c r="E27558">
        <v>6902</v>
      </c>
      <c r="F27558">
        <v>7000</v>
      </c>
      <c r="G27558">
        <v>6901</v>
      </c>
      <c r="H27558">
        <v>6999</v>
      </c>
      <c r="I27558" s="1" t="s">
        <v>36</v>
      </c>
      <c r="J27558" s="1" t="s">
        <v>10045</v>
      </c>
      <c r="K27558" s="1" t="s">
        <v>56</v>
      </c>
      <c r="L27558">
        <v>1.0274E+17</v>
      </c>
      <c r="M27558" s="1" t="s">
        <v>96</v>
      </c>
      <c r="N27558">
        <v>-1</v>
      </c>
      <c r="O27558" s="1" t="s">
        <v>16912</v>
      </c>
      <c r="P27558" s="1" t="s">
        <v>48</v>
      </c>
      <c r="Q27558" s="1" t="s">
        <v>36</v>
      </c>
      <c r="R27558" s="1" t="s">
        <v>36</v>
      </c>
      <c r="S27558" s="1" t="s">
        <v>36</v>
      </c>
      <c r="T27558" s="1" t="s">
        <v>36</v>
      </c>
      <c r="U27558" s="1" t="s">
        <v>60</v>
      </c>
      <c r="V27558" s="1" t="s">
        <v>36</v>
      </c>
      <c r="W27558" s="1" t="s">
        <v>36</v>
      </c>
      <c r="X27558" s="1" t="s">
        <v>36</v>
      </c>
      <c r="Y27558">
        <v>9</v>
      </c>
      <c r="Z27558">
        <v>9</v>
      </c>
      <c r="AA27558">
        <v>9</v>
      </c>
      <c r="AB27558" s="1" t="s">
        <v>241</v>
      </c>
      <c r="AC27558" s="1" t="s">
        <v>241</v>
      </c>
      <c r="AD27558" s="1" t="s">
        <v>241</v>
      </c>
    </row>
    <row r="27559" spans="1:30" x14ac:dyDescent="0.3">
      <c r="A27559" s="1" t="s">
        <v>32522</v>
      </c>
      <c r="B27559">
        <v>25684</v>
      </c>
      <c r="C27559">
        <v>8025</v>
      </c>
      <c r="D27559" s="1" t="s">
        <v>12415</v>
      </c>
      <c r="E27559">
        <v>5902</v>
      </c>
      <c r="F27559">
        <v>5950</v>
      </c>
      <c r="G27559">
        <v>5901</v>
      </c>
      <c r="H27559">
        <v>5949</v>
      </c>
      <c r="I27559" s="1" t="s">
        <v>36</v>
      </c>
      <c r="J27559" s="1" t="s">
        <v>12415</v>
      </c>
      <c r="K27559" s="1" t="s">
        <v>56</v>
      </c>
      <c r="L27559">
        <v>6.312E+16</v>
      </c>
      <c r="M27559" s="1" t="s">
        <v>35</v>
      </c>
      <c r="N27559">
        <v>2</v>
      </c>
      <c r="O27559" s="1" t="s">
        <v>36</v>
      </c>
      <c r="P27559" s="1" t="s">
        <v>48</v>
      </c>
      <c r="Q27559" s="1" t="s">
        <v>36</v>
      </c>
      <c r="R27559" s="1" t="s">
        <v>36</v>
      </c>
      <c r="S27559" s="1" t="s">
        <v>36</v>
      </c>
      <c r="T27559" s="1" t="s">
        <v>36</v>
      </c>
      <c r="U27559" s="1" t="s">
        <v>60</v>
      </c>
      <c r="V27559" s="1" t="s">
        <v>36</v>
      </c>
      <c r="W27559" s="1" t="s">
        <v>36</v>
      </c>
      <c r="X27559" s="1" t="s">
        <v>36</v>
      </c>
      <c r="Y27559">
        <v>8</v>
      </c>
      <c r="Z27559">
        <v>8</v>
      </c>
      <c r="AA27559">
        <v>8</v>
      </c>
      <c r="AB27559" s="1" t="s">
        <v>327</v>
      </c>
      <c r="AC27559" s="1" t="s">
        <v>327</v>
      </c>
      <c r="AD27559" s="1" t="s">
        <v>327</v>
      </c>
    </row>
    <row r="27560" spans="1:30" x14ac:dyDescent="0.3">
      <c r="A27560" s="1" t="s">
        <v>32523</v>
      </c>
      <c r="B27560">
        <v>25686</v>
      </c>
      <c r="C27560">
        <v>7038</v>
      </c>
      <c r="D27560" s="1" t="s">
        <v>15732</v>
      </c>
      <c r="E27560">
        <v>6602</v>
      </c>
      <c r="F27560">
        <v>6700</v>
      </c>
      <c r="G27560">
        <v>6601</v>
      </c>
      <c r="H27560">
        <v>6699</v>
      </c>
      <c r="I27560" s="1" t="s">
        <v>368</v>
      </c>
      <c r="J27560" s="1" t="s">
        <v>15733</v>
      </c>
      <c r="K27560" s="1" t="s">
        <v>56</v>
      </c>
      <c r="L27560">
        <v>1.039E+17</v>
      </c>
      <c r="M27560" s="1" t="s">
        <v>47</v>
      </c>
      <c r="N27560">
        <v>1</v>
      </c>
      <c r="O27560" s="1" t="s">
        <v>16933</v>
      </c>
      <c r="P27560" s="1" t="s">
        <v>48</v>
      </c>
      <c r="Q27560" s="1" t="s">
        <v>36</v>
      </c>
      <c r="R27560" s="1" t="s">
        <v>36</v>
      </c>
      <c r="S27560" s="1" t="s">
        <v>36</v>
      </c>
      <c r="T27560" s="1" t="s">
        <v>36</v>
      </c>
      <c r="U27560" s="1" t="s">
        <v>60</v>
      </c>
      <c r="V27560" s="1" t="s">
        <v>36</v>
      </c>
      <c r="W27560" s="1" t="s">
        <v>36</v>
      </c>
      <c r="X27560" s="1" t="s">
        <v>36</v>
      </c>
      <c r="Y27560">
        <v>9</v>
      </c>
      <c r="Z27560">
        <v>9</v>
      </c>
      <c r="AA27560">
        <v>9</v>
      </c>
      <c r="AB27560" s="1" t="s">
        <v>241</v>
      </c>
      <c r="AC27560" s="1" t="s">
        <v>241</v>
      </c>
      <c r="AD27560" s="1" t="s">
        <v>241</v>
      </c>
    </row>
    <row r="27561" spans="1:30" x14ac:dyDescent="0.3">
      <c r="A27561" s="1" t="s">
        <v>32524</v>
      </c>
      <c r="B27561">
        <v>25689</v>
      </c>
      <c r="C27561">
        <v>1030</v>
      </c>
      <c r="D27561" s="1" t="s">
        <v>10863</v>
      </c>
      <c r="E27561">
        <v>2852</v>
      </c>
      <c r="F27561">
        <v>2900</v>
      </c>
      <c r="G27561">
        <v>2851</v>
      </c>
      <c r="H27561">
        <v>2899</v>
      </c>
      <c r="I27561" s="1" t="s">
        <v>10864</v>
      </c>
      <c r="J27561" s="1" t="s">
        <v>10863</v>
      </c>
      <c r="K27561" s="1" t="s">
        <v>56</v>
      </c>
      <c r="L27561">
        <v>1.0361E+17</v>
      </c>
      <c r="M27561" s="1" t="s">
        <v>35</v>
      </c>
      <c r="N27561">
        <v>2</v>
      </c>
      <c r="O27561" s="1" t="s">
        <v>36</v>
      </c>
      <c r="P27561" s="1" t="s">
        <v>48</v>
      </c>
      <c r="Q27561" s="1" t="s">
        <v>36</v>
      </c>
      <c r="R27561" s="1" t="s">
        <v>36</v>
      </c>
      <c r="S27561" s="1" t="s">
        <v>36</v>
      </c>
      <c r="T27561" s="1" t="s">
        <v>36</v>
      </c>
      <c r="U27561" s="1" t="s">
        <v>60</v>
      </c>
      <c r="V27561" s="1" t="s">
        <v>36</v>
      </c>
      <c r="W27561" s="1" t="s">
        <v>36</v>
      </c>
      <c r="X27561" s="1" t="s">
        <v>36</v>
      </c>
      <c r="Y27561">
        <v>8</v>
      </c>
      <c r="Z27561">
        <v>8</v>
      </c>
      <c r="AA27561">
        <v>8</v>
      </c>
      <c r="AB27561" s="1" t="s">
        <v>327</v>
      </c>
      <c r="AC27561" s="1" t="s">
        <v>327</v>
      </c>
      <c r="AD27561" s="1" t="s">
        <v>327</v>
      </c>
    </row>
    <row r="27562" spans="1:30" x14ac:dyDescent="0.3">
      <c r="A27562" s="1" t="s">
        <v>32525</v>
      </c>
      <c r="B27562">
        <v>25699</v>
      </c>
      <c r="C27562">
        <v>20051</v>
      </c>
      <c r="D27562" s="1" t="s">
        <v>11933</v>
      </c>
      <c r="E27562">
        <v>6502</v>
      </c>
      <c r="F27562">
        <v>6600</v>
      </c>
      <c r="G27562">
        <v>6501</v>
      </c>
      <c r="H27562">
        <v>6599</v>
      </c>
      <c r="I27562" s="1" t="s">
        <v>36</v>
      </c>
      <c r="J27562" s="1" t="s">
        <v>11933</v>
      </c>
      <c r="K27562" s="1" t="s">
        <v>56</v>
      </c>
      <c r="L27562">
        <v>1.0038E+17</v>
      </c>
      <c r="M27562" s="1" t="s">
        <v>96</v>
      </c>
      <c r="N27562">
        <v>-1</v>
      </c>
      <c r="O27562" s="1" t="s">
        <v>16974</v>
      </c>
      <c r="P27562" s="1" t="s">
        <v>48</v>
      </c>
      <c r="Q27562" s="1" t="s">
        <v>36</v>
      </c>
      <c r="R27562" s="1" t="s">
        <v>36</v>
      </c>
      <c r="S27562" s="1" t="s">
        <v>36</v>
      </c>
      <c r="T27562" s="1" t="s">
        <v>36</v>
      </c>
      <c r="U27562" s="1" t="s">
        <v>60</v>
      </c>
      <c r="V27562" s="1" t="s">
        <v>36</v>
      </c>
      <c r="W27562" s="1" t="s">
        <v>36</v>
      </c>
      <c r="X27562" s="1" t="s">
        <v>36</v>
      </c>
      <c r="Y27562">
        <v>9</v>
      </c>
      <c r="Z27562">
        <v>9</v>
      </c>
      <c r="AA27562">
        <v>9</v>
      </c>
      <c r="AB27562" s="1" t="s">
        <v>241</v>
      </c>
      <c r="AC27562" s="1" t="s">
        <v>241</v>
      </c>
      <c r="AD27562" s="1" t="s">
        <v>241</v>
      </c>
    </row>
    <row r="27563" spans="1:30" x14ac:dyDescent="0.3">
      <c r="A27563" s="1" t="s">
        <v>32526</v>
      </c>
      <c r="B27563">
        <v>25701</v>
      </c>
      <c r="C27563">
        <v>27026</v>
      </c>
      <c r="D27563" s="1" t="s">
        <v>9142</v>
      </c>
      <c r="E27563">
        <v>5102</v>
      </c>
      <c r="F27563">
        <v>5200</v>
      </c>
      <c r="G27563">
        <v>5101</v>
      </c>
      <c r="H27563">
        <v>5199</v>
      </c>
      <c r="I27563" s="1" t="s">
        <v>8333</v>
      </c>
      <c r="J27563" s="1" t="s">
        <v>9142</v>
      </c>
      <c r="K27563" s="1" t="s">
        <v>56</v>
      </c>
      <c r="L27563">
        <v>1.0348E+17</v>
      </c>
      <c r="M27563" s="1" t="s">
        <v>35</v>
      </c>
      <c r="N27563">
        <v>2</v>
      </c>
      <c r="O27563" s="1" t="s">
        <v>4695</v>
      </c>
      <c r="P27563" s="1" t="s">
        <v>48</v>
      </c>
      <c r="Q27563" s="1" t="s">
        <v>36</v>
      </c>
      <c r="R27563" s="1" t="s">
        <v>36</v>
      </c>
      <c r="S27563" s="1" t="s">
        <v>36</v>
      </c>
      <c r="T27563" s="1" t="s">
        <v>36</v>
      </c>
      <c r="U27563" s="1" t="s">
        <v>60</v>
      </c>
      <c r="V27563" s="1" t="s">
        <v>36</v>
      </c>
      <c r="W27563" s="1" t="s">
        <v>36</v>
      </c>
      <c r="X27563" s="1" t="s">
        <v>36</v>
      </c>
      <c r="Y27563">
        <v>8</v>
      </c>
      <c r="Z27563">
        <v>8</v>
      </c>
      <c r="AA27563">
        <v>8</v>
      </c>
      <c r="AB27563" s="1" t="s">
        <v>327</v>
      </c>
      <c r="AC27563" s="1" t="s">
        <v>327</v>
      </c>
      <c r="AD27563" s="1" t="s">
        <v>327</v>
      </c>
    </row>
    <row r="27564" spans="1:30" x14ac:dyDescent="0.3">
      <c r="A27564" s="1" t="s">
        <v>32527</v>
      </c>
      <c r="B27564">
        <v>25709</v>
      </c>
      <c r="C27564">
        <v>21019</v>
      </c>
      <c r="D27564" s="1" t="s">
        <v>16735</v>
      </c>
      <c r="E27564">
        <v>2602</v>
      </c>
      <c r="F27564">
        <v>2700</v>
      </c>
      <c r="G27564">
        <v>2601</v>
      </c>
      <c r="H27564">
        <v>2699</v>
      </c>
      <c r="I27564" s="1" t="s">
        <v>331</v>
      </c>
      <c r="J27564" s="1" t="s">
        <v>16736</v>
      </c>
      <c r="K27564" s="1" t="s">
        <v>34</v>
      </c>
      <c r="L27564">
        <v>1.2143E+17</v>
      </c>
      <c r="M27564" s="1" t="s">
        <v>35</v>
      </c>
      <c r="N27564">
        <v>2</v>
      </c>
      <c r="O27564" s="1" t="s">
        <v>36</v>
      </c>
      <c r="P27564" s="1" t="s">
        <v>48</v>
      </c>
      <c r="Q27564" s="1" t="s">
        <v>36</v>
      </c>
      <c r="R27564" s="1" t="s">
        <v>36</v>
      </c>
      <c r="S27564" s="1" t="s">
        <v>36</v>
      </c>
      <c r="T27564" s="1" t="s">
        <v>36</v>
      </c>
      <c r="U27564" s="1" t="s">
        <v>40</v>
      </c>
      <c r="V27564" s="1" t="s">
        <v>49</v>
      </c>
      <c r="W27564" s="1" t="s">
        <v>36</v>
      </c>
      <c r="X27564" s="1" t="s">
        <v>36</v>
      </c>
      <c r="Y27564">
        <v>9</v>
      </c>
      <c r="Z27564">
        <v>9</v>
      </c>
      <c r="AA27564">
        <v>9</v>
      </c>
      <c r="AB27564" s="1" t="s">
        <v>241</v>
      </c>
      <c r="AC27564" s="1" t="s">
        <v>241</v>
      </c>
      <c r="AD27564" s="1" t="s">
        <v>241</v>
      </c>
    </row>
    <row r="27565" spans="1:30" x14ac:dyDescent="0.3">
      <c r="A27565" s="1" t="s">
        <v>32528</v>
      </c>
      <c r="B27565">
        <v>25713</v>
      </c>
      <c r="C27565">
        <v>2067</v>
      </c>
      <c r="D27565" s="1" t="s">
        <v>13261</v>
      </c>
      <c r="E27565">
        <v>2802</v>
      </c>
      <c r="F27565">
        <v>2900</v>
      </c>
      <c r="G27565">
        <v>2801</v>
      </c>
      <c r="H27565">
        <v>2899</v>
      </c>
      <c r="I27565" s="1" t="s">
        <v>36</v>
      </c>
      <c r="J27565" s="1" t="s">
        <v>13261</v>
      </c>
      <c r="K27565" s="1" t="s">
        <v>56</v>
      </c>
      <c r="L27565">
        <v>1.2782E+17</v>
      </c>
      <c r="M27565" s="1" t="s">
        <v>96</v>
      </c>
      <c r="N27565">
        <v>-1</v>
      </c>
      <c r="O27565" s="1" t="s">
        <v>16779</v>
      </c>
      <c r="P27565" s="1" t="s">
        <v>48</v>
      </c>
      <c r="Q27565" s="1" t="s">
        <v>36</v>
      </c>
      <c r="R27565" s="1" t="s">
        <v>36</v>
      </c>
      <c r="S27565" s="1" t="s">
        <v>36</v>
      </c>
      <c r="T27565" s="1" t="s">
        <v>36</v>
      </c>
      <c r="U27565" s="1" t="s">
        <v>60</v>
      </c>
      <c r="V27565" s="1" t="s">
        <v>36</v>
      </c>
      <c r="W27565" s="1" t="s">
        <v>36</v>
      </c>
      <c r="X27565" s="1" t="s">
        <v>36</v>
      </c>
      <c r="Y27565">
        <v>8</v>
      </c>
      <c r="Z27565">
        <v>8</v>
      </c>
      <c r="AA27565">
        <v>8</v>
      </c>
      <c r="AB27565" s="1" t="s">
        <v>292</v>
      </c>
      <c r="AC27565" s="1" t="s">
        <v>292</v>
      </c>
      <c r="AD27565" s="1" t="s">
        <v>292</v>
      </c>
    </row>
    <row r="27566" spans="1:30" x14ac:dyDescent="0.3">
      <c r="A27566" s="1" t="s">
        <v>32529</v>
      </c>
      <c r="B27566">
        <v>25721</v>
      </c>
      <c r="C27566">
        <v>2067</v>
      </c>
      <c r="D27566" s="1" t="s">
        <v>13261</v>
      </c>
      <c r="E27566">
        <v>0</v>
      </c>
      <c r="F27566">
        <v>0</v>
      </c>
      <c r="G27566">
        <v>0</v>
      </c>
      <c r="H27566">
        <v>0</v>
      </c>
      <c r="I27566" s="1" t="s">
        <v>36</v>
      </c>
      <c r="J27566" s="1" t="s">
        <v>13261</v>
      </c>
      <c r="K27566" s="1" t="s">
        <v>56</v>
      </c>
      <c r="L27566">
        <v>1.276E+16</v>
      </c>
      <c r="M27566" s="1" t="s">
        <v>35</v>
      </c>
      <c r="N27566">
        <v>2</v>
      </c>
      <c r="O27566" s="1" t="s">
        <v>36</v>
      </c>
      <c r="P27566" s="1" t="s">
        <v>48</v>
      </c>
      <c r="Q27566" s="1" t="s">
        <v>36</v>
      </c>
      <c r="R27566" s="1" t="s">
        <v>36</v>
      </c>
      <c r="S27566" s="1" t="s">
        <v>36</v>
      </c>
      <c r="T27566" s="1" t="s">
        <v>36</v>
      </c>
      <c r="U27566" s="1" t="s">
        <v>60</v>
      </c>
      <c r="V27566" s="1" t="s">
        <v>36</v>
      </c>
      <c r="W27566" s="1" t="s">
        <v>36</v>
      </c>
      <c r="X27566" s="1" t="s">
        <v>36</v>
      </c>
      <c r="Y27566">
        <v>8</v>
      </c>
      <c r="Z27566">
        <v>8</v>
      </c>
      <c r="AA27566">
        <v>8</v>
      </c>
      <c r="AB27566" s="1" t="s">
        <v>292</v>
      </c>
      <c r="AC27566" s="1" t="s">
        <v>292</v>
      </c>
      <c r="AD27566" s="1" t="s">
        <v>292</v>
      </c>
    </row>
    <row r="27567" spans="1:30" x14ac:dyDescent="0.3">
      <c r="A27567" s="1" t="s">
        <v>32530</v>
      </c>
      <c r="B27567">
        <v>25730</v>
      </c>
      <c r="C27567">
        <v>3086</v>
      </c>
      <c r="D27567" s="1" t="s">
        <v>231</v>
      </c>
      <c r="E27567">
        <v>4502</v>
      </c>
      <c r="F27567">
        <v>4600</v>
      </c>
      <c r="G27567">
        <v>4501</v>
      </c>
      <c r="H27567">
        <v>4599</v>
      </c>
      <c r="I27567" s="1" t="s">
        <v>36</v>
      </c>
      <c r="J27567" s="1" t="s">
        <v>232</v>
      </c>
      <c r="K27567" s="1" t="s">
        <v>34</v>
      </c>
      <c r="L27567">
        <v>6.686E+16</v>
      </c>
      <c r="M27567" s="1" t="s">
        <v>35</v>
      </c>
      <c r="N27567">
        <v>2</v>
      </c>
      <c r="O27567" s="1" t="s">
        <v>36</v>
      </c>
      <c r="P27567" s="1" t="s">
        <v>48</v>
      </c>
      <c r="Q27567" s="1" t="s">
        <v>36</v>
      </c>
      <c r="R27567" s="1" t="s">
        <v>36</v>
      </c>
      <c r="S27567" s="1" t="s">
        <v>36</v>
      </c>
      <c r="T27567" s="1" t="s">
        <v>36</v>
      </c>
      <c r="U27567" s="1" t="s">
        <v>60</v>
      </c>
      <c r="V27567" s="1" t="s">
        <v>36</v>
      </c>
      <c r="W27567" s="1" t="s">
        <v>36</v>
      </c>
      <c r="X27567" s="1" t="s">
        <v>36</v>
      </c>
      <c r="Y27567">
        <v>8</v>
      </c>
      <c r="Z27567">
        <v>8</v>
      </c>
      <c r="AA27567">
        <v>8</v>
      </c>
      <c r="AB27567" s="1" t="s">
        <v>327</v>
      </c>
      <c r="AC27567" s="1" t="s">
        <v>327</v>
      </c>
      <c r="AD27567" s="1" t="s">
        <v>327</v>
      </c>
    </row>
    <row r="27568" spans="1:30" x14ac:dyDescent="0.3">
      <c r="A27568" s="1" t="s">
        <v>32531</v>
      </c>
      <c r="B27568">
        <v>25738</v>
      </c>
      <c r="C27568">
        <v>8014</v>
      </c>
      <c r="D27568" s="1" t="s">
        <v>12737</v>
      </c>
      <c r="E27568">
        <v>2802</v>
      </c>
      <c r="F27568">
        <v>2850</v>
      </c>
      <c r="G27568">
        <v>2801</v>
      </c>
      <c r="H27568">
        <v>2849</v>
      </c>
      <c r="I27568" s="1" t="s">
        <v>12738</v>
      </c>
      <c r="J27568" s="1" t="s">
        <v>12739</v>
      </c>
      <c r="K27568" s="1" t="s">
        <v>298</v>
      </c>
      <c r="L27568">
        <v>7.705E+16</v>
      </c>
      <c r="M27568" s="1" t="s">
        <v>35</v>
      </c>
      <c r="N27568">
        <v>2</v>
      </c>
      <c r="O27568" s="1" t="s">
        <v>36</v>
      </c>
      <c r="P27568" s="1" t="s">
        <v>48</v>
      </c>
      <c r="Q27568" s="1" t="s">
        <v>36</v>
      </c>
      <c r="R27568" s="1" t="s">
        <v>36</v>
      </c>
      <c r="S27568" s="1" t="s">
        <v>36</v>
      </c>
      <c r="T27568" s="1" t="s">
        <v>36</v>
      </c>
      <c r="U27568" s="1" t="s">
        <v>60</v>
      </c>
      <c r="V27568" s="1" t="s">
        <v>36</v>
      </c>
      <c r="W27568" s="1" t="s">
        <v>36</v>
      </c>
      <c r="X27568" s="1" t="s">
        <v>36</v>
      </c>
      <c r="Y27568">
        <v>8</v>
      </c>
      <c r="Z27568">
        <v>8</v>
      </c>
      <c r="AA27568">
        <v>8</v>
      </c>
      <c r="AB27568" s="1" t="s">
        <v>327</v>
      </c>
      <c r="AC27568" s="1" t="s">
        <v>327</v>
      </c>
      <c r="AD27568" s="1" t="s">
        <v>327</v>
      </c>
    </row>
    <row r="27569" spans="1:30" x14ac:dyDescent="0.3">
      <c r="A27569" s="1" t="s">
        <v>32532</v>
      </c>
      <c r="B27569">
        <v>25744</v>
      </c>
      <c r="C27569">
        <v>1080</v>
      </c>
      <c r="D27569" s="1" t="s">
        <v>12778</v>
      </c>
      <c r="E27569">
        <v>2402</v>
      </c>
      <c r="F27569">
        <v>2500</v>
      </c>
      <c r="G27569">
        <v>2401</v>
      </c>
      <c r="H27569">
        <v>2499</v>
      </c>
      <c r="I27569" s="1" t="s">
        <v>36</v>
      </c>
      <c r="J27569" s="1" t="s">
        <v>12778</v>
      </c>
      <c r="K27569" s="1" t="s">
        <v>56</v>
      </c>
      <c r="L27569">
        <v>1.934E+17</v>
      </c>
      <c r="M27569" s="1" t="s">
        <v>47</v>
      </c>
      <c r="N27569">
        <v>1</v>
      </c>
      <c r="O27569" s="1" t="s">
        <v>12779</v>
      </c>
      <c r="P27569" s="1" t="s">
        <v>48</v>
      </c>
      <c r="Q27569" s="1" t="s">
        <v>36</v>
      </c>
      <c r="R27569" s="1" t="s">
        <v>36</v>
      </c>
      <c r="S27569" s="1" t="s">
        <v>36</v>
      </c>
      <c r="T27569" s="1" t="s">
        <v>36</v>
      </c>
      <c r="U27569" s="1" t="s">
        <v>60</v>
      </c>
      <c r="V27569" s="1" t="s">
        <v>36</v>
      </c>
      <c r="W27569" s="1" t="s">
        <v>36</v>
      </c>
      <c r="X27569" s="1" t="s">
        <v>36</v>
      </c>
      <c r="Y27569">
        <v>9</v>
      </c>
      <c r="Z27569">
        <v>9</v>
      </c>
      <c r="AA27569">
        <v>9</v>
      </c>
      <c r="AB27569" s="1" t="s">
        <v>241</v>
      </c>
      <c r="AC27569" s="1" t="s">
        <v>241</v>
      </c>
      <c r="AD27569" s="1" t="s">
        <v>241</v>
      </c>
    </row>
    <row r="27570" spans="1:30" x14ac:dyDescent="0.3">
      <c r="A27570" s="1" t="s">
        <v>32533</v>
      </c>
      <c r="B27570">
        <v>25748</v>
      </c>
      <c r="C27570">
        <v>3088</v>
      </c>
      <c r="D27570" s="1" t="s">
        <v>10524</v>
      </c>
      <c r="E27570">
        <v>3502</v>
      </c>
      <c r="F27570">
        <v>3600</v>
      </c>
      <c r="G27570">
        <v>3501</v>
      </c>
      <c r="H27570">
        <v>3599</v>
      </c>
      <c r="I27570" s="1" t="s">
        <v>10525</v>
      </c>
      <c r="J27570" s="1" t="s">
        <v>10524</v>
      </c>
      <c r="K27570" s="1" t="s">
        <v>56</v>
      </c>
      <c r="L27570">
        <v>1.1474E+17</v>
      </c>
      <c r="M27570" s="1" t="s">
        <v>35</v>
      </c>
      <c r="N27570">
        <v>2</v>
      </c>
      <c r="O27570" s="1" t="s">
        <v>3573</v>
      </c>
      <c r="P27570" s="1" t="s">
        <v>48</v>
      </c>
      <c r="Q27570" s="1" t="s">
        <v>36</v>
      </c>
      <c r="R27570" s="1" t="s">
        <v>36</v>
      </c>
      <c r="S27570" s="1" t="s">
        <v>36</v>
      </c>
      <c r="T27570" s="1" t="s">
        <v>36</v>
      </c>
      <c r="U27570" s="1" t="s">
        <v>60</v>
      </c>
      <c r="V27570" s="1" t="s">
        <v>36</v>
      </c>
      <c r="W27570" s="1" t="s">
        <v>36</v>
      </c>
      <c r="X27570" s="1" t="s">
        <v>36</v>
      </c>
      <c r="Y27570">
        <v>8</v>
      </c>
      <c r="Z27570">
        <v>8</v>
      </c>
      <c r="AA27570">
        <v>8</v>
      </c>
      <c r="AB27570" s="1" t="s">
        <v>292</v>
      </c>
      <c r="AC27570" s="1" t="s">
        <v>292</v>
      </c>
      <c r="AD27570" s="1" t="s">
        <v>292</v>
      </c>
    </row>
    <row r="27571" spans="1:30" x14ac:dyDescent="0.3">
      <c r="A27571" s="1" t="s">
        <v>32534</v>
      </c>
      <c r="B27571">
        <v>25752</v>
      </c>
      <c r="C27571">
        <v>8025</v>
      </c>
      <c r="D27571" s="1" t="s">
        <v>12415</v>
      </c>
      <c r="E27571">
        <v>5952</v>
      </c>
      <c r="F27571">
        <v>6000</v>
      </c>
      <c r="G27571">
        <v>5951</v>
      </c>
      <c r="H27571">
        <v>5999</v>
      </c>
      <c r="I27571" s="1" t="s">
        <v>36</v>
      </c>
      <c r="J27571" s="1" t="s">
        <v>12415</v>
      </c>
      <c r="K27571" s="1" t="s">
        <v>56</v>
      </c>
      <c r="L27571">
        <v>9.464E+16</v>
      </c>
      <c r="M27571" s="1" t="s">
        <v>35</v>
      </c>
      <c r="N27571">
        <v>2</v>
      </c>
      <c r="O27571" s="1" t="s">
        <v>36</v>
      </c>
      <c r="P27571" s="1" t="s">
        <v>48</v>
      </c>
      <c r="Q27571" s="1" t="s">
        <v>36</v>
      </c>
      <c r="R27571" s="1" t="s">
        <v>36</v>
      </c>
      <c r="S27571" s="1" t="s">
        <v>36</v>
      </c>
      <c r="T27571" s="1" t="s">
        <v>36</v>
      </c>
      <c r="U27571" s="1" t="s">
        <v>60</v>
      </c>
      <c r="V27571" s="1" t="s">
        <v>36</v>
      </c>
      <c r="W27571" s="1" t="s">
        <v>36</v>
      </c>
      <c r="X27571" s="1" t="s">
        <v>36</v>
      </c>
      <c r="Y27571">
        <v>8</v>
      </c>
      <c r="Z27571">
        <v>8</v>
      </c>
      <c r="AA27571">
        <v>8</v>
      </c>
      <c r="AB27571" s="1" t="s">
        <v>327</v>
      </c>
      <c r="AC27571" s="1" t="s">
        <v>327</v>
      </c>
      <c r="AD27571" s="1" t="s">
        <v>327</v>
      </c>
    </row>
    <row r="27572" spans="1:30" x14ac:dyDescent="0.3">
      <c r="A27572" s="1" t="s">
        <v>32535</v>
      </c>
      <c r="B27572">
        <v>25755</v>
      </c>
      <c r="C27572">
        <v>4056</v>
      </c>
      <c r="D27572" s="1" t="s">
        <v>15338</v>
      </c>
      <c r="E27572">
        <v>6002</v>
      </c>
      <c r="F27572">
        <v>6100</v>
      </c>
      <c r="G27572">
        <v>6001</v>
      </c>
      <c r="H27572">
        <v>6099</v>
      </c>
      <c r="I27572" s="1" t="s">
        <v>15339</v>
      </c>
      <c r="J27572" s="1" t="s">
        <v>15340</v>
      </c>
      <c r="K27572" s="1" t="s">
        <v>34</v>
      </c>
      <c r="L27572">
        <v>1.2777E+17</v>
      </c>
      <c r="M27572" s="1" t="s">
        <v>35</v>
      </c>
      <c r="N27572">
        <v>2</v>
      </c>
      <c r="O27572" s="1" t="s">
        <v>4695</v>
      </c>
      <c r="P27572" s="1" t="s">
        <v>48</v>
      </c>
      <c r="Q27572" s="1" t="s">
        <v>36</v>
      </c>
      <c r="R27572" s="1" t="s">
        <v>36</v>
      </c>
      <c r="S27572" s="1" t="s">
        <v>36</v>
      </c>
      <c r="T27572" s="1" t="s">
        <v>36</v>
      </c>
      <c r="U27572" s="1" t="s">
        <v>40</v>
      </c>
      <c r="V27572" s="1" t="s">
        <v>49</v>
      </c>
      <c r="W27572" s="1" t="s">
        <v>36</v>
      </c>
      <c r="X27572" s="1" t="s">
        <v>36</v>
      </c>
      <c r="Y27572">
        <v>0</v>
      </c>
      <c r="Z27572">
        <v>8</v>
      </c>
      <c r="AA27572">
        <v>9</v>
      </c>
      <c r="AB27572" s="1" t="s">
        <v>36</v>
      </c>
      <c r="AC27572" s="1" t="s">
        <v>327</v>
      </c>
      <c r="AD27572" s="1" t="s">
        <v>241</v>
      </c>
    </row>
    <row r="27573" spans="1:30" x14ac:dyDescent="0.3">
      <c r="A27573" s="1" t="s">
        <v>32536</v>
      </c>
      <c r="B27573">
        <v>25759</v>
      </c>
      <c r="C27573">
        <v>3168</v>
      </c>
      <c r="D27573" s="1" t="s">
        <v>11894</v>
      </c>
      <c r="E27573">
        <v>3402</v>
      </c>
      <c r="F27573">
        <v>3700</v>
      </c>
      <c r="G27573">
        <v>3401</v>
      </c>
      <c r="H27573">
        <v>3699</v>
      </c>
      <c r="I27573" s="1" t="s">
        <v>32537</v>
      </c>
      <c r="J27573" s="1" t="s">
        <v>11894</v>
      </c>
      <c r="K27573" s="1" t="s">
        <v>56</v>
      </c>
      <c r="L27573">
        <v>5.4902E+17</v>
      </c>
      <c r="M27573" s="1" t="s">
        <v>35</v>
      </c>
      <c r="N27573">
        <v>2</v>
      </c>
      <c r="O27573" s="1" t="s">
        <v>32538</v>
      </c>
      <c r="P27573" s="1" t="s">
        <v>48</v>
      </c>
      <c r="Q27573" s="1" t="s">
        <v>36</v>
      </c>
      <c r="R27573" s="1" t="s">
        <v>36</v>
      </c>
      <c r="S27573" s="1" t="s">
        <v>36</v>
      </c>
      <c r="T27573" s="1" t="s">
        <v>36</v>
      </c>
      <c r="U27573" s="1" t="s">
        <v>60</v>
      </c>
      <c r="V27573" s="1" t="s">
        <v>36</v>
      </c>
      <c r="W27573" s="1" t="s">
        <v>36</v>
      </c>
      <c r="X27573" s="1" t="s">
        <v>36</v>
      </c>
      <c r="Y27573">
        <v>8</v>
      </c>
      <c r="Z27573">
        <v>8</v>
      </c>
      <c r="AA27573">
        <v>8</v>
      </c>
      <c r="AB27573" s="1" t="s">
        <v>292</v>
      </c>
      <c r="AC27573" s="1" t="s">
        <v>292</v>
      </c>
      <c r="AD27573" s="1" t="s">
        <v>292</v>
      </c>
    </row>
    <row r="27574" spans="1:30" x14ac:dyDescent="0.3">
      <c r="A27574" s="1" t="s">
        <v>32539</v>
      </c>
      <c r="B27574">
        <v>25760</v>
      </c>
      <c r="C27574">
        <v>5064</v>
      </c>
      <c r="D27574" s="1" t="s">
        <v>32516</v>
      </c>
      <c r="E27574">
        <v>7402</v>
      </c>
      <c r="F27574">
        <v>7500</v>
      </c>
      <c r="G27574">
        <v>7401</v>
      </c>
      <c r="H27574">
        <v>7499</v>
      </c>
      <c r="I27574" s="1" t="s">
        <v>36</v>
      </c>
      <c r="J27574" s="1" t="s">
        <v>32516</v>
      </c>
      <c r="K27574" s="1" t="s">
        <v>298</v>
      </c>
      <c r="L27574">
        <v>1.017E+17</v>
      </c>
      <c r="M27574" s="1" t="s">
        <v>96</v>
      </c>
      <c r="N27574">
        <v>-1</v>
      </c>
      <c r="O27574" s="1" t="s">
        <v>16974</v>
      </c>
      <c r="P27574" s="1" t="s">
        <v>48</v>
      </c>
      <c r="Q27574" s="1" t="s">
        <v>36</v>
      </c>
      <c r="R27574" s="1" t="s">
        <v>36</v>
      </c>
      <c r="S27574" s="1" t="s">
        <v>36</v>
      </c>
      <c r="T27574" s="1" t="s">
        <v>36</v>
      </c>
      <c r="U27574" s="1" t="s">
        <v>60</v>
      </c>
      <c r="V27574" s="1" t="s">
        <v>36</v>
      </c>
      <c r="W27574" s="1" t="s">
        <v>36</v>
      </c>
      <c r="X27574" s="1" t="s">
        <v>36</v>
      </c>
      <c r="Y27574">
        <v>9</v>
      </c>
      <c r="Z27574">
        <v>9</v>
      </c>
      <c r="AA27574">
        <v>9</v>
      </c>
      <c r="AB27574" s="1" t="s">
        <v>241</v>
      </c>
      <c r="AC27574" s="1" t="s">
        <v>241</v>
      </c>
      <c r="AD27574" s="1" t="s">
        <v>241</v>
      </c>
    </row>
    <row r="27575" spans="1:30" x14ac:dyDescent="0.3">
      <c r="A27575" s="1" t="s">
        <v>32540</v>
      </c>
      <c r="B27575">
        <v>25775</v>
      </c>
      <c r="C27575">
        <v>27026</v>
      </c>
      <c r="D27575" s="1" t="s">
        <v>9142</v>
      </c>
      <c r="E27575">
        <v>5202</v>
      </c>
      <c r="F27575">
        <v>5300</v>
      </c>
      <c r="G27575">
        <v>5201</v>
      </c>
      <c r="H27575">
        <v>5299</v>
      </c>
      <c r="I27575" s="1" t="s">
        <v>8333</v>
      </c>
      <c r="J27575" s="1" t="s">
        <v>9142</v>
      </c>
      <c r="K27575" s="1" t="s">
        <v>56</v>
      </c>
      <c r="L27575">
        <v>1.0348E+17</v>
      </c>
      <c r="M27575" s="1" t="s">
        <v>35</v>
      </c>
      <c r="N27575">
        <v>2</v>
      </c>
      <c r="O27575" s="1" t="s">
        <v>4695</v>
      </c>
      <c r="P27575" s="1" t="s">
        <v>48</v>
      </c>
      <c r="Q27575" s="1" t="s">
        <v>36</v>
      </c>
      <c r="R27575" s="1" t="s">
        <v>36</v>
      </c>
      <c r="S27575" s="1" t="s">
        <v>36</v>
      </c>
      <c r="T27575" s="1" t="s">
        <v>36</v>
      </c>
      <c r="U27575" s="1" t="s">
        <v>60</v>
      </c>
      <c r="V27575" s="1" t="s">
        <v>36</v>
      </c>
      <c r="W27575" s="1" t="s">
        <v>36</v>
      </c>
      <c r="X27575" s="1" t="s">
        <v>36</v>
      </c>
      <c r="Y27575">
        <v>8</v>
      </c>
      <c r="Z27575">
        <v>8</v>
      </c>
      <c r="AA27575">
        <v>8</v>
      </c>
      <c r="AB27575" s="1" t="s">
        <v>327</v>
      </c>
      <c r="AC27575" s="1" t="s">
        <v>327</v>
      </c>
      <c r="AD27575" s="1" t="s">
        <v>327</v>
      </c>
    </row>
    <row r="27576" spans="1:30" x14ac:dyDescent="0.3">
      <c r="A27576" s="1" t="s">
        <v>32541</v>
      </c>
      <c r="B27576">
        <v>25778</v>
      </c>
      <c r="C27576">
        <v>3069</v>
      </c>
      <c r="D27576" s="1" t="s">
        <v>12636</v>
      </c>
      <c r="E27576">
        <v>2502</v>
      </c>
      <c r="F27576">
        <v>2530</v>
      </c>
      <c r="G27576">
        <v>2501</v>
      </c>
      <c r="H27576">
        <v>2529</v>
      </c>
      <c r="I27576" s="1" t="s">
        <v>36</v>
      </c>
      <c r="J27576" s="1" t="s">
        <v>12637</v>
      </c>
      <c r="K27576" s="1" t="s">
        <v>34</v>
      </c>
      <c r="L27576">
        <v>4.489E+16</v>
      </c>
      <c r="M27576" s="1" t="s">
        <v>35</v>
      </c>
      <c r="N27576">
        <v>2</v>
      </c>
      <c r="O27576" s="1" t="s">
        <v>36</v>
      </c>
      <c r="P27576" s="1" t="s">
        <v>48</v>
      </c>
      <c r="Q27576" s="1" t="s">
        <v>36</v>
      </c>
      <c r="R27576" s="1" t="s">
        <v>36</v>
      </c>
      <c r="S27576" s="1" t="s">
        <v>36</v>
      </c>
      <c r="T27576" s="1" t="s">
        <v>36</v>
      </c>
      <c r="U27576" s="1" t="s">
        <v>97</v>
      </c>
      <c r="V27576" s="1" t="s">
        <v>36</v>
      </c>
      <c r="W27576" s="1" t="s">
        <v>36</v>
      </c>
      <c r="X27576" s="1" t="s">
        <v>36</v>
      </c>
      <c r="Y27576">
        <v>9</v>
      </c>
      <c r="Z27576">
        <v>9</v>
      </c>
      <c r="AA27576">
        <v>9</v>
      </c>
      <c r="AB27576" s="1" t="s">
        <v>241</v>
      </c>
      <c r="AC27576" s="1" t="s">
        <v>241</v>
      </c>
      <c r="AD27576" s="1" t="s">
        <v>241</v>
      </c>
    </row>
    <row r="27577" spans="1:30" x14ac:dyDescent="0.3">
      <c r="A27577" s="1" t="s">
        <v>32542</v>
      </c>
      <c r="B27577">
        <v>25784</v>
      </c>
      <c r="C27577">
        <v>3086</v>
      </c>
      <c r="D27577" s="1" t="s">
        <v>231</v>
      </c>
      <c r="E27577">
        <v>4602</v>
      </c>
      <c r="F27577">
        <v>4650</v>
      </c>
      <c r="G27577">
        <v>4601</v>
      </c>
      <c r="H27577">
        <v>4649</v>
      </c>
      <c r="I27577" s="1" t="s">
        <v>36</v>
      </c>
      <c r="J27577" s="1" t="s">
        <v>232</v>
      </c>
      <c r="K27577" s="1" t="s">
        <v>34</v>
      </c>
      <c r="L27577">
        <v>3.728E+16</v>
      </c>
      <c r="M27577" s="1" t="s">
        <v>35</v>
      </c>
      <c r="N27577">
        <v>2</v>
      </c>
      <c r="O27577" s="1" t="s">
        <v>36</v>
      </c>
      <c r="P27577" s="1" t="s">
        <v>48</v>
      </c>
      <c r="Q27577" s="1" t="s">
        <v>36</v>
      </c>
      <c r="R27577" s="1" t="s">
        <v>36</v>
      </c>
      <c r="S27577" s="1" t="s">
        <v>36</v>
      </c>
      <c r="T27577" s="1" t="s">
        <v>36</v>
      </c>
      <c r="U27577" s="1" t="s">
        <v>60</v>
      </c>
      <c r="V27577" s="1" t="s">
        <v>36</v>
      </c>
      <c r="W27577" s="1" t="s">
        <v>36</v>
      </c>
      <c r="X27577" s="1" t="s">
        <v>36</v>
      </c>
      <c r="Y27577">
        <v>8</v>
      </c>
      <c r="Z27577">
        <v>8</v>
      </c>
      <c r="AA27577">
        <v>8</v>
      </c>
      <c r="AB27577" s="1" t="s">
        <v>327</v>
      </c>
      <c r="AC27577" s="1" t="s">
        <v>327</v>
      </c>
      <c r="AD27577" s="1" t="s">
        <v>327</v>
      </c>
    </row>
    <row r="27578" spans="1:30" x14ac:dyDescent="0.3">
      <c r="A27578" s="1" t="s">
        <v>32543</v>
      </c>
      <c r="B27578">
        <v>25787</v>
      </c>
      <c r="C27578">
        <v>23037</v>
      </c>
      <c r="D27578" s="1" t="s">
        <v>322</v>
      </c>
      <c r="E27578">
        <v>3452</v>
      </c>
      <c r="F27578">
        <v>3700</v>
      </c>
      <c r="G27578">
        <v>3451</v>
      </c>
      <c r="H27578">
        <v>3699</v>
      </c>
      <c r="I27578" s="1" t="s">
        <v>36</v>
      </c>
      <c r="J27578" s="1" t="s">
        <v>322</v>
      </c>
      <c r="K27578" s="1" t="s">
        <v>56</v>
      </c>
      <c r="L27578">
        <v>3.7601E+17</v>
      </c>
      <c r="M27578" s="1" t="s">
        <v>35</v>
      </c>
      <c r="N27578">
        <v>2</v>
      </c>
      <c r="O27578" s="1" t="s">
        <v>36</v>
      </c>
      <c r="P27578" s="1" t="s">
        <v>48</v>
      </c>
      <c r="Q27578" s="1" t="s">
        <v>36</v>
      </c>
      <c r="R27578" s="1" t="s">
        <v>36</v>
      </c>
      <c r="S27578" s="1" t="s">
        <v>36</v>
      </c>
      <c r="T27578" s="1" t="s">
        <v>36</v>
      </c>
      <c r="U27578" s="1" t="s">
        <v>60</v>
      </c>
      <c r="V27578" s="1" t="s">
        <v>36</v>
      </c>
      <c r="W27578" s="1" t="s">
        <v>36</v>
      </c>
      <c r="X27578" s="1" t="s">
        <v>36</v>
      </c>
      <c r="Y27578">
        <v>8</v>
      </c>
      <c r="Z27578">
        <v>8</v>
      </c>
      <c r="AA27578">
        <v>8</v>
      </c>
      <c r="AB27578" s="1" t="s">
        <v>292</v>
      </c>
      <c r="AC27578" s="1" t="s">
        <v>292</v>
      </c>
      <c r="AD27578" s="1" t="s">
        <v>292</v>
      </c>
    </row>
    <row r="27579" spans="1:30" x14ac:dyDescent="0.3">
      <c r="A27579" s="1" t="s">
        <v>32544</v>
      </c>
      <c r="B27579">
        <v>25791</v>
      </c>
      <c r="C27579">
        <v>2081</v>
      </c>
      <c r="D27579" s="1" t="s">
        <v>17004</v>
      </c>
      <c r="E27579">
        <v>6502</v>
      </c>
      <c r="F27579">
        <v>6600</v>
      </c>
      <c r="G27579">
        <v>6501</v>
      </c>
      <c r="H27579">
        <v>6599</v>
      </c>
      <c r="I27579" s="1" t="s">
        <v>17005</v>
      </c>
      <c r="J27579" s="1" t="s">
        <v>17006</v>
      </c>
      <c r="K27579" s="1" t="s">
        <v>56</v>
      </c>
      <c r="L27579">
        <v>1.0103E+17</v>
      </c>
      <c r="M27579" s="1" t="s">
        <v>47</v>
      </c>
      <c r="N27579">
        <v>1</v>
      </c>
      <c r="O27579" s="1" t="s">
        <v>16933</v>
      </c>
      <c r="P27579" s="1" t="s">
        <v>48</v>
      </c>
      <c r="Q27579" s="1" t="s">
        <v>36</v>
      </c>
      <c r="R27579" s="1" t="s">
        <v>36</v>
      </c>
      <c r="S27579" s="1" t="s">
        <v>36</v>
      </c>
      <c r="T27579" s="1" t="s">
        <v>36</v>
      </c>
      <c r="U27579" s="1" t="s">
        <v>60</v>
      </c>
      <c r="V27579" s="1" t="s">
        <v>36</v>
      </c>
      <c r="W27579" s="1" t="s">
        <v>36</v>
      </c>
      <c r="X27579" s="1" t="s">
        <v>36</v>
      </c>
      <c r="Y27579">
        <v>9</v>
      </c>
      <c r="Z27579">
        <v>9</v>
      </c>
      <c r="AA27579">
        <v>9</v>
      </c>
      <c r="AB27579" s="1" t="s">
        <v>241</v>
      </c>
      <c r="AC27579" s="1" t="s">
        <v>241</v>
      </c>
      <c r="AD27579" s="1" t="s">
        <v>241</v>
      </c>
    </row>
    <row r="27580" spans="1:30" x14ac:dyDescent="0.3">
      <c r="A27580" s="1" t="s">
        <v>32545</v>
      </c>
      <c r="B27580">
        <v>25792</v>
      </c>
      <c r="C27580">
        <v>7070</v>
      </c>
      <c r="D27580" s="1" t="s">
        <v>10663</v>
      </c>
      <c r="E27580">
        <v>2702</v>
      </c>
      <c r="F27580">
        <v>2800</v>
      </c>
      <c r="G27580">
        <v>2701</v>
      </c>
      <c r="H27580">
        <v>2799</v>
      </c>
      <c r="I27580" s="1" t="s">
        <v>10664</v>
      </c>
      <c r="J27580" s="1" t="s">
        <v>10665</v>
      </c>
      <c r="K27580" s="1" t="s">
        <v>56</v>
      </c>
      <c r="L27580">
        <v>1.2079E+17</v>
      </c>
      <c r="M27580" s="1" t="s">
        <v>96</v>
      </c>
      <c r="N27580">
        <v>-1</v>
      </c>
      <c r="O27580" s="1" t="s">
        <v>16885</v>
      </c>
      <c r="P27580" s="1" t="s">
        <v>48</v>
      </c>
      <c r="Q27580" s="1" t="s">
        <v>36</v>
      </c>
      <c r="R27580" s="1" t="s">
        <v>36</v>
      </c>
      <c r="S27580" s="1" t="s">
        <v>36</v>
      </c>
      <c r="T27580" s="1" t="s">
        <v>36</v>
      </c>
      <c r="U27580" s="1" t="s">
        <v>60</v>
      </c>
      <c r="V27580" s="1" t="s">
        <v>36</v>
      </c>
      <c r="W27580" s="1" t="s">
        <v>36</v>
      </c>
      <c r="X27580" s="1" t="s">
        <v>36</v>
      </c>
      <c r="Y27580">
        <v>9</v>
      </c>
      <c r="Z27580">
        <v>9</v>
      </c>
      <c r="AA27580">
        <v>9</v>
      </c>
      <c r="AB27580" s="1" t="s">
        <v>241</v>
      </c>
      <c r="AC27580" s="1" t="s">
        <v>241</v>
      </c>
      <c r="AD27580" s="1" t="s">
        <v>241</v>
      </c>
    </row>
    <row r="27581" spans="1:30" x14ac:dyDescent="0.3">
      <c r="A27581" s="1" t="s">
        <v>32546</v>
      </c>
      <c r="B27581">
        <v>25795</v>
      </c>
      <c r="C27581">
        <v>5005</v>
      </c>
      <c r="D27581" s="1" t="s">
        <v>10969</v>
      </c>
      <c r="E27581">
        <v>5502</v>
      </c>
      <c r="F27581">
        <v>5530</v>
      </c>
      <c r="G27581">
        <v>5501</v>
      </c>
      <c r="H27581">
        <v>5549</v>
      </c>
      <c r="I27581" s="1" t="s">
        <v>36</v>
      </c>
      <c r="J27581" s="1" t="s">
        <v>10969</v>
      </c>
      <c r="K27581" s="1" t="s">
        <v>56</v>
      </c>
      <c r="L27581">
        <v>6.295E+16</v>
      </c>
      <c r="M27581" s="1" t="s">
        <v>35</v>
      </c>
      <c r="N27581">
        <v>2</v>
      </c>
      <c r="O27581" s="1" t="s">
        <v>36</v>
      </c>
      <c r="P27581" s="1" t="s">
        <v>48</v>
      </c>
      <c r="Q27581" s="1" t="s">
        <v>36</v>
      </c>
      <c r="R27581" s="1" t="s">
        <v>36</v>
      </c>
      <c r="S27581" s="1" t="s">
        <v>36</v>
      </c>
      <c r="T27581" s="1" t="s">
        <v>36</v>
      </c>
      <c r="U27581" s="1" t="s">
        <v>60</v>
      </c>
      <c r="V27581" s="1" t="s">
        <v>36</v>
      </c>
      <c r="W27581" s="1" t="s">
        <v>36</v>
      </c>
      <c r="X27581" s="1" t="s">
        <v>36</v>
      </c>
      <c r="Y27581">
        <v>8</v>
      </c>
      <c r="Z27581">
        <v>8</v>
      </c>
      <c r="AA27581">
        <v>8</v>
      </c>
      <c r="AB27581" s="1" t="s">
        <v>327</v>
      </c>
      <c r="AC27581" s="1" t="s">
        <v>327</v>
      </c>
      <c r="AD27581" s="1" t="s">
        <v>327</v>
      </c>
    </row>
    <row r="27582" spans="1:30" x14ac:dyDescent="0.3">
      <c r="A27582" s="1" t="s">
        <v>32547</v>
      </c>
      <c r="B27582">
        <v>25805</v>
      </c>
      <c r="C27582">
        <v>13120</v>
      </c>
      <c r="D27582" s="1" t="s">
        <v>16961</v>
      </c>
      <c r="E27582">
        <v>5002</v>
      </c>
      <c r="F27582">
        <v>5100</v>
      </c>
      <c r="G27582">
        <v>5001</v>
      </c>
      <c r="H27582">
        <v>5099</v>
      </c>
      <c r="I27582" s="1" t="s">
        <v>36</v>
      </c>
      <c r="J27582" s="1" t="s">
        <v>16961</v>
      </c>
      <c r="K27582" s="1" t="s">
        <v>298</v>
      </c>
      <c r="L27582">
        <v>1.0297E+17</v>
      </c>
      <c r="M27582" s="1" t="s">
        <v>35</v>
      </c>
      <c r="N27582">
        <v>2</v>
      </c>
      <c r="O27582" s="1" t="s">
        <v>36</v>
      </c>
      <c r="P27582" s="1" t="s">
        <v>48</v>
      </c>
      <c r="Q27582" s="1" t="s">
        <v>36</v>
      </c>
      <c r="R27582" s="1" t="s">
        <v>36</v>
      </c>
      <c r="S27582" s="1" t="s">
        <v>36</v>
      </c>
      <c r="T27582" s="1" t="s">
        <v>36</v>
      </c>
      <c r="U27582" s="1" t="s">
        <v>60</v>
      </c>
      <c r="V27582" s="1" t="s">
        <v>36</v>
      </c>
      <c r="W27582" s="1" t="s">
        <v>36</v>
      </c>
      <c r="X27582" s="1" t="s">
        <v>36</v>
      </c>
      <c r="Y27582">
        <v>8</v>
      </c>
      <c r="Z27582">
        <v>8</v>
      </c>
      <c r="AA27582">
        <v>8</v>
      </c>
      <c r="AB27582" s="1" t="s">
        <v>327</v>
      </c>
      <c r="AC27582" s="1" t="s">
        <v>327</v>
      </c>
      <c r="AD27582" s="1" t="s">
        <v>327</v>
      </c>
    </row>
    <row r="27583" spans="1:30" x14ac:dyDescent="0.3">
      <c r="A27583" s="1" t="s">
        <v>32548</v>
      </c>
      <c r="B27583">
        <v>25814</v>
      </c>
      <c r="C27583">
        <v>1030</v>
      </c>
      <c r="D27583" s="1" t="s">
        <v>10863</v>
      </c>
      <c r="E27583">
        <v>3002</v>
      </c>
      <c r="F27583">
        <v>3050</v>
      </c>
      <c r="G27583">
        <v>3001</v>
      </c>
      <c r="H27583">
        <v>3049</v>
      </c>
      <c r="I27583" s="1" t="s">
        <v>10864</v>
      </c>
      <c r="J27583" s="1" t="s">
        <v>10863</v>
      </c>
      <c r="K27583" s="1" t="s">
        <v>56</v>
      </c>
      <c r="L27583">
        <v>6.101E+16</v>
      </c>
      <c r="M27583" s="1" t="s">
        <v>35</v>
      </c>
      <c r="N27583">
        <v>2</v>
      </c>
      <c r="O27583" s="1" t="s">
        <v>36</v>
      </c>
      <c r="P27583" s="1" t="s">
        <v>48</v>
      </c>
      <c r="Q27583" s="1" t="s">
        <v>36</v>
      </c>
      <c r="R27583" s="1" t="s">
        <v>36</v>
      </c>
      <c r="S27583" s="1" t="s">
        <v>36</v>
      </c>
      <c r="T27583" s="1" t="s">
        <v>36</v>
      </c>
      <c r="U27583" s="1" t="s">
        <v>60</v>
      </c>
      <c r="V27583" s="1" t="s">
        <v>36</v>
      </c>
      <c r="W27583" s="1" t="s">
        <v>36</v>
      </c>
      <c r="X27583" s="1" t="s">
        <v>36</v>
      </c>
      <c r="Y27583">
        <v>8</v>
      </c>
      <c r="Z27583">
        <v>8</v>
      </c>
      <c r="AA27583">
        <v>8</v>
      </c>
      <c r="AB27583" s="1" t="s">
        <v>327</v>
      </c>
      <c r="AC27583" s="1" t="s">
        <v>327</v>
      </c>
      <c r="AD27583" s="1" t="s">
        <v>327</v>
      </c>
    </row>
    <row r="27584" spans="1:30" x14ac:dyDescent="0.3">
      <c r="A27584" s="1" t="s">
        <v>32549</v>
      </c>
      <c r="B27584">
        <v>25825</v>
      </c>
      <c r="C27584">
        <v>6022</v>
      </c>
      <c r="D27584" s="1" t="s">
        <v>12312</v>
      </c>
      <c r="E27584">
        <v>2802</v>
      </c>
      <c r="F27584">
        <v>2900</v>
      </c>
      <c r="G27584">
        <v>2801</v>
      </c>
      <c r="H27584">
        <v>2899</v>
      </c>
      <c r="I27584" s="1" t="s">
        <v>36</v>
      </c>
      <c r="J27584" s="1" t="s">
        <v>12312</v>
      </c>
      <c r="K27584" s="1" t="s">
        <v>56</v>
      </c>
      <c r="L27584">
        <v>1.5694E+17</v>
      </c>
      <c r="M27584" s="1" t="s">
        <v>47</v>
      </c>
      <c r="N27584">
        <v>1</v>
      </c>
      <c r="O27584" s="1" t="s">
        <v>36</v>
      </c>
      <c r="P27584" s="1" t="s">
        <v>48</v>
      </c>
      <c r="Q27584" s="1" t="s">
        <v>36</v>
      </c>
      <c r="R27584" s="1" t="s">
        <v>36</v>
      </c>
      <c r="S27584" s="1" t="s">
        <v>36</v>
      </c>
      <c r="T27584" s="1" t="s">
        <v>36</v>
      </c>
      <c r="U27584" s="1" t="s">
        <v>60</v>
      </c>
      <c r="V27584" s="1" t="s">
        <v>36</v>
      </c>
      <c r="W27584" s="1" t="s">
        <v>36</v>
      </c>
      <c r="X27584" s="1" t="s">
        <v>36</v>
      </c>
      <c r="Y27584">
        <v>8</v>
      </c>
      <c r="Z27584">
        <v>8</v>
      </c>
      <c r="AA27584">
        <v>8</v>
      </c>
      <c r="AB27584" s="1" t="s">
        <v>292</v>
      </c>
      <c r="AC27584" s="1" t="s">
        <v>292</v>
      </c>
      <c r="AD27584" s="1" t="s">
        <v>292</v>
      </c>
    </row>
    <row r="27585" spans="1:30" x14ac:dyDescent="0.3">
      <c r="A27585" s="1" t="s">
        <v>32550</v>
      </c>
      <c r="B27585">
        <v>25827</v>
      </c>
      <c r="C27585">
        <v>4056</v>
      </c>
      <c r="D27585" s="1" t="s">
        <v>15338</v>
      </c>
      <c r="E27585">
        <v>6102</v>
      </c>
      <c r="F27585">
        <v>6200</v>
      </c>
      <c r="G27585">
        <v>6101</v>
      </c>
      <c r="H27585">
        <v>6199</v>
      </c>
      <c r="I27585" s="1" t="s">
        <v>15339</v>
      </c>
      <c r="J27585" s="1" t="s">
        <v>15340</v>
      </c>
      <c r="K27585" s="1" t="s">
        <v>34</v>
      </c>
      <c r="L27585">
        <v>1.0811E+17</v>
      </c>
      <c r="M27585" s="1" t="s">
        <v>35</v>
      </c>
      <c r="N27585">
        <v>2</v>
      </c>
      <c r="O27585" s="1" t="s">
        <v>4695</v>
      </c>
      <c r="P27585" s="1" t="s">
        <v>48</v>
      </c>
      <c r="Q27585" s="1" t="s">
        <v>36</v>
      </c>
      <c r="R27585" s="1" t="s">
        <v>36</v>
      </c>
      <c r="S27585" s="1" t="s">
        <v>36</v>
      </c>
      <c r="T27585" s="1" t="s">
        <v>36</v>
      </c>
      <c r="U27585" s="1" t="s">
        <v>40</v>
      </c>
      <c r="V27585" s="1" t="s">
        <v>49</v>
      </c>
      <c r="W27585" s="1" t="s">
        <v>36</v>
      </c>
      <c r="X27585" s="1" t="s">
        <v>36</v>
      </c>
      <c r="Y27585">
        <v>0</v>
      </c>
      <c r="Z27585">
        <v>8</v>
      </c>
      <c r="AA27585">
        <v>9</v>
      </c>
      <c r="AB27585" s="1" t="s">
        <v>36</v>
      </c>
      <c r="AC27585" s="1" t="s">
        <v>327</v>
      </c>
      <c r="AD27585" s="1" t="s">
        <v>241</v>
      </c>
    </row>
    <row r="27586" spans="1:30" x14ac:dyDescent="0.3">
      <c r="A27586" s="1" t="s">
        <v>32551</v>
      </c>
      <c r="B27586">
        <v>25830</v>
      </c>
      <c r="C27586">
        <v>1053</v>
      </c>
      <c r="D27586" s="1" t="s">
        <v>11268</v>
      </c>
      <c r="E27586">
        <v>5102</v>
      </c>
      <c r="F27586">
        <v>5200</v>
      </c>
      <c r="G27586">
        <v>5101</v>
      </c>
      <c r="H27586">
        <v>5199</v>
      </c>
      <c r="I27586" s="1" t="s">
        <v>36</v>
      </c>
      <c r="J27586" s="1" t="s">
        <v>10430</v>
      </c>
      <c r="K27586" s="1" t="s">
        <v>56</v>
      </c>
      <c r="L27586">
        <v>1.0385E+17</v>
      </c>
      <c r="M27586" s="1" t="s">
        <v>35</v>
      </c>
      <c r="N27586">
        <v>2</v>
      </c>
      <c r="O27586" s="1" t="s">
        <v>36</v>
      </c>
      <c r="P27586" s="1" t="s">
        <v>48</v>
      </c>
      <c r="Q27586" s="1" t="s">
        <v>36</v>
      </c>
      <c r="R27586" s="1" t="s">
        <v>36</v>
      </c>
      <c r="S27586" s="1" t="s">
        <v>36</v>
      </c>
      <c r="T27586" s="1" t="s">
        <v>36</v>
      </c>
      <c r="U27586" s="1" t="s">
        <v>60</v>
      </c>
      <c r="V27586" s="1" t="s">
        <v>36</v>
      </c>
      <c r="W27586" s="1" t="s">
        <v>36</v>
      </c>
      <c r="X27586" s="1" t="s">
        <v>36</v>
      </c>
      <c r="Y27586">
        <v>8</v>
      </c>
      <c r="Z27586">
        <v>8</v>
      </c>
      <c r="AA27586">
        <v>8</v>
      </c>
      <c r="AB27586" s="1" t="s">
        <v>327</v>
      </c>
      <c r="AC27586" s="1" t="s">
        <v>327</v>
      </c>
      <c r="AD27586" s="1" t="s">
        <v>327</v>
      </c>
    </row>
    <row r="27587" spans="1:30" x14ac:dyDescent="0.3">
      <c r="A27587" s="1" t="s">
        <v>32552</v>
      </c>
      <c r="B27587">
        <v>25838</v>
      </c>
      <c r="C27587">
        <v>3084</v>
      </c>
      <c r="D27587" s="1" t="s">
        <v>16806</v>
      </c>
      <c r="E27587">
        <v>5202</v>
      </c>
      <c r="F27587">
        <v>5300</v>
      </c>
      <c r="G27587">
        <v>5201</v>
      </c>
      <c r="H27587">
        <v>5299</v>
      </c>
      <c r="I27587" s="1" t="s">
        <v>36</v>
      </c>
      <c r="J27587" s="1" t="s">
        <v>16807</v>
      </c>
      <c r="K27587" s="1" t="s">
        <v>56</v>
      </c>
      <c r="L27587">
        <v>1.0343E+17</v>
      </c>
      <c r="M27587" s="1" t="s">
        <v>35</v>
      </c>
      <c r="N27587">
        <v>2</v>
      </c>
      <c r="O27587" s="1" t="s">
        <v>36</v>
      </c>
      <c r="P27587" s="1" t="s">
        <v>48</v>
      </c>
      <c r="Q27587" s="1" t="s">
        <v>36</v>
      </c>
      <c r="R27587" s="1" t="s">
        <v>36</v>
      </c>
      <c r="S27587" s="1" t="s">
        <v>36</v>
      </c>
      <c r="T27587" s="1" t="s">
        <v>36</v>
      </c>
      <c r="U27587" s="1" t="s">
        <v>60</v>
      </c>
      <c r="V27587" s="1" t="s">
        <v>36</v>
      </c>
      <c r="W27587" s="1" t="s">
        <v>36</v>
      </c>
      <c r="X27587" s="1" t="s">
        <v>36</v>
      </c>
      <c r="Y27587">
        <v>8</v>
      </c>
      <c r="Z27587">
        <v>8</v>
      </c>
      <c r="AA27587">
        <v>8</v>
      </c>
      <c r="AB27587" s="1" t="s">
        <v>327</v>
      </c>
      <c r="AC27587" s="1" t="s">
        <v>327</v>
      </c>
      <c r="AD27587" s="1" t="s">
        <v>327</v>
      </c>
    </row>
    <row r="27588" spans="1:30" x14ac:dyDescent="0.3">
      <c r="A27588" s="1" t="s">
        <v>32553</v>
      </c>
      <c r="B27588">
        <v>25843</v>
      </c>
      <c r="C27588">
        <v>7091</v>
      </c>
      <c r="D27588" s="1" t="s">
        <v>10469</v>
      </c>
      <c r="E27588">
        <v>3102</v>
      </c>
      <c r="F27588">
        <v>3200</v>
      </c>
      <c r="G27588">
        <v>3101</v>
      </c>
      <c r="H27588">
        <v>3199</v>
      </c>
      <c r="I27588" s="1" t="s">
        <v>10470</v>
      </c>
      <c r="J27588" s="1" t="s">
        <v>10469</v>
      </c>
      <c r="K27588" s="1" t="s">
        <v>56</v>
      </c>
      <c r="L27588">
        <v>1.3502000000000002E+17</v>
      </c>
      <c r="M27588" s="1" t="s">
        <v>35</v>
      </c>
      <c r="N27588">
        <v>2</v>
      </c>
      <c r="O27588" s="1" t="s">
        <v>36</v>
      </c>
      <c r="P27588" s="1" t="s">
        <v>48</v>
      </c>
      <c r="Q27588" s="1" t="s">
        <v>36</v>
      </c>
      <c r="R27588" s="1" t="s">
        <v>36</v>
      </c>
      <c r="S27588" s="1" t="s">
        <v>36</v>
      </c>
      <c r="T27588" s="1" t="s">
        <v>36</v>
      </c>
      <c r="U27588" s="1" t="s">
        <v>60</v>
      </c>
      <c r="V27588" s="1" t="s">
        <v>36</v>
      </c>
      <c r="W27588" s="1" t="s">
        <v>36</v>
      </c>
      <c r="X27588" s="1" t="s">
        <v>36</v>
      </c>
      <c r="Y27588">
        <v>8</v>
      </c>
      <c r="Z27588">
        <v>8</v>
      </c>
      <c r="AA27588">
        <v>8</v>
      </c>
      <c r="AB27588" s="1" t="s">
        <v>327</v>
      </c>
      <c r="AC27588" s="1" t="s">
        <v>327</v>
      </c>
      <c r="AD27588" s="1" t="s">
        <v>327</v>
      </c>
    </row>
    <row r="27589" spans="1:30" x14ac:dyDescent="0.3">
      <c r="A27589" s="1" t="s">
        <v>32554</v>
      </c>
      <c r="B27589">
        <v>25845</v>
      </c>
      <c r="C27589">
        <v>3180</v>
      </c>
      <c r="D27589" s="1" t="s">
        <v>10602</v>
      </c>
      <c r="E27589">
        <v>2602</v>
      </c>
      <c r="F27589">
        <v>2700</v>
      </c>
      <c r="G27589">
        <v>2601</v>
      </c>
      <c r="H27589">
        <v>2699</v>
      </c>
      <c r="I27589" s="1" t="s">
        <v>36</v>
      </c>
      <c r="J27589" s="1" t="s">
        <v>10602</v>
      </c>
      <c r="K27589" s="1" t="s">
        <v>56</v>
      </c>
      <c r="L27589">
        <v>1.224E+17</v>
      </c>
      <c r="M27589" s="1" t="s">
        <v>96</v>
      </c>
      <c r="N27589">
        <v>-1</v>
      </c>
      <c r="O27589" s="1" t="s">
        <v>16885</v>
      </c>
      <c r="P27589" s="1" t="s">
        <v>48</v>
      </c>
      <c r="Q27589" s="1" t="s">
        <v>36</v>
      </c>
      <c r="R27589" s="1" t="s">
        <v>36</v>
      </c>
      <c r="S27589" s="1" t="s">
        <v>36</v>
      </c>
      <c r="T27589" s="1" t="s">
        <v>36</v>
      </c>
      <c r="U27589" s="1" t="s">
        <v>60</v>
      </c>
      <c r="V27589" s="1" t="s">
        <v>36</v>
      </c>
      <c r="W27589" s="1" t="s">
        <v>36</v>
      </c>
      <c r="X27589" s="1" t="s">
        <v>36</v>
      </c>
      <c r="Y27589">
        <v>9</v>
      </c>
      <c r="Z27589">
        <v>9</v>
      </c>
      <c r="AA27589">
        <v>9</v>
      </c>
      <c r="AB27589" s="1" t="s">
        <v>241</v>
      </c>
      <c r="AC27589" s="1" t="s">
        <v>241</v>
      </c>
      <c r="AD27589" s="1" t="s">
        <v>241</v>
      </c>
    </row>
    <row r="27590" spans="1:30" x14ac:dyDescent="0.3">
      <c r="A27590" s="1" t="s">
        <v>32555</v>
      </c>
      <c r="B27590">
        <v>25849</v>
      </c>
      <c r="C27590">
        <v>20061</v>
      </c>
      <c r="D27590" s="1" t="s">
        <v>285</v>
      </c>
      <c r="E27590">
        <v>5002</v>
      </c>
      <c r="F27590">
        <v>5100</v>
      </c>
      <c r="G27590">
        <v>5001</v>
      </c>
      <c r="H27590">
        <v>5099</v>
      </c>
      <c r="I27590" s="1" t="s">
        <v>286</v>
      </c>
      <c r="J27590" s="1" t="s">
        <v>285</v>
      </c>
      <c r="K27590" s="1" t="s">
        <v>56</v>
      </c>
      <c r="L27590">
        <v>1.0296E+17</v>
      </c>
      <c r="M27590" s="1" t="s">
        <v>35</v>
      </c>
      <c r="N27590">
        <v>2</v>
      </c>
      <c r="O27590" s="1" t="s">
        <v>36</v>
      </c>
      <c r="P27590" s="1" t="s">
        <v>48</v>
      </c>
      <c r="Q27590" s="1" t="s">
        <v>36</v>
      </c>
      <c r="R27590" s="1" t="s">
        <v>36</v>
      </c>
      <c r="S27590" s="1" t="s">
        <v>36</v>
      </c>
      <c r="T27590" s="1" t="s">
        <v>36</v>
      </c>
      <c r="U27590" s="1" t="s">
        <v>60</v>
      </c>
      <c r="V27590" s="1" t="s">
        <v>36</v>
      </c>
      <c r="W27590" s="1" t="s">
        <v>36</v>
      </c>
      <c r="X27590" s="1" t="s">
        <v>36</v>
      </c>
      <c r="Y27590">
        <v>8</v>
      </c>
      <c r="Z27590">
        <v>8</v>
      </c>
      <c r="AA27590">
        <v>8</v>
      </c>
      <c r="AB27590" s="1" t="s">
        <v>327</v>
      </c>
      <c r="AC27590" s="1" t="s">
        <v>327</v>
      </c>
      <c r="AD27590" s="1" t="s">
        <v>327</v>
      </c>
    </row>
    <row r="27591" spans="1:30" x14ac:dyDescent="0.3">
      <c r="A27591" s="1" t="s">
        <v>32556</v>
      </c>
      <c r="B27591">
        <v>25858</v>
      </c>
      <c r="C27591">
        <v>3069</v>
      </c>
      <c r="D27591" s="1" t="s">
        <v>12636</v>
      </c>
      <c r="E27591">
        <v>2532</v>
      </c>
      <c r="F27591">
        <v>2560</v>
      </c>
      <c r="G27591">
        <v>2531</v>
      </c>
      <c r="H27591">
        <v>2559</v>
      </c>
      <c r="I27591" s="1" t="s">
        <v>36</v>
      </c>
      <c r="J27591" s="1" t="s">
        <v>12637</v>
      </c>
      <c r="K27591" s="1" t="s">
        <v>34</v>
      </c>
      <c r="L27591">
        <v>4.57335365200414E+16</v>
      </c>
      <c r="M27591" s="1" t="s">
        <v>35</v>
      </c>
      <c r="N27591">
        <v>2</v>
      </c>
      <c r="O27591" s="1" t="s">
        <v>36</v>
      </c>
      <c r="P27591" s="1" t="s">
        <v>48</v>
      </c>
      <c r="Q27591" s="1" t="s">
        <v>36</v>
      </c>
      <c r="R27591" s="1" t="s">
        <v>36</v>
      </c>
      <c r="S27591" s="1" t="s">
        <v>36</v>
      </c>
      <c r="T27591" s="1" t="s">
        <v>36</v>
      </c>
      <c r="U27591" s="1" t="s">
        <v>97</v>
      </c>
      <c r="V27591" s="1" t="s">
        <v>36</v>
      </c>
      <c r="W27591" s="1" t="s">
        <v>36</v>
      </c>
      <c r="X27591" s="1" t="s">
        <v>36</v>
      </c>
      <c r="Y27591">
        <v>9</v>
      </c>
      <c r="Z27591">
        <v>9</v>
      </c>
      <c r="AA27591">
        <v>9</v>
      </c>
      <c r="AB27591" s="1" t="s">
        <v>241</v>
      </c>
      <c r="AC27591" s="1" t="s">
        <v>241</v>
      </c>
      <c r="AD27591" s="1" t="s">
        <v>241</v>
      </c>
    </row>
    <row r="27592" spans="1:30" x14ac:dyDescent="0.3">
      <c r="A27592" s="1" t="s">
        <v>32557</v>
      </c>
      <c r="B27592">
        <v>25863</v>
      </c>
      <c r="C27592">
        <v>2081</v>
      </c>
      <c r="D27592" s="1" t="s">
        <v>17004</v>
      </c>
      <c r="E27592">
        <v>6602</v>
      </c>
      <c r="F27592">
        <v>6700</v>
      </c>
      <c r="G27592">
        <v>6601</v>
      </c>
      <c r="H27592">
        <v>6699</v>
      </c>
      <c r="I27592" s="1" t="s">
        <v>17005</v>
      </c>
      <c r="J27592" s="1" t="s">
        <v>17006</v>
      </c>
      <c r="K27592" s="1" t="s">
        <v>56</v>
      </c>
      <c r="L27592">
        <v>1.0389E+17</v>
      </c>
      <c r="M27592" s="1" t="s">
        <v>47</v>
      </c>
      <c r="N27592">
        <v>1</v>
      </c>
      <c r="O27592" s="1" t="s">
        <v>16933</v>
      </c>
      <c r="P27592" s="1" t="s">
        <v>48</v>
      </c>
      <c r="Q27592" s="1" t="s">
        <v>36</v>
      </c>
      <c r="R27592" s="1" t="s">
        <v>36</v>
      </c>
      <c r="S27592" s="1" t="s">
        <v>36</v>
      </c>
      <c r="T27592" s="1" t="s">
        <v>36</v>
      </c>
      <c r="U27592" s="1" t="s">
        <v>60</v>
      </c>
      <c r="V27592" s="1" t="s">
        <v>36</v>
      </c>
      <c r="W27592" s="1" t="s">
        <v>36</v>
      </c>
      <c r="X27592" s="1" t="s">
        <v>36</v>
      </c>
      <c r="Y27592">
        <v>9</v>
      </c>
      <c r="Z27592">
        <v>9</v>
      </c>
      <c r="AA27592">
        <v>9</v>
      </c>
      <c r="AB27592" s="1" t="s">
        <v>241</v>
      </c>
      <c r="AC27592" s="1" t="s">
        <v>241</v>
      </c>
      <c r="AD27592" s="1" t="s">
        <v>241</v>
      </c>
    </row>
    <row r="27593" spans="1:30" x14ac:dyDescent="0.3">
      <c r="A27593" s="1" t="s">
        <v>32558</v>
      </c>
      <c r="B27593">
        <v>25864</v>
      </c>
      <c r="C27593">
        <v>3056</v>
      </c>
      <c r="D27593" s="1" t="s">
        <v>294</v>
      </c>
      <c r="E27593">
        <v>2702</v>
      </c>
      <c r="F27593">
        <v>2800</v>
      </c>
      <c r="G27593">
        <v>2701</v>
      </c>
      <c r="H27593">
        <v>2799</v>
      </c>
      <c r="I27593" s="1" t="s">
        <v>36</v>
      </c>
      <c r="J27593" s="1" t="s">
        <v>294</v>
      </c>
      <c r="K27593" s="1" t="s">
        <v>56</v>
      </c>
      <c r="L27593">
        <v>1.2013E+17</v>
      </c>
      <c r="M27593" s="1" t="s">
        <v>47</v>
      </c>
      <c r="N27593">
        <v>1</v>
      </c>
      <c r="O27593" s="1" t="s">
        <v>16275</v>
      </c>
      <c r="P27593" s="1" t="s">
        <v>48</v>
      </c>
      <c r="Q27593" s="1" t="s">
        <v>36</v>
      </c>
      <c r="R27593" s="1" t="s">
        <v>36</v>
      </c>
      <c r="S27593" s="1" t="s">
        <v>36</v>
      </c>
      <c r="T27593" s="1" t="s">
        <v>36</v>
      </c>
      <c r="U27593" s="1" t="s">
        <v>60</v>
      </c>
      <c r="V27593" s="1" t="s">
        <v>36</v>
      </c>
      <c r="W27593" s="1" t="s">
        <v>36</v>
      </c>
      <c r="X27593" s="1" t="s">
        <v>36</v>
      </c>
      <c r="Y27593">
        <v>9</v>
      </c>
      <c r="Z27593">
        <v>9</v>
      </c>
      <c r="AA27593">
        <v>9</v>
      </c>
      <c r="AB27593" s="1" t="s">
        <v>241</v>
      </c>
      <c r="AC27593" s="1" t="s">
        <v>241</v>
      </c>
      <c r="AD27593" s="1" t="s">
        <v>241</v>
      </c>
    </row>
    <row r="27594" spans="1:30" x14ac:dyDescent="0.3">
      <c r="A27594" s="1" t="s">
        <v>32559</v>
      </c>
      <c r="B27594">
        <v>25869</v>
      </c>
      <c r="C27594">
        <v>8025</v>
      </c>
      <c r="D27594" s="1" t="s">
        <v>12415</v>
      </c>
      <c r="E27594">
        <v>6002</v>
      </c>
      <c r="F27594">
        <v>6100</v>
      </c>
      <c r="G27594">
        <v>6001</v>
      </c>
      <c r="H27594">
        <v>6099</v>
      </c>
      <c r="I27594" s="1" t="s">
        <v>36</v>
      </c>
      <c r="J27594" s="1" t="s">
        <v>12415</v>
      </c>
      <c r="K27594" s="1" t="s">
        <v>56</v>
      </c>
      <c r="L27594">
        <v>1.5859E+17</v>
      </c>
      <c r="M27594" s="1" t="s">
        <v>35</v>
      </c>
      <c r="N27594">
        <v>2</v>
      </c>
      <c r="O27594" s="1" t="s">
        <v>36</v>
      </c>
      <c r="P27594" s="1" t="s">
        <v>48</v>
      </c>
      <c r="Q27594" s="1" t="s">
        <v>36</v>
      </c>
      <c r="R27594" s="1" t="s">
        <v>36</v>
      </c>
      <c r="S27594" s="1" t="s">
        <v>36</v>
      </c>
      <c r="T27594" s="1" t="s">
        <v>36</v>
      </c>
      <c r="U27594" s="1" t="s">
        <v>60</v>
      </c>
      <c r="V27594" s="1" t="s">
        <v>36</v>
      </c>
      <c r="W27594" s="1" t="s">
        <v>36</v>
      </c>
      <c r="X27594" s="1" t="s">
        <v>36</v>
      </c>
      <c r="Y27594">
        <v>8</v>
      </c>
      <c r="Z27594">
        <v>8</v>
      </c>
      <c r="AA27594">
        <v>8</v>
      </c>
      <c r="AB27594" s="1" t="s">
        <v>327</v>
      </c>
      <c r="AC27594" s="1" t="s">
        <v>327</v>
      </c>
      <c r="AD27594" s="1" t="s">
        <v>327</v>
      </c>
    </row>
    <row r="27595" spans="1:30" x14ac:dyDescent="0.3">
      <c r="A27595" s="1" t="s">
        <v>32560</v>
      </c>
      <c r="B27595">
        <v>25871</v>
      </c>
      <c r="C27595">
        <v>3086</v>
      </c>
      <c r="D27595" s="1" t="s">
        <v>231</v>
      </c>
      <c r="E27595">
        <v>4702</v>
      </c>
      <c r="F27595">
        <v>4750</v>
      </c>
      <c r="G27595">
        <v>4701</v>
      </c>
      <c r="H27595">
        <v>4749</v>
      </c>
      <c r="I27595" s="1" t="s">
        <v>36</v>
      </c>
      <c r="J27595" s="1" t="s">
        <v>232</v>
      </c>
      <c r="K27595" s="1" t="s">
        <v>34</v>
      </c>
      <c r="L27595">
        <v>6.216E+16</v>
      </c>
      <c r="M27595" s="1" t="s">
        <v>35</v>
      </c>
      <c r="N27595">
        <v>2</v>
      </c>
      <c r="O27595" s="1" t="s">
        <v>36</v>
      </c>
      <c r="P27595" s="1" t="s">
        <v>48</v>
      </c>
      <c r="Q27595" s="1" t="s">
        <v>36</v>
      </c>
      <c r="R27595" s="1" t="s">
        <v>36</v>
      </c>
      <c r="S27595" s="1" t="s">
        <v>36</v>
      </c>
      <c r="T27595" s="1" t="s">
        <v>36</v>
      </c>
      <c r="U27595" s="1" t="s">
        <v>60</v>
      </c>
      <c r="V27595" s="1" t="s">
        <v>36</v>
      </c>
      <c r="W27595" s="1" t="s">
        <v>36</v>
      </c>
      <c r="X27595" s="1" t="s">
        <v>36</v>
      </c>
      <c r="Y27595">
        <v>8</v>
      </c>
      <c r="Z27595">
        <v>8</v>
      </c>
      <c r="AA27595">
        <v>8</v>
      </c>
      <c r="AB27595" s="1" t="s">
        <v>327</v>
      </c>
      <c r="AC27595" s="1" t="s">
        <v>327</v>
      </c>
      <c r="AD27595" s="1" t="s">
        <v>327</v>
      </c>
    </row>
    <row r="27596" spans="1:30" x14ac:dyDescent="0.3">
      <c r="A27596" s="1" t="s">
        <v>32561</v>
      </c>
      <c r="B27596">
        <v>25881</v>
      </c>
      <c r="C27596">
        <v>4044</v>
      </c>
      <c r="D27596" s="1" t="s">
        <v>12720</v>
      </c>
      <c r="E27596">
        <v>7002</v>
      </c>
      <c r="F27596">
        <v>7100</v>
      </c>
      <c r="G27596">
        <v>0</v>
      </c>
      <c r="H27596">
        <v>0</v>
      </c>
      <c r="I27596" s="1" t="s">
        <v>12721</v>
      </c>
      <c r="J27596" s="1" t="s">
        <v>12722</v>
      </c>
      <c r="K27596" s="1" t="s">
        <v>34</v>
      </c>
      <c r="L27596">
        <v>1.0306720269116301E+17</v>
      </c>
      <c r="M27596" s="1" t="s">
        <v>96</v>
      </c>
      <c r="N27596">
        <v>-1</v>
      </c>
      <c r="O27596" s="1" t="s">
        <v>16983</v>
      </c>
      <c r="P27596" s="1" t="s">
        <v>48</v>
      </c>
      <c r="Q27596" s="1" t="s">
        <v>36</v>
      </c>
      <c r="R27596" s="1" t="s">
        <v>36</v>
      </c>
      <c r="S27596" s="1" t="s">
        <v>36</v>
      </c>
      <c r="T27596" s="1" t="s">
        <v>36</v>
      </c>
      <c r="U27596" s="1" t="s">
        <v>60</v>
      </c>
      <c r="V27596" s="1" t="s">
        <v>36</v>
      </c>
      <c r="W27596" s="1" t="s">
        <v>36</v>
      </c>
      <c r="X27596" s="1" t="s">
        <v>36</v>
      </c>
      <c r="Y27596">
        <v>9</v>
      </c>
      <c r="Z27596">
        <v>9</v>
      </c>
      <c r="AA27596">
        <v>9</v>
      </c>
      <c r="AB27596" s="1" t="s">
        <v>241</v>
      </c>
      <c r="AC27596" s="1" t="s">
        <v>241</v>
      </c>
      <c r="AD27596" s="1" t="s">
        <v>241</v>
      </c>
    </row>
    <row r="27597" spans="1:30" x14ac:dyDescent="0.3">
      <c r="A27597" s="1" t="s">
        <v>32562</v>
      </c>
      <c r="B27597">
        <v>25883</v>
      </c>
      <c r="C27597">
        <v>21011</v>
      </c>
      <c r="D27597" s="1" t="s">
        <v>10045</v>
      </c>
      <c r="E27597">
        <v>7202</v>
      </c>
      <c r="F27597">
        <v>7300</v>
      </c>
      <c r="G27597">
        <v>7201</v>
      </c>
      <c r="H27597">
        <v>7299</v>
      </c>
      <c r="I27597" s="1" t="s">
        <v>36</v>
      </c>
      <c r="J27597" s="1" t="s">
        <v>10045</v>
      </c>
      <c r="K27597" s="1" t="s">
        <v>56</v>
      </c>
      <c r="L27597">
        <v>9.207E+16</v>
      </c>
      <c r="M27597" s="1" t="s">
        <v>96</v>
      </c>
      <c r="N27597">
        <v>-1</v>
      </c>
      <c r="O27597" s="1" t="s">
        <v>16912</v>
      </c>
      <c r="P27597" s="1" t="s">
        <v>48</v>
      </c>
      <c r="Q27597" s="1" t="s">
        <v>36</v>
      </c>
      <c r="R27597" s="1" t="s">
        <v>36</v>
      </c>
      <c r="S27597" s="1" t="s">
        <v>36</v>
      </c>
      <c r="T27597" s="1" t="s">
        <v>36</v>
      </c>
      <c r="U27597" s="1" t="s">
        <v>60</v>
      </c>
      <c r="V27597" s="1" t="s">
        <v>36</v>
      </c>
      <c r="W27597" s="1" t="s">
        <v>36</v>
      </c>
      <c r="X27597" s="1" t="s">
        <v>36</v>
      </c>
      <c r="Y27597">
        <v>9</v>
      </c>
      <c r="Z27597">
        <v>9</v>
      </c>
      <c r="AA27597">
        <v>9</v>
      </c>
      <c r="AB27597" s="1" t="s">
        <v>241</v>
      </c>
      <c r="AC27597" s="1" t="s">
        <v>241</v>
      </c>
      <c r="AD27597" s="1" t="s">
        <v>241</v>
      </c>
    </row>
    <row r="27598" spans="1:30" x14ac:dyDescent="0.3">
      <c r="A27598" s="1" t="s">
        <v>32563</v>
      </c>
      <c r="B27598">
        <v>25889</v>
      </c>
      <c r="C27598">
        <v>7038</v>
      </c>
      <c r="D27598" s="1" t="s">
        <v>15732</v>
      </c>
      <c r="E27598">
        <v>6922</v>
      </c>
      <c r="F27598">
        <v>7000</v>
      </c>
      <c r="G27598">
        <v>6921</v>
      </c>
      <c r="H27598">
        <v>6999</v>
      </c>
      <c r="I27598" s="1" t="s">
        <v>368</v>
      </c>
      <c r="J27598" s="1" t="s">
        <v>15733</v>
      </c>
      <c r="K27598" s="1" t="s">
        <v>56</v>
      </c>
      <c r="L27598">
        <v>7.392E+16</v>
      </c>
      <c r="M27598" s="1" t="s">
        <v>47</v>
      </c>
      <c r="N27598">
        <v>1</v>
      </c>
      <c r="O27598" s="1" t="s">
        <v>16933</v>
      </c>
      <c r="P27598" s="1" t="s">
        <v>48</v>
      </c>
      <c r="Q27598" s="1" t="s">
        <v>36</v>
      </c>
      <c r="R27598" s="1" t="s">
        <v>36</v>
      </c>
      <c r="S27598" s="1" t="s">
        <v>36</v>
      </c>
      <c r="T27598" s="1" t="s">
        <v>36</v>
      </c>
      <c r="U27598" s="1" t="s">
        <v>60</v>
      </c>
      <c r="V27598" s="1" t="s">
        <v>36</v>
      </c>
      <c r="W27598" s="1" t="s">
        <v>36</v>
      </c>
      <c r="X27598" s="1" t="s">
        <v>36</v>
      </c>
      <c r="Y27598">
        <v>9</v>
      </c>
      <c r="Z27598">
        <v>9</v>
      </c>
      <c r="AA27598">
        <v>9</v>
      </c>
      <c r="AB27598" s="1" t="s">
        <v>241</v>
      </c>
      <c r="AC27598" s="1" t="s">
        <v>241</v>
      </c>
      <c r="AD27598" s="1" t="s">
        <v>241</v>
      </c>
    </row>
    <row r="27599" spans="1:30" x14ac:dyDescent="0.3">
      <c r="A27599" s="1" t="s">
        <v>32564</v>
      </c>
      <c r="B27599">
        <v>25904</v>
      </c>
      <c r="C27599">
        <v>27026</v>
      </c>
      <c r="D27599" s="1" t="s">
        <v>9142</v>
      </c>
      <c r="E27599">
        <v>5442</v>
      </c>
      <c r="F27599">
        <v>5460</v>
      </c>
      <c r="G27599">
        <v>5441</v>
      </c>
      <c r="H27599">
        <v>5459</v>
      </c>
      <c r="I27599" s="1" t="s">
        <v>8333</v>
      </c>
      <c r="J27599" s="1" t="s">
        <v>9142</v>
      </c>
      <c r="K27599" s="1" t="s">
        <v>56</v>
      </c>
      <c r="L27599">
        <v>4.761E+16</v>
      </c>
      <c r="M27599" s="1" t="s">
        <v>35</v>
      </c>
      <c r="N27599">
        <v>2</v>
      </c>
      <c r="O27599" s="1" t="s">
        <v>4695</v>
      </c>
      <c r="P27599" s="1" t="s">
        <v>48</v>
      </c>
      <c r="Q27599" s="1" t="s">
        <v>36</v>
      </c>
      <c r="R27599" s="1" t="s">
        <v>36</v>
      </c>
      <c r="S27599" s="1" t="s">
        <v>36</v>
      </c>
      <c r="T27599" s="1" t="s">
        <v>36</v>
      </c>
      <c r="U27599" s="1" t="s">
        <v>60</v>
      </c>
      <c r="V27599" s="1" t="s">
        <v>36</v>
      </c>
      <c r="W27599" s="1" t="s">
        <v>36</v>
      </c>
      <c r="X27599" s="1" t="s">
        <v>36</v>
      </c>
      <c r="Y27599">
        <v>8</v>
      </c>
      <c r="Z27599">
        <v>8</v>
      </c>
      <c r="AA27599">
        <v>8</v>
      </c>
      <c r="AB27599" s="1" t="s">
        <v>327</v>
      </c>
      <c r="AC27599" s="1" t="s">
        <v>327</v>
      </c>
      <c r="AD27599" s="1" t="s">
        <v>327</v>
      </c>
    </row>
    <row r="27600" spans="1:30" x14ac:dyDescent="0.3">
      <c r="A27600" s="1" t="s">
        <v>32565</v>
      </c>
      <c r="B27600">
        <v>25913</v>
      </c>
      <c r="C27600">
        <v>3180</v>
      </c>
      <c r="D27600" s="1" t="s">
        <v>10602</v>
      </c>
      <c r="E27600">
        <v>2702</v>
      </c>
      <c r="F27600">
        <v>2800</v>
      </c>
      <c r="G27600">
        <v>2701</v>
      </c>
      <c r="H27600">
        <v>2799</v>
      </c>
      <c r="I27600" s="1" t="s">
        <v>36</v>
      </c>
      <c r="J27600" s="1" t="s">
        <v>10602</v>
      </c>
      <c r="K27600" s="1" t="s">
        <v>56</v>
      </c>
      <c r="L27600">
        <v>1.1946E+17</v>
      </c>
      <c r="M27600" s="1" t="s">
        <v>96</v>
      </c>
      <c r="N27600">
        <v>-1</v>
      </c>
      <c r="O27600" s="1" t="s">
        <v>16885</v>
      </c>
      <c r="P27600" s="1" t="s">
        <v>48</v>
      </c>
      <c r="Q27600" s="1" t="s">
        <v>36</v>
      </c>
      <c r="R27600" s="1" t="s">
        <v>36</v>
      </c>
      <c r="S27600" s="1" t="s">
        <v>36</v>
      </c>
      <c r="T27600" s="1" t="s">
        <v>36</v>
      </c>
      <c r="U27600" s="1" t="s">
        <v>60</v>
      </c>
      <c r="V27600" s="1" t="s">
        <v>36</v>
      </c>
      <c r="W27600" s="1" t="s">
        <v>36</v>
      </c>
      <c r="X27600" s="1" t="s">
        <v>36</v>
      </c>
      <c r="Y27600">
        <v>9</v>
      </c>
      <c r="Z27600">
        <v>9</v>
      </c>
      <c r="AA27600">
        <v>9</v>
      </c>
      <c r="AB27600" s="1" t="s">
        <v>241</v>
      </c>
      <c r="AC27600" s="1" t="s">
        <v>241</v>
      </c>
      <c r="AD27600" s="1" t="s">
        <v>241</v>
      </c>
    </row>
    <row r="27601" spans="1:30" x14ac:dyDescent="0.3">
      <c r="A27601" s="1" t="s">
        <v>32566</v>
      </c>
      <c r="B27601">
        <v>25920</v>
      </c>
      <c r="C27601">
        <v>7091</v>
      </c>
      <c r="D27601" s="1" t="s">
        <v>10469</v>
      </c>
      <c r="E27601">
        <v>3202</v>
      </c>
      <c r="F27601">
        <v>3300</v>
      </c>
      <c r="G27601">
        <v>3201</v>
      </c>
      <c r="H27601">
        <v>3299</v>
      </c>
      <c r="I27601" s="1" t="s">
        <v>10470</v>
      </c>
      <c r="J27601" s="1" t="s">
        <v>10469</v>
      </c>
      <c r="K27601" s="1" t="s">
        <v>56</v>
      </c>
      <c r="L27601">
        <v>1.4802E+17</v>
      </c>
      <c r="M27601" s="1" t="s">
        <v>35</v>
      </c>
      <c r="N27601">
        <v>2</v>
      </c>
      <c r="O27601" s="1" t="s">
        <v>36</v>
      </c>
      <c r="P27601" s="1" t="s">
        <v>48</v>
      </c>
      <c r="Q27601" s="1" t="s">
        <v>36</v>
      </c>
      <c r="R27601" s="1" t="s">
        <v>36</v>
      </c>
      <c r="S27601" s="1" t="s">
        <v>36</v>
      </c>
      <c r="T27601" s="1" t="s">
        <v>36</v>
      </c>
      <c r="U27601" s="1" t="s">
        <v>60</v>
      </c>
      <c r="V27601" s="1" t="s">
        <v>36</v>
      </c>
      <c r="W27601" s="1" t="s">
        <v>36</v>
      </c>
      <c r="X27601" s="1" t="s">
        <v>36</v>
      </c>
      <c r="Y27601">
        <v>8</v>
      </c>
      <c r="Z27601">
        <v>8</v>
      </c>
      <c r="AA27601">
        <v>8</v>
      </c>
      <c r="AB27601" s="1" t="s">
        <v>327</v>
      </c>
      <c r="AC27601" s="1" t="s">
        <v>327</v>
      </c>
      <c r="AD27601" s="1" t="s">
        <v>327</v>
      </c>
    </row>
    <row r="27602" spans="1:30" x14ac:dyDescent="0.3">
      <c r="A27602" s="1" t="s">
        <v>32567</v>
      </c>
      <c r="B27602">
        <v>25922</v>
      </c>
      <c r="C27602">
        <v>13120</v>
      </c>
      <c r="D27602" s="1" t="s">
        <v>16961</v>
      </c>
      <c r="E27602">
        <v>5202</v>
      </c>
      <c r="F27602">
        <v>5300</v>
      </c>
      <c r="G27602">
        <v>5201</v>
      </c>
      <c r="H27602">
        <v>5299</v>
      </c>
      <c r="I27602" s="1" t="s">
        <v>36</v>
      </c>
      <c r="J27602" s="1" t="s">
        <v>16961</v>
      </c>
      <c r="K27602" s="1" t="s">
        <v>298</v>
      </c>
      <c r="L27602">
        <v>1.0313E+17</v>
      </c>
      <c r="M27602" s="1" t="s">
        <v>35</v>
      </c>
      <c r="N27602">
        <v>2</v>
      </c>
      <c r="O27602" s="1" t="s">
        <v>36</v>
      </c>
      <c r="P27602" s="1" t="s">
        <v>48</v>
      </c>
      <c r="Q27602" s="1" t="s">
        <v>36</v>
      </c>
      <c r="R27602" s="1" t="s">
        <v>36</v>
      </c>
      <c r="S27602" s="1" t="s">
        <v>36</v>
      </c>
      <c r="T27602" s="1" t="s">
        <v>36</v>
      </c>
      <c r="U27602" s="1" t="s">
        <v>60</v>
      </c>
      <c r="V27602" s="1" t="s">
        <v>36</v>
      </c>
      <c r="W27602" s="1" t="s">
        <v>36</v>
      </c>
      <c r="X27602" s="1" t="s">
        <v>36</v>
      </c>
      <c r="Y27602">
        <v>8</v>
      </c>
      <c r="Z27602">
        <v>8</v>
      </c>
      <c r="AA27602">
        <v>8</v>
      </c>
      <c r="AB27602" s="1" t="s">
        <v>327</v>
      </c>
      <c r="AC27602" s="1" t="s">
        <v>327</v>
      </c>
      <c r="AD27602" s="1" t="s">
        <v>327</v>
      </c>
    </row>
    <row r="27603" spans="1:30" x14ac:dyDescent="0.3">
      <c r="A27603" s="1" t="s">
        <v>32568</v>
      </c>
      <c r="B27603">
        <v>25924</v>
      </c>
      <c r="C27603">
        <v>3086</v>
      </c>
      <c r="D27603" s="1" t="s">
        <v>231</v>
      </c>
      <c r="E27603">
        <v>4802</v>
      </c>
      <c r="F27603">
        <v>4850</v>
      </c>
      <c r="G27603">
        <v>4801</v>
      </c>
      <c r="H27603">
        <v>4849</v>
      </c>
      <c r="I27603" s="1" t="s">
        <v>36</v>
      </c>
      <c r="J27603" s="1" t="s">
        <v>232</v>
      </c>
      <c r="K27603" s="1" t="s">
        <v>34</v>
      </c>
      <c r="L27603">
        <v>6.197E+16</v>
      </c>
      <c r="M27603" s="1" t="s">
        <v>35</v>
      </c>
      <c r="N27603">
        <v>2</v>
      </c>
      <c r="O27603" s="1" t="s">
        <v>36</v>
      </c>
      <c r="P27603" s="1" t="s">
        <v>48</v>
      </c>
      <c r="Q27603" s="1" t="s">
        <v>36</v>
      </c>
      <c r="R27603" s="1" t="s">
        <v>36</v>
      </c>
      <c r="S27603" s="1" t="s">
        <v>36</v>
      </c>
      <c r="T27603" s="1" t="s">
        <v>36</v>
      </c>
      <c r="U27603" s="1" t="s">
        <v>60</v>
      </c>
      <c r="V27603" s="1" t="s">
        <v>36</v>
      </c>
      <c r="W27603" s="1" t="s">
        <v>36</v>
      </c>
      <c r="X27603" s="1" t="s">
        <v>36</v>
      </c>
      <c r="Y27603">
        <v>8</v>
      </c>
      <c r="Z27603">
        <v>8</v>
      </c>
      <c r="AA27603">
        <v>8</v>
      </c>
      <c r="AB27603" s="1" t="s">
        <v>327</v>
      </c>
      <c r="AC27603" s="1" t="s">
        <v>327</v>
      </c>
      <c r="AD27603" s="1" t="s">
        <v>327</v>
      </c>
    </row>
    <row r="27604" spans="1:30" x14ac:dyDescent="0.3">
      <c r="A27604" s="1" t="s">
        <v>32569</v>
      </c>
      <c r="B27604">
        <v>25931</v>
      </c>
      <c r="C27604">
        <v>27026</v>
      </c>
      <c r="D27604" s="1" t="s">
        <v>9142</v>
      </c>
      <c r="E27604">
        <v>5462</v>
      </c>
      <c r="F27604">
        <v>5500</v>
      </c>
      <c r="G27604">
        <v>5461</v>
      </c>
      <c r="H27604">
        <v>5499</v>
      </c>
      <c r="I27604" s="1" t="s">
        <v>8333</v>
      </c>
      <c r="J27604" s="1" t="s">
        <v>9142</v>
      </c>
      <c r="K27604" s="1" t="s">
        <v>56</v>
      </c>
      <c r="L27604">
        <v>5.464E+16</v>
      </c>
      <c r="M27604" s="1" t="s">
        <v>35</v>
      </c>
      <c r="N27604">
        <v>2</v>
      </c>
      <c r="O27604" s="1" t="s">
        <v>4695</v>
      </c>
      <c r="P27604" s="1" t="s">
        <v>48</v>
      </c>
      <c r="Q27604" s="1" t="s">
        <v>36</v>
      </c>
      <c r="R27604" s="1" t="s">
        <v>36</v>
      </c>
      <c r="S27604" s="1" t="s">
        <v>36</v>
      </c>
      <c r="T27604" s="1" t="s">
        <v>36</v>
      </c>
      <c r="U27604" s="1" t="s">
        <v>60</v>
      </c>
      <c r="V27604" s="1" t="s">
        <v>36</v>
      </c>
      <c r="W27604" s="1" t="s">
        <v>36</v>
      </c>
      <c r="X27604" s="1" t="s">
        <v>36</v>
      </c>
      <c r="Y27604">
        <v>8</v>
      </c>
      <c r="Z27604">
        <v>8</v>
      </c>
      <c r="AA27604">
        <v>8</v>
      </c>
      <c r="AB27604" s="1" t="s">
        <v>327</v>
      </c>
      <c r="AC27604" s="1" t="s">
        <v>327</v>
      </c>
      <c r="AD27604" s="1" t="s">
        <v>327</v>
      </c>
    </row>
    <row r="27605" spans="1:30" x14ac:dyDescent="0.3">
      <c r="A27605" s="1" t="s">
        <v>32570</v>
      </c>
      <c r="B27605">
        <v>25938</v>
      </c>
      <c r="C27605">
        <v>3069</v>
      </c>
      <c r="D27605" s="1" t="s">
        <v>12636</v>
      </c>
      <c r="E27605">
        <v>2602</v>
      </c>
      <c r="F27605">
        <v>2700</v>
      </c>
      <c r="G27605">
        <v>2601</v>
      </c>
      <c r="H27605">
        <v>2699</v>
      </c>
      <c r="I27605" s="1" t="s">
        <v>36</v>
      </c>
      <c r="J27605" s="1" t="s">
        <v>12637</v>
      </c>
      <c r="K27605" s="1" t="s">
        <v>34</v>
      </c>
      <c r="L27605">
        <v>1.2950999999999998E+17</v>
      </c>
      <c r="M27605" s="1" t="s">
        <v>35</v>
      </c>
      <c r="N27605">
        <v>2</v>
      </c>
      <c r="O27605" s="1" t="s">
        <v>36</v>
      </c>
      <c r="P27605" s="1" t="s">
        <v>48</v>
      </c>
      <c r="Q27605" s="1" t="s">
        <v>36</v>
      </c>
      <c r="R27605" s="1" t="s">
        <v>36</v>
      </c>
      <c r="S27605" s="1" t="s">
        <v>36</v>
      </c>
      <c r="T27605" s="1" t="s">
        <v>36</v>
      </c>
      <c r="U27605" s="1" t="s">
        <v>97</v>
      </c>
      <c r="V27605" s="1" t="s">
        <v>36</v>
      </c>
      <c r="W27605" s="1" t="s">
        <v>36</v>
      </c>
      <c r="X27605" s="1" t="s">
        <v>36</v>
      </c>
      <c r="Y27605">
        <v>9</v>
      </c>
      <c r="Z27605">
        <v>9</v>
      </c>
      <c r="AA27605">
        <v>9</v>
      </c>
      <c r="AB27605" s="1" t="s">
        <v>241</v>
      </c>
      <c r="AC27605" s="1" t="s">
        <v>241</v>
      </c>
      <c r="AD27605" s="1" t="s">
        <v>241</v>
      </c>
    </row>
    <row r="27606" spans="1:30" x14ac:dyDescent="0.3">
      <c r="A27606" s="1" t="s">
        <v>32571</v>
      </c>
      <c r="B27606">
        <v>25940</v>
      </c>
      <c r="C27606">
        <v>5005</v>
      </c>
      <c r="D27606" s="1" t="s">
        <v>10969</v>
      </c>
      <c r="E27606">
        <v>5602</v>
      </c>
      <c r="F27606">
        <v>5700</v>
      </c>
      <c r="G27606">
        <v>5601</v>
      </c>
      <c r="H27606">
        <v>5699</v>
      </c>
      <c r="I27606" s="1" t="s">
        <v>36</v>
      </c>
      <c r="J27606" s="1" t="s">
        <v>10969</v>
      </c>
      <c r="K27606" s="1" t="s">
        <v>56</v>
      </c>
      <c r="L27606">
        <v>1.5874E+17</v>
      </c>
      <c r="M27606" s="1" t="s">
        <v>35</v>
      </c>
      <c r="N27606">
        <v>2</v>
      </c>
      <c r="O27606" s="1" t="s">
        <v>36</v>
      </c>
      <c r="P27606" s="1" t="s">
        <v>48</v>
      </c>
      <c r="Q27606" s="1" t="s">
        <v>36</v>
      </c>
      <c r="R27606" s="1" t="s">
        <v>36</v>
      </c>
      <c r="S27606" s="1" t="s">
        <v>36</v>
      </c>
      <c r="T27606" s="1" t="s">
        <v>36</v>
      </c>
      <c r="U27606" s="1" t="s">
        <v>60</v>
      </c>
      <c r="V27606" s="1" t="s">
        <v>36</v>
      </c>
      <c r="W27606" s="1" t="s">
        <v>36</v>
      </c>
      <c r="X27606" s="1" t="s">
        <v>36</v>
      </c>
      <c r="Y27606">
        <v>8</v>
      </c>
      <c r="Z27606">
        <v>8</v>
      </c>
      <c r="AA27606">
        <v>8</v>
      </c>
      <c r="AB27606" s="1" t="s">
        <v>327</v>
      </c>
      <c r="AC27606" s="1" t="s">
        <v>327</v>
      </c>
      <c r="AD27606" s="1" t="s">
        <v>327</v>
      </c>
    </row>
    <row r="27607" spans="1:30" x14ac:dyDescent="0.3">
      <c r="A27607" s="1" t="s">
        <v>32572</v>
      </c>
      <c r="B27607">
        <v>25943</v>
      </c>
      <c r="C27607">
        <v>21011</v>
      </c>
      <c r="D27607" s="1" t="s">
        <v>10045</v>
      </c>
      <c r="E27607">
        <v>7302</v>
      </c>
      <c r="F27607">
        <v>7400</v>
      </c>
      <c r="G27607">
        <v>7301</v>
      </c>
      <c r="H27607">
        <v>7399</v>
      </c>
      <c r="I27607" s="1" t="s">
        <v>36</v>
      </c>
      <c r="J27607" s="1" t="s">
        <v>10045</v>
      </c>
      <c r="K27607" s="1" t="s">
        <v>56</v>
      </c>
      <c r="L27607">
        <v>1.2179E+17</v>
      </c>
      <c r="M27607" s="1" t="s">
        <v>96</v>
      </c>
      <c r="N27607">
        <v>-1</v>
      </c>
      <c r="O27607" s="1" t="s">
        <v>16912</v>
      </c>
      <c r="P27607" s="1" t="s">
        <v>48</v>
      </c>
      <c r="Q27607" s="1" t="s">
        <v>36</v>
      </c>
      <c r="R27607" s="1" t="s">
        <v>36</v>
      </c>
      <c r="S27607" s="1" t="s">
        <v>36</v>
      </c>
      <c r="T27607" s="1" t="s">
        <v>36</v>
      </c>
      <c r="U27607" s="1" t="s">
        <v>60</v>
      </c>
      <c r="V27607" s="1" t="s">
        <v>36</v>
      </c>
      <c r="W27607" s="1" t="s">
        <v>36</v>
      </c>
      <c r="X27607" s="1" t="s">
        <v>36</v>
      </c>
      <c r="Y27607">
        <v>9</v>
      </c>
      <c r="Z27607">
        <v>9</v>
      </c>
      <c r="AA27607">
        <v>9</v>
      </c>
      <c r="AB27607" s="1" t="s">
        <v>241</v>
      </c>
      <c r="AC27607" s="1" t="s">
        <v>241</v>
      </c>
      <c r="AD27607" s="1" t="s">
        <v>241</v>
      </c>
    </row>
    <row r="27608" spans="1:30" x14ac:dyDescent="0.3">
      <c r="A27608" s="1" t="s">
        <v>32573</v>
      </c>
      <c r="B27608">
        <v>25945</v>
      </c>
      <c r="C27608">
        <v>12061</v>
      </c>
      <c r="D27608" s="1" t="s">
        <v>12755</v>
      </c>
      <c r="E27608">
        <v>6302</v>
      </c>
      <c r="F27608">
        <v>6400</v>
      </c>
      <c r="G27608">
        <v>6301</v>
      </c>
      <c r="H27608">
        <v>6399</v>
      </c>
      <c r="I27608" s="1" t="s">
        <v>12756</v>
      </c>
      <c r="J27608" s="1" t="s">
        <v>12757</v>
      </c>
      <c r="K27608" s="1" t="s">
        <v>56</v>
      </c>
      <c r="L27608">
        <v>6.783E+16</v>
      </c>
      <c r="M27608" s="1" t="s">
        <v>35</v>
      </c>
      <c r="N27608">
        <v>2</v>
      </c>
      <c r="O27608" s="1" t="s">
        <v>36</v>
      </c>
      <c r="P27608" s="1" t="s">
        <v>48</v>
      </c>
      <c r="Q27608" s="1" t="s">
        <v>36</v>
      </c>
      <c r="R27608" s="1" t="s">
        <v>36</v>
      </c>
      <c r="S27608" s="1" t="s">
        <v>36</v>
      </c>
      <c r="T27608" s="1" t="s">
        <v>36</v>
      </c>
      <c r="U27608" s="1" t="s">
        <v>60</v>
      </c>
      <c r="V27608" s="1" t="s">
        <v>36</v>
      </c>
      <c r="W27608" s="1" t="s">
        <v>36</v>
      </c>
      <c r="X27608" s="1" t="s">
        <v>36</v>
      </c>
      <c r="Y27608">
        <v>8</v>
      </c>
      <c r="Z27608">
        <v>8</v>
      </c>
      <c r="AA27608">
        <v>8</v>
      </c>
      <c r="AB27608" s="1" t="s">
        <v>327</v>
      </c>
      <c r="AC27608" s="1" t="s">
        <v>327</v>
      </c>
      <c r="AD27608" s="1" t="s">
        <v>327</v>
      </c>
    </row>
    <row r="27609" spans="1:30" x14ac:dyDescent="0.3">
      <c r="A27609" s="1" t="s">
        <v>32574</v>
      </c>
      <c r="B27609">
        <v>25953</v>
      </c>
      <c r="C27609">
        <v>20051</v>
      </c>
      <c r="D27609" s="1" t="s">
        <v>11933</v>
      </c>
      <c r="E27609">
        <v>6972</v>
      </c>
      <c r="F27609">
        <v>7000</v>
      </c>
      <c r="G27609">
        <v>6971</v>
      </c>
      <c r="H27609">
        <v>6999</v>
      </c>
      <c r="I27609" s="1" t="s">
        <v>36</v>
      </c>
      <c r="J27609" s="1" t="s">
        <v>11933</v>
      </c>
      <c r="K27609" s="1" t="s">
        <v>56</v>
      </c>
      <c r="L27609">
        <v>3.36E+16</v>
      </c>
      <c r="M27609" s="1" t="s">
        <v>96</v>
      </c>
      <c r="N27609">
        <v>-1</v>
      </c>
      <c r="O27609" s="1" t="s">
        <v>16974</v>
      </c>
      <c r="P27609" s="1" t="s">
        <v>48</v>
      </c>
      <c r="Q27609" s="1" t="s">
        <v>36</v>
      </c>
      <c r="R27609" s="1" t="s">
        <v>36</v>
      </c>
      <c r="S27609" s="1" t="s">
        <v>36</v>
      </c>
      <c r="T27609" s="1" t="s">
        <v>36</v>
      </c>
      <c r="U27609" s="1" t="s">
        <v>60</v>
      </c>
      <c r="V27609" s="1" t="s">
        <v>36</v>
      </c>
      <c r="W27609" s="1" t="s">
        <v>36</v>
      </c>
      <c r="X27609" s="1" t="s">
        <v>36</v>
      </c>
      <c r="Y27609">
        <v>9</v>
      </c>
      <c r="Z27609">
        <v>9</v>
      </c>
      <c r="AA27609">
        <v>9</v>
      </c>
      <c r="AB27609" s="1" t="s">
        <v>241</v>
      </c>
      <c r="AC27609" s="1" t="s">
        <v>241</v>
      </c>
      <c r="AD27609" s="1" t="s">
        <v>241</v>
      </c>
    </row>
    <row r="27610" spans="1:30" x14ac:dyDescent="0.3">
      <c r="A27610" s="1" t="s">
        <v>32575</v>
      </c>
      <c r="B27610">
        <v>25959</v>
      </c>
      <c r="C27610">
        <v>1097</v>
      </c>
      <c r="D27610" s="1" t="s">
        <v>10533</v>
      </c>
      <c r="E27610">
        <v>3202</v>
      </c>
      <c r="F27610">
        <v>3300</v>
      </c>
      <c r="G27610">
        <v>3201</v>
      </c>
      <c r="H27610">
        <v>3299</v>
      </c>
      <c r="I27610" s="1" t="s">
        <v>36</v>
      </c>
      <c r="J27610" s="1" t="s">
        <v>10533</v>
      </c>
      <c r="K27610" s="1" t="s">
        <v>56</v>
      </c>
      <c r="L27610">
        <v>1.4592E+17</v>
      </c>
      <c r="M27610" s="1" t="s">
        <v>35</v>
      </c>
      <c r="N27610">
        <v>2</v>
      </c>
      <c r="O27610" s="1" t="s">
        <v>36</v>
      </c>
      <c r="P27610" s="1" t="s">
        <v>48</v>
      </c>
      <c r="Q27610" s="1" t="s">
        <v>36</v>
      </c>
      <c r="R27610" s="1" t="s">
        <v>36</v>
      </c>
      <c r="S27610" s="1" t="s">
        <v>36</v>
      </c>
      <c r="T27610" s="1" t="s">
        <v>36</v>
      </c>
      <c r="U27610" s="1" t="s">
        <v>60</v>
      </c>
      <c r="V27610" s="1" t="s">
        <v>36</v>
      </c>
      <c r="W27610" s="1" t="s">
        <v>36</v>
      </c>
      <c r="X27610" s="1" t="s">
        <v>36</v>
      </c>
      <c r="Y27610">
        <v>8</v>
      </c>
      <c r="Z27610">
        <v>8</v>
      </c>
      <c r="AA27610">
        <v>8</v>
      </c>
      <c r="AB27610" s="1" t="s">
        <v>327</v>
      </c>
      <c r="AC27610" s="1" t="s">
        <v>327</v>
      </c>
      <c r="AD27610" s="1" t="s">
        <v>327</v>
      </c>
    </row>
    <row r="27611" spans="1:30" x14ac:dyDescent="0.3">
      <c r="A27611" s="1" t="s">
        <v>32576</v>
      </c>
      <c r="B27611">
        <v>25960</v>
      </c>
      <c r="C27611">
        <v>3086</v>
      </c>
      <c r="D27611" s="1" t="s">
        <v>231</v>
      </c>
      <c r="E27611">
        <v>4902</v>
      </c>
      <c r="F27611">
        <v>4950</v>
      </c>
      <c r="G27611">
        <v>4901</v>
      </c>
      <c r="H27611">
        <v>4949</v>
      </c>
      <c r="I27611" s="1" t="s">
        <v>36</v>
      </c>
      <c r="J27611" s="1" t="s">
        <v>232</v>
      </c>
      <c r="K27611" s="1" t="s">
        <v>34</v>
      </c>
      <c r="L27611">
        <v>3.609E+16</v>
      </c>
      <c r="M27611" s="1" t="s">
        <v>35</v>
      </c>
      <c r="N27611">
        <v>2</v>
      </c>
      <c r="O27611" s="1" t="s">
        <v>36</v>
      </c>
      <c r="P27611" s="1" t="s">
        <v>48</v>
      </c>
      <c r="Q27611" s="1" t="s">
        <v>36</v>
      </c>
      <c r="R27611" s="1" t="s">
        <v>36</v>
      </c>
      <c r="S27611" s="1" t="s">
        <v>36</v>
      </c>
      <c r="T27611" s="1" t="s">
        <v>36</v>
      </c>
      <c r="U27611" s="1" t="s">
        <v>60</v>
      </c>
      <c r="V27611" s="1" t="s">
        <v>36</v>
      </c>
      <c r="W27611" s="1" t="s">
        <v>36</v>
      </c>
      <c r="X27611" s="1" t="s">
        <v>36</v>
      </c>
      <c r="Y27611">
        <v>8</v>
      </c>
      <c r="Z27611">
        <v>8</v>
      </c>
      <c r="AA27611">
        <v>8</v>
      </c>
      <c r="AB27611" s="1" t="s">
        <v>327</v>
      </c>
      <c r="AC27611" s="1" t="s">
        <v>327</v>
      </c>
      <c r="AD27611" s="1" t="s">
        <v>327</v>
      </c>
    </row>
    <row r="27612" spans="1:30" x14ac:dyDescent="0.3">
      <c r="A27612" s="1" t="s">
        <v>32577</v>
      </c>
      <c r="B27612">
        <v>25962</v>
      </c>
      <c r="C27612">
        <v>2081</v>
      </c>
      <c r="D27612" s="1" t="s">
        <v>17004</v>
      </c>
      <c r="E27612">
        <v>6802</v>
      </c>
      <c r="F27612">
        <v>6900</v>
      </c>
      <c r="G27612">
        <v>6801</v>
      </c>
      <c r="H27612">
        <v>6899</v>
      </c>
      <c r="I27612" s="1" t="s">
        <v>17005</v>
      </c>
      <c r="J27612" s="1" t="s">
        <v>17006</v>
      </c>
      <c r="K27612" s="1" t="s">
        <v>56</v>
      </c>
      <c r="L27612">
        <v>1.0557E+17</v>
      </c>
      <c r="M27612" s="1" t="s">
        <v>47</v>
      </c>
      <c r="N27612">
        <v>1</v>
      </c>
      <c r="O27612" s="1" t="s">
        <v>16933</v>
      </c>
      <c r="P27612" s="1" t="s">
        <v>48</v>
      </c>
      <c r="Q27612" s="1" t="s">
        <v>36</v>
      </c>
      <c r="R27612" s="1" t="s">
        <v>36</v>
      </c>
      <c r="S27612" s="1" t="s">
        <v>36</v>
      </c>
      <c r="T27612" s="1" t="s">
        <v>36</v>
      </c>
      <c r="U27612" s="1" t="s">
        <v>60</v>
      </c>
      <c r="V27612" s="1" t="s">
        <v>36</v>
      </c>
      <c r="W27612" s="1" t="s">
        <v>36</v>
      </c>
      <c r="X27612" s="1" t="s">
        <v>36</v>
      </c>
      <c r="Y27612">
        <v>9</v>
      </c>
      <c r="Z27612">
        <v>9</v>
      </c>
      <c r="AA27612">
        <v>9</v>
      </c>
      <c r="AB27612" s="1" t="s">
        <v>241</v>
      </c>
      <c r="AC27612" s="1" t="s">
        <v>241</v>
      </c>
      <c r="AD27612" s="1" t="s">
        <v>241</v>
      </c>
    </row>
    <row r="27613" spans="1:30" x14ac:dyDescent="0.3">
      <c r="A27613" s="1" t="s">
        <v>32578</v>
      </c>
      <c r="B27613">
        <v>25964</v>
      </c>
      <c r="C27613">
        <v>2011</v>
      </c>
      <c r="D27613" s="1" t="s">
        <v>10396</v>
      </c>
      <c r="E27613">
        <v>5102</v>
      </c>
      <c r="F27613">
        <v>5200</v>
      </c>
      <c r="G27613">
        <v>5101</v>
      </c>
      <c r="H27613">
        <v>5199</v>
      </c>
      <c r="I27613" s="1" t="s">
        <v>36</v>
      </c>
      <c r="J27613" s="1" t="s">
        <v>10396</v>
      </c>
      <c r="K27613" s="1" t="s">
        <v>56</v>
      </c>
      <c r="L27613">
        <v>1.0306E+17</v>
      </c>
      <c r="M27613" s="1" t="s">
        <v>35</v>
      </c>
      <c r="N27613">
        <v>2</v>
      </c>
      <c r="O27613" s="1" t="s">
        <v>36</v>
      </c>
      <c r="P27613" s="1" t="s">
        <v>48</v>
      </c>
      <c r="Q27613" s="1" t="s">
        <v>36</v>
      </c>
      <c r="R27613" s="1" t="s">
        <v>36</v>
      </c>
      <c r="S27613" s="1" t="s">
        <v>36</v>
      </c>
      <c r="T27613" s="1" t="s">
        <v>36</v>
      </c>
      <c r="U27613" s="1" t="s">
        <v>60</v>
      </c>
      <c r="V27613" s="1" t="s">
        <v>36</v>
      </c>
      <c r="W27613" s="1" t="s">
        <v>36</v>
      </c>
      <c r="X27613" s="1" t="s">
        <v>36</v>
      </c>
      <c r="Y27613">
        <v>8</v>
      </c>
      <c r="Z27613">
        <v>8</v>
      </c>
      <c r="AA27613">
        <v>8</v>
      </c>
      <c r="AB27613" s="1" t="s">
        <v>327</v>
      </c>
      <c r="AC27613" s="1" t="s">
        <v>327</v>
      </c>
      <c r="AD27613" s="1" t="s">
        <v>327</v>
      </c>
    </row>
    <row r="27614" spans="1:30" x14ac:dyDescent="0.3">
      <c r="A27614" s="1" t="s">
        <v>32579</v>
      </c>
      <c r="B27614">
        <v>25970</v>
      </c>
      <c r="C27614">
        <v>7106</v>
      </c>
      <c r="D27614" s="1" t="s">
        <v>32580</v>
      </c>
      <c r="E27614">
        <v>3002</v>
      </c>
      <c r="F27614">
        <v>3100</v>
      </c>
      <c r="G27614">
        <v>3001</v>
      </c>
      <c r="H27614">
        <v>3099</v>
      </c>
      <c r="I27614" s="1" t="s">
        <v>36</v>
      </c>
      <c r="J27614" s="1" t="s">
        <v>32581</v>
      </c>
      <c r="K27614" s="1" t="s">
        <v>298</v>
      </c>
      <c r="L27614">
        <v>2.0023E+17</v>
      </c>
      <c r="M27614" s="1" t="s">
        <v>35</v>
      </c>
      <c r="N27614">
        <v>2</v>
      </c>
      <c r="O27614" s="1" t="s">
        <v>738</v>
      </c>
      <c r="P27614" s="1" t="s">
        <v>48</v>
      </c>
      <c r="Q27614" s="1" t="s">
        <v>36</v>
      </c>
      <c r="R27614" s="1" t="s">
        <v>36</v>
      </c>
      <c r="S27614" s="1" t="s">
        <v>36</v>
      </c>
      <c r="T27614" s="1" t="s">
        <v>36</v>
      </c>
      <c r="U27614" s="1" t="s">
        <v>60</v>
      </c>
      <c r="V27614" s="1" t="s">
        <v>36</v>
      </c>
      <c r="W27614" s="1" t="s">
        <v>36</v>
      </c>
      <c r="X27614" s="1" t="s">
        <v>36</v>
      </c>
      <c r="Y27614">
        <v>8</v>
      </c>
      <c r="Z27614">
        <v>8</v>
      </c>
      <c r="AA27614">
        <v>8</v>
      </c>
      <c r="AB27614" s="1" t="s">
        <v>327</v>
      </c>
      <c r="AC27614" s="1" t="s">
        <v>327</v>
      </c>
      <c r="AD27614" s="1" t="s">
        <v>327</v>
      </c>
    </row>
    <row r="27615" spans="1:30" x14ac:dyDescent="0.3">
      <c r="A27615" s="1" t="s">
        <v>32582</v>
      </c>
      <c r="B27615">
        <v>25971</v>
      </c>
      <c r="C27615">
        <v>20073</v>
      </c>
      <c r="D27615" s="1" t="s">
        <v>465</v>
      </c>
      <c r="E27615">
        <v>5082</v>
      </c>
      <c r="F27615">
        <v>5100</v>
      </c>
      <c r="G27615">
        <v>5081</v>
      </c>
      <c r="H27615">
        <v>5099</v>
      </c>
      <c r="I27615" s="1" t="s">
        <v>36</v>
      </c>
      <c r="J27615" s="1" t="s">
        <v>465</v>
      </c>
      <c r="K27615" s="1" t="s">
        <v>56</v>
      </c>
      <c r="L27615">
        <v>3.536E+16</v>
      </c>
      <c r="M27615" s="1" t="s">
        <v>35</v>
      </c>
      <c r="N27615">
        <v>2</v>
      </c>
      <c r="O27615" s="1" t="s">
        <v>36</v>
      </c>
      <c r="P27615" s="1" t="s">
        <v>48</v>
      </c>
      <c r="Q27615" s="1" t="s">
        <v>36</v>
      </c>
      <c r="R27615" s="1" t="s">
        <v>36</v>
      </c>
      <c r="S27615" s="1" t="s">
        <v>36</v>
      </c>
      <c r="T27615" s="1" t="s">
        <v>36</v>
      </c>
      <c r="U27615" s="1" t="s">
        <v>60</v>
      </c>
      <c r="V27615" s="1" t="s">
        <v>36</v>
      </c>
      <c r="W27615" s="1" t="s">
        <v>36</v>
      </c>
      <c r="X27615" s="1" t="s">
        <v>36</v>
      </c>
      <c r="Y27615">
        <v>8</v>
      </c>
      <c r="Z27615">
        <v>8</v>
      </c>
      <c r="AA27615">
        <v>8</v>
      </c>
      <c r="AB27615" s="1" t="s">
        <v>327</v>
      </c>
      <c r="AC27615" s="1" t="s">
        <v>327</v>
      </c>
      <c r="AD27615" s="1" t="s">
        <v>327</v>
      </c>
    </row>
    <row r="27616" spans="1:30" x14ac:dyDescent="0.3">
      <c r="A27616" s="1" t="s">
        <v>32583</v>
      </c>
      <c r="B27616">
        <v>25976</v>
      </c>
      <c r="C27616">
        <v>8025</v>
      </c>
      <c r="D27616" s="1" t="s">
        <v>12415</v>
      </c>
      <c r="E27616">
        <v>6202</v>
      </c>
      <c r="F27616">
        <v>6300</v>
      </c>
      <c r="G27616">
        <v>6201</v>
      </c>
      <c r="H27616">
        <v>6299</v>
      </c>
      <c r="I27616" s="1" t="s">
        <v>36</v>
      </c>
      <c r="J27616" s="1" t="s">
        <v>12415</v>
      </c>
      <c r="K27616" s="1" t="s">
        <v>56</v>
      </c>
      <c r="L27616">
        <v>1.0625E+17</v>
      </c>
      <c r="M27616" s="1" t="s">
        <v>35</v>
      </c>
      <c r="N27616">
        <v>2</v>
      </c>
      <c r="O27616" s="1" t="s">
        <v>36</v>
      </c>
      <c r="P27616" s="1" t="s">
        <v>48</v>
      </c>
      <c r="Q27616" s="1" t="s">
        <v>36</v>
      </c>
      <c r="R27616" s="1" t="s">
        <v>36</v>
      </c>
      <c r="S27616" s="1" t="s">
        <v>36</v>
      </c>
      <c r="T27616" s="1" t="s">
        <v>36</v>
      </c>
      <c r="U27616" s="1" t="s">
        <v>60</v>
      </c>
      <c r="V27616" s="1" t="s">
        <v>36</v>
      </c>
      <c r="W27616" s="1" t="s">
        <v>36</v>
      </c>
      <c r="X27616" s="1" t="s">
        <v>36</v>
      </c>
      <c r="Y27616">
        <v>8</v>
      </c>
      <c r="Z27616">
        <v>8</v>
      </c>
      <c r="AA27616">
        <v>8</v>
      </c>
      <c r="AB27616" s="1" t="s">
        <v>327</v>
      </c>
      <c r="AC27616" s="1" t="s">
        <v>327</v>
      </c>
      <c r="AD27616" s="1" t="s">
        <v>327</v>
      </c>
    </row>
    <row r="27617" spans="1:30" x14ac:dyDescent="0.3">
      <c r="A27617" s="1" t="s">
        <v>32584</v>
      </c>
      <c r="B27617">
        <v>25978</v>
      </c>
      <c r="C27617">
        <v>4044</v>
      </c>
      <c r="D27617" s="1" t="s">
        <v>12720</v>
      </c>
      <c r="E27617">
        <v>7202</v>
      </c>
      <c r="F27617">
        <v>7300</v>
      </c>
      <c r="G27617">
        <v>0</v>
      </c>
      <c r="H27617">
        <v>0</v>
      </c>
      <c r="I27617" s="1" t="s">
        <v>12721</v>
      </c>
      <c r="J27617" s="1" t="s">
        <v>12722</v>
      </c>
      <c r="K27617" s="1" t="s">
        <v>34</v>
      </c>
      <c r="L27617">
        <v>1.0485811855040301E+17</v>
      </c>
      <c r="M27617" s="1" t="s">
        <v>96</v>
      </c>
      <c r="N27617">
        <v>-1</v>
      </c>
      <c r="O27617" s="1" t="s">
        <v>16983</v>
      </c>
      <c r="P27617" s="1" t="s">
        <v>48</v>
      </c>
      <c r="Q27617" s="1" t="s">
        <v>36</v>
      </c>
      <c r="R27617" s="1" t="s">
        <v>36</v>
      </c>
      <c r="S27617" s="1" t="s">
        <v>36</v>
      </c>
      <c r="T27617" s="1" t="s">
        <v>36</v>
      </c>
      <c r="U27617" s="1" t="s">
        <v>60</v>
      </c>
      <c r="V27617" s="1" t="s">
        <v>36</v>
      </c>
      <c r="W27617" s="1" t="s">
        <v>36</v>
      </c>
      <c r="X27617" s="1" t="s">
        <v>36</v>
      </c>
      <c r="Y27617">
        <v>9</v>
      </c>
      <c r="Z27617">
        <v>9</v>
      </c>
      <c r="AA27617">
        <v>9</v>
      </c>
      <c r="AB27617" s="1" t="s">
        <v>241</v>
      </c>
      <c r="AC27617" s="1" t="s">
        <v>241</v>
      </c>
      <c r="AD27617" s="1" t="s">
        <v>241</v>
      </c>
    </row>
    <row r="27618" spans="1:30" x14ac:dyDescent="0.3">
      <c r="A27618" s="1" t="s">
        <v>32585</v>
      </c>
      <c r="B27618">
        <v>25983</v>
      </c>
      <c r="C27618">
        <v>3086</v>
      </c>
      <c r="D27618" s="1" t="s">
        <v>231</v>
      </c>
      <c r="E27618">
        <v>4952</v>
      </c>
      <c r="F27618">
        <v>5000</v>
      </c>
      <c r="G27618">
        <v>4951</v>
      </c>
      <c r="H27618">
        <v>4999</v>
      </c>
      <c r="I27618" s="1" t="s">
        <v>36</v>
      </c>
      <c r="J27618" s="1" t="s">
        <v>232</v>
      </c>
      <c r="K27618" s="1" t="s">
        <v>34</v>
      </c>
      <c r="L27618">
        <v>6.7930000000000008E+16</v>
      </c>
      <c r="M27618" s="1" t="s">
        <v>35</v>
      </c>
      <c r="N27618">
        <v>2</v>
      </c>
      <c r="O27618" s="1" t="s">
        <v>36</v>
      </c>
      <c r="P27618" s="1" t="s">
        <v>48</v>
      </c>
      <c r="Q27618" s="1" t="s">
        <v>36</v>
      </c>
      <c r="R27618" s="1" t="s">
        <v>36</v>
      </c>
      <c r="S27618" s="1" t="s">
        <v>36</v>
      </c>
      <c r="T27618" s="1" t="s">
        <v>36</v>
      </c>
      <c r="U27618" s="1" t="s">
        <v>60</v>
      </c>
      <c r="V27618" s="1" t="s">
        <v>36</v>
      </c>
      <c r="W27618" s="1" t="s">
        <v>36</v>
      </c>
      <c r="X27618" s="1" t="s">
        <v>36</v>
      </c>
      <c r="Y27618">
        <v>8</v>
      </c>
      <c r="Z27618">
        <v>8</v>
      </c>
      <c r="AA27618">
        <v>8</v>
      </c>
      <c r="AB27618" s="1" t="s">
        <v>327</v>
      </c>
      <c r="AC27618" s="1" t="s">
        <v>327</v>
      </c>
      <c r="AD27618" s="1" t="s">
        <v>327</v>
      </c>
    </row>
    <row r="27619" spans="1:30" x14ac:dyDescent="0.3">
      <c r="A27619" s="1" t="s">
        <v>32586</v>
      </c>
      <c r="B27619">
        <v>25984</v>
      </c>
      <c r="C27619">
        <v>21011</v>
      </c>
      <c r="D27619" s="1" t="s">
        <v>10045</v>
      </c>
      <c r="E27619">
        <v>7402</v>
      </c>
      <c r="F27619">
        <v>7500</v>
      </c>
      <c r="G27619">
        <v>7401</v>
      </c>
      <c r="H27619">
        <v>7499</v>
      </c>
      <c r="I27619" s="1" t="s">
        <v>36</v>
      </c>
      <c r="J27619" s="1" t="s">
        <v>10045</v>
      </c>
      <c r="K27619" s="1" t="s">
        <v>56</v>
      </c>
      <c r="L27619">
        <v>1.0197E+17</v>
      </c>
      <c r="M27619" s="1" t="s">
        <v>96</v>
      </c>
      <c r="N27619">
        <v>-1</v>
      </c>
      <c r="O27619" s="1" t="s">
        <v>16912</v>
      </c>
      <c r="P27619" s="1" t="s">
        <v>48</v>
      </c>
      <c r="Q27619" s="1" t="s">
        <v>36</v>
      </c>
      <c r="R27619" s="1" t="s">
        <v>36</v>
      </c>
      <c r="S27619" s="1" t="s">
        <v>36</v>
      </c>
      <c r="T27619" s="1" t="s">
        <v>36</v>
      </c>
      <c r="U27619" s="1" t="s">
        <v>60</v>
      </c>
      <c r="V27619" s="1" t="s">
        <v>36</v>
      </c>
      <c r="W27619" s="1" t="s">
        <v>36</v>
      </c>
      <c r="X27619" s="1" t="s">
        <v>36</v>
      </c>
      <c r="Y27619">
        <v>9</v>
      </c>
      <c r="Z27619">
        <v>9</v>
      </c>
      <c r="AA27619">
        <v>9</v>
      </c>
      <c r="AB27619" s="1" t="s">
        <v>241</v>
      </c>
      <c r="AC27619" s="1" t="s">
        <v>241</v>
      </c>
      <c r="AD27619" s="1" t="s">
        <v>241</v>
      </c>
    </row>
    <row r="27620" spans="1:30" x14ac:dyDescent="0.3">
      <c r="A27620" s="1" t="s">
        <v>32587</v>
      </c>
      <c r="B27620">
        <v>25990</v>
      </c>
      <c r="C27620">
        <v>4056</v>
      </c>
      <c r="D27620" s="1" t="s">
        <v>15338</v>
      </c>
      <c r="E27620">
        <v>6492</v>
      </c>
      <c r="F27620">
        <v>6500</v>
      </c>
      <c r="G27620">
        <v>6491</v>
      </c>
      <c r="H27620">
        <v>6499</v>
      </c>
      <c r="I27620" s="1" t="s">
        <v>15339</v>
      </c>
      <c r="J27620" s="1" t="s">
        <v>15340</v>
      </c>
      <c r="K27620" s="1" t="s">
        <v>34</v>
      </c>
      <c r="L27620">
        <v>2.264E+16</v>
      </c>
      <c r="M27620" s="1" t="s">
        <v>35</v>
      </c>
      <c r="N27620">
        <v>2</v>
      </c>
      <c r="O27620" s="1" t="s">
        <v>4695</v>
      </c>
      <c r="P27620" s="1" t="s">
        <v>48</v>
      </c>
      <c r="Q27620" s="1" t="s">
        <v>36</v>
      </c>
      <c r="R27620" s="1" t="s">
        <v>36</v>
      </c>
      <c r="S27620" s="1" t="s">
        <v>36</v>
      </c>
      <c r="T27620" s="1" t="s">
        <v>36</v>
      </c>
      <c r="U27620" s="1" t="s">
        <v>40</v>
      </c>
      <c r="V27620" s="1" t="s">
        <v>49</v>
      </c>
      <c r="W27620" s="1" t="s">
        <v>36</v>
      </c>
      <c r="X27620" s="1" t="s">
        <v>36</v>
      </c>
      <c r="Y27620">
        <v>0</v>
      </c>
      <c r="Z27620">
        <v>8</v>
      </c>
      <c r="AA27620">
        <v>9</v>
      </c>
      <c r="AB27620" s="1" t="s">
        <v>36</v>
      </c>
      <c r="AC27620" s="1" t="s">
        <v>327</v>
      </c>
      <c r="AD27620" s="1" t="s">
        <v>241</v>
      </c>
    </row>
    <row r="27621" spans="1:30" x14ac:dyDescent="0.3">
      <c r="A27621" s="1" t="s">
        <v>32588</v>
      </c>
      <c r="B27621">
        <v>25992</v>
      </c>
      <c r="C27621">
        <v>13111</v>
      </c>
      <c r="D27621" s="1" t="s">
        <v>279</v>
      </c>
      <c r="E27621">
        <v>6502</v>
      </c>
      <c r="F27621">
        <v>6700</v>
      </c>
      <c r="G27621">
        <v>6501</v>
      </c>
      <c r="H27621">
        <v>6699</v>
      </c>
      <c r="I27621" s="1" t="s">
        <v>36</v>
      </c>
      <c r="J27621" s="1" t="s">
        <v>279</v>
      </c>
      <c r="K27621" s="1" t="s">
        <v>56</v>
      </c>
      <c r="L27621">
        <v>1.769E+17</v>
      </c>
      <c r="M27621" s="1" t="s">
        <v>35</v>
      </c>
      <c r="N27621">
        <v>2</v>
      </c>
      <c r="O27621" s="1" t="s">
        <v>36</v>
      </c>
      <c r="P27621" s="1" t="s">
        <v>48</v>
      </c>
      <c r="Q27621" s="1" t="s">
        <v>36</v>
      </c>
      <c r="R27621" s="1" t="s">
        <v>36</v>
      </c>
      <c r="S27621" s="1" t="s">
        <v>36</v>
      </c>
      <c r="T27621" s="1" t="s">
        <v>36</v>
      </c>
      <c r="U27621" s="1" t="s">
        <v>60</v>
      </c>
      <c r="V27621" s="1" t="s">
        <v>36</v>
      </c>
      <c r="W27621" s="1" t="s">
        <v>36</v>
      </c>
      <c r="X27621" s="1" t="s">
        <v>36</v>
      </c>
      <c r="Y27621">
        <v>9</v>
      </c>
      <c r="Z27621">
        <v>9</v>
      </c>
      <c r="AA27621">
        <v>9</v>
      </c>
      <c r="AB27621" s="1" t="s">
        <v>241</v>
      </c>
      <c r="AC27621" s="1" t="s">
        <v>241</v>
      </c>
      <c r="AD27621" s="1" t="s">
        <v>241</v>
      </c>
    </row>
    <row r="27622" spans="1:30" x14ac:dyDescent="0.3">
      <c r="A27622" s="1" t="s">
        <v>32589</v>
      </c>
      <c r="B27622">
        <v>25993</v>
      </c>
      <c r="C27622">
        <v>26008</v>
      </c>
      <c r="D27622" s="1" t="s">
        <v>17049</v>
      </c>
      <c r="E27622">
        <v>6702</v>
      </c>
      <c r="F27622">
        <v>6750</v>
      </c>
      <c r="G27622">
        <v>6701</v>
      </c>
      <c r="H27622">
        <v>6749</v>
      </c>
      <c r="I27622" s="1" t="s">
        <v>36</v>
      </c>
      <c r="J27622" s="1" t="s">
        <v>17049</v>
      </c>
      <c r="K27622" s="1" t="s">
        <v>56</v>
      </c>
      <c r="L27622">
        <v>9.289E+16</v>
      </c>
      <c r="M27622" s="1" t="s">
        <v>35</v>
      </c>
      <c r="N27622">
        <v>2</v>
      </c>
      <c r="O27622" s="1" t="s">
        <v>36</v>
      </c>
      <c r="P27622" s="1" t="s">
        <v>48</v>
      </c>
      <c r="Q27622" s="1" t="s">
        <v>36</v>
      </c>
      <c r="R27622" s="1" t="s">
        <v>36</v>
      </c>
      <c r="S27622" s="1" t="s">
        <v>36</v>
      </c>
      <c r="T27622" s="1" t="s">
        <v>36</v>
      </c>
      <c r="U27622" s="1" t="s">
        <v>60</v>
      </c>
      <c r="V27622" s="1" t="s">
        <v>36</v>
      </c>
      <c r="W27622" s="1" t="s">
        <v>36</v>
      </c>
      <c r="X27622" s="1" t="s">
        <v>36</v>
      </c>
      <c r="Y27622">
        <v>9</v>
      </c>
      <c r="Z27622">
        <v>9</v>
      </c>
      <c r="AA27622">
        <v>9</v>
      </c>
      <c r="AB27622" s="1" t="s">
        <v>241</v>
      </c>
      <c r="AC27622" s="1" t="s">
        <v>241</v>
      </c>
      <c r="AD27622" s="1" t="s">
        <v>241</v>
      </c>
    </row>
    <row r="27623" spans="1:30" x14ac:dyDescent="0.3">
      <c r="A27623" s="1" t="s">
        <v>32590</v>
      </c>
      <c r="B27623">
        <v>25994</v>
      </c>
      <c r="C27623">
        <v>7038</v>
      </c>
      <c r="D27623" s="1" t="s">
        <v>15732</v>
      </c>
      <c r="E27623">
        <v>7102</v>
      </c>
      <c r="F27623">
        <v>7200</v>
      </c>
      <c r="G27623">
        <v>7101</v>
      </c>
      <c r="H27623">
        <v>7199</v>
      </c>
      <c r="I27623" s="1" t="s">
        <v>368</v>
      </c>
      <c r="J27623" s="1" t="s">
        <v>15733</v>
      </c>
      <c r="K27623" s="1" t="s">
        <v>56</v>
      </c>
      <c r="L27623">
        <v>1.0436E+17</v>
      </c>
      <c r="M27623" s="1" t="s">
        <v>47</v>
      </c>
      <c r="N27623">
        <v>1</v>
      </c>
      <c r="O27623" s="1" t="s">
        <v>16933</v>
      </c>
      <c r="P27623" s="1" t="s">
        <v>48</v>
      </c>
      <c r="Q27623" s="1" t="s">
        <v>36</v>
      </c>
      <c r="R27623" s="1" t="s">
        <v>36</v>
      </c>
      <c r="S27623" s="1" t="s">
        <v>36</v>
      </c>
      <c r="T27623" s="1" t="s">
        <v>36</v>
      </c>
      <c r="U27623" s="1" t="s">
        <v>60</v>
      </c>
      <c r="V27623" s="1" t="s">
        <v>36</v>
      </c>
      <c r="W27623" s="1" t="s">
        <v>36</v>
      </c>
      <c r="X27623" s="1" t="s">
        <v>36</v>
      </c>
      <c r="Y27623">
        <v>9</v>
      </c>
      <c r="Z27623">
        <v>9</v>
      </c>
      <c r="AA27623">
        <v>9</v>
      </c>
      <c r="AB27623" s="1" t="s">
        <v>241</v>
      </c>
      <c r="AC27623" s="1" t="s">
        <v>241</v>
      </c>
      <c r="AD27623" s="1" t="s">
        <v>241</v>
      </c>
    </row>
    <row r="27624" spans="1:30" x14ac:dyDescent="0.3">
      <c r="A27624" s="1" t="s">
        <v>32591</v>
      </c>
      <c r="B27624">
        <v>25998</v>
      </c>
      <c r="C27624">
        <v>1053</v>
      </c>
      <c r="D27624" s="1" t="s">
        <v>11268</v>
      </c>
      <c r="E27624">
        <v>5432</v>
      </c>
      <c r="F27624">
        <v>5470</v>
      </c>
      <c r="G27624">
        <v>5431</v>
      </c>
      <c r="H27624">
        <v>5469</v>
      </c>
      <c r="I27624" s="1" t="s">
        <v>36</v>
      </c>
      <c r="J27624" s="1" t="s">
        <v>10430</v>
      </c>
      <c r="K27624" s="1" t="s">
        <v>56</v>
      </c>
      <c r="L27624">
        <v>4.732E+16</v>
      </c>
      <c r="M27624" s="1" t="s">
        <v>35</v>
      </c>
      <c r="N27624">
        <v>2</v>
      </c>
      <c r="O27624" s="1" t="s">
        <v>36</v>
      </c>
      <c r="P27624" s="1" t="s">
        <v>48</v>
      </c>
      <c r="Q27624" s="1" t="s">
        <v>36</v>
      </c>
      <c r="R27624" s="1" t="s">
        <v>36</v>
      </c>
      <c r="S27624" s="1" t="s">
        <v>36</v>
      </c>
      <c r="T27624" s="1" t="s">
        <v>36</v>
      </c>
      <c r="U27624" s="1" t="s">
        <v>60</v>
      </c>
      <c r="V27624" s="1" t="s">
        <v>36</v>
      </c>
      <c r="W27624" s="1" t="s">
        <v>36</v>
      </c>
      <c r="X27624" s="1" t="s">
        <v>36</v>
      </c>
      <c r="Y27624">
        <v>8</v>
      </c>
      <c r="Z27624">
        <v>8</v>
      </c>
      <c r="AA27624">
        <v>8</v>
      </c>
      <c r="AB27624" s="1" t="s">
        <v>327</v>
      </c>
      <c r="AC27624" s="1" t="s">
        <v>327</v>
      </c>
      <c r="AD27624" s="1" t="s">
        <v>327</v>
      </c>
    </row>
    <row r="27625" spans="1:30" x14ac:dyDescent="0.3">
      <c r="A27625" s="1" t="s">
        <v>32592</v>
      </c>
      <c r="B27625">
        <v>26000</v>
      </c>
      <c r="C27625">
        <v>26008</v>
      </c>
      <c r="D27625" s="1" t="s">
        <v>17049</v>
      </c>
      <c r="E27625">
        <v>6752</v>
      </c>
      <c r="F27625">
        <v>6800</v>
      </c>
      <c r="G27625">
        <v>6751</v>
      </c>
      <c r="H27625">
        <v>6799</v>
      </c>
      <c r="I27625" s="1" t="s">
        <v>36</v>
      </c>
      <c r="J27625" s="1" t="s">
        <v>17049</v>
      </c>
      <c r="K27625" s="1" t="s">
        <v>56</v>
      </c>
      <c r="L27625">
        <v>7.508E+16</v>
      </c>
      <c r="M27625" s="1" t="s">
        <v>35</v>
      </c>
      <c r="N27625">
        <v>2</v>
      </c>
      <c r="O27625" s="1" t="s">
        <v>36</v>
      </c>
      <c r="P27625" s="1" t="s">
        <v>48</v>
      </c>
      <c r="Q27625" s="1" t="s">
        <v>36</v>
      </c>
      <c r="R27625" s="1" t="s">
        <v>36</v>
      </c>
      <c r="S27625" s="1" t="s">
        <v>36</v>
      </c>
      <c r="T27625" s="1" t="s">
        <v>36</v>
      </c>
      <c r="U27625" s="1" t="s">
        <v>60</v>
      </c>
      <c r="V27625" s="1" t="s">
        <v>36</v>
      </c>
      <c r="W27625" s="1" t="s">
        <v>36</v>
      </c>
      <c r="X27625" s="1" t="s">
        <v>36</v>
      </c>
      <c r="Y27625">
        <v>9</v>
      </c>
      <c r="Z27625">
        <v>9</v>
      </c>
      <c r="AA27625">
        <v>9</v>
      </c>
      <c r="AB27625" s="1" t="s">
        <v>241</v>
      </c>
      <c r="AC27625" s="1" t="s">
        <v>241</v>
      </c>
      <c r="AD27625" s="1" t="s">
        <v>241</v>
      </c>
    </row>
    <row r="27626" spans="1:30" x14ac:dyDescent="0.3">
      <c r="A27626" s="1" t="s">
        <v>32593</v>
      </c>
      <c r="B27626">
        <v>26001</v>
      </c>
      <c r="C27626">
        <v>5005</v>
      </c>
      <c r="D27626" s="1" t="s">
        <v>10969</v>
      </c>
      <c r="E27626">
        <v>5702</v>
      </c>
      <c r="F27626">
        <v>5800</v>
      </c>
      <c r="G27626">
        <v>5701</v>
      </c>
      <c r="H27626">
        <v>5799</v>
      </c>
      <c r="I27626" s="1" t="s">
        <v>36</v>
      </c>
      <c r="J27626" s="1" t="s">
        <v>10969</v>
      </c>
      <c r="K27626" s="1" t="s">
        <v>56</v>
      </c>
      <c r="L27626">
        <v>1.2549E+17</v>
      </c>
      <c r="M27626" s="1" t="s">
        <v>35</v>
      </c>
      <c r="N27626">
        <v>2</v>
      </c>
      <c r="O27626" s="1" t="s">
        <v>36</v>
      </c>
      <c r="P27626" s="1" t="s">
        <v>48</v>
      </c>
      <c r="Q27626" s="1" t="s">
        <v>36</v>
      </c>
      <c r="R27626" s="1" t="s">
        <v>36</v>
      </c>
      <c r="S27626" s="1" t="s">
        <v>36</v>
      </c>
      <c r="T27626" s="1" t="s">
        <v>36</v>
      </c>
      <c r="U27626" s="1" t="s">
        <v>60</v>
      </c>
      <c r="V27626" s="1" t="s">
        <v>36</v>
      </c>
      <c r="W27626" s="1" t="s">
        <v>36</v>
      </c>
      <c r="X27626" s="1" t="s">
        <v>36</v>
      </c>
      <c r="Y27626">
        <v>8</v>
      </c>
      <c r="Z27626">
        <v>8</v>
      </c>
      <c r="AA27626">
        <v>8</v>
      </c>
      <c r="AB27626" s="1" t="s">
        <v>327</v>
      </c>
      <c r="AC27626" s="1" t="s">
        <v>327</v>
      </c>
      <c r="AD27626" s="1" t="s">
        <v>327</v>
      </c>
    </row>
    <row r="27627" spans="1:30" x14ac:dyDescent="0.3">
      <c r="A27627" s="1" t="s">
        <v>32594</v>
      </c>
      <c r="B27627">
        <v>26003</v>
      </c>
      <c r="C27627">
        <v>20051</v>
      </c>
      <c r="D27627" s="1" t="s">
        <v>11933</v>
      </c>
      <c r="E27627">
        <v>7002</v>
      </c>
      <c r="F27627">
        <v>7100</v>
      </c>
      <c r="G27627">
        <v>7001</v>
      </c>
      <c r="H27627">
        <v>7099</v>
      </c>
      <c r="I27627" s="1" t="s">
        <v>36</v>
      </c>
      <c r="J27627" s="1" t="s">
        <v>11933</v>
      </c>
      <c r="K27627" s="1" t="s">
        <v>56</v>
      </c>
      <c r="L27627">
        <v>1.0314E+17</v>
      </c>
      <c r="M27627" s="1" t="s">
        <v>96</v>
      </c>
      <c r="N27627">
        <v>-1</v>
      </c>
      <c r="O27627" s="1" t="s">
        <v>16974</v>
      </c>
      <c r="P27627" s="1" t="s">
        <v>48</v>
      </c>
      <c r="Q27627" s="1" t="s">
        <v>36</v>
      </c>
      <c r="R27627" s="1" t="s">
        <v>36</v>
      </c>
      <c r="S27627" s="1" t="s">
        <v>36</v>
      </c>
      <c r="T27627" s="1" t="s">
        <v>36</v>
      </c>
      <c r="U27627" s="1" t="s">
        <v>60</v>
      </c>
      <c r="V27627" s="1" t="s">
        <v>36</v>
      </c>
      <c r="W27627" s="1" t="s">
        <v>36</v>
      </c>
      <c r="X27627" s="1" t="s">
        <v>36</v>
      </c>
      <c r="Y27627">
        <v>9</v>
      </c>
      <c r="Z27627">
        <v>9</v>
      </c>
      <c r="AA27627">
        <v>9</v>
      </c>
      <c r="AB27627" s="1" t="s">
        <v>241</v>
      </c>
      <c r="AC27627" s="1" t="s">
        <v>241</v>
      </c>
      <c r="AD27627" s="1" t="s">
        <v>241</v>
      </c>
    </row>
    <row r="27628" spans="1:30" x14ac:dyDescent="0.3">
      <c r="A27628" s="1" t="s">
        <v>32595</v>
      </c>
      <c r="B27628">
        <v>26007</v>
      </c>
      <c r="C27628">
        <v>3069</v>
      </c>
      <c r="D27628" s="1" t="s">
        <v>12636</v>
      </c>
      <c r="E27628">
        <v>2702</v>
      </c>
      <c r="F27628">
        <v>2800</v>
      </c>
      <c r="G27628">
        <v>2701</v>
      </c>
      <c r="H27628">
        <v>2799</v>
      </c>
      <c r="I27628" s="1" t="s">
        <v>36</v>
      </c>
      <c r="J27628" s="1" t="s">
        <v>12637</v>
      </c>
      <c r="K27628" s="1" t="s">
        <v>34</v>
      </c>
      <c r="L27628">
        <v>1.1478E+17</v>
      </c>
      <c r="M27628" s="1" t="s">
        <v>35</v>
      </c>
      <c r="N27628">
        <v>2</v>
      </c>
      <c r="O27628" s="1" t="s">
        <v>36</v>
      </c>
      <c r="P27628" s="1" t="s">
        <v>48</v>
      </c>
      <c r="Q27628" s="1" t="s">
        <v>36</v>
      </c>
      <c r="R27628" s="1" t="s">
        <v>36</v>
      </c>
      <c r="S27628" s="1" t="s">
        <v>36</v>
      </c>
      <c r="T27628" s="1" t="s">
        <v>36</v>
      </c>
      <c r="U27628" s="1" t="s">
        <v>97</v>
      </c>
      <c r="V27628" s="1" t="s">
        <v>36</v>
      </c>
      <c r="W27628" s="1" t="s">
        <v>36</v>
      </c>
      <c r="X27628" s="1" t="s">
        <v>36</v>
      </c>
      <c r="Y27628">
        <v>9</v>
      </c>
      <c r="Z27628">
        <v>9</v>
      </c>
      <c r="AA27628">
        <v>9</v>
      </c>
      <c r="AB27628" s="1" t="s">
        <v>241</v>
      </c>
      <c r="AC27628" s="1" t="s">
        <v>241</v>
      </c>
      <c r="AD27628" s="1" t="s">
        <v>241</v>
      </c>
    </row>
    <row r="27629" spans="1:30" x14ac:dyDescent="0.3">
      <c r="A27629" s="1" t="s">
        <v>32596</v>
      </c>
      <c r="B27629">
        <v>26015</v>
      </c>
      <c r="C27629">
        <v>2081</v>
      </c>
      <c r="D27629" s="1" t="s">
        <v>17004</v>
      </c>
      <c r="E27629">
        <v>6902</v>
      </c>
      <c r="F27629">
        <v>7000</v>
      </c>
      <c r="G27629">
        <v>6901</v>
      </c>
      <c r="H27629">
        <v>6999</v>
      </c>
      <c r="I27629" s="1" t="s">
        <v>17005</v>
      </c>
      <c r="J27629" s="1" t="s">
        <v>17006</v>
      </c>
      <c r="K27629" s="1" t="s">
        <v>56</v>
      </c>
      <c r="L27629">
        <v>1.0404E+17</v>
      </c>
      <c r="M27629" s="1" t="s">
        <v>47</v>
      </c>
      <c r="N27629">
        <v>1</v>
      </c>
      <c r="O27629" s="1" t="s">
        <v>16933</v>
      </c>
      <c r="P27629" s="1" t="s">
        <v>48</v>
      </c>
      <c r="Q27629" s="1" t="s">
        <v>36</v>
      </c>
      <c r="R27629" s="1" t="s">
        <v>36</v>
      </c>
      <c r="S27629" s="1" t="s">
        <v>36</v>
      </c>
      <c r="T27629" s="1" t="s">
        <v>36</v>
      </c>
      <c r="U27629" s="1" t="s">
        <v>60</v>
      </c>
      <c r="V27629" s="1" t="s">
        <v>36</v>
      </c>
      <c r="W27629" s="1" t="s">
        <v>36</v>
      </c>
      <c r="X27629" s="1" t="s">
        <v>36</v>
      </c>
      <c r="Y27629">
        <v>9</v>
      </c>
      <c r="Z27629">
        <v>9</v>
      </c>
      <c r="AA27629">
        <v>9</v>
      </c>
      <c r="AB27629" s="1" t="s">
        <v>241</v>
      </c>
      <c r="AC27629" s="1" t="s">
        <v>241</v>
      </c>
      <c r="AD27629" s="1" t="s">
        <v>241</v>
      </c>
    </row>
    <row r="27630" spans="1:30" x14ac:dyDescent="0.3">
      <c r="A27630" s="1" t="s">
        <v>32597</v>
      </c>
      <c r="B27630">
        <v>26016</v>
      </c>
      <c r="C27630">
        <v>3071</v>
      </c>
      <c r="D27630" s="1" t="s">
        <v>308</v>
      </c>
      <c r="E27630">
        <v>0</v>
      </c>
      <c r="F27630">
        <v>0</v>
      </c>
      <c r="G27630">
        <v>0</v>
      </c>
      <c r="H27630">
        <v>0</v>
      </c>
      <c r="I27630" s="1" t="s">
        <v>36</v>
      </c>
      <c r="J27630" s="1" t="s">
        <v>308</v>
      </c>
      <c r="K27630" s="1" t="s">
        <v>56</v>
      </c>
      <c r="L27630">
        <v>8699999999999999</v>
      </c>
      <c r="M27630" s="1" t="s">
        <v>35</v>
      </c>
      <c r="N27630">
        <v>2</v>
      </c>
      <c r="O27630" s="1" t="s">
        <v>3573</v>
      </c>
      <c r="P27630" s="1" t="s">
        <v>48</v>
      </c>
      <c r="Q27630" s="1" t="s">
        <v>36</v>
      </c>
      <c r="R27630" s="1" t="s">
        <v>36</v>
      </c>
      <c r="S27630" s="1" t="s">
        <v>36</v>
      </c>
      <c r="T27630" s="1" t="s">
        <v>36</v>
      </c>
      <c r="U27630" s="1" t="s">
        <v>60</v>
      </c>
      <c r="V27630" s="1" t="s">
        <v>36</v>
      </c>
      <c r="W27630" s="1" t="s">
        <v>36</v>
      </c>
      <c r="X27630" s="1" t="s">
        <v>36</v>
      </c>
      <c r="Y27630">
        <v>9</v>
      </c>
      <c r="Z27630">
        <v>9</v>
      </c>
      <c r="AA27630">
        <v>9</v>
      </c>
      <c r="AB27630" s="1" t="s">
        <v>241</v>
      </c>
      <c r="AC27630" s="1" t="s">
        <v>241</v>
      </c>
      <c r="AD27630" s="1" t="s">
        <v>241</v>
      </c>
    </row>
    <row r="27631" spans="1:30" x14ac:dyDescent="0.3">
      <c r="A27631" s="1" t="s">
        <v>32598</v>
      </c>
      <c r="B27631">
        <v>26017</v>
      </c>
      <c r="C27631">
        <v>2011</v>
      </c>
      <c r="D27631" s="1" t="s">
        <v>10396</v>
      </c>
      <c r="E27631">
        <v>5202</v>
      </c>
      <c r="F27631">
        <v>5300</v>
      </c>
      <c r="G27631">
        <v>5201</v>
      </c>
      <c r="H27631">
        <v>5299</v>
      </c>
      <c r="I27631" s="1" t="s">
        <v>36</v>
      </c>
      <c r="J27631" s="1" t="s">
        <v>10396</v>
      </c>
      <c r="K27631" s="1" t="s">
        <v>56</v>
      </c>
      <c r="L27631">
        <v>1.0277E+17</v>
      </c>
      <c r="M27631" s="1" t="s">
        <v>35</v>
      </c>
      <c r="N27631">
        <v>2</v>
      </c>
      <c r="O27631" s="1" t="s">
        <v>36</v>
      </c>
      <c r="P27631" s="1" t="s">
        <v>48</v>
      </c>
      <c r="Q27631" s="1" t="s">
        <v>36</v>
      </c>
      <c r="R27631" s="1" t="s">
        <v>36</v>
      </c>
      <c r="S27631" s="1" t="s">
        <v>36</v>
      </c>
      <c r="T27631" s="1" t="s">
        <v>36</v>
      </c>
      <c r="U27631" s="1" t="s">
        <v>60</v>
      </c>
      <c r="V27631" s="1" t="s">
        <v>36</v>
      </c>
      <c r="W27631" s="1" t="s">
        <v>36</v>
      </c>
      <c r="X27631" s="1" t="s">
        <v>36</v>
      </c>
      <c r="Y27631">
        <v>8</v>
      </c>
      <c r="Z27631">
        <v>8</v>
      </c>
      <c r="AA27631">
        <v>8</v>
      </c>
      <c r="AB27631" s="1" t="s">
        <v>327</v>
      </c>
      <c r="AC27631" s="1" t="s">
        <v>327</v>
      </c>
      <c r="AD27631" s="1" t="s">
        <v>327</v>
      </c>
    </row>
    <row r="27632" spans="1:30" x14ac:dyDescent="0.3">
      <c r="A27632" s="1" t="s">
        <v>32599</v>
      </c>
      <c r="B27632">
        <v>26025</v>
      </c>
      <c r="C27632">
        <v>1097</v>
      </c>
      <c r="D27632" s="1" t="s">
        <v>10533</v>
      </c>
      <c r="E27632">
        <v>3302</v>
      </c>
      <c r="F27632">
        <v>3400</v>
      </c>
      <c r="G27632">
        <v>3301</v>
      </c>
      <c r="H27632">
        <v>3399</v>
      </c>
      <c r="I27632" s="1" t="s">
        <v>36</v>
      </c>
      <c r="J27632" s="1" t="s">
        <v>10533</v>
      </c>
      <c r="K27632" s="1" t="s">
        <v>56</v>
      </c>
      <c r="L27632">
        <v>1.4806E+17</v>
      </c>
      <c r="M27632" s="1" t="s">
        <v>35</v>
      </c>
      <c r="N27632">
        <v>2</v>
      </c>
      <c r="O27632" s="1" t="s">
        <v>36</v>
      </c>
      <c r="P27632" s="1" t="s">
        <v>48</v>
      </c>
      <c r="Q27632" s="1" t="s">
        <v>36</v>
      </c>
      <c r="R27632" s="1" t="s">
        <v>36</v>
      </c>
      <c r="S27632" s="1" t="s">
        <v>36</v>
      </c>
      <c r="T27632" s="1" t="s">
        <v>36</v>
      </c>
      <c r="U27632" s="1" t="s">
        <v>60</v>
      </c>
      <c r="V27632" s="1" t="s">
        <v>36</v>
      </c>
      <c r="W27632" s="1" t="s">
        <v>36</v>
      </c>
      <c r="X27632" s="1" t="s">
        <v>36</v>
      </c>
      <c r="Y27632">
        <v>8</v>
      </c>
      <c r="Z27632">
        <v>8</v>
      </c>
      <c r="AA27632">
        <v>8</v>
      </c>
      <c r="AB27632" s="1" t="s">
        <v>327</v>
      </c>
      <c r="AC27632" s="1" t="s">
        <v>327</v>
      </c>
      <c r="AD27632" s="1" t="s">
        <v>327</v>
      </c>
    </row>
    <row r="27633" spans="1:30" x14ac:dyDescent="0.3">
      <c r="A27633" s="1" t="s">
        <v>32600</v>
      </c>
      <c r="B27633">
        <v>26026</v>
      </c>
      <c r="C27633">
        <v>20073</v>
      </c>
      <c r="D27633" s="1" t="s">
        <v>465</v>
      </c>
      <c r="E27633">
        <v>5102</v>
      </c>
      <c r="F27633">
        <v>5200</v>
      </c>
      <c r="G27633">
        <v>5101</v>
      </c>
      <c r="H27633">
        <v>5199</v>
      </c>
      <c r="I27633" s="1" t="s">
        <v>36</v>
      </c>
      <c r="J27633" s="1" t="s">
        <v>465</v>
      </c>
      <c r="K27633" s="1" t="s">
        <v>56</v>
      </c>
      <c r="L27633">
        <v>1.0601E+17</v>
      </c>
      <c r="M27633" s="1" t="s">
        <v>35</v>
      </c>
      <c r="N27633">
        <v>2</v>
      </c>
      <c r="O27633" s="1" t="s">
        <v>36</v>
      </c>
      <c r="P27633" s="1" t="s">
        <v>405</v>
      </c>
      <c r="Q27633" s="1" t="s">
        <v>36</v>
      </c>
      <c r="R27633" s="1" t="s">
        <v>36</v>
      </c>
      <c r="S27633" s="1" t="s">
        <v>36</v>
      </c>
      <c r="T27633" s="1" t="s">
        <v>407</v>
      </c>
      <c r="U27633" s="1" t="s">
        <v>60</v>
      </c>
      <c r="V27633" s="1" t="s">
        <v>36</v>
      </c>
      <c r="W27633" s="1" t="s">
        <v>36</v>
      </c>
      <c r="X27633" s="1" t="s">
        <v>36</v>
      </c>
      <c r="Y27633">
        <v>8</v>
      </c>
      <c r="Z27633">
        <v>8</v>
      </c>
      <c r="AA27633">
        <v>8</v>
      </c>
      <c r="AB27633" s="1" t="s">
        <v>327</v>
      </c>
      <c r="AC27633" s="1" t="s">
        <v>327</v>
      </c>
      <c r="AD27633" s="1" t="s">
        <v>327</v>
      </c>
    </row>
    <row r="27634" spans="1:30" x14ac:dyDescent="0.3">
      <c r="A27634" s="1" t="s">
        <v>32601</v>
      </c>
      <c r="B27634">
        <v>26035</v>
      </c>
      <c r="C27634">
        <v>20061</v>
      </c>
      <c r="D27634" s="1" t="s">
        <v>285</v>
      </c>
      <c r="E27634">
        <v>5402</v>
      </c>
      <c r="F27634">
        <v>5430</v>
      </c>
      <c r="G27634">
        <v>5401</v>
      </c>
      <c r="H27634">
        <v>5429</v>
      </c>
      <c r="I27634" s="1" t="s">
        <v>286</v>
      </c>
      <c r="J27634" s="1" t="s">
        <v>285</v>
      </c>
      <c r="K27634" s="1" t="s">
        <v>56</v>
      </c>
      <c r="L27634">
        <v>5.783E+16</v>
      </c>
      <c r="M27634" s="1" t="s">
        <v>35</v>
      </c>
      <c r="N27634">
        <v>2</v>
      </c>
      <c r="O27634" s="1" t="s">
        <v>36</v>
      </c>
      <c r="P27634" s="1" t="s">
        <v>48</v>
      </c>
      <c r="Q27634" s="1" t="s">
        <v>36</v>
      </c>
      <c r="R27634" s="1" t="s">
        <v>36</v>
      </c>
      <c r="S27634" s="1" t="s">
        <v>36</v>
      </c>
      <c r="T27634" s="1" t="s">
        <v>36</v>
      </c>
      <c r="U27634" s="1" t="s">
        <v>60</v>
      </c>
      <c r="V27634" s="1" t="s">
        <v>36</v>
      </c>
      <c r="W27634" s="1" t="s">
        <v>36</v>
      </c>
      <c r="X27634" s="1" t="s">
        <v>36</v>
      </c>
      <c r="Y27634">
        <v>8</v>
      </c>
      <c r="Z27634">
        <v>8</v>
      </c>
      <c r="AA27634">
        <v>8</v>
      </c>
      <c r="AB27634" s="1" t="s">
        <v>327</v>
      </c>
      <c r="AC27634" s="1" t="s">
        <v>327</v>
      </c>
      <c r="AD27634" s="1" t="s">
        <v>327</v>
      </c>
    </row>
    <row r="27635" spans="1:30" x14ac:dyDescent="0.3">
      <c r="A27635" s="1" t="s">
        <v>32602</v>
      </c>
      <c r="B27635">
        <v>26036</v>
      </c>
      <c r="C27635">
        <v>7106</v>
      </c>
      <c r="D27635" s="1" t="s">
        <v>32580</v>
      </c>
      <c r="E27635">
        <v>3102</v>
      </c>
      <c r="F27635">
        <v>3200</v>
      </c>
      <c r="G27635">
        <v>3101</v>
      </c>
      <c r="H27635">
        <v>3199</v>
      </c>
      <c r="I27635" s="1" t="s">
        <v>36</v>
      </c>
      <c r="J27635" s="1" t="s">
        <v>32581</v>
      </c>
      <c r="K27635" s="1" t="s">
        <v>298</v>
      </c>
      <c r="L27635">
        <v>1.2444E+17</v>
      </c>
      <c r="M27635" s="1" t="s">
        <v>35</v>
      </c>
      <c r="N27635">
        <v>2</v>
      </c>
      <c r="O27635" s="1" t="s">
        <v>738</v>
      </c>
      <c r="P27635" s="1" t="s">
        <v>48</v>
      </c>
      <c r="Q27635" s="1" t="s">
        <v>36</v>
      </c>
      <c r="R27635" s="1" t="s">
        <v>36</v>
      </c>
      <c r="S27635" s="1" t="s">
        <v>36</v>
      </c>
      <c r="T27635" s="1" t="s">
        <v>36</v>
      </c>
      <c r="U27635" s="1" t="s">
        <v>60</v>
      </c>
      <c r="V27635" s="1" t="s">
        <v>36</v>
      </c>
      <c r="W27635" s="1" t="s">
        <v>36</v>
      </c>
      <c r="X27635" s="1" t="s">
        <v>36</v>
      </c>
      <c r="Y27635">
        <v>8</v>
      </c>
      <c r="Z27635">
        <v>8</v>
      </c>
      <c r="AA27635">
        <v>8</v>
      </c>
      <c r="AB27635" s="1" t="s">
        <v>327</v>
      </c>
      <c r="AC27635" s="1" t="s">
        <v>327</v>
      </c>
      <c r="AD27635" s="1" t="s">
        <v>327</v>
      </c>
    </row>
    <row r="27636" spans="1:30" x14ac:dyDescent="0.3">
      <c r="A27636" s="1" t="s">
        <v>32603</v>
      </c>
      <c r="B27636">
        <v>26039</v>
      </c>
      <c r="C27636">
        <v>7038</v>
      </c>
      <c r="D27636" s="1" t="s">
        <v>15732</v>
      </c>
      <c r="E27636">
        <v>7202</v>
      </c>
      <c r="F27636">
        <v>7300</v>
      </c>
      <c r="G27636">
        <v>7201</v>
      </c>
      <c r="H27636">
        <v>7299</v>
      </c>
      <c r="I27636" s="1" t="s">
        <v>368</v>
      </c>
      <c r="J27636" s="1" t="s">
        <v>15733</v>
      </c>
      <c r="K27636" s="1" t="s">
        <v>56</v>
      </c>
      <c r="L27636">
        <v>1.0193E+17</v>
      </c>
      <c r="M27636" s="1" t="s">
        <v>47</v>
      </c>
      <c r="N27636">
        <v>1</v>
      </c>
      <c r="O27636" s="1" t="s">
        <v>16933</v>
      </c>
      <c r="P27636" s="1" t="s">
        <v>48</v>
      </c>
      <c r="Q27636" s="1" t="s">
        <v>36</v>
      </c>
      <c r="R27636" s="1" t="s">
        <v>36</v>
      </c>
      <c r="S27636" s="1" t="s">
        <v>36</v>
      </c>
      <c r="T27636" s="1" t="s">
        <v>36</v>
      </c>
      <c r="U27636" s="1" t="s">
        <v>60</v>
      </c>
      <c r="V27636" s="1" t="s">
        <v>36</v>
      </c>
      <c r="W27636" s="1" t="s">
        <v>36</v>
      </c>
      <c r="X27636" s="1" t="s">
        <v>36</v>
      </c>
      <c r="Y27636">
        <v>9</v>
      </c>
      <c r="Z27636">
        <v>9</v>
      </c>
      <c r="AA27636">
        <v>9</v>
      </c>
      <c r="AB27636" s="1" t="s">
        <v>241</v>
      </c>
      <c r="AC27636" s="1" t="s">
        <v>241</v>
      </c>
      <c r="AD27636" s="1" t="s">
        <v>241</v>
      </c>
    </row>
    <row r="27637" spans="1:30" x14ac:dyDescent="0.3">
      <c r="A27637" s="1" t="s">
        <v>32604</v>
      </c>
      <c r="B27637">
        <v>26044</v>
      </c>
      <c r="C27637">
        <v>13111</v>
      </c>
      <c r="D27637" s="1" t="s">
        <v>279</v>
      </c>
      <c r="E27637">
        <v>6702</v>
      </c>
      <c r="F27637">
        <v>6800</v>
      </c>
      <c r="G27637">
        <v>6701</v>
      </c>
      <c r="H27637">
        <v>6799</v>
      </c>
      <c r="I27637" s="1" t="s">
        <v>36</v>
      </c>
      <c r="J27637" s="1" t="s">
        <v>279</v>
      </c>
      <c r="K27637" s="1" t="s">
        <v>56</v>
      </c>
      <c r="L27637">
        <v>1.0362E+17</v>
      </c>
      <c r="M27637" s="1" t="s">
        <v>35</v>
      </c>
      <c r="N27637">
        <v>2</v>
      </c>
      <c r="O27637" s="1" t="s">
        <v>36</v>
      </c>
      <c r="P27637" s="1" t="s">
        <v>48</v>
      </c>
      <c r="Q27637" s="1" t="s">
        <v>36</v>
      </c>
      <c r="R27637" s="1" t="s">
        <v>36</v>
      </c>
      <c r="S27637" s="1" t="s">
        <v>36</v>
      </c>
      <c r="T27637" s="1" t="s">
        <v>36</v>
      </c>
      <c r="U27637" s="1" t="s">
        <v>60</v>
      </c>
      <c r="V27637" s="1" t="s">
        <v>36</v>
      </c>
      <c r="W27637" s="1" t="s">
        <v>36</v>
      </c>
      <c r="X27637" s="1" t="s">
        <v>36</v>
      </c>
      <c r="Y27637">
        <v>9</v>
      </c>
      <c r="Z27637">
        <v>9</v>
      </c>
      <c r="AA27637">
        <v>9</v>
      </c>
      <c r="AB27637" s="1" t="s">
        <v>241</v>
      </c>
      <c r="AC27637" s="1" t="s">
        <v>241</v>
      </c>
      <c r="AD27637" s="1" t="s">
        <v>241</v>
      </c>
    </row>
    <row r="27638" spans="1:30" x14ac:dyDescent="0.3">
      <c r="A27638" s="1" t="s">
        <v>32605</v>
      </c>
      <c r="B27638">
        <v>26049</v>
      </c>
      <c r="C27638">
        <v>20051</v>
      </c>
      <c r="D27638" s="1" t="s">
        <v>11933</v>
      </c>
      <c r="E27638">
        <v>7102</v>
      </c>
      <c r="F27638">
        <v>7200</v>
      </c>
      <c r="G27638">
        <v>7101</v>
      </c>
      <c r="H27638">
        <v>7199</v>
      </c>
      <c r="I27638" s="1" t="s">
        <v>36</v>
      </c>
      <c r="J27638" s="1" t="s">
        <v>11933</v>
      </c>
      <c r="K27638" s="1" t="s">
        <v>56</v>
      </c>
      <c r="L27638">
        <v>1.0427E+17</v>
      </c>
      <c r="M27638" s="1" t="s">
        <v>96</v>
      </c>
      <c r="N27638">
        <v>-1</v>
      </c>
      <c r="O27638" s="1" t="s">
        <v>16974</v>
      </c>
      <c r="P27638" s="1" t="s">
        <v>48</v>
      </c>
      <c r="Q27638" s="1" t="s">
        <v>36</v>
      </c>
      <c r="R27638" s="1" t="s">
        <v>36</v>
      </c>
      <c r="S27638" s="1" t="s">
        <v>36</v>
      </c>
      <c r="T27638" s="1" t="s">
        <v>36</v>
      </c>
      <c r="U27638" s="1" t="s">
        <v>60</v>
      </c>
      <c r="V27638" s="1" t="s">
        <v>36</v>
      </c>
      <c r="W27638" s="1" t="s">
        <v>36</v>
      </c>
      <c r="X27638" s="1" t="s">
        <v>36</v>
      </c>
      <c r="Y27638">
        <v>9</v>
      </c>
      <c r="Z27638">
        <v>9</v>
      </c>
      <c r="AA27638">
        <v>9</v>
      </c>
      <c r="AB27638" s="1" t="s">
        <v>241</v>
      </c>
      <c r="AC27638" s="1" t="s">
        <v>241</v>
      </c>
      <c r="AD27638" s="1" t="s">
        <v>241</v>
      </c>
    </row>
    <row r="27639" spans="1:30" x14ac:dyDescent="0.3">
      <c r="A27639" s="1" t="s">
        <v>32606</v>
      </c>
      <c r="B27639">
        <v>26052</v>
      </c>
      <c r="C27639">
        <v>13111</v>
      </c>
      <c r="D27639" s="1" t="s">
        <v>279</v>
      </c>
      <c r="E27639">
        <v>0</v>
      </c>
      <c r="F27639">
        <v>0</v>
      </c>
      <c r="G27639">
        <v>0</v>
      </c>
      <c r="H27639">
        <v>0</v>
      </c>
      <c r="I27639" s="1" t="s">
        <v>36</v>
      </c>
      <c r="J27639" s="1" t="s">
        <v>279</v>
      </c>
      <c r="K27639" s="1" t="s">
        <v>56</v>
      </c>
      <c r="L27639">
        <v>1.384E+16</v>
      </c>
      <c r="M27639" s="1" t="s">
        <v>35</v>
      </c>
      <c r="N27639">
        <v>2</v>
      </c>
      <c r="O27639" s="1" t="s">
        <v>36</v>
      </c>
      <c r="P27639" s="1" t="s">
        <v>48</v>
      </c>
      <c r="Q27639" s="1" t="s">
        <v>36</v>
      </c>
      <c r="R27639" s="1" t="s">
        <v>36</v>
      </c>
      <c r="S27639" s="1" t="s">
        <v>36</v>
      </c>
      <c r="T27639" s="1" t="s">
        <v>36</v>
      </c>
      <c r="U27639" s="1" t="s">
        <v>60</v>
      </c>
      <c r="V27639" s="1" t="s">
        <v>36</v>
      </c>
      <c r="W27639" s="1" t="s">
        <v>36</v>
      </c>
      <c r="X27639" s="1" t="s">
        <v>36</v>
      </c>
      <c r="Y27639">
        <v>9</v>
      </c>
      <c r="Z27639">
        <v>9</v>
      </c>
      <c r="AA27639">
        <v>9</v>
      </c>
      <c r="AB27639" s="1" t="s">
        <v>241</v>
      </c>
      <c r="AC27639" s="1" t="s">
        <v>241</v>
      </c>
      <c r="AD27639" s="1" t="s">
        <v>241</v>
      </c>
    </row>
    <row r="27640" spans="1:30" x14ac:dyDescent="0.3">
      <c r="A27640" s="1" t="s">
        <v>32607</v>
      </c>
      <c r="B27640">
        <v>26054</v>
      </c>
      <c r="C27640">
        <v>5005</v>
      </c>
      <c r="D27640" s="1" t="s">
        <v>10969</v>
      </c>
      <c r="E27640">
        <v>5802</v>
      </c>
      <c r="F27640">
        <v>5900</v>
      </c>
      <c r="G27640">
        <v>5801</v>
      </c>
      <c r="H27640">
        <v>5899</v>
      </c>
      <c r="I27640" s="1" t="s">
        <v>36</v>
      </c>
      <c r="J27640" s="1" t="s">
        <v>10969</v>
      </c>
      <c r="K27640" s="1" t="s">
        <v>56</v>
      </c>
      <c r="L27640">
        <v>1.0711E+17</v>
      </c>
      <c r="M27640" s="1" t="s">
        <v>35</v>
      </c>
      <c r="N27640">
        <v>2</v>
      </c>
      <c r="O27640" s="1" t="s">
        <v>36</v>
      </c>
      <c r="P27640" s="1" t="s">
        <v>48</v>
      </c>
      <c r="Q27640" s="1" t="s">
        <v>36</v>
      </c>
      <c r="R27640" s="1" t="s">
        <v>36</v>
      </c>
      <c r="S27640" s="1" t="s">
        <v>36</v>
      </c>
      <c r="T27640" s="1" t="s">
        <v>36</v>
      </c>
      <c r="U27640" s="1" t="s">
        <v>60</v>
      </c>
      <c r="V27640" s="1" t="s">
        <v>36</v>
      </c>
      <c r="W27640" s="1" t="s">
        <v>36</v>
      </c>
      <c r="X27640" s="1" t="s">
        <v>36</v>
      </c>
      <c r="Y27640">
        <v>8</v>
      </c>
      <c r="Z27640">
        <v>8</v>
      </c>
      <c r="AA27640">
        <v>8</v>
      </c>
      <c r="AB27640" s="1" t="s">
        <v>327</v>
      </c>
      <c r="AC27640" s="1" t="s">
        <v>327</v>
      </c>
      <c r="AD27640" s="1" t="s">
        <v>327</v>
      </c>
    </row>
    <row r="27641" spans="1:30" x14ac:dyDescent="0.3">
      <c r="A27641" s="1" t="s">
        <v>32608</v>
      </c>
      <c r="B27641">
        <v>26058</v>
      </c>
      <c r="C27641">
        <v>26008</v>
      </c>
      <c r="D27641" s="1" t="s">
        <v>17049</v>
      </c>
      <c r="E27641">
        <v>6802</v>
      </c>
      <c r="F27641">
        <v>6900</v>
      </c>
      <c r="G27641">
        <v>6801</v>
      </c>
      <c r="H27641">
        <v>6899</v>
      </c>
      <c r="I27641" s="1" t="s">
        <v>36</v>
      </c>
      <c r="J27641" s="1" t="s">
        <v>17049</v>
      </c>
      <c r="K27641" s="1" t="s">
        <v>56</v>
      </c>
      <c r="L27641">
        <v>1.2618E+17</v>
      </c>
      <c r="M27641" s="1" t="s">
        <v>35</v>
      </c>
      <c r="N27641">
        <v>2</v>
      </c>
      <c r="O27641" s="1" t="s">
        <v>36</v>
      </c>
      <c r="P27641" s="1" t="s">
        <v>48</v>
      </c>
      <c r="Q27641" s="1" t="s">
        <v>36</v>
      </c>
      <c r="R27641" s="1" t="s">
        <v>36</v>
      </c>
      <c r="S27641" s="1" t="s">
        <v>36</v>
      </c>
      <c r="T27641" s="1" t="s">
        <v>36</v>
      </c>
      <c r="U27641" s="1" t="s">
        <v>60</v>
      </c>
      <c r="V27641" s="1" t="s">
        <v>36</v>
      </c>
      <c r="W27641" s="1" t="s">
        <v>36</v>
      </c>
      <c r="X27641" s="1" t="s">
        <v>36</v>
      </c>
      <c r="Y27641">
        <v>9</v>
      </c>
      <c r="Z27641">
        <v>9</v>
      </c>
      <c r="AA27641">
        <v>9</v>
      </c>
      <c r="AB27641" s="1" t="s">
        <v>241</v>
      </c>
      <c r="AC27641" s="1" t="s">
        <v>241</v>
      </c>
      <c r="AD27641" s="1" t="s">
        <v>241</v>
      </c>
    </row>
    <row r="27642" spans="1:30" x14ac:dyDescent="0.3">
      <c r="A27642" s="1" t="s">
        <v>32609</v>
      </c>
      <c r="B27642">
        <v>26060</v>
      </c>
      <c r="C27642">
        <v>2081</v>
      </c>
      <c r="D27642" s="1" t="s">
        <v>17004</v>
      </c>
      <c r="E27642">
        <v>7002</v>
      </c>
      <c r="F27642">
        <v>7100</v>
      </c>
      <c r="G27642">
        <v>7001</v>
      </c>
      <c r="H27642">
        <v>7099</v>
      </c>
      <c r="I27642" s="1" t="s">
        <v>17005</v>
      </c>
      <c r="J27642" s="1" t="s">
        <v>17006</v>
      </c>
      <c r="K27642" s="1" t="s">
        <v>56</v>
      </c>
      <c r="L27642">
        <v>1.032E+17</v>
      </c>
      <c r="M27642" s="1" t="s">
        <v>47</v>
      </c>
      <c r="N27642">
        <v>1</v>
      </c>
      <c r="O27642" s="1" t="s">
        <v>16933</v>
      </c>
      <c r="P27642" s="1" t="s">
        <v>48</v>
      </c>
      <c r="Q27642" s="1" t="s">
        <v>36</v>
      </c>
      <c r="R27642" s="1" t="s">
        <v>36</v>
      </c>
      <c r="S27642" s="1" t="s">
        <v>36</v>
      </c>
      <c r="T27642" s="1" t="s">
        <v>36</v>
      </c>
      <c r="U27642" s="1" t="s">
        <v>60</v>
      </c>
      <c r="V27642" s="1" t="s">
        <v>36</v>
      </c>
      <c r="W27642" s="1" t="s">
        <v>36</v>
      </c>
      <c r="X27642" s="1" t="s">
        <v>36</v>
      </c>
      <c r="Y27642">
        <v>9</v>
      </c>
      <c r="Z27642">
        <v>9</v>
      </c>
      <c r="AA27642">
        <v>9</v>
      </c>
      <c r="AB27642" s="1" t="s">
        <v>241</v>
      </c>
      <c r="AC27642" s="1" t="s">
        <v>241</v>
      </c>
      <c r="AD27642" s="1" t="s">
        <v>241</v>
      </c>
    </row>
    <row r="27643" spans="1:30" x14ac:dyDescent="0.3">
      <c r="A27643" s="1" t="s">
        <v>32610</v>
      </c>
      <c r="B27643">
        <v>26063</v>
      </c>
      <c r="C27643">
        <v>1030</v>
      </c>
      <c r="D27643" s="1" t="s">
        <v>10863</v>
      </c>
      <c r="E27643">
        <v>3302</v>
      </c>
      <c r="F27643">
        <v>3400</v>
      </c>
      <c r="G27643">
        <v>3301</v>
      </c>
      <c r="H27643">
        <v>3399</v>
      </c>
      <c r="I27643" s="1" t="s">
        <v>10864</v>
      </c>
      <c r="J27643" s="1" t="s">
        <v>10863</v>
      </c>
      <c r="K27643" s="1" t="s">
        <v>56</v>
      </c>
      <c r="L27643">
        <v>1.5647E+17</v>
      </c>
      <c r="M27643" s="1" t="s">
        <v>96</v>
      </c>
      <c r="N27643">
        <v>-1</v>
      </c>
      <c r="O27643" s="1" t="s">
        <v>36</v>
      </c>
      <c r="P27643" s="1" t="s">
        <v>48</v>
      </c>
      <c r="Q27643" s="1" t="s">
        <v>36</v>
      </c>
      <c r="R27643" s="1" t="s">
        <v>36</v>
      </c>
      <c r="S27643" s="1" t="s">
        <v>36</v>
      </c>
      <c r="T27643" s="1" t="s">
        <v>36</v>
      </c>
      <c r="U27643" s="1" t="s">
        <v>60</v>
      </c>
      <c r="V27643" s="1" t="s">
        <v>36</v>
      </c>
      <c r="W27643" s="1" t="s">
        <v>36</v>
      </c>
      <c r="X27643" s="1" t="s">
        <v>36</v>
      </c>
      <c r="Y27643">
        <v>8</v>
      </c>
      <c r="Z27643">
        <v>8</v>
      </c>
      <c r="AA27643">
        <v>8</v>
      </c>
      <c r="AB27643" s="1" t="s">
        <v>327</v>
      </c>
      <c r="AC27643" s="1" t="s">
        <v>327</v>
      </c>
      <c r="AD27643" s="1" t="s">
        <v>327</v>
      </c>
    </row>
    <row r="27644" spans="1:30" x14ac:dyDescent="0.3">
      <c r="A27644" s="1" t="s">
        <v>32611</v>
      </c>
      <c r="B27644">
        <v>26064</v>
      </c>
      <c r="C27644">
        <v>2011</v>
      </c>
      <c r="D27644" s="1" t="s">
        <v>10396</v>
      </c>
      <c r="E27644">
        <v>5302</v>
      </c>
      <c r="F27644">
        <v>5400</v>
      </c>
      <c r="G27644">
        <v>5301</v>
      </c>
      <c r="H27644">
        <v>5399</v>
      </c>
      <c r="I27644" s="1" t="s">
        <v>36</v>
      </c>
      <c r="J27644" s="1" t="s">
        <v>10396</v>
      </c>
      <c r="K27644" s="1" t="s">
        <v>56</v>
      </c>
      <c r="L27644">
        <v>1.044E+17</v>
      </c>
      <c r="M27644" s="1" t="s">
        <v>35</v>
      </c>
      <c r="N27644">
        <v>2</v>
      </c>
      <c r="O27644" s="1" t="s">
        <v>36</v>
      </c>
      <c r="P27644" s="1" t="s">
        <v>48</v>
      </c>
      <c r="Q27644" s="1" t="s">
        <v>36</v>
      </c>
      <c r="R27644" s="1" t="s">
        <v>36</v>
      </c>
      <c r="S27644" s="1" t="s">
        <v>36</v>
      </c>
      <c r="T27644" s="1" t="s">
        <v>36</v>
      </c>
      <c r="U27644" s="1" t="s">
        <v>60</v>
      </c>
      <c r="V27644" s="1" t="s">
        <v>36</v>
      </c>
      <c r="W27644" s="1" t="s">
        <v>36</v>
      </c>
      <c r="X27644" s="1" t="s">
        <v>36</v>
      </c>
      <c r="Y27644">
        <v>8</v>
      </c>
      <c r="Z27644">
        <v>8</v>
      </c>
      <c r="AA27644">
        <v>8</v>
      </c>
      <c r="AB27644" s="1" t="s">
        <v>327</v>
      </c>
      <c r="AC27644" s="1" t="s">
        <v>327</v>
      </c>
      <c r="AD27644" s="1" t="s">
        <v>327</v>
      </c>
    </row>
    <row r="27645" spans="1:30" x14ac:dyDescent="0.3">
      <c r="A27645" s="1" t="s">
        <v>32612</v>
      </c>
      <c r="B27645">
        <v>26068</v>
      </c>
      <c r="C27645">
        <v>13017</v>
      </c>
      <c r="D27645" s="1" t="s">
        <v>32613</v>
      </c>
      <c r="E27645">
        <v>5502</v>
      </c>
      <c r="F27645">
        <v>5600</v>
      </c>
      <c r="G27645">
        <v>5501</v>
      </c>
      <c r="H27645">
        <v>5599</v>
      </c>
      <c r="I27645" s="1" t="s">
        <v>36</v>
      </c>
      <c r="J27645" s="1" t="s">
        <v>32613</v>
      </c>
      <c r="K27645" s="1" t="s">
        <v>298</v>
      </c>
      <c r="L27645">
        <v>1.5894E+17</v>
      </c>
      <c r="M27645" s="1" t="s">
        <v>96</v>
      </c>
      <c r="N27645">
        <v>-1</v>
      </c>
      <c r="O27645" s="1" t="s">
        <v>36</v>
      </c>
      <c r="P27645" s="1" t="s">
        <v>48</v>
      </c>
      <c r="Q27645" s="1" t="s">
        <v>36</v>
      </c>
      <c r="R27645" s="1" t="s">
        <v>36</v>
      </c>
      <c r="S27645" s="1" t="s">
        <v>36</v>
      </c>
      <c r="T27645" s="1" t="s">
        <v>36</v>
      </c>
      <c r="U27645" s="1" t="s">
        <v>60</v>
      </c>
      <c r="V27645" s="1" t="s">
        <v>36</v>
      </c>
      <c r="W27645" s="1" t="s">
        <v>36</v>
      </c>
      <c r="X27645" s="1" t="s">
        <v>36</v>
      </c>
      <c r="Y27645">
        <v>8</v>
      </c>
      <c r="Z27645">
        <v>8</v>
      </c>
      <c r="AA27645">
        <v>8</v>
      </c>
      <c r="AB27645" s="1" t="s">
        <v>327</v>
      </c>
      <c r="AC27645" s="1" t="s">
        <v>327</v>
      </c>
      <c r="AD27645" s="1" t="s">
        <v>327</v>
      </c>
    </row>
    <row r="27646" spans="1:30" x14ac:dyDescent="0.3">
      <c r="A27646" s="1" t="s">
        <v>32614</v>
      </c>
      <c r="B27646">
        <v>26073</v>
      </c>
      <c r="C27646">
        <v>27026</v>
      </c>
      <c r="D27646" s="1" t="s">
        <v>9142</v>
      </c>
      <c r="E27646">
        <v>5602</v>
      </c>
      <c r="F27646">
        <v>5700</v>
      </c>
      <c r="G27646">
        <v>5601</v>
      </c>
      <c r="H27646">
        <v>5699</v>
      </c>
      <c r="I27646" s="1" t="s">
        <v>8333</v>
      </c>
      <c r="J27646" s="1" t="s">
        <v>9142</v>
      </c>
      <c r="K27646" s="1" t="s">
        <v>56</v>
      </c>
      <c r="L27646">
        <v>1.2407E+17</v>
      </c>
      <c r="M27646" s="1" t="s">
        <v>35</v>
      </c>
      <c r="N27646">
        <v>2</v>
      </c>
      <c r="O27646" s="1" t="s">
        <v>4695</v>
      </c>
      <c r="P27646" s="1" t="s">
        <v>48</v>
      </c>
      <c r="Q27646" s="1" t="s">
        <v>36</v>
      </c>
      <c r="R27646" s="1" t="s">
        <v>36</v>
      </c>
      <c r="S27646" s="1" t="s">
        <v>36</v>
      </c>
      <c r="T27646" s="1" t="s">
        <v>36</v>
      </c>
      <c r="U27646" s="1" t="s">
        <v>60</v>
      </c>
      <c r="V27646" s="1" t="s">
        <v>36</v>
      </c>
      <c r="W27646" s="1" t="s">
        <v>36</v>
      </c>
      <c r="X27646" s="1" t="s">
        <v>36</v>
      </c>
      <c r="Y27646">
        <v>8</v>
      </c>
      <c r="Z27646">
        <v>8</v>
      </c>
      <c r="AA27646">
        <v>8</v>
      </c>
      <c r="AB27646" s="1" t="s">
        <v>327</v>
      </c>
      <c r="AC27646" s="1" t="s">
        <v>327</v>
      </c>
      <c r="AD27646" s="1" t="s">
        <v>327</v>
      </c>
    </row>
    <row r="27647" spans="1:30" x14ac:dyDescent="0.3">
      <c r="A27647" s="1" t="s">
        <v>32615</v>
      </c>
      <c r="B27647">
        <v>26078</v>
      </c>
      <c r="C27647">
        <v>3179</v>
      </c>
      <c r="D27647" s="1" t="s">
        <v>10559</v>
      </c>
      <c r="E27647">
        <v>3302</v>
      </c>
      <c r="F27647">
        <v>3400</v>
      </c>
      <c r="G27647">
        <v>3301</v>
      </c>
      <c r="H27647">
        <v>3399</v>
      </c>
      <c r="I27647" s="1" t="s">
        <v>36</v>
      </c>
      <c r="J27647" s="1" t="s">
        <v>10559</v>
      </c>
      <c r="K27647" s="1" t="s">
        <v>56</v>
      </c>
      <c r="L27647">
        <v>1.4806E+17</v>
      </c>
      <c r="M27647" s="1" t="s">
        <v>35</v>
      </c>
      <c r="N27647">
        <v>2</v>
      </c>
      <c r="O27647" s="1" t="s">
        <v>36</v>
      </c>
      <c r="P27647" s="1" t="s">
        <v>48</v>
      </c>
      <c r="Q27647" s="1" t="s">
        <v>36</v>
      </c>
      <c r="R27647" s="1" t="s">
        <v>36</v>
      </c>
      <c r="S27647" s="1" t="s">
        <v>36</v>
      </c>
      <c r="T27647" s="1" t="s">
        <v>36</v>
      </c>
      <c r="U27647" s="1" t="s">
        <v>60</v>
      </c>
      <c r="V27647" s="1" t="s">
        <v>36</v>
      </c>
      <c r="W27647" s="1" t="s">
        <v>36</v>
      </c>
      <c r="X27647" s="1" t="s">
        <v>36</v>
      </c>
      <c r="Y27647">
        <v>8</v>
      </c>
      <c r="Z27647">
        <v>8</v>
      </c>
      <c r="AA27647">
        <v>8</v>
      </c>
      <c r="AB27647" s="1" t="s">
        <v>327</v>
      </c>
      <c r="AC27647" s="1" t="s">
        <v>327</v>
      </c>
      <c r="AD27647" s="1" t="s">
        <v>327</v>
      </c>
    </row>
    <row r="27648" spans="1:30" x14ac:dyDescent="0.3">
      <c r="A27648" s="1" t="s">
        <v>32616</v>
      </c>
      <c r="B27648">
        <v>26091</v>
      </c>
      <c r="C27648">
        <v>1097</v>
      </c>
      <c r="D27648" s="1" t="s">
        <v>10533</v>
      </c>
      <c r="E27648">
        <v>3402</v>
      </c>
      <c r="F27648">
        <v>3500</v>
      </c>
      <c r="G27648">
        <v>3401</v>
      </c>
      <c r="H27648">
        <v>3499</v>
      </c>
      <c r="I27648" s="1" t="s">
        <v>36</v>
      </c>
      <c r="J27648" s="1" t="s">
        <v>10533</v>
      </c>
      <c r="K27648" s="1" t="s">
        <v>56</v>
      </c>
      <c r="L27648">
        <v>1.4383000000000002E+17</v>
      </c>
      <c r="M27648" s="1" t="s">
        <v>35</v>
      </c>
      <c r="N27648">
        <v>2</v>
      </c>
      <c r="O27648" s="1" t="s">
        <v>36</v>
      </c>
      <c r="P27648" s="1" t="s">
        <v>48</v>
      </c>
      <c r="Q27648" s="1" t="s">
        <v>36</v>
      </c>
      <c r="R27648" s="1" t="s">
        <v>36</v>
      </c>
      <c r="S27648" s="1" t="s">
        <v>36</v>
      </c>
      <c r="T27648" s="1" t="s">
        <v>36</v>
      </c>
      <c r="U27648" s="1" t="s">
        <v>60</v>
      </c>
      <c r="V27648" s="1" t="s">
        <v>36</v>
      </c>
      <c r="W27648" s="1" t="s">
        <v>36</v>
      </c>
      <c r="X27648" s="1" t="s">
        <v>36</v>
      </c>
      <c r="Y27648">
        <v>8</v>
      </c>
      <c r="Z27648">
        <v>8</v>
      </c>
      <c r="AA27648">
        <v>8</v>
      </c>
      <c r="AB27648" s="1" t="s">
        <v>327</v>
      </c>
      <c r="AC27648" s="1" t="s">
        <v>327</v>
      </c>
      <c r="AD27648" s="1" t="s">
        <v>327</v>
      </c>
    </row>
    <row r="27649" spans="1:30" x14ac:dyDescent="0.3">
      <c r="A27649" s="1" t="s">
        <v>32617</v>
      </c>
      <c r="B27649">
        <v>26093</v>
      </c>
      <c r="C27649">
        <v>7078</v>
      </c>
      <c r="D27649" s="1" t="s">
        <v>32618</v>
      </c>
      <c r="E27649">
        <v>5702</v>
      </c>
      <c r="F27649">
        <v>5800</v>
      </c>
      <c r="G27649">
        <v>5701</v>
      </c>
      <c r="H27649">
        <v>5799</v>
      </c>
      <c r="I27649" s="1" t="s">
        <v>36</v>
      </c>
      <c r="J27649" s="1" t="s">
        <v>32619</v>
      </c>
      <c r="K27649" s="1" t="s">
        <v>298</v>
      </c>
      <c r="L27649">
        <v>1.0762E+17</v>
      </c>
      <c r="M27649" s="1" t="s">
        <v>35</v>
      </c>
      <c r="N27649">
        <v>2</v>
      </c>
      <c r="O27649" s="1" t="s">
        <v>4653</v>
      </c>
      <c r="P27649" s="1" t="s">
        <v>48</v>
      </c>
      <c r="Q27649" s="1" t="s">
        <v>36</v>
      </c>
      <c r="R27649" s="1" t="s">
        <v>36</v>
      </c>
      <c r="S27649" s="1" t="s">
        <v>36</v>
      </c>
      <c r="T27649" s="1" t="s">
        <v>36</v>
      </c>
      <c r="U27649" s="1" t="s">
        <v>60</v>
      </c>
      <c r="V27649" s="1" t="s">
        <v>36</v>
      </c>
      <c r="W27649" s="1" t="s">
        <v>36</v>
      </c>
      <c r="X27649" s="1" t="s">
        <v>36</v>
      </c>
      <c r="Y27649">
        <v>8</v>
      </c>
      <c r="Z27649">
        <v>8</v>
      </c>
      <c r="AA27649">
        <v>8</v>
      </c>
      <c r="AB27649" s="1" t="s">
        <v>327</v>
      </c>
      <c r="AC27649" s="1" t="s">
        <v>327</v>
      </c>
      <c r="AD27649" s="1" t="s">
        <v>327</v>
      </c>
    </row>
    <row r="27650" spans="1:30" x14ac:dyDescent="0.3">
      <c r="A27650" s="1" t="s">
        <v>32620</v>
      </c>
      <c r="B27650">
        <v>26097</v>
      </c>
      <c r="C27650">
        <v>20051</v>
      </c>
      <c r="D27650" s="1" t="s">
        <v>11933</v>
      </c>
      <c r="E27650">
        <v>7202</v>
      </c>
      <c r="F27650">
        <v>7300</v>
      </c>
      <c r="G27650">
        <v>7201</v>
      </c>
      <c r="H27650">
        <v>7299</v>
      </c>
      <c r="I27650" s="1" t="s">
        <v>36</v>
      </c>
      <c r="J27650" s="1" t="s">
        <v>11933</v>
      </c>
      <c r="K27650" s="1" t="s">
        <v>56</v>
      </c>
      <c r="L27650">
        <v>9.852E+16</v>
      </c>
      <c r="M27650" s="1" t="s">
        <v>96</v>
      </c>
      <c r="N27650">
        <v>-1</v>
      </c>
      <c r="O27650" s="1" t="s">
        <v>16974</v>
      </c>
      <c r="P27650" s="1" t="s">
        <v>48</v>
      </c>
      <c r="Q27650" s="1" t="s">
        <v>36</v>
      </c>
      <c r="R27650" s="1" t="s">
        <v>36</v>
      </c>
      <c r="S27650" s="1" t="s">
        <v>36</v>
      </c>
      <c r="T27650" s="1" t="s">
        <v>36</v>
      </c>
      <c r="U27650" s="1" t="s">
        <v>60</v>
      </c>
      <c r="V27650" s="1" t="s">
        <v>36</v>
      </c>
      <c r="W27650" s="1" t="s">
        <v>36</v>
      </c>
      <c r="X27650" s="1" t="s">
        <v>36</v>
      </c>
      <c r="Y27650">
        <v>9</v>
      </c>
      <c r="Z27650">
        <v>9</v>
      </c>
      <c r="AA27650">
        <v>9</v>
      </c>
      <c r="AB27650" s="1" t="s">
        <v>241</v>
      </c>
      <c r="AC27650" s="1" t="s">
        <v>241</v>
      </c>
      <c r="AD27650" s="1" t="s">
        <v>241</v>
      </c>
    </row>
    <row r="27651" spans="1:30" x14ac:dyDescent="0.3">
      <c r="A27651" s="1" t="s">
        <v>32621</v>
      </c>
      <c r="B27651">
        <v>26100</v>
      </c>
      <c r="C27651">
        <v>17081</v>
      </c>
      <c r="D27651" s="1" t="s">
        <v>12994</v>
      </c>
      <c r="E27651">
        <v>3102</v>
      </c>
      <c r="F27651">
        <v>3200</v>
      </c>
      <c r="G27651">
        <v>3101</v>
      </c>
      <c r="H27651">
        <v>3199</v>
      </c>
      <c r="I27651" s="1" t="s">
        <v>11924</v>
      </c>
      <c r="J27651" s="1" t="s">
        <v>12995</v>
      </c>
      <c r="K27651" s="1" t="s">
        <v>56</v>
      </c>
      <c r="L27651">
        <v>1.5687E+17</v>
      </c>
      <c r="M27651" s="1" t="s">
        <v>35</v>
      </c>
      <c r="N27651">
        <v>2</v>
      </c>
      <c r="O27651" s="1" t="s">
        <v>36</v>
      </c>
      <c r="P27651" s="1" t="s">
        <v>48</v>
      </c>
      <c r="Q27651" s="1" t="s">
        <v>36</v>
      </c>
      <c r="R27651" s="1" t="s">
        <v>36</v>
      </c>
      <c r="S27651" s="1" t="s">
        <v>36</v>
      </c>
      <c r="T27651" s="1" t="s">
        <v>36</v>
      </c>
      <c r="U27651" s="1" t="s">
        <v>60</v>
      </c>
      <c r="V27651" s="1" t="s">
        <v>36</v>
      </c>
      <c r="W27651" s="1" t="s">
        <v>36</v>
      </c>
      <c r="X27651" s="1" t="s">
        <v>36</v>
      </c>
      <c r="Y27651">
        <v>8</v>
      </c>
      <c r="Z27651">
        <v>8</v>
      </c>
      <c r="AA27651">
        <v>8</v>
      </c>
      <c r="AB27651" s="1" t="s">
        <v>327</v>
      </c>
      <c r="AC27651" s="1" t="s">
        <v>327</v>
      </c>
      <c r="AD27651" s="1" t="s">
        <v>327</v>
      </c>
    </row>
    <row r="27652" spans="1:30" x14ac:dyDescent="0.3">
      <c r="A27652" s="1" t="s">
        <v>32622</v>
      </c>
      <c r="B27652">
        <v>26110</v>
      </c>
      <c r="C27652">
        <v>12018</v>
      </c>
      <c r="D27652" s="1" t="s">
        <v>9410</v>
      </c>
      <c r="E27652">
        <v>7002</v>
      </c>
      <c r="F27652">
        <v>7050</v>
      </c>
      <c r="G27652">
        <v>7001</v>
      </c>
      <c r="H27652">
        <v>7049</v>
      </c>
      <c r="I27652" s="1" t="s">
        <v>9411</v>
      </c>
      <c r="J27652" s="1" t="s">
        <v>9412</v>
      </c>
      <c r="K27652" s="1" t="s">
        <v>56</v>
      </c>
      <c r="L27652">
        <v>5.026E+16</v>
      </c>
      <c r="M27652" s="1" t="s">
        <v>96</v>
      </c>
      <c r="N27652">
        <v>-1</v>
      </c>
      <c r="O27652" s="1" t="s">
        <v>16974</v>
      </c>
      <c r="P27652" s="1" t="s">
        <v>48</v>
      </c>
      <c r="Q27652" s="1" t="s">
        <v>36</v>
      </c>
      <c r="R27652" s="1" t="s">
        <v>36</v>
      </c>
      <c r="S27652" s="1" t="s">
        <v>36</v>
      </c>
      <c r="T27652" s="1" t="s">
        <v>36</v>
      </c>
      <c r="U27652" s="1" t="s">
        <v>60</v>
      </c>
      <c r="V27652" s="1" t="s">
        <v>36</v>
      </c>
      <c r="W27652" s="1" t="s">
        <v>36</v>
      </c>
      <c r="X27652" s="1" t="s">
        <v>36</v>
      </c>
      <c r="Y27652">
        <v>9</v>
      </c>
      <c r="Z27652">
        <v>9</v>
      </c>
      <c r="AA27652">
        <v>9</v>
      </c>
      <c r="AB27652" s="1" t="s">
        <v>241</v>
      </c>
      <c r="AC27652" s="1" t="s">
        <v>241</v>
      </c>
      <c r="AD27652" s="1" t="s">
        <v>241</v>
      </c>
    </row>
    <row r="27653" spans="1:30" x14ac:dyDescent="0.3">
      <c r="A27653" s="1" t="s">
        <v>32623</v>
      </c>
      <c r="B27653">
        <v>26115</v>
      </c>
      <c r="C27653">
        <v>13086</v>
      </c>
      <c r="D27653" s="1" t="s">
        <v>10718</v>
      </c>
      <c r="E27653">
        <v>3312</v>
      </c>
      <c r="F27653">
        <v>3400</v>
      </c>
      <c r="G27653">
        <v>3311</v>
      </c>
      <c r="H27653">
        <v>3399</v>
      </c>
      <c r="I27653" s="1" t="s">
        <v>36</v>
      </c>
      <c r="J27653" s="1" t="s">
        <v>10718</v>
      </c>
      <c r="K27653" s="1" t="s">
        <v>56</v>
      </c>
      <c r="L27653">
        <v>1.3825999999999998E+17</v>
      </c>
      <c r="M27653" s="1" t="s">
        <v>35</v>
      </c>
      <c r="N27653">
        <v>2</v>
      </c>
      <c r="O27653" s="1" t="s">
        <v>36</v>
      </c>
      <c r="P27653" s="1" t="s">
        <v>48</v>
      </c>
      <c r="Q27653" s="1" t="s">
        <v>36</v>
      </c>
      <c r="R27653" s="1" t="s">
        <v>36</v>
      </c>
      <c r="S27653" s="1" t="s">
        <v>36</v>
      </c>
      <c r="T27653" s="1" t="s">
        <v>36</v>
      </c>
      <c r="U27653" s="1" t="s">
        <v>60</v>
      </c>
      <c r="V27653" s="1" t="s">
        <v>36</v>
      </c>
      <c r="W27653" s="1" t="s">
        <v>36</v>
      </c>
      <c r="X27653" s="1" t="s">
        <v>36</v>
      </c>
      <c r="Y27653">
        <v>8</v>
      </c>
      <c r="Z27653">
        <v>8</v>
      </c>
      <c r="AA27653">
        <v>8</v>
      </c>
      <c r="AB27653" s="1" t="s">
        <v>327</v>
      </c>
      <c r="AC27653" s="1" t="s">
        <v>327</v>
      </c>
      <c r="AD27653" s="1" t="s">
        <v>327</v>
      </c>
    </row>
    <row r="27654" spans="1:30" x14ac:dyDescent="0.3">
      <c r="A27654" s="1" t="s">
        <v>32624</v>
      </c>
      <c r="B27654">
        <v>26127</v>
      </c>
      <c r="C27654">
        <v>20073</v>
      </c>
      <c r="D27654" s="1" t="s">
        <v>465</v>
      </c>
      <c r="E27654">
        <v>5302</v>
      </c>
      <c r="F27654">
        <v>5400</v>
      </c>
      <c r="G27654">
        <v>5301</v>
      </c>
      <c r="H27654">
        <v>5399</v>
      </c>
      <c r="I27654" s="1" t="s">
        <v>36</v>
      </c>
      <c r="J27654" s="1" t="s">
        <v>465</v>
      </c>
      <c r="K27654" s="1" t="s">
        <v>56</v>
      </c>
      <c r="L27654">
        <v>1.0376E+17</v>
      </c>
      <c r="M27654" s="1" t="s">
        <v>35</v>
      </c>
      <c r="N27654">
        <v>2</v>
      </c>
      <c r="O27654" s="1" t="s">
        <v>36</v>
      </c>
      <c r="P27654" s="1" t="s">
        <v>48</v>
      </c>
      <c r="Q27654" s="1" t="s">
        <v>36</v>
      </c>
      <c r="R27654" s="1" t="s">
        <v>36</v>
      </c>
      <c r="S27654" s="1" t="s">
        <v>36</v>
      </c>
      <c r="T27654" s="1" t="s">
        <v>36</v>
      </c>
      <c r="U27654" s="1" t="s">
        <v>60</v>
      </c>
      <c r="V27654" s="1" t="s">
        <v>36</v>
      </c>
      <c r="W27654" s="1" t="s">
        <v>36</v>
      </c>
      <c r="X27654" s="1" t="s">
        <v>36</v>
      </c>
      <c r="Y27654">
        <v>8</v>
      </c>
      <c r="Z27654">
        <v>8</v>
      </c>
      <c r="AA27654">
        <v>8</v>
      </c>
      <c r="AB27654" s="1" t="s">
        <v>327</v>
      </c>
      <c r="AC27654" s="1" t="s">
        <v>327</v>
      </c>
      <c r="AD27654" s="1" t="s">
        <v>327</v>
      </c>
    </row>
    <row r="27655" spans="1:30" x14ac:dyDescent="0.3">
      <c r="A27655" s="1" t="s">
        <v>32625</v>
      </c>
      <c r="B27655">
        <v>26129</v>
      </c>
      <c r="C27655">
        <v>13017</v>
      </c>
      <c r="D27655" s="1" t="s">
        <v>32613</v>
      </c>
      <c r="E27655">
        <v>5602</v>
      </c>
      <c r="F27655">
        <v>5700</v>
      </c>
      <c r="G27655">
        <v>5601</v>
      </c>
      <c r="H27655">
        <v>5699</v>
      </c>
      <c r="I27655" s="1" t="s">
        <v>36</v>
      </c>
      <c r="J27655" s="1" t="s">
        <v>32613</v>
      </c>
      <c r="K27655" s="1" t="s">
        <v>298</v>
      </c>
      <c r="L27655">
        <v>1.228E+17</v>
      </c>
      <c r="M27655" s="1" t="s">
        <v>96</v>
      </c>
      <c r="N27655">
        <v>-1</v>
      </c>
      <c r="O27655" s="1" t="s">
        <v>36</v>
      </c>
      <c r="P27655" s="1" t="s">
        <v>48</v>
      </c>
      <c r="Q27655" s="1" t="s">
        <v>36</v>
      </c>
      <c r="R27655" s="1" t="s">
        <v>36</v>
      </c>
      <c r="S27655" s="1" t="s">
        <v>36</v>
      </c>
      <c r="T27655" s="1" t="s">
        <v>36</v>
      </c>
      <c r="U27655" s="1" t="s">
        <v>60</v>
      </c>
      <c r="V27655" s="1" t="s">
        <v>36</v>
      </c>
      <c r="W27655" s="1" t="s">
        <v>36</v>
      </c>
      <c r="X27655" s="1" t="s">
        <v>36</v>
      </c>
      <c r="Y27655">
        <v>8</v>
      </c>
      <c r="Z27655">
        <v>8</v>
      </c>
      <c r="AA27655">
        <v>8</v>
      </c>
      <c r="AB27655" s="1" t="s">
        <v>327</v>
      </c>
      <c r="AC27655" s="1" t="s">
        <v>327</v>
      </c>
      <c r="AD27655" s="1" t="s">
        <v>327</v>
      </c>
    </row>
    <row r="27656" spans="1:30" x14ac:dyDescent="0.3">
      <c r="A27656" s="1" t="s">
        <v>32626</v>
      </c>
      <c r="B27656">
        <v>26131</v>
      </c>
      <c r="C27656">
        <v>1097</v>
      </c>
      <c r="D27656" s="1" t="s">
        <v>10533</v>
      </c>
      <c r="E27656">
        <v>3502</v>
      </c>
      <c r="F27656">
        <v>3600</v>
      </c>
      <c r="G27656">
        <v>3501</v>
      </c>
      <c r="H27656">
        <v>3599</v>
      </c>
      <c r="I27656" s="1" t="s">
        <v>36</v>
      </c>
      <c r="J27656" s="1" t="s">
        <v>10533</v>
      </c>
      <c r="K27656" s="1" t="s">
        <v>56</v>
      </c>
      <c r="L27656">
        <v>8.156E+16</v>
      </c>
      <c r="M27656" s="1" t="s">
        <v>35</v>
      </c>
      <c r="N27656">
        <v>2</v>
      </c>
      <c r="O27656" s="1" t="s">
        <v>36</v>
      </c>
      <c r="P27656" s="1" t="s">
        <v>48</v>
      </c>
      <c r="Q27656" s="1" t="s">
        <v>36</v>
      </c>
      <c r="R27656" s="1" t="s">
        <v>36</v>
      </c>
      <c r="S27656" s="1" t="s">
        <v>36</v>
      </c>
      <c r="T27656" s="1" t="s">
        <v>36</v>
      </c>
      <c r="U27656" s="1" t="s">
        <v>60</v>
      </c>
      <c r="V27656" s="1" t="s">
        <v>36</v>
      </c>
      <c r="W27656" s="1" t="s">
        <v>36</v>
      </c>
      <c r="X27656" s="1" t="s">
        <v>36</v>
      </c>
      <c r="Y27656">
        <v>8</v>
      </c>
      <c r="Z27656">
        <v>8</v>
      </c>
      <c r="AA27656">
        <v>8</v>
      </c>
      <c r="AB27656" s="1" t="s">
        <v>327</v>
      </c>
      <c r="AC27656" s="1" t="s">
        <v>327</v>
      </c>
      <c r="AD27656" s="1" t="s">
        <v>327</v>
      </c>
    </row>
    <row r="27657" spans="1:30" x14ac:dyDescent="0.3">
      <c r="A27657" s="1" t="s">
        <v>32627</v>
      </c>
      <c r="B27657">
        <v>26136</v>
      </c>
      <c r="C27657">
        <v>13021</v>
      </c>
      <c r="D27657" s="1" t="s">
        <v>17058</v>
      </c>
      <c r="E27657">
        <v>5432</v>
      </c>
      <c r="F27657">
        <v>5470</v>
      </c>
      <c r="G27657">
        <v>5441</v>
      </c>
      <c r="H27657">
        <v>5455</v>
      </c>
      <c r="I27657" s="1" t="s">
        <v>36</v>
      </c>
      <c r="J27657" s="1" t="s">
        <v>17058</v>
      </c>
      <c r="K27657" s="1" t="s">
        <v>298</v>
      </c>
      <c r="L27657">
        <v>2.391E+16</v>
      </c>
      <c r="M27657" s="1" t="s">
        <v>35</v>
      </c>
      <c r="N27657">
        <v>2</v>
      </c>
      <c r="O27657" s="1" t="s">
        <v>36</v>
      </c>
      <c r="P27657" s="1" t="s">
        <v>48</v>
      </c>
      <c r="Q27657" s="1" t="s">
        <v>36</v>
      </c>
      <c r="R27657" s="1" t="s">
        <v>36</v>
      </c>
      <c r="S27657" s="1" t="s">
        <v>36</v>
      </c>
      <c r="T27657" s="1" t="s">
        <v>36</v>
      </c>
      <c r="U27657" s="1" t="s">
        <v>60</v>
      </c>
      <c r="V27657" s="1" t="s">
        <v>36</v>
      </c>
      <c r="W27657" s="1" t="s">
        <v>36</v>
      </c>
      <c r="X27657" s="1" t="s">
        <v>36</v>
      </c>
      <c r="Y27657">
        <v>8</v>
      </c>
      <c r="Z27657">
        <v>8</v>
      </c>
      <c r="AA27657">
        <v>8</v>
      </c>
      <c r="AB27657" s="1" t="s">
        <v>327</v>
      </c>
      <c r="AC27657" s="1" t="s">
        <v>327</v>
      </c>
      <c r="AD27657" s="1" t="s">
        <v>327</v>
      </c>
    </row>
    <row r="27658" spans="1:30" x14ac:dyDescent="0.3">
      <c r="A27658" s="1" t="s">
        <v>32628</v>
      </c>
      <c r="B27658">
        <v>26137</v>
      </c>
      <c r="C27658">
        <v>12018</v>
      </c>
      <c r="D27658" s="1" t="s">
        <v>9410</v>
      </c>
      <c r="E27658">
        <v>7052</v>
      </c>
      <c r="F27658">
        <v>7100</v>
      </c>
      <c r="G27658">
        <v>7051</v>
      </c>
      <c r="H27658">
        <v>7099</v>
      </c>
      <c r="I27658" s="1" t="s">
        <v>9411</v>
      </c>
      <c r="J27658" s="1" t="s">
        <v>9412</v>
      </c>
      <c r="K27658" s="1" t="s">
        <v>56</v>
      </c>
      <c r="L27658">
        <v>5.306E+16</v>
      </c>
      <c r="M27658" s="1" t="s">
        <v>96</v>
      </c>
      <c r="N27658">
        <v>-1</v>
      </c>
      <c r="O27658" s="1" t="s">
        <v>16974</v>
      </c>
      <c r="P27658" s="1" t="s">
        <v>48</v>
      </c>
      <c r="Q27658" s="1" t="s">
        <v>36</v>
      </c>
      <c r="R27658" s="1" t="s">
        <v>36</v>
      </c>
      <c r="S27658" s="1" t="s">
        <v>36</v>
      </c>
      <c r="T27658" s="1" t="s">
        <v>36</v>
      </c>
      <c r="U27658" s="1" t="s">
        <v>60</v>
      </c>
      <c r="V27658" s="1" t="s">
        <v>36</v>
      </c>
      <c r="W27658" s="1" t="s">
        <v>36</v>
      </c>
      <c r="X27658" s="1" t="s">
        <v>36</v>
      </c>
      <c r="Y27658">
        <v>9</v>
      </c>
      <c r="Z27658">
        <v>9</v>
      </c>
      <c r="AA27658">
        <v>9</v>
      </c>
      <c r="AB27658" s="1" t="s">
        <v>241</v>
      </c>
      <c r="AC27658" s="1" t="s">
        <v>241</v>
      </c>
      <c r="AD27658" s="1" t="s">
        <v>241</v>
      </c>
    </row>
    <row r="27659" spans="1:30" x14ac:dyDescent="0.3">
      <c r="A27659" s="1" t="s">
        <v>32629</v>
      </c>
      <c r="B27659">
        <v>26143</v>
      </c>
      <c r="C27659">
        <v>2011</v>
      </c>
      <c r="D27659" s="1" t="s">
        <v>10396</v>
      </c>
      <c r="E27659">
        <v>5402</v>
      </c>
      <c r="F27659">
        <v>5500</v>
      </c>
      <c r="G27659">
        <v>5401</v>
      </c>
      <c r="H27659">
        <v>5499</v>
      </c>
      <c r="I27659" s="1" t="s">
        <v>36</v>
      </c>
      <c r="J27659" s="1" t="s">
        <v>10396</v>
      </c>
      <c r="K27659" s="1" t="s">
        <v>56</v>
      </c>
      <c r="L27659">
        <v>1.6062E+17</v>
      </c>
      <c r="M27659" s="1" t="s">
        <v>35</v>
      </c>
      <c r="N27659">
        <v>2</v>
      </c>
      <c r="O27659" s="1" t="s">
        <v>36</v>
      </c>
      <c r="P27659" s="1" t="s">
        <v>48</v>
      </c>
      <c r="Q27659" s="1" t="s">
        <v>36</v>
      </c>
      <c r="R27659" s="1" t="s">
        <v>36</v>
      </c>
      <c r="S27659" s="1" t="s">
        <v>36</v>
      </c>
      <c r="T27659" s="1" t="s">
        <v>36</v>
      </c>
      <c r="U27659" s="1" t="s">
        <v>60</v>
      </c>
      <c r="V27659" s="1" t="s">
        <v>36</v>
      </c>
      <c r="W27659" s="1" t="s">
        <v>36</v>
      </c>
      <c r="X27659" s="1" t="s">
        <v>36</v>
      </c>
      <c r="Y27659">
        <v>8</v>
      </c>
      <c r="Z27659">
        <v>8</v>
      </c>
      <c r="AA27659">
        <v>8</v>
      </c>
      <c r="AB27659" s="1" t="s">
        <v>327</v>
      </c>
      <c r="AC27659" s="1" t="s">
        <v>327</v>
      </c>
      <c r="AD27659" s="1" t="s">
        <v>327</v>
      </c>
    </row>
    <row r="27660" spans="1:30" x14ac:dyDescent="0.3">
      <c r="A27660" s="1" t="s">
        <v>32630</v>
      </c>
      <c r="B27660">
        <v>26147</v>
      </c>
      <c r="C27660">
        <v>7078</v>
      </c>
      <c r="D27660" s="1" t="s">
        <v>32618</v>
      </c>
      <c r="E27660">
        <v>5802</v>
      </c>
      <c r="F27660">
        <v>5900</v>
      </c>
      <c r="G27660">
        <v>5801</v>
      </c>
      <c r="H27660">
        <v>5899</v>
      </c>
      <c r="I27660" s="1" t="s">
        <v>36</v>
      </c>
      <c r="J27660" s="1" t="s">
        <v>32619</v>
      </c>
      <c r="K27660" s="1" t="s">
        <v>298</v>
      </c>
      <c r="L27660">
        <v>1.0445E+17</v>
      </c>
      <c r="M27660" s="1" t="s">
        <v>35</v>
      </c>
      <c r="N27660">
        <v>2</v>
      </c>
      <c r="O27660" s="1" t="s">
        <v>4653</v>
      </c>
      <c r="P27660" s="1" t="s">
        <v>48</v>
      </c>
      <c r="Q27660" s="1" t="s">
        <v>36</v>
      </c>
      <c r="R27660" s="1" t="s">
        <v>36</v>
      </c>
      <c r="S27660" s="1" t="s">
        <v>36</v>
      </c>
      <c r="T27660" s="1" t="s">
        <v>36</v>
      </c>
      <c r="U27660" s="1" t="s">
        <v>60</v>
      </c>
      <c r="V27660" s="1" t="s">
        <v>36</v>
      </c>
      <c r="W27660" s="1" t="s">
        <v>36</v>
      </c>
      <c r="X27660" s="1" t="s">
        <v>36</v>
      </c>
      <c r="Y27660">
        <v>8</v>
      </c>
      <c r="Z27660">
        <v>8</v>
      </c>
      <c r="AA27660">
        <v>8</v>
      </c>
      <c r="AB27660" s="1" t="s">
        <v>327</v>
      </c>
      <c r="AC27660" s="1" t="s">
        <v>327</v>
      </c>
      <c r="AD27660" s="1" t="s">
        <v>327</v>
      </c>
    </row>
    <row r="27661" spans="1:30" x14ac:dyDescent="0.3">
      <c r="A27661" s="1" t="s">
        <v>32631</v>
      </c>
      <c r="B27661">
        <v>26148</v>
      </c>
      <c r="C27661">
        <v>17081</v>
      </c>
      <c r="D27661" s="1" t="s">
        <v>12994</v>
      </c>
      <c r="E27661">
        <v>3202</v>
      </c>
      <c r="F27661">
        <v>3260</v>
      </c>
      <c r="G27661">
        <v>3201</v>
      </c>
      <c r="H27661">
        <v>3249</v>
      </c>
      <c r="I27661" s="1" t="s">
        <v>11924</v>
      </c>
      <c r="J27661" s="1" t="s">
        <v>12995</v>
      </c>
      <c r="K27661" s="1" t="s">
        <v>56</v>
      </c>
      <c r="L27661">
        <v>8.564E+16</v>
      </c>
      <c r="M27661" s="1" t="s">
        <v>35</v>
      </c>
      <c r="N27661">
        <v>2</v>
      </c>
      <c r="O27661" s="1" t="s">
        <v>36</v>
      </c>
      <c r="P27661" s="1" t="s">
        <v>48</v>
      </c>
      <c r="Q27661" s="1" t="s">
        <v>36</v>
      </c>
      <c r="R27661" s="1" t="s">
        <v>36</v>
      </c>
      <c r="S27661" s="1" t="s">
        <v>36</v>
      </c>
      <c r="T27661" s="1" t="s">
        <v>36</v>
      </c>
      <c r="U27661" s="1" t="s">
        <v>60</v>
      </c>
      <c r="V27661" s="1" t="s">
        <v>36</v>
      </c>
      <c r="W27661" s="1" t="s">
        <v>36</v>
      </c>
      <c r="X27661" s="1" t="s">
        <v>36</v>
      </c>
      <c r="Y27661">
        <v>8</v>
      </c>
      <c r="Z27661">
        <v>8</v>
      </c>
      <c r="AA27661">
        <v>8</v>
      </c>
      <c r="AB27661" s="1" t="s">
        <v>327</v>
      </c>
      <c r="AC27661" s="1" t="s">
        <v>327</v>
      </c>
      <c r="AD27661" s="1" t="s">
        <v>327</v>
      </c>
    </row>
    <row r="27662" spans="1:30" x14ac:dyDescent="0.3">
      <c r="A27662" s="1" t="s">
        <v>32632</v>
      </c>
      <c r="B27662">
        <v>26149</v>
      </c>
      <c r="C27662">
        <v>5005</v>
      </c>
      <c r="D27662" s="1" t="s">
        <v>10969</v>
      </c>
      <c r="E27662">
        <v>6002</v>
      </c>
      <c r="F27662">
        <v>6100</v>
      </c>
      <c r="G27662">
        <v>6001</v>
      </c>
      <c r="H27662">
        <v>6099</v>
      </c>
      <c r="I27662" s="1" t="s">
        <v>36</v>
      </c>
      <c r="J27662" s="1" t="s">
        <v>10969</v>
      </c>
      <c r="K27662" s="1" t="s">
        <v>56</v>
      </c>
      <c r="L27662">
        <v>8.888E+16</v>
      </c>
      <c r="M27662" s="1" t="s">
        <v>35</v>
      </c>
      <c r="N27662">
        <v>2</v>
      </c>
      <c r="O27662" s="1" t="s">
        <v>36</v>
      </c>
      <c r="P27662" s="1" t="s">
        <v>48</v>
      </c>
      <c r="Q27662" s="1" t="s">
        <v>36</v>
      </c>
      <c r="R27662" s="1" t="s">
        <v>36</v>
      </c>
      <c r="S27662" s="1" t="s">
        <v>36</v>
      </c>
      <c r="T27662" s="1" t="s">
        <v>36</v>
      </c>
      <c r="U27662" s="1" t="s">
        <v>60</v>
      </c>
      <c r="V27662" s="1" t="s">
        <v>36</v>
      </c>
      <c r="W27662" s="1" t="s">
        <v>36</v>
      </c>
      <c r="X27662" s="1" t="s">
        <v>36</v>
      </c>
      <c r="Y27662">
        <v>8</v>
      </c>
      <c r="Z27662">
        <v>8</v>
      </c>
      <c r="AA27662">
        <v>8</v>
      </c>
      <c r="AB27662" s="1" t="s">
        <v>327</v>
      </c>
      <c r="AC27662" s="1" t="s">
        <v>327</v>
      </c>
      <c r="AD27662" s="1" t="s">
        <v>327</v>
      </c>
    </row>
    <row r="27663" spans="1:30" x14ac:dyDescent="0.3">
      <c r="A27663" s="1" t="s">
        <v>32633</v>
      </c>
      <c r="B27663">
        <v>26150</v>
      </c>
      <c r="C27663">
        <v>20051</v>
      </c>
      <c r="D27663" s="1" t="s">
        <v>11933</v>
      </c>
      <c r="E27663">
        <v>7302</v>
      </c>
      <c r="F27663">
        <v>7400</v>
      </c>
      <c r="G27663">
        <v>7301</v>
      </c>
      <c r="H27663">
        <v>7399</v>
      </c>
      <c r="I27663" s="1" t="s">
        <v>36</v>
      </c>
      <c r="J27663" s="1" t="s">
        <v>11933</v>
      </c>
      <c r="K27663" s="1" t="s">
        <v>56</v>
      </c>
      <c r="L27663">
        <v>9.473E+16</v>
      </c>
      <c r="M27663" s="1" t="s">
        <v>96</v>
      </c>
      <c r="N27663">
        <v>-1</v>
      </c>
      <c r="O27663" s="1" t="s">
        <v>16974</v>
      </c>
      <c r="P27663" s="1" t="s">
        <v>48</v>
      </c>
      <c r="Q27663" s="1" t="s">
        <v>36</v>
      </c>
      <c r="R27663" s="1" t="s">
        <v>36</v>
      </c>
      <c r="S27663" s="1" t="s">
        <v>36</v>
      </c>
      <c r="T27663" s="1" t="s">
        <v>36</v>
      </c>
      <c r="U27663" s="1" t="s">
        <v>60</v>
      </c>
      <c r="V27663" s="1" t="s">
        <v>36</v>
      </c>
      <c r="W27663" s="1" t="s">
        <v>36</v>
      </c>
      <c r="X27663" s="1" t="s">
        <v>36</v>
      </c>
      <c r="Y27663">
        <v>9</v>
      </c>
      <c r="Z27663">
        <v>9</v>
      </c>
      <c r="AA27663">
        <v>9</v>
      </c>
      <c r="AB27663" s="1" t="s">
        <v>241</v>
      </c>
      <c r="AC27663" s="1" t="s">
        <v>241</v>
      </c>
      <c r="AD27663" s="1" t="s">
        <v>241</v>
      </c>
    </row>
    <row r="27664" spans="1:30" x14ac:dyDescent="0.3">
      <c r="A27664" s="1" t="s">
        <v>32634</v>
      </c>
      <c r="B27664">
        <v>26156</v>
      </c>
      <c r="C27664">
        <v>20061</v>
      </c>
      <c r="D27664" s="1" t="s">
        <v>285</v>
      </c>
      <c r="E27664">
        <v>5502</v>
      </c>
      <c r="F27664">
        <v>5600</v>
      </c>
      <c r="G27664">
        <v>5501</v>
      </c>
      <c r="H27664">
        <v>5599</v>
      </c>
      <c r="I27664" s="1" t="s">
        <v>286</v>
      </c>
      <c r="J27664" s="1" t="s">
        <v>285</v>
      </c>
      <c r="K27664" s="1" t="s">
        <v>56</v>
      </c>
      <c r="L27664">
        <v>1.5372E+17</v>
      </c>
      <c r="M27664" s="1" t="s">
        <v>35</v>
      </c>
      <c r="N27664">
        <v>2</v>
      </c>
      <c r="O27664" s="1" t="s">
        <v>36</v>
      </c>
      <c r="P27664" s="1" t="s">
        <v>48</v>
      </c>
      <c r="Q27664" s="1" t="s">
        <v>36</v>
      </c>
      <c r="R27664" s="1" t="s">
        <v>36</v>
      </c>
      <c r="S27664" s="1" t="s">
        <v>36</v>
      </c>
      <c r="T27664" s="1" t="s">
        <v>36</v>
      </c>
      <c r="U27664" s="1" t="s">
        <v>60</v>
      </c>
      <c r="V27664" s="1" t="s">
        <v>36</v>
      </c>
      <c r="W27664" s="1" t="s">
        <v>36</v>
      </c>
      <c r="X27664" s="1" t="s">
        <v>36</v>
      </c>
      <c r="Y27664">
        <v>8</v>
      </c>
      <c r="Z27664">
        <v>8</v>
      </c>
      <c r="AA27664">
        <v>8</v>
      </c>
      <c r="AB27664" s="1" t="s">
        <v>327</v>
      </c>
      <c r="AC27664" s="1" t="s">
        <v>327</v>
      </c>
      <c r="AD27664" s="1" t="s">
        <v>327</v>
      </c>
    </row>
    <row r="27665" spans="1:30" x14ac:dyDescent="0.3">
      <c r="A27665" s="1" t="s">
        <v>32635</v>
      </c>
      <c r="B27665">
        <v>26161</v>
      </c>
      <c r="C27665">
        <v>13149</v>
      </c>
      <c r="D27665" s="1" t="s">
        <v>17079</v>
      </c>
      <c r="E27665">
        <v>3352</v>
      </c>
      <c r="F27665">
        <v>3400</v>
      </c>
      <c r="G27665">
        <v>3351</v>
      </c>
      <c r="H27665">
        <v>3399</v>
      </c>
      <c r="I27665" s="1" t="s">
        <v>36</v>
      </c>
      <c r="J27665" s="1" t="s">
        <v>17080</v>
      </c>
      <c r="K27665" s="1" t="s">
        <v>56</v>
      </c>
      <c r="L27665">
        <v>7.412E+16</v>
      </c>
      <c r="M27665" s="1" t="s">
        <v>35</v>
      </c>
      <c r="N27665">
        <v>2</v>
      </c>
      <c r="O27665" s="1" t="s">
        <v>2420</v>
      </c>
      <c r="P27665" s="1" t="s">
        <v>48</v>
      </c>
      <c r="Q27665" s="1" t="s">
        <v>36</v>
      </c>
      <c r="R27665" s="1" t="s">
        <v>36</v>
      </c>
      <c r="S27665" s="1" t="s">
        <v>36</v>
      </c>
      <c r="T27665" s="1" t="s">
        <v>36</v>
      </c>
      <c r="U27665" s="1" t="s">
        <v>60</v>
      </c>
      <c r="V27665" s="1" t="s">
        <v>36</v>
      </c>
      <c r="W27665" s="1" t="s">
        <v>36</v>
      </c>
      <c r="X27665" s="1" t="s">
        <v>36</v>
      </c>
      <c r="Y27665">
        <v>8</v>
      </c>
      <c r="Z27665">
        <v>8</v>
      </c>
      <c r="AA27665">
        <v>8</v>
      </c>
      <c r="AB27665" s="1" t="s">
        <v>327</v>
      </c>
      <c r="AC27665" s="1" t="s">
        <v>327</v>
      </c>
      <c r="AD27665" s="1" t="s">
        <v>327</v>
      </c>
    </row>
    <row r="27666" spans="1:30" x14ac:dyDescent="0.3">
      <c r="A27666" s="1" t="s">
        <v>32636</v>
      </c>
      <c r="B27666">
        <v>26165</v>
      </c>
      <c r="C27666">
        <v>1053</v>
      </c>
      <c r="D27666" s="1" t="s">
        <v>11268</v>
      </c>
      <c r="E27666">
        <v>5602</v>
      </c>
      <c r="F27666">
        <v>5700</v>
      </c>
      <c r="G27666">
        <v>5601</v>
      </c>
      <c r="H27666">
        <v>5699</v>
      </c>
      <c r="I27666" s="1" t="s">
        <v>36</v>
      </c>
      <c r="J27666" s="1" t="s">
        <v>10430</v>
      </c>
      <c r="K27666" s="1" t="s">
        <v>56</v>
      </c>
      <c r="L27666">
        <v>1.2172E+17</v>
      </c>
      <c r="M27666" s="1" t="s">
        <v>35</v>
      </c>
      <c r="N27666">
        <v>2</v>
      </c>
      <c r="O27666" s="1" t="s">
        <v>36</v>
      </c>
      <c r="P27666" s="1" t="s">
        <v>48</v>
      </c>
      <c r="Q27666" s="1" t="s">
        <v>36</v>
      </c>
      <c r="R27666" s="1" t="s">
        <v>36</v>
      </c>
      <c r="S27666" s="1" t="s">
        <v>36</v>
      </c>
      <c r="T27666" s="1" t="s">
        <v>36</v>
      </c>
      <c r="U27666" s="1" t="s">
        <v>60</v>
      </c>
      <c r="V27666" s="1" t="s">
        <v>36</v>
      </c>
      <c r="W27666" s="1" t="s">
        <v>36</v>
      </c>
      <c r="X27666" s="1" t="s">
        <v>36</v>
      </c>
      <c r="Y27666">
        <v>8</v>
      </c>
      <c r="Z27666">
        <v>8</v>
      </c>
      <c r="AA27666">
        <v>8</v>
      </c>
      <c r="AB27666" s="1" t="s">
        <v>327</v>
      </c>
      <c r="AC27666" s="1" t="s">
        <v>327</v>
      </c>
      <c r="AD27666" s="1" t="s">
        <v>327</v>
      </c>
    </row>
    <row r="27667" spans="1:30" x14ac:dyDescent="0.3">
      <c r="A27667" s="1" t="s">
        <v>32637</v>
      </c>
      <c r="B27667">
        <v>26172</v>
      </c>
      <c r="C27667">
        <v>20073</v>
      </c>
      <c r="D27667" s="1" t="s">
        <v>465</v>
      </c>
      <c r="E27667">
        <v>5432</v>
      </c>
      <c r="F27667">
        <v>5470</v>
      </c>
      <c r="G27667">
        <v>5431</v>
      </c>
      <c r="H27667">
        <v>5469</v>
      </c>
      <c r="I27667" s="1" t="s">
        <v>36</v>
      </c>
      <c r="J27667" s="1" t="s">
        <v>465</v>
      </c>
      <c r="K27667" s="1" t="s">
        <v>56</v>
      </c>
      <c r="L27667">
        <v>2.451E+16</v>
      </c>
      <c r="M27667" s="1" t="s">
        <v>35</v>
      </c>
      <c r="N27667">
        <v>2</v>
      </c>
      <c r="O27667" s="1" t="s">
        <v>36</v>
      </c>
      <c r="P27667" s="1" t="s">
        <v>48</v>
      </c>
      <c r="Q27667" s="1" t="s">
        <v>36</v>
      </c>
      <c r="R27667" s="1" t="s">
        <v>36</v>
      </c>
      <c r="S27667" s="1" t="s">
        <v>36</v>
      </c>
      <c r="T27667" s="1" t="s">
        <v>36</v>
      </c>
      <c r="U27667" s="1" t="s">
        <v>60</v>
      </c>
      <c r="V27667" s="1" t="s">
        <v>36</v>
      </c>
      <c r="W27667" s="1" t="s">
        <v>36</v>
      </c>
      <c r="X27667" s="1" t="s">
        <v>36</v>
      </c>
      <c r="Y27667">
        <v>8</v>
      </c>
      <c r="Z27667">
        <v>8</v>
      </c>
      <c r="AA27667">
        <v>8</v>
      </c>
      <c r="AB27667" s="1" t="s">
        <v>327</v>
      </c>
      <c r="AC27667" s="1" t="s">
        <v>327</v>
      </c>
      <c r="AD27667" s="1" t="s">
        <v>327</v>
      </c>
    </row>
    <row r="27668" spans="1:30" x14ac:dyDescent="0.3">
      <c r="A27668" s="1" t="s">
        <v>32638</v>
      </c>
      <c r="B27668">
        <v>26175</v>
      </c>
      <c r="C27668">
        <v>17081</v>
      </c>
      <c r="D27668" s="1" t="s">
        <v>12994</v>
      </c>
      <c r="E27668">
        <v>3262</v>
      </c>
      <c r="F27668">
        <v>3300</v>
      </c>
      <c r="G27668">
        <v>3251</v>
      </c>
      <c r="H27668">
        <v>3299</v>
      </c>
      <c r="I27668" s="1" t="s">
        <v>11924</v>
      </c>
      <c r="J27668" s="1" t="s">
        <v>12995</v>
      </c>
      <c r="K27668" s="1" t="s">
        <v>56</v>
      </c>
      <c r="L27668">
        <v>6.655E+16</v>
      </c>
      <c r="M27668" s="1" t="s">
        <v>35</v>
      </c>
      <c r="N27668">
        <v>2</v>
      </c>
      <c r="O27668" s="1" t="s">
        <v>36</v>
      </c>
      <c r="P27668" s="1" t="s">
        <v>48</v>
      </c>
      <c r="Q27668" s="1" t="s">
        <v>36</v>
      </c>
      <c r="R27668" s="1" t="s">
        <v>36</v>
      </c>
      <c r="S27668" s="1" t="s">
        <v>36</v>
      </c>
      <c r="T27668" s="1" t="s">
        <v>36</v>
      </c>
      <c r="U27668" s="1" t="s">
        <v>60</v>
      </c>
      <c r="V27668" s="1" t="s">
        <v>36</v>
      </c>
      <c r="W27668" s="1" t="s">
        <v>36</v>
      </c>
      <c r="X27668" s="1" t="s">
        <v>36</v>
      </c>
      <c r="Y27668">
        <v>8</v>
      </c>
      <c r="Z27668">
        <v>8</v>
      </c>
      <c r="AA27668">
        <v>8</v>
      </c>
      <c r="AB27668" s="1" t="s">
        <v>327</v>
      </c>
      <c r="AC27668" s="1" t="s">
        <v>327</v>
      </c>
      <c r="AD27668" s="1" t="s">
        <v>327</v>
      </c>
    </row>
    <row r="27669" spans="1:30" x14ac:dyDescent="0.3">
      <c r="A27669" s="1" t="s">
        <v>32639</v>
      </c>
      <c r="B27669">
        <v>26177</v>
      </c>
      <c r="C27669">
        <v>13086</v>
      </c>
      <c r="D27669" s="1" t="s">
        <v>10718</v>
      </c>
      <c r="E27669">
        <v>3402</v>
      </c>
      <c r="F27669">
        <v>3500</v>
      </c>
      <c r="G27669">
        <v>3401</v>
      </c>
      <c r="H27669">
        <v>3499</v>
      </c>
      <c r="I27669" s="1" t="s">
        <v>36</v>
      </c>
      <c r="J27669" s="1" t="s">
        <v>10718</v>
      </c>
      <c r="K27669" s="1" t="s">
        <v>56</v>
      </c>
      <c r="L27669">
        <v>1.4805E+17</v>
      </c>
      <c r="M27669" s="1" t="s">
        <v>35</v>
      </c>
      <c r="N27669">
        <v>2</v>
      </c>
      <c r="O27669" s="1" t="s">
        <v>36</v>
      </c>
      <c r="P27669" s="1" t="s">
        <v>48</v>
      </c>
      <c r="Q27669" s="1" t="s">
        <v>36</v>
      </c>
      <c r="R27669" s="1" t="s">
        <v>36</v>
      </c>
      <c r="S27669" s="1" t="s">
        <v>36</v>
      </c>
      <c r="T27669" s="1" t="s">
        <v>36</v>
      </c>
      <c r="U27669" s="1" t="s">
        <v>60</v>
      </c>
      <c r="V27669" s="1" t="s">
        <v>36</v>
      </c>
      <c r="W27669" s="1" t="s">
        <v>36</v>
      </c>
      <c r="X27669" s="1" t="s">
        <v>36</v>
      </c>
      <c r="Y27669">
        <v>8</v>
      </c>
      <c r="Z27669">
        <v>8</v>
      </c>
      <c r="AA27669">
        <v>8</v>
      </c>
      <c r="AB27669" s="1" t="s">
        <v>327</v>
      </c>
      <c r="AC27669" s="1" t="s">
        <v>327</v>
      </c>
      <c r="AD27669" s="1" t="s">
        <v>327</v>
      </c>
    </row>
    <row r="27670" spans="1:30" x14ac:dyDescent="0.3">
      <c r="A27670" s="1" t="s">
        <v>32640</v>
      </c>
      <c r="B27670">
        <v>26178</v>
      </c>
      <c r="C27670">
        <v>12018</v>
      </c>
      <c r="D27670" s="1" t="s">
        <v>9410</v>
      </c>
      <c r="E27670">
        <v>7102</v>
      </c>
      <c r="F27670">
        <v>7200</v>
      </c>
      <c r="G27670">
        <v>7101</v>
      </c>
      <c r="H27670">
        <v>7199</v>
      </c>
      <c r="I27670" s="1" t="s">
        <v>9411</v>
      </c>
      <c r="J27670" s="1" t="s">
        <v>9412</v>
      </c>
      <c r="K27670" s="1" t="s">
        <v>56</v>
      </c>
      <c r="L27670">
        <v>1.0394E+17</v>
      </c>
      <c r="M27670" s="1" t="s">
        <v>96</v>
      </c>
      <c r="N27670">
        <v>-1</v>
      </c>
      <c r="O27670" s="1" t="s">
        <v>16974</v>
      </c>
      <c r="P27670" s="1" t="s">
        <v>48</v>
      </c>
      <c r="Q27670" s="1" t="s">
        <v>36</v>
      </c>
      <c r="R27670" s="1" t="s">
        <v>36</v>
      </c>
      <c r="S27670" s="1" t="s">
        <v>36</v>
      </c>
      <c r="T27670" s="1" t="s">
        <v>36</v>
      </c>
      <c r="U27670" s="1" t="s">
        <v>60</v>
      </c>
      <c r="V27670" s="1" t="s">
        <v>36</v>
      </c>
      <c r="W27670" s="1" t="s">
        <v>36</v>
      </c>
      <c r="X27670" s="1" t="s">
        <v>36</v>
      </c>
      <c r="Y27670">
        <v>9</v>
      </c>
      <c r="Z27670">
        <v>9</v>
      </c>
      <c r="AA27670">
        <v>9</v>
      </c>
      <c r="AB27670" s="1" t="s">
        <v>241</v>
      </c>
      <c r="AC27670" s="1" t="s">
        <v>241</v>
      </c>
      <c r="AD27670" s="1" t="s">
        <v>241</v>
      </c>
    </row>
    <row r="27671" spans="1:30" x14ac:dyDescent="0.3">
      <c r="A27671" s="1" t="s">
        <v>32641</v>
      </c>
      <c r="B27671">
        <v>26194</v>
      </c>
      <c r="C27671">
        <v>2081</v>
      </c>
      <c r="D27671" s="1" t="s">
        <v>17004</v>
      </c>
      <c r="E27671">
        <v>7302</v>
      </c>
      <c r="F27671">
        <v>7400</v>
      </c>
      <c r="G27671">
        <v>7301</v>
      </c>
      <c r="H27671">
        <v>7399</v>
      </c>
      <c r="I27671" s="1" t="s">
        <v>17005</v>
      </c>
      <c r="J27671" s="1" t="s">
        <v>17006</v>
      </c>
      <c r="K27671" s="1" t="s">
        <v>56</v>
      </c>
      <c r="L27671">
        <v>9.25E+16</v>
      </c>
      <c r="M27671" s="1" t="s">
        <v>47</v>
      </c>
      <c r="N27671">
        <v>1</v>
      </c>
      <c r="O27671" s="1" t="s">
        <v>16933</v>
      </c>
      <c r="P27671" s="1" t="s">
        <v>48</v>
      </c>
      <c r="Q27671" s="1" t="s">
        <v>36</v>
      </c>
      <c r="R27671" s="1" t="s">
        <v>36</v>
      </c>
      <c r="S27671" s="1" t="s">
        <v>36</v>
      </c>
      <c r="T27671" s="1" t="s">
        <v>36</v>
      </c>
      <c r="U27671" s="1" t="s">
        <v>60</v>
      </c>
      <c r="V27671" s="1" t="s">
        <v>36</v>
      </c>
      <c r="W27671" s="1" t="s">
        <v>36</v>
      </c>
      <c r="X27671" s="1" t="s">
        <v>36</v>
      </c>
      <c r="Y27671">
        <v>9</v>
      </c>
      <c r="Z27671">
        <v>9</v>
      </c>
      <c r="AA27671">
        <v>9</v>
      </c>
      <c r="AB27671" s="1" t="s">
        <v>241</v>
      </c>
      <c r="AC27671" s="1" t="s">
        <v>241</v>
      </c>
      <c r="AD27671" s="1" t="s">
        <v>241</v>
      </c>
    </row>
    <row r="27672" spans="1:30" x14ac:dyDescent="0.3">
      <c r="A27672" s="1" t="s">
        <v>32642</v>
      </c>
      <c r="B27672">
        <v>26196</v>
      </c>
      <c r="C27672">
        <v>20073</v>
      </c>
      <c r="D27672" s="1" t="s">
        <v>465</v>
      </c>
      <c r="E27672">
        <v>5472</v>
      </c>
      <c r="F27672">
        <v>5500</v>
      </c>
      <c r="G27672">
        <v>5471</v>
      </c>
      <c r="H27672">
        <v>5499</v>
      </c>
      <c r="I27672" s="1" t="s">
        <v>36</v>
      </c>
      <c r="J27672" s="1" t="s">
        <v>465</v>
      </c>
      <c r="K27672" s="1" t="s">
        <v>56</v>
      </c>
      <c r="L27672">
        <v>6.808E+16</v>
      </c>
      <c r="M27672" s="1" t="s">
        <v>35</v>
      </c>
      <c r="N27672">
        <v>2</v>
      </c>
      <c r="O27672" s="1" t="s">
        <v>36</v>
      </c>
      <c r="P27672" s="1" t="s">
        <v>48</v>
      </c>
      <c r="Q27672" s="1" t="s">
        <v>36</v>
      </c>
      <c r="R27672" s="1" t="s">
        <v>36</v>
      </c>
      <c r="S27672" s="1" t="s">
        <v>36</v>
      </c>
      <c r="T27672" s="1" t="s">
        <v>36</v>
      </c>
      <c r="U27672" s="1" t="s">
        <v>60</v>
      </c>
      <c r="V27672" s="1" t="s">
        <v>36</v>
      </c>
      <c r="W27672" s="1" t="s">
        <v>36</v>
      </c>
      <c r="X27672" s="1" t="s">
        <v>36</v>
      </c>
      <c r="Y27672">
        <v>8</v>
      </c>
      <c r="Z27672">
        <v>8</v>
      </c>
      <c r="AA27672">
        <v>8</v>
      </c>
      <c r="AB27672" s="1" t="s">
        <v>327</v>
      </c>
      <c r="AC27672" s="1" t="s">
        <v>327</v>
      </c>
      <c r="AD27672" s="1" t="s">
        <v>327</v>
      </c>
    </row>
    <row r="27673" spans="1:30" x14ac:dyDescent="0.3">
      <c r="A27673" s="1" t="s">
        <v>32643</v>
      </c>
      <c r="B27673">
        <v>26198</v>
      </c>
      <c r="C27673">
        <v>4099</v>
      </c>
      <c r="D27673" s="1" t="s">
        <v>17076</v>
      </c>
      <c r="E27673">
        <v>5438</v>
      </c>
      <c r="F27673">
        <v>5460</v>
      </c>
      <c r="G27673">
        <v>5437</v>
      </c>
      <c r="H27673">
        <v>5459</v>
      </c>
      <c r="I27673" s="1" t="s">
        <v>36</v>
      </c>
      <c r="J27673" s="1" t="s">
        <v>17077</v>
      </c>
      <c r="K27673" s="1" t="s">
        <v>298</v>
      </c>
      <c r="L27673">
        <v>2.511E+16</v>
      </c>
      <c r="M27673" s="1" t="s">
        <v>35</v>
      </c>
      <c r="N27673">
        <v>2</v>
      </c>
      <c r="O27673" s="1" t="s">
        <v>36</v>
      </c>
      <c r="P27673" s="1" t="s">
        <v>48</v>
      </c>
      <c r="Q27673" s="1" t="s">
        <v>36</v>
      </c>
      <c r="R27673" s="1" t="s">
        <v>36</v>
      </c>
      <c r="S27673" s="1" t="s">
        <v>36</v>
      </c>
      <c r="T27673" s="1" t="s">
        <v>36</v>
      </c>
      <c r="U27673" s="1" t="s">
        <v>60</v>
      </c>
      <c r="V27673" s="1" t="s">
        <v>36</v>
      </c>
      <c r="W27673" s="1" t="s">
        <v>36</v>
      </c>
      <c r="X27673" s="1" t="s">
        <v>36</v>
      </c>
      <c r="Y27673">
        <v>8</v>
      </c>
      <c r="Z27673">
        <v>8</v>
      </c>
      <c r="AA27673">
        <v>8</v>
      </c>
      <c r="AB27673" s="1" t="s">
        <v>327</v>
      </c>
      <c r="AC27673" s="1" t="s">
        <v>327</v>
      </c>
      <c r="AD27673" s="1" t="s">
        <v>327</v>
      </c>
    </row>
    <row r="27674" spans="1:30" x14ac:dyDescent="0.3">
      <c r="A27674" s="1" t="s">
        <v>32644</v>
      </c>
      <c r="B27674">
        <v>26201</v>
      </c>
      <c r="C27674">
        <v>7078</v>
      </c>
      <c r="D27674" s="1" t="s">
        <v>32618</v>
      </c>
      <c r="E27674">
        <v>5902</v>
      </c>
      <c r="F27674">
        <v>6000</v>
      </c>
      <c r="G27674">
        <v>5901</v>
      </c>
      <c r="H27674">
        <v>5999</v>
      </c>
      <c r="I27674" s="1" t="s">
        <v>36</v>
      </c>
      <c r="J27674" s="1" t="s">
        <v>32619</v>
      </c>
      <c r="K27674" s="1" t="s">
        <v>298</v>
      </c>
      <c r="L27674">
        <v>1.3561000000000002E+17</v>
      </c>
      <c r="M27674" s="1" t="s">
        <v>35</v>
      </c>
      <c r="N27674">
        <v>2</v>
      </c>
      <c r="O27674" s="1" t="s">
        <v>4653</v>
      </c>
      <c r="P27674" s="1" t="s">
        <v>48</v>
      </c>
      <c r="Q27674" s="1" t="s">
        <v>36</v>
      </c>
      <c r="R27674" s="1" t="s">
        <v>36</v>
      </c>
      <c r="S27674" s="1" t="s">
        <v>36</v>
      </c>
      <c r="T27674" s="1" t="s">
        <v>36</v>
      </c>
      <c r="U27674" s="1" t="s">
        <v>60</v>
      </c>
      <c r="V27674" s="1" t="s">
        <v>36</v>
      </c>
      <c r="W27674" s="1" t="s">
        <v>36</v>
      </c>
      <c r="X27674" s="1" t="s">
        <v>36</v>
      </c>
      <c r="Y27674">
        <v>8</v>
      </c>
      <c r="Z27674">
        <v>8</v>
      </c>
      <c r="AA27674">
        <v>8</v>
      </c>
      <c r="AB27674" s="1" t="s">
        <v>327</v>
      </c>
      <c r="AC27674" s="1" t="s">
        <v>327</v>
      </c>
      <c r="AD27674" s="1" t="s">
        <v>327</v>
      </c>
    </row>
    <row r="27675" spans="1:30" x14ac:dyDescent="0.3">
      <c r="A27675" s="1" t="s">
        <v>32645</v>
      </c>
      <c r="B27675">
        <v>26203</v>
      </c>
      <c r="C27675">
        <v>13111</v>
      </c>
      <c r="D27675" s="1" t="s">
        <v>279</v>
      </c>
      <c r="E27675">
        <v>7002</v>
      </c>
      <c r="F27675">
        <v>7100</v>
      </c>
      <c r="G27675">
        <v>7001</v>
      </c>
      <c r="H27675">
        <v>7099</v>
      </c>
      <c r="I27675" s="1" t="s">
        <v>36</v>
      </c>
      <c r="J27675" s="1" t="s">
        <v>279</v>
      </c>
      <c r="K27675" s="1" t="s">
        <v>56</v>
      </c>
      <c r="L27675">
        <v>9.753E+16</v>
      </c>
      <c r="M27675" s="1" t="s">
        <v>35</v>
      </c>
      <c r="N27675">
        <v>2</v>
      </c>
      <c r="O27675" s="1" t="s">
        <v>36</v>
      </c>
      <c r="P27675" s="1" t="s">
        <v>48</v>
      </c>
      <c r="Q27675" s="1" t="s">
        <v>36</v>
      </c>
      <c r="R27675" s="1" t="s">
        <v>36</v>
      </c>
      <c r="S27675" s="1" t="s">
        <v>36</v>
      </c>
      <c r="T27675" s="1" t="s">
        <v>36</v>
      </c>
      <c r="U27675" s="1" t="s">
        <v>60</v>
      </c>
      <c r="V27675" s="1" t="s">
        <v>36</v>
      </c>
      <c r="W27675" s="1" t="s">
        <v>36</v>
      </c>
      <c r="X27675" s="1" t="s">
        <v>36</v>
      </c>
      <c r="Y27675">
        <v>9</v>
      </c>
      <c r="Z27675">
        <v>9</v>
      </c>
      <c r="AA27675">
        <v>9</v>
      </c>
      <c r="AB27675" s="1" t="s">
        <v>241</v>
      </c>
      <c r="AC27675" s="1" t="s">
        <v>241</v>
      </c>
      <c r="AD27675" s="1" t="s">
        <v>241</v>
      </c>
    </row>
    <row r="27676" spans="1:30" x14ac:dyDescent="0.3">
      <c r="A27676" s="1" t="s">
        <v>32646</v>
      </c>
      <c r="B27676">
        <v>26205</v>
      </c>
      <c r="C27676">
        <v>17081</v>
      </c>
      <c r="D27676" s="1" t="s">
        <v>12994</v>
      </c>
      <c r="E27676">
        <v>3302</v>
      </c>
      <c r="F27676">
        <v>3330</v>
      </c>
      <c r="G27676">
        <v>3301</v>
      </c>
      <c r="H27676">
        <v>3329</v>
      </c>
      <c r="I27676" s="1" t="s">
        <v>11924</v>
      </c>
      <c r="J27676" s="1" t="s">
        <v>12995</v>
      </c>
      <c r="K27676" s="1" t="s">
        <v>56</v>
      </c>
      <c r="L27676">
        <v>6.139E+16</v>
      </c>
      <c r="M27676" s="1" t="s">
        <v>35</v>
      </c>
      <c r="N27676">
        <v>2</v>
      </c>
      <c r="O27676" s="1" t="s">
        <v>36</v>
      </c>
      <c r="P27676" s="1" t="s">
        <v>48</v>
      </c>
      <c r="Q27676" s="1" t="s">
        <v>36</v>
      </c>
      <c r="R27676" s="1" t="s">
        <v>36</v>
      </c>
      <c r="S27676" s="1" t="s">
        <v>36</v>
      </c>
      <c r="T27676" s="1" t="s">
        <v>36</v>
      </c>
      <c r="U27676" s="1" t="s">
        <v>60</v>
      </c>
      <c r="V27676" s="1" t="s">
        <v>36</v>
      </c>
      <c r="W27676" s="1" t="s">
        <v>36</v>
      </c>
      <c r="X27676" s="1" t="s">
        <v>36</v>
      </c>
      <c r="Y27676">
        <v>8</v>
      </c>
      <c r="Z27676">
        <v>8</v>
      </c>
      <c r="AA27676">
        <v>8</v>
      </c>
      <c r="AB27676" s="1" t="s">
        <v>327</v>
      </c>
      <c r="AC27676" s="1" t="s">
        <v>327</v>
      </c>
      <c r="AD27676" s="1" t="s">
        <v>327</v>
      </c>
    </row>
    <row r="27677" spans="1:30" x14ac:dyDescent="0.3">
      <c r="A27677" s="1" t="s">
        <v>32647</v>
      </c>
      <c r="B27677">
        <v>26206</v>
      </c>
      <c r="C27677">
        <v>13111</v>
      </c>
      <c r="D27677" s="1" t="s">
        <v>279</v>
      </c>
      <c r="E27677">
        <v>0</v>
      </c>
      <c r="F27677">
        <v>0</v>
      </c>
      <c r="G27677">
        <v>0</v>
      </c>
      <c r="H27677">
        <v>0</v>
      </c>
      <c r="I27677" s="1" t="s">
        <v>36</v>
      </c>
      <c r="J27677" s="1" t="s">
        <v>279</v>
      </c>
      <c r="K27677" s="1" t="s">
        <v>56</v>
      </c>
      <c r="L27677">
        <v>5300000000000000</v>
      </c>
      <c r="M27677" s="1" t="s">
        <v>35</v>
      </c>
      <c r="N27677">
        <v>2</v>
      </c>
      <c r="O27677" s="1" t="s">
        <v>36</v>
      </c>
      <c r="P27677" s="1" t="s">
        <v>48</v>
      </c>
      <c r="Q27677" s="1" t="s">
        <v>36</v>
      </c>
      <c r="R27677" s="1" t="s">
        <v>36</v>
      </c>
      <c r="S27677" s="1" t="s">
        <v>36</v>
      </c>
      <c r="T27677" s="1" t="s">
        <v>36</v>
      </c>
      <c r="U27677" s="1" t="s">
        <v>60</v>
      </c>
      <c r="V27677" s="1" t="s">
        <v>36</v>
      </c>
      <c r="W27677" s="1" t="s">
        <v>36</v>
      </c>
      <c r="X27677" s="1" t="s">
        <v>36</v>
      </c>
      <c r="Y27677">
        <v>9</v>
      </c>
      <c r="Z27677">
        <v>9</v>
      </c>
      <c r="AA27677">
        <v>9</v>
      </c>
      <c r="AB27677" s="1" t="s">
        <v>241</v>
      </c>
      <c r="AC27677" s="1" t="s">
        <v>241</v>
      </c>
      <c r="AD27677" s="1" t="s">
        <v>241</v>
      </c>
    </row>
    <row r="27678" spans="1:30" x14ac:dyDescent="0.3">
      <c r="A27678" s="1" t="s">
        <v>32648</v>
      </c>
      <c r="B27678">
        <v>26208</v>
      </c>
      <c r="C27678">
        <v>3179</v>
      </c>
      <c r="D27678" s="1" t="s">
        <v>10559</v>
      </c>
      <c r="E27678">
        <v>3502</v>
      </c>
      <c r="F27678">
        <v>3600</v>
      </c>
      <c r="G27678">
        <v>3501</v>
      </c>
      <c r="H27678">
        <v>3599</v>
      </c>
      <c r="I27678" s="1" t="s">
        <v>36</v>
      </c>
      <c r="J27678" s="1" t="s">
        <v>10559</v>
      </c>
      <c r="K27678" s="1" t="s">
        <v>56</v>
      </c>
      <c r="L27678">
        <v>1.4909E+17</v>
      </c>
      <c r="M27678" s="1" t="s">
        <v>35</v>
      </c>
      <c r="N27678">
        <v>2</v>
      </c>
      <c r="O27678" s="1" t="s">
        <v>36</v>
      </c>
      <c r="P27678" s="1" t="s">
        <v>48</v>
      </c>
      <c r="Q27678" s="1" t="s">
        <v>36</v>
      </c>
      <c r="R27678" s="1" t="s">
        <v>36</v>
      </c>
      <c r="S27678" s="1" t="s">
        <v>36</v>
      </c>
      <c r="T27678" s="1" t="s">
        <v>36</v>
      </c>
      <c r="U27678" s="1" t="s">
        <v>60</v>
      </c>
      <c r="V27678" s="1" t="s">
        <v>36</v>
      </c>
      <c r="W27678" s="1" t="s">
        <v>36</v>
      </c>
      <c r="X27678" s="1" t="s">
        <v>36</v>
      </c>
      <c r="Y27678">
        <v>8</v>
      </c>
      <c r="Z27678">
        <v>8</v>
      </c>
      <c r="AA27678">
        <v>8</v>
      </c>
      <c r="AB27678" s="1" t="s">
        <v>327</v>
      </c>
      <c r="AC27678" s="1" t="s">
        <v>327</v>
      </c>
      <c r="AD27678" s="1" t="s">
        <v>327</v>
      </c>
    </row>
    <row r="27679" spans="1:30" x14ac:dyDescent="0.3">
      <c r="A27679" s="1" t="s">
        <v>32649</v>
      </c>
      <c r="B27679">
        <v>26211</v>
      </c>
      <c r="C27679">
        <v>12063</v>
      </c>
      <c r="D27679" s="1" t="s">
        <v>12242</v>
      </c>
      <c r="E27679">
        <v>3502</v>
      </c>
      <c r="F27679">
        <v>3600</v>
      </c>
      <c r="G27679">
        <v>3501</v>
      </c>
      <c r="H27679">
        <v>3599</v>
      </c>
      <c r="I27679" s="1" t="s">
        <v>36</v>
      </c>
      <c r="J27679" s="1" t="s">
        <v>12242</v>
      </c>
      <c r="K27679" s="1" t="s">
        <v>56</v>
      </c>
      <c r="L27679">
        <v>5.719E+16</v>
      </c>
      <c r="M27679" s="1" t="s">
        <v>35</v>
      </c>
      <c r="N27679">
        <v>2</v>
      </c>
      <c r="O27679" s="1" t="s">
        <v>36</v>
      </c>
      <c r="P27679" s="1" t="s">
        <v>48</v>
      </c>
      <c r="Q27679" s="1" t="s">
        <v>36</v>
      </c>
      <c r="R27679" s="1" t="s">
        <v>36</v>
      </c>
      <c r="S27679" s="1" t="s">
        <v>36</v>
      </c>
      <c r="T27679" s="1" t="s">
        <v>36</v>
      </c>
      <c r="U27679" s="1" t="s">
        <v>60</v>
      </c>
      <c r="V27679" s="1" t="s">
        <v>36</v>
      </c>
      <c r="W27679" s="1" t="s">
        <v>36</v>
      </c>
      <c r="X27679" s="1" t="s">
        <v>36</v>
      </c>
      <c r="Y27679">
        <v>8</v>
      </c>
      <c r="Z27679">
        <v>8</v>
      </c>
      <c r="AA27679">
        <v>8</v>
      </c>
      <c r="AB27679" s="1" t="s">
        <v>327</v>
      </c>
      <c r="AC27679" s="1" t="s">
        <v>327</v>
      </c>
      <c r="AD27679" s="1" t="s">
        <v>327</v>
      </c>
    </row>
    <row r="27680" spans="1:30" x14ac:dyDescent="0.3">
      <c r="A27680" s="1" t="s">
        <v>32650</v>
      </c>
      <c r="B27680">
        <v>26212</v>
      </c>
      <c r="C27680">
        <v>1053</v>
      </c>
      <c r="D27680" s="1" t="s">
        <v>11268</v>
      </c>
      <c r="E27680">
        <v>5702</v>
      </c>
      <c r="F27680">
        <v>5800</v>
      </c>
      <c r="G27680">
        <v>5701</v>
      </c>
      <c r="H27680">
        <v>5799</v>
      </c>
      <c r="I27680" s="1" t="s">
        <v>36</v>
      </c>
      <c r="J27680" s="1" t="s">
        <v>10430</v>
      </c>
      <c r="K27680" s="1" t="s">
        <v>56</v>
      </c>
      <c r="L27680">
        <v>1.0457E+17</v>
      </c>
      <c r="M27680" s="1" t="s">
        <v>35</v>
      </c>
      <c r="N27680">
        <v>2</v>
      </c>
      <c r="O27680" s="1" t="s">
        <v>36</v>
      </c>
      <c r="P27680" s="1" t="s">
        <v>48</v>
      </c>
      <c r="Q27680" s="1" t="s">
        <v>36</v>
      </c>
      <c r="R27680" s="1" t="s">
        <v>36</v>
      </c>
      <c r="S27680" s="1" t="s">
        <v>36</v>
      </c>
      <c r="T27680" s="1" t="s">
        <v>36</v>
      </c>
      <c r="U27680" s="1" t="s">
        <v>60</v>
      </c>
      <c r="V27680" s="1" t="s">
        <v>36</v>
      </c>
      <c r="W27680" s="1" t="s">
        <v>36</v>
      </c>
      <c r="X27680" s="1" t="s">
        <v>36</v>
      </c>
      <c r="Y27680">
        <v>8</v>
      </c>
      <c r="Z27680">
        <v>8</v>
      </c>
      <c r="AA27680">
        <v>8</v>
      </c>
      <c r="AB27680" s="1" t="s">
        <v>327</v>
      </c>
      <c r="AC27680" s="1" t="s">
        <v>327</v>
      </c>
      <c r="AD27680" s="1" t="s">
        <v>327</v>
      </c>
    </row>
    <row r="27681" spans="1:30" x14ac:dyDescent="0.3">
      <c r="A27681" s="1" t="s">
        <v>32651</v>
      </c>
      <c r="B27681">
        <v>26214</v>
      </c>
      <c r="C27681">
        <v>2011</v>
      </c>
      <c r="D27681" s="1" t="s">
        <v>10396</v>
      </c>
      <c r="E27681">
        <v>5502</v>
      </c>
      <c r="F27681">
        <v>5600</v>
      </c>
      <c r="G27681">
        <v>5501</v>
      </c>
      <c r="H27681">
        <v>5599</v>
      </c>
      <c r="I27681" s="1" t="s">
        <v>36</v>
      </c>
      <c r="J27681" s="1" t="s">
        <v>10396</v>
      </c>
      <c r="K27681" s="1" t="s">
        <v>56</v>
      </c>
      <c r="L27681">
        <v>1.5025E+17</v>
      </c>
      <c r="M27681" s="1" t="s">
        <v>35</v>
      </c>
      <c r="N27681">
        <v>2</v>
      </c>
      <c r="O27681" s="1" t="s">
        <v>36</v>
      </c>
      <c r="P27681" s="1" t="s">
        <v>48</v>
      </c>
      <c r="Q27681" s="1" t="s">
        <v>36</v>
      </c>
      <c r="R27681" s="1" t="s">
        <v>36</v>
      </c>
      <c r="S27681" s="1" t="s">
        <v>36</v>
      </c>
      <c r="T27681" s="1" t="s">
        <v>36</v>
      </c>
      <c r="U27681" s="1" t="s">
        <v>60</v>
      </c>
      <c r="V27681" s="1" t="s">
        <v>36</v>
      </c>
      <c r="W27681" s="1" t="s">
        <v>36</v>
      </c>
      <c r="X27681" s="1" t="s">
        <v>36</v>
      </c>
      <c r="Y27681">
        <v>8</v>
      </c>
      <c r="Z27681">
        <v>8</v>
      </c>
      <c r="AA27681">
        <v>8</v>
      </c>
      <c r="AB27681" s="1" t="s">
        <v>327</v>
      </c>
      <c r="AC27681" s="1" t="s">
        <v>327</v>
      </c>
      <c r="AD27681" s="1" t="s">
        <v>327</v>
      </c>
    </row>
    <row r="27682" spans="1:30" x14ac:dyDescent="0.3">
      <c r="A27682" s="1" t="s">
        <v>32652</v>
      </c>
      <c r="B27682">
        <v>26218</v>
      </c>
      <c r="C27682">
        <v>20061</v>
      </c>
      <c r="D27682" s="1" t="s">
        <v>285</v>
      </c>
      <c r="E27682">
        <v>5602</v>
      </c>
      <c r="F27682">
        <v>5700</v>
      </c>
      <c r="G27682">
        <v>5601</v>
      </c>
      <c r="H27682">
        <v>5699</v>
      </c>
      <c r="I27682" s="1" t="s">
        <v>286</v>
      </c>
      <c r="J27682" s="1" t="s">
        <v>285</v>
      </c>
      <c r="K27682" s="1" t="s">
        <v>56</v>
      </c>
      <c r="L27682">
        <v>1.2534E+17</v>
      </c>
      <c r="M27682" s="1" t="s">
        <v>35</v>
      </c>
      <c r="N27682">
        <v>2</v>
      </c>
      <c r="O27682" s="1" t="s">
        <v>36</v>
      </c>
      <c r="P27682" s="1" t="s">
        <v>48</v>
      </c>
      <c r="Q27682" s="1" t="s">
        <v>36</v>
      </c>
      <c r="R27682" s="1" t="s">
        <v>36</v>
      </c>
      <c r="S27682" s="1" t="s">
        <v>36</v>
      </c>
      <c r="T27682" s="1" t="s">
        <v>36</v>
      </c>
      <c r="U27682" s="1" t="s">
        <v>60</v>
      </c>
      <c r="V27682" s="1" t="s">
        <v>36</v>
      </c>
      <c r="W27682" s="1" t="s">
        <v>36</v>
      </c>
      <c r="X27682" s="1" t="s">
        <v>36</v>
      </c>
      <c r="Y27682">
        <v>8</v>
      </c>
      <c r="Z27682">
        <v>8</v>
      </c>
      <c r="AA27682">
        <v>8</v>
      </c>
      <c r="AB27682" s="1" t="s">
        <v>327</v>
      </c>
      <c r="AC27682" s="1" t="s">
        <v>327</v>
      </c>
      <c r="AD27682" s="1" t="s">
        <v>327</v>
      </c>
    </row>
    <row r="27683" spans="1:30" x14ac:dyDescent="0.3">
      <c r="A27683" s="1" t="s">
        <v>32653</v>
      </c>
      <c r="B27683">
        <v>26226</v>
      </c>
      <c r="C27683">
        <v>17105</v>
      </c>
      <c r="D27683" s="1" t="s">
        <v>10802</v>
      </c>
      <c r="E27683">
        <v>3502</v>
      </c>
      <c r="F27683">
        <v>3600</v>
      </c>
      <c r="G27683">
        <v>3501</v>
      </c>
      <c r="H27683">
        <v>3599</v>
      </c>
      <c r="I27683" s="1" t="s">
        <v>36</v>
      </c>
      <c r="J27683" s="1" t="s">
        <v>10802</v>
      </c>
      <c r="K27683" s="1" t="s">
        <v>56</v>
      </c>
      <c r="L27683">
        <v>1.4806E+17</v>
      </c>
      <c r="M27683" s="1" t="s">
        <v>96</v>
      </c>
      <c r="N27683">
        <v>-1</v>
      </c>
      <c r="O27683" s="1" t="s">
        <v>36</v>
      </c>
      <c r="P27683" s="1" t="s">
        <v>48</v>
      </c>
      <c r="Q27683" s="1" t="s">
        <v>36</v>
      </c>
      <c r="R27683" s="1" t="s">
        <v>36</v>
      </c>
      <c r="S27683" s="1" t="s">
        <v>36</v>
      </c>
      <c r="T27683" s="1" t="s">
        <v>36</v>
      </c>
      <c r="U27683" s="1" t="s">
        <v>60</v>
      </c>
      <c r="V27683" s="1" t="s">
        <v>36</v>
      </c>
      <c r="W27683" s="1" t="s">
        <v>36</v>
      </c>
      <c r="X27683" s="1" t="s">
        <v>36</v>
      </c>
      <c r="Y27683">
        <v>8</v>
      </c>
      <c r="Z27683">
        <v>8</v>
      </c>
      <c r="AA27683">
        <v>8</v>
      </c>
      <c r="AB27683" s="1" t="s">
        <v>327</v>
      </c>
      <c r="AC27683" s="1" t="s">
        <v>327</v>
      </c>
      <c r="AD27683" s="1" t="s">
        <v>327</v>
      </c>
    </row>
    <row r="27684" spans="1:30" x14ac:dyDescent="0.3">
      <c r="A27684" s="1" t="s">
        <v>32654</v>
      </c>
      <c r="B27684">
        <v>26228</v>
      </c>
      <c r="C27684">
        <v>4099</v>
      </c>
      <c r="D27684" s="1" t="s">
        <v>17076</v>
      </c>
      <c r="E27684">
        <v>5462</v>
      </c>
      <c r="F27684">
        <v>5500</v>
      </c>
      <c r="G27684">
        <v>5461</v>
      </c>
      <c r="H27684">
        <v>5499</v>
      </c>
      <c r="I27684" s="1" t="s">
        <v>36</v>
      </c>
      <c r="J27684" s="1" t="s">
        <v>17077</v>
      </c>
      <c r="K27684" s="1" t="s">
        <v>298</v>
      </c>
      <c r="L27684">
        <v>6.631E+16</v>
      </c>
      <c r="M27684" s="1" t="s">
        <v>35</v>
      </c>
      <c r="N27684">
        <v>2</v>
      </c>
      <c r="O27684" s="1" t="s">
        <v>36</v>
      </c>
      <c r="P27684" s="1" t="s">
        <v>48</v>
      </c>
      <c r="Q27684" s="1" t="s">
        <v>36</v>
      </c>
      <c r="R27684" s="1" t="s">
        <v>36</v>
      </c>
      <c r="S27684" s="1" t="s">
        <v>36</v>
      </c>
      <c r="T27684" s="1" t="s">
        <v>36</v>
      </c>
      <c r="U27684" s="1" t="s">
        <v>60</v>
      </c>
      <c r="V27684" s="1" t="s">
        <v>36</v>
      </c>
      <c r="W27684" s="1" t="s">
        <v>36</v>
      </c>
      <c r="X27684" s="1" t="s">
        <v>36</v>
      </c>
      <c r="Y27684">
        <v>8</v>
      </c>
      <c r="Z27684">
        <v>8</v>
      </c>
      <c r="AA27684">
        <v>8</v>
      </c>
      <c r="AB27684" s="1" t="s">
        <v>327</v>
      </c>
      <c r="AC27684" s="1" t="s">
        <v>327</v>
      </c>
      <c r="AD27684" s="1" t="s">
        <v>327</v>
      </c>
    </row>
    <row r="27685" spans="1:30" x14ac:dyDescent="0.3">
      <c r="A27685" s="1" t="s">
        <v>32655</v>
      </c>
      <c r="B27685">
        <v>26232</v>
      </c>
      <c r="C27685">
        <v>17077</v>
      </c>
      <c r="D27685" s="1" t="s">
        <v>13111</v>
      </c>
      <c r="E27685">
        <v>3102</v>
      </c>
      <c r="F27685">
        <v>3200</v>
      </c>
      <c r="G27685">
        <v>3101</v>
      </c>
      <c r="H27685">
        <v>3199</v>
      </c>
      <c r="I27685" s="1" t="s">
        <v>36</v>
      </c>
      <c r="J27685" s="1" t="s">
        <v>13112</v>
      </c>
      <c r="K27685" s="1" t="s">
        <v>34</v>
      </c>
      <c r="L27685">
        <v>1.7437E+17</v>
      </c>
      <c r="M27685" s="1" t="s">
        <v>35</v>
      </c>
      <c r="N27685">
        <v>2</v>
      </c>
      <c r="O27685" s="1" t="s">
        <v>36</v>
      </c>
      <c r="P27685" s="1" t="s">
        <v>48</v>
      </c>
      <c r="Q27685" s="1" t="s">
        <v>36</v>
      </c>
      <c r="R27685" s="1" t="s">
        <v>36</v>
      </c>
      <c r="S27685" s="1" t="s">
        <v>36</v>
      </c>
      <c r="T27685" s="1" t="s">
        <v>36</v>
      </c>
      <c r="U27685" s="1" t="s">
        <v>40</v>
      </c>
      <c r="V27685" s="1" t="s">
        <v>49</v>
      </c>
      <c r="W27685" s="1" t="s">
        <v>36</v>
      </c>
      <c r="X27685" s="1" t="s">
        <v>36</v>
      </c>
      <c r="Y27685">
        <v>8</v>
      </c>
      <c r="Z27685">
        <v>8</v>
      </c>
      <c r="AA27685">
        <v>8</v>
      </c>
      <c r="AB27685" s="1" t="s">
        <v>327</v>
      </c>
      <c r="AC27685" s="1" t="s">
        <v>327</v>
      </c>
      <c r="AD27685" s="1" t="s">
        <v>327</v>
      </c>
    </row>
    <row r="27686" spans="1:30" x14ac:dyDescent="0.3">
      <c r="A27686" s="1" t="s">
        <v>32656</v>
      </c>
      <c r="B27686">
        <v>26237</v>
      </c>
      <c r="C27686">
        <v>4056</v>
      </c>
      <c r="D27686" s="1" t="s">
        <v>15338</v>
      </c>
      <c r="E27686">
        <v>6802</v>
      </c>
      <c r="F27686">
        <v>7000</v>
      </c>
      <c r="G27686">
        <v>6801</v>
      </c>
      <c r="H27686">
        <v>6999</v>
      </c>
      <c r="I27686" s="1" t="s">
        <v>15339</v>
      </c>
      <c r="J27686" s="1" t="s">
        <v>15340</v>
      </c>
      <c r="K27686" s="1" t="s">
        <v>34</v>
      </c>
      <c r="L27686">
        <v>2.1683E+17</v>
      </c>
      <c r="M27686" s="1" t="s">
        <v>35</v>
      </c>
      <c r="N27686">
        <v>2</v>
      </c>
      <c r="O27686" s="1" t="s">
        <v>4695</v>
      </c>
      <c r="P27686" s="1" t="s">
        <v>48</v>
      </c>
      <c r="Q27686" s="1" t="s">
        <v>36</v>
      </c>
      <c r="R27686" s="1" t="s">
        <v>36</v>
      </c>
      <c r="S27686" s="1" t="s">
        <v>36</v>
      </c>
      <c r="T27686" s="1" t="s">
        <v>36</v>
      </c>
      <c r="U27686" s="1" t="s">
        <v>40</v>
      </c>
      <c r="V27686" s="1" t="s">
        <v>49</v>
      </c>
      <c r="W27686" s="1" t="s">
        <v>36</v>
      </c>
      <c r="X27686" s="1" t="s">
        <v>36</v>
      </c>
      <c r="Y27686">
        <v>0</v>
      </c>
      <c r="Z27686">
        <v>8</v>
      </c>
      <c r="AA27686">
        <v>9</v>
      </c>
      <c r="AB27686" s="1" t="s">
        <v>36</v>
      </c>
      <c r="AC27686" s="1" t="s">
        <v>327</v>
      </c>
      <c r="AD27686" s="1" t="s">
        <v>241</v>
      </c>
    </row>
    <row r="27687" spans="1:30" x14ac:dyDescent="0.3">
      <c r="A27687" s="1" t="s">
        <v>32657</v>
      </c>
      <c r="B27687">
        <v>26239</v>
      </c>
      <c r="C27687">
        <v>27026</v>
      </c>
      <c r="D27687" s="1" t="s">
        <v>9142</v>
      </c>
      <c r="E27687">
        <v>5902</v>
      </c>
      <c r="F27687">
        <v>6000</v>
      </c>
      <c r="G27687">
        <v>5901</v>
      </c>
      <c r="H27687">
        <v>5999</v>
      </c>
      <c r="I27687" s="1" t="s">
        <v>8333</v>
      </c>
      <c r="J27687" s="1" t="s">
        <v>9142</v>
      </c>
      <c r="K27687" s="1" t="s">
        <v>56</v>
      </c>
      <c r="L27687">
        <v>1.5221E+17</v>
      </c>
      <c r="M27687" s="1" t="s">
        <v>35</v>
      </c>
      <c r="N27687">
        <v>2</v>
      </c>
      <c r="O27687" s="1" t="s">
        <v>4695</v>
      </c>
      <c r="P27687" s="1" t="s">
        <v>48</v>
      </c>
      <c r="Q27687" s="1" t="s">
        <v>36</v>
      </c>
      <c r="R27687" s="1" t="s">
        <v>36</v>
      </c>
      <c r="S27687" s="1" t="s">
        <v>36</v>
      </c>
      <c r="T27687" s="1" t="s">
        <v>36</v>
      </c>
      <c r="U27687" s="1" t="s">
        <v>60</v>
      </c>
      <c r="V27687" s="1" t="s">
        <v>36</v>
      </c>
      <c r="W27687" s="1" t="s">
        <v>36</v>
      </c>
      <c r="X27687" s="1" t="s">
        <v>36</v>
      </c>
      <c r="Y27687">
        <v>8</v>
      </c>
      <c r="Z27687">
        <v>8</v>
      </c>
      <c r="AA27687">
        <v>8</v>
      </c>
      <c r="AB27687" s="1" t="s">
        <v>327</v>
      </c>
      <c r="AC27687" s="1" t="s">
        <v>327</v>
      </c>
      <c r="AD27687" s="1" t="s">
        <v>327</v>
      </c>
    </row>
    <row r="27688" spans="1:30" x14ac:dyDescent="0.3">
      <c r="A27688" s="1" t="s">
        <v>32658</v>
      </c>
      <c r="B27688">
        <v>26240</v>
      </c>
      <c r="C27688">
        <v>21019</v>
      </c>
      <c r="D27688" s="1" t="s">
        <v>330</v>
      </c>
      <c r="E27688">
        <v>3302</v>
      </c>
      <c r="F27688">
        <v>3400</v>
      </c>
      <c r="G27688">
        <v>3301</v>
      </c>
      <c r="H27688">
        <v>3399</v>
      </c>
      <c r="I27688" s="1" t="s">
        <v>331</v>
      </c>
      <c r="J27688" s="1" t="s">
        <v>332</v>
      </c>
      <c r="K27688" s="1" t="s">
        <v>56</v>
      </c>
      <c r="L27688">
        <v>4.595E+16</v>
      </c>
      <c r="M27688" s="1" t="s">
        <v>96</v>
      </c>
      <c r="N27688">
        <v>-1</v>
      </c>
      <c r="O27688" s="1" t="s">
        <v>36</v>
      </c>
      <c r="P27688" s="1" t="s">
        <v>48</v>
      </c>
      <c r="Q27688" s="1" t="s">
        <v>36</v>
      </c>
      <c r="R27688" s="1" t="s">
        <v>36</v>
      </c>
      <c r="S27688" s="1" t="s">
        <v>36</v>
      </c>
      <c r="T27688" s="1" t="s">
        <v>36</v>
      </c>
      <c r="U27688" s="1" t="s">
        <v>60</v>
      </c>
      <c r="V27688" s="1" t="s">
        <v>36</v>
      </c>
      <c r="W27688" s="1" t="s">
        <v>36</v>
      </c>
      <c r="X27688" s="1" t="s">
        <v>36</v>
      </c>
      <c r="Y27688">
        <v>8</v>
      </c>
      <c r="Z27688">
        <v>8</v>
      </c>
      <c r="AA27688">
        <v>8</v>
      </c>
      <c r="AB27688" s="1" t="s">
        <v>327</v>
      </c>
      <c r="AC27688" s="1" t="s">
        <v>327</v>
      </c>
      <c r="AD27688" s="1" t="s">
        <v>327</v>
      </c>
    </row>
    <row r="27689" spans="1:30" x14ac:dyDescent="0.3">
      <c r="A27689" s="1" t="s">
        <v>32659</v>
      </c>
      <c r="B27689">
        <v>26248</v>
      </c>
      <c r="C27689">
        <v>4025</v>
      </c>
      <c r="D27689" s="1" t="s">
        <v>11250</v>
      </c>
      <c r="E27689">
        <v>4902</v>
      </c>
      <c r="F27689">
        <v>5000</v>
      </c>
      <c r="G27689">
        <v>4901</v>
      </c>
      <c r="H27689">
        <v>4999</v>
      </c>
      <c r="I27689" s="1" t="s">
        <v>36</v>
      </c>
      <c r="J27689" s="1" t="s">
        <v>11251</v>
      </c>
      <c r="K27689" s="1" t="s">
        <v>34</v>
      </c>
      <c r="L27689">
        <v>1.0333E+17</v>
      </c>
      <c r="M27689" s="1" t="s">
        <v>35</v>
      </c>
      <c r="N27689">
        <v>2</v>
      </c>
      <c r="O27689" s="1" t="s">
        <v>36</v>
      </c>
      <c r="P27689" s="1" t="s">
        <v>48</v>
      </c>
      <c r="Q27689" s="1" t="s">
        <v>36</v>
      </c>
      <c r="R27689" s="1" t="s">
        <v>36</v>
      </c>
      <c r="S27689" s="1" t="s">
        <v>36</v>
      </c>
      <c r="T27689" s="1" t="s">
        <v>36</v>
      </c>
      <c r="U27689" s="1" t="s">
        <v>60</v>
      </c>
      <c r="V27689" s="1" t="s">
        <v>36</v>
      </c>
      <c r="W27689" s="1" t="s">
        <v>36</v>
      </c>
      <c r="X27689" s="1" t="s">
        <v>36</v>
      </c>
      <c r="Y27689">
        <v>8</v>
      </c>
      <c r="Z27689">
        <v>8</v>
      </c>
      <c r="AA27689">
        <v>8</v>
      </c>
      <c r="AB27689" s="1" t="s">
        <v>327</v>
      </c>
      <c r="AC27689" s="1" t="s">
        <v>327</v>
      </c>
      <c r="AD27689" s="1" t="s">
        <v>327</v>
      </c>
    </row>
    <row r="27690" spans="1:30" x14ac:dyDescent="0.3">
      <c r="A27690" s="1" t="s">
        <v>32660</v>
      </c>
      <c r="B27690">
        <v>26249</v>
      </c>
      <c r="C27690">
        <v>1030</v>
      </c>
      <c r="D27690" s="1" t="s">
        <v>10863</v>
      </c>
      <c r="E27690">
        <v>3602</v>
      </c>
      <c r="F27690">
        <v>3700</v>
      </c>
      <c r="G27690">
        <v>3601</v>
      </c>
      <c r="H27690">
        <v>3699</v>
      </c>
      <c r="I27690" s="1" t="s">
        <v>10864</v>
      </c>
      <c r="J27690" s="1" t="s">
        <v>10863</v>
      </c>
      <c r="K27690" s="1" t="s">
        <v>56</v>
      </c>
      <c r="L27690">
        <v>1.4905E+17</v>
      </c>
      <c r="M27690" s="1" t="s">
        <v>96</v>
      </c>
      <c r="N27690">
        <v>-1</v>
      </c>
      <c r="O27690" s="1" t="s">
        <v>36</v>
      </c>
      <c r="P27690" s="1" t="s">
        <v>48</v>
      </c>
      <c r="Q27690" s="1" t="s">
        <v>36</v>
      </c>
      <c r="R27690" s="1" t="s">
        <v>36</v>
      </c>
      <c r="S27690" s="1" t="s">
        <v>36</v>
      </c>
      <c r="T27690" s="1" t="s">
        <v>36</v>
      </c>
      <c r="U27690" s="1" t="s">
        <v>60</v>
      </c>
      <c r="V27690" s="1" t="s">
        <v>36</v>
      </c>
      <c r="W27690" s="1" t="s">
        <v>36</v>
      </c>
      <c r="X27690" s="1" t="s">
        <v>36</v>
      </c>
      <c r="Y27690">
        <v>8</v>
      </c>
      <c r="Z27690">
        <v>8</v>
      </c>
      <c r="AA27690">
        <v>8</v>
      </c>
      <c r="AB27690" s="1" t="s">
        <v>327</v>
      </c>
      <c r="AC27690" s="1" t="s">
        <v>327</v>
      </c>
      <c r="AD27690" s="1" t="s">
        <v>327</v>
      </c>
    </row>
    <row r="27691" spans="1:30" x14ac:dyDescent="0.3">
      <c r="A27691" s="1" t="s">
        <v>32661</v>
      </c>
      <c r="B27691">
        <v>26254</v>
      </c>
      <c r="C27691">
        <v>12018</v>
      </c>
      <c r="D27691" s="1" t="s">
        <v>9410</v>
      </c>
      <c r="E27691">
        <v>7302</v>
      </c>
      <c r="F27691">
        <v>7400</v>
      </c>
      <c r="G27691">
        <v>7301</v>
      </c>
      <c r="H27691">
        <v>7399</v>
      </c>
      <c r="I27691" s="1" t="s">
        <v>9411</v>
      </c>
      <c r="J27691" s="1" t="s">
        <v>9412</v>
      </c>
      <c r="K27691" s="1" t="s">
        <v>56</v>
      </c>
      <c r="L27691">
        <v>7.844E+16</v>
      </c>
      <c r="M27691" s="1" t="s">
        <v>96</v>
      </c>
      <c r="N27691">
        <v>-1</v>
      </c>
      <c r="O27691" s="1" t="s">
        <v>16974</v>
      </c>
      <c r="P27691" s="1" t="s">
        <v>48</v>
      </c>
      <c r="Q27691" s="1" t="s">
        <v>36</v>
      </c>
      <c r="R27691" s="1" t="s">
        <v>36</v>
      </c>
      <c r="S27691" s="1" t="s">
        <v>36</v>
      </c>
      <c r="T27691" s="1" t="s">
        <v>36</v>
      </c>
      <c r="U27691" s="1" t="s">
        <v>60</v>
      </c>
      <c r="V27691" s="1" t="s">
        <v>36</v>
      </c>
      <c r="W27691" s="1" t="s">
        <v>36</v>
      </c>
      <c r="X27691" s="1" t="s">
        <v>36</v>
      </c>
      <c r="Y27691">
        <v>9</v>
      </c>
      <c r="Z27691">
        <v>9</v>
      </c>
      <c r="AA27691">
        <v>9</v>
      </c>
      <c r="AB27691" s="1" t="s">
        <v>241</v>
      </c>
      <c r="AC27691" s="1" t="s">
        <v>241</v>
      </c>
      <c r="AD27691" s="1" t="s">
        <v>241</v>
      </c>
    </row>
    <row r="27692" spans="1:30" x14ac:dyDescent="0.3">
      <c r="A27692" s="1" t="s">
        <v>32662</v>
      </c>
      <c r="B27692">
        <v>26261</v>
      </c>
      <c r="C27692">
        <v>17081</v>
      </c>
      <c r="D27692" s="1" t="s">
        <v>12994</v>
      </c>
      <c r="E27692">
        <v>3332</v>
      </c>
      <c r="F27692">
        <v>3400</v>
      </c>
      <c r="G27692">
        <v>3331</v>
      </c>
      <c r="H27692">
        <v>3399</v>
      </c>
      <c r="I27692" s="1" t="s">
        <v>11924</v>
      </c>
      <c r="J27692" s="1" t="s">
        <v>12995</v>
      </c>
      <c r="K27692" s="1" t="s">
        <v>56</v>
      </c>
      <c r="L27692">
        <v>1.3716E+17</v>
      </c>
      <c r="M27692" s="1" t="s">
        <v>35</v>
      </c>
      <c r="N27692">
        <v>2</v>
      </c>
      <c r="O27692" s="1" t="s">
        <v>36</v>
      </c>
      <c r="P27692" s="1" t="s">
        <v>48</v>
      </c>
      <c r="Q27692" s="1" t="s">
        <v>36</v>
      </c>
      <c r="R27692" s="1" t="s">
        <v>36</v>
      </c>
      <c r="S27692" s="1" t="s">
        <v>36</v>
      </c>
      <c r="T27692" s="1" t="s">
        <v>36</v>
      </c>
      <c r="U27692" s="1" t="s">
        <v>60</v>
      </c>
      <c r="V27692" s="1" t="s">
        <v>36</v>
      </c>
      <c r="W27692" s="1" t="s">
        <v>36</v>
      </c>
      <c r="X27692" s="1" t="s">
        <v>36</v>
      </c>
      <c r="Y27692">
        <v>8</v>
      </c>
      <c r="Z27692">
        <v>8</v>
      </c>
      <c r="AA27692">
        <v>8</v>
      </c>
      <c r="AB27692" s="1" t="s">
        <v>327</v>
      </c>
      <c r="AC27692" s="1" t="s">
        <v>327</v>
      </c>
      <c r="AD27692" s="1" t="s">
        <v>327</v>
      </c>
    </row>
    <row r="27693" spans="1:30" x14ac:dyDescent="0.3">
      <c r="A27693" s="1" t="s">
        <v>32663</v>
      </c>
      <c r="B27693">
        <v>26263</v>
      </c>
      <c r="C27693">
        <v>2011</v>
      </c>
      <c r="D27693" s="1" t="s">
        <v>10396</v>
      </c>
      <c r="E27693">
        <v>5602</v>
      </c>
      <c r="F27693">
        <v>5700</v>
      </c>
      <c r="G27693">
        <v>5601</v>
      </c>
      <c r="H27693">
        <v>5699</v>
      </c>
      <c r="I27693" s="1" t="s">
        <v>36</v>
      </c>
      <c r="J27693" s="1" t="s">
        <v>10396</v>
      </c>
      <c r="K27693" s="1" t="s">
        <v>56</v>
      </c>
      <c r="L27693">
        <v>1.2821E+17</v>
      </c>
      <c r="M27693" s="1" t="s">
        <v>35</v>
      </c>
      <c r="N27693">
        <v>2</v>
      </c>
      <c r="O27693" s="1" t="s">
        <v>36</v>
      </c>
      <c r="P27693" s="1" t="s">
        <v>48</v>
      </c>
      <c r="Q27693" s="1" t="s">
        <v>36</v>
      </c>
      <c r="R27693" s="1" t="s">
        <v>36</v>
      </c>
      <c r="S27693" s="1" t="s">
        <v>36</v>
      </c>
      <c r="T27693" s="1" t="s">
        <v>36</v>
      </c>
      <c r="U27693" s="1" t="s">
        <v>60</v>
      </c>
      <c r="V27693" s="1" t="s">
        <v>36</v>
      </c>
      <c r="W27693" s="1" t="s">
        <v>36</v>
      </c>
      <c r="X27693" s="1" t="s">
        <v>36</v>
      </c>
      <c r="Y27693">
        <v>8</v>
      </c>
      <c r="Z27693">
        <v>8</v>
      </c>
      <c r="AA27693">
        <v>8</v>
      </c>
      <c r="AB27693" s="1" t="s">
        <v>327</v>
      </c>
      <c r="AC27693" s="1" t="s">
        <v>327</v>
      </c>
      <c r="AD27693" s="1" t="s">
        <v>327</v>
      </c>
    </row>
    <row r="27694" spans="1:30" x14ac:dyDescent="0.3">
      <c r="A27694" s="1" t="s">
        <v>32664</v>
      </c>
      <c r="B27694">
        <v>26266</v>
      </c>
      <c r="C27694">
        <v>12128</v>
      </c>
      <c r="D27694" s="1" t="s">
        <v>32665</v>
      </c>
      <c r="E27694">
        <v>5902</v>
      </c>
      <c r="F27694">
        <v>6000</v>
      </c>
      <c r="G27694">
        <v>5901</v>
      </c>
      <c r="H27694">
        <v>5999</v>
      </c>
      <c r="I27694" s="1" t="s">
        <v>36</v>
      </c>
      <c r="J27694" s="1" t="s">
        <v>32666</v>
      </c>
      <c r="K27694" s="1" t="s">
        <v>298</v>
      </c>
      <c r="L27694">
        <v>1.5125E+17</v>
      </c>
      <c r="M27694" s="1" t="s">
        <v>35</v>
      </c>
      <c r="N27694">
        <v>2</v>
      </c>
      <c r="O27694" s="1" t="s">
        <v>36</v>
      </c>
      <c r="P27694" s="1" t="s">
        <v>48</v>
      </c>
      <c r="Q27694" s="1" t="s">
        <v>36</v>
      </c>
      <c r="R27694" s="1" t="s">
        <v>36</v>
      </c>
      <c r="S27694" s="1" t="s">
        <v>36</v>
      </c>
      <c r="T27694" s="1" t="s">
        <v>36</v>
      </c>
      <c r="U27694" s="1" t="s">
        <v>60</v>
      </c>
      <c r="V27694" s="1" t="s">
        <v>36</v>
      </c>
      <c r="W27694" s="1" t="s">
        <v>36</v>
      </c>
      <c r="X27694" s="1" t="s">
        <v>36</v>
      </c>
      <c r="Y27694">
        <v>8</v>
      </c>
      <c r="Z27694">
        <v>8</v>
      </c>
      <c r="AA27694">
        <v>8</v>
      </c>
      <c r="AB27694" s="1" t="s">
        <v>327</v>
      </c>
      <c r="AC27694" s="1" t="s">
        <v>327</v>
      </c>
      <c r="AD27694" s="1" t="s">
        <v>327</v>
      </c>
    </row>
    <row r="27695" spans="1:30" x14ac:dyDescent="0.3">
      <c r="A27695" s="1" t="s">
        <v>32667</v>
      </c>
      <c r="B27695">
        <v>26272</v>
      </c>
      <c r="C27695">
        <v>1109</v>
      </c>
      <c r="D27695" s="1" t="s">
        <v>17105</v>
      </c>
      <c r="E27695">
        <v>4702</v>
      </c>
      <c r="F27695">
        <v>4800</v>
      </c>
      <c r="G27695">
        <v>4701</v>
      </c>
      <c r="H27695">
        <v>4799</v>
      </c>
      <c r="I27695" s="1" t="s">
        <v>36</v>
      </c>
      <c r="J27695" s="1" t="s">
        <v>17106</v>
      </c>
      <c r="K27695" s="1" t="s">
        <v>34</v>
      </c>
      <c r="L27695">
        <v>1.0982E+17</v>
      </c>
      <c r="M27695" s="1" t="s">
        <v>35</v>
      </c>
      <c r="N27695">
        <v>2</v>
      </c>
      <c r="O27695" s="1" t="s">
        <v>36</v>
      </c>
      <c r="P27695" s="1" t="s">
        <v>48</v>
      </c>
      <c r="Q27695" s="1" t="s">
        <v>36</v>
      </c>
      <c r="R27695" s="1" t="s">
        <v>36</v>
      </c>
      <c r="S27695" s="1" t="s">
        <v>36</v>
      </c>
      <c r="T27695" s="1" t="s">
        <v>36</v>
      </c>
      <c r="U27695" s="1" t="s">
        <v>60</v>
      </c>
      <c r="V27695" s="1" t="s">
        <v>36</v>
      </c>
      <c r="W27695" s="1" t="s">
        <v>36</v>
      </c>
      <c r="X27695" s="1" t="s">
        <v>36</v>
      </c>
      <c r="Y27695">
        <v>8</v>
      </c>
      <c r="Z27695">
        <v>8</v>
      </c>
      <c r="AA27695">
        <v>8</v>
      </c>
      <c r="AB27695" s="1" t="s">
        <v>327</v>
      </c>
      <c r="AC27695" s="1" t="s">
        <v>327</v>
      </c>
      <c r="AD27695" s="1" t="s">
        <v>327</v>
      </c>
    </row>
    <row r="27696" spans="1:30" x14ac:dyDescent="0.3">
      <c r="A27696" s="1" t="s">
        <v>32668</v>
      </c>
      <c r="B27696">
        <v>26275</v>
      </c>
      <c r="C27696">
        <v>4056</v>
      </c>
      <c r="D27696" s="1" t="s">
        <v>15338</v>
      </c>
      <c r="E27696">
        <v>7052</v>
      </c>
      <c r="F27696">
        <v>7100</v>
      </c>
      <c r="G27696">
        <v>7051</v>
      </c>
      <c r="H27696">
        <v>7099</v>
      </c>
      <c r="I27696" s="1" t="s">
        <v>15339</v>
      </c>
      <c r="J27696" s="1" t="s">
        <v>15340</v>
      </c>
      <c r="K27696" s="1" t="s">
        <v>34</v>
      </c>
      <c r="L27696">
        <v>4.084E+16</v>
      </c>
      <c r="M27696" s="1" t="s">
        <v>35</v>
      </c>
      <c r="N27696">
        <v>2</v>
      </c>
      <c r="O27696" s="1" t="s">
        <v>4695</v>
      </c>
      <c r="P27696" s="1" t="s">
        <v>48</v>
      </c>
      <c r="Q27696" s="1" t="s">
        <v>36</v>
      </c>
      <c r="R27696" s="1" t="s">
        <v>36</v>
      </c>
      <c r="S27696" s="1" t="s">
        <v>36</v>
      </c>
      <c r="T27696" s="1" t="s">
        <v>36</v>
      </c>
      <c r="U27696" s="1" t="s">
        <v>40</v>
      </c>
      <c r="V27696" s="1" t="s">
        <v>49</v>
      </c>
      <c r="W27696" s="1" t="s">
        <v>36</v>
      </c>
      <c r="X27696" s="1" t="s">
        <v>36</v>
      </c>
      <c r="Y27696">
        <v>0</v>
      </c>
      <c r="Z27696">
        <v>8</v>
      </c>
      <c r="AA27696">
        <v>9</v>
      </c>
      <c r="AB27696" s="1" t="s">
        <v>36</v>
      </c>
      <c r="AC27696" s="1" t="s">
        <v>327</v>
      </c>
      <c r="AD27696" s="1" t="s">
        <v>241</v>
      </c>
    </row>
    <row r="27697" spans="1:30" x14ac:dyDescent="0.3">
      <c r="A27697" s="1" t="s">
        <v>32669</v>
      </c>
      <c r="B27697">
        <v>26279</v>
      </c>
      <c r="C27697">
        <v>17105</v>
      </c>
      <c r="D27697" s="1" t="s">
        <v>10802</v>
      </c>
      <c r="E27697">
        <v>3602</v>
      </c>
      <c r="F27697">
        <v>3700</v>
      </c>
      <c r="G27697">
        <v>3601</v>
      </c>
      <c r="H27697">
        <v>3699</v>
      </c>
      <c r="I27697" s="1" t="s">
        <v>36</v>
      </c>
      <c r="J27697" s="1" t="s">
        <v>10802</v>
      </c>
      <c r="K27697" s="1" t="s">
        <v>56</v>
      </c>
      <c r="L27697">
        <v>1.4349000000000002E+17</v>
      </c>
      <c r="M27697" s="1" t="s">
        <v>96</v>
      </c>
      <c r="N27697">
        <v>-1</v>
      </c>
      <c r="O27697" s="1" t="s">
        <v>36</v>
      </c>
      <c r="P27697" s="1" t="s">
        <v>48</v>
      </c>
      <c r="Q27697" s="1" t="s">
        <v>36</v>
      </c>
      <c r="R27697" s="1" t="s">
        <v>36</v>
      </c>
      <c r="S27697" s="1" t="s">
        <v>36</v>
      </c>
      <c r="T27697" s="1" t="s">
        <v>36</v>
      </c>
      <c r="U27697" s="1" t="s">
        <v>60</v>
      </c>
      <c r="V27697" s="1" t="s">
        <v>36</v>
      </c>
      <c r="W27697" s="1" t="s">
        <v>36</v>
      </c>
      <c r="X27697" s="1" t="s">
        <v>36</v>
      </c>
      <c r="Y27697">
        <v>8</v>
      </c>
      <c r="Z27697">
        <v>8</v>
      </c>
      <c r="AA27697">
        <v>8</v>
      </c>
      <c r="AB27697" s="1" t="s">
        <v>327</v>
      </c>
      <c r="AC27697" s="1" t="s">
        <v>327</v>
      </c>
      <c r="AD27697" s="1" t="s">
        <v>327</v>
      </c>
    </row>
    <row r="27698" spans="1:30" x14ac:dyDescent="0.3">
      <c r="A27698" s="1" t="s">
        <v>32670</v>
      </c>
      <c r="B27698">
        <v>26282</v>
      </c>
      <c r="C27698">
        <v>1109</v>
      </c>
      <c r="D27698" s="1" t="s">
        <v>17105</v>
      </c>
      <c r="E27698">
        <v>4802</v>
      </c>
      <c r="F27698">
        <v>5000</v>
      </c>
      <c r="G27698">
        <v>4801</v>
      </c>
      <c r="H27698">
        <v>4899</v>
      </c>
      <c r="I27698" s="1" t="s">
        <v>36</v>
      </c>
      <c r="J27698" s="1" t="s">
        <v>17106</v>
      </c>
      <c r="K27698" s="1" t="s">
        <v>34</v>
      </c>
      <c r="L27698">
        <v>1.1351E+17</v>
      </c>
      <c r="M27698" s="1" t="s">
        <v>35</v>
      </c>
      <c r="N27698">
        <v>2</v>
      </c>
      <c r="O27698" s="1" t="s">
        <v>36</v>
      </c>
      <c r="P27698" s="1" t="s">
        <v>48</v>
      </c>
      <c r="Q27698" s="1" t="s">
        <v>36</v>
      </c>
      <c r="R27698" s="1" t="s">
        <v>36</v>
      </c>
      <c r="S27698" s="1" t="s">
        <v>36</v>
      </c>
      <c r="T27698" s="1" t="s">
        <v>36</v>
      </c>
      <c r="U27698" s="1" t="s">
        <v>60</v>
      </c>
      <c r="V27698" s="1" t="s">
        <v>36</v>
      </c>
      <c r="W27698" s="1" t="s">
        <v>36</v>
      </c>
      <c r="X27698" s="1" t="s">
        <v>36</v>
      </c>
      <c r="Y27698">
        <v>8</v>
      </c>
      <c r="Z27698">
        <v>8</v>
      </c>
      <c r="AA27698">
        <v>8</v>
      </c>
      <c r="AB27698" s="1" t="s">
        <v>327</v>
      </c>
      <c r="AC27698" s="1" t="s">
        <v>327</v>
      </c>
      <c r="AD27698" s="1" t="s">
        <v>327</v>
      </c>
    </row>
    <row r="27699" spans="1:30" x14ac:dyDescent="0.3">
      <c r="A27699" s="1" t="s">
        <v>32671</v>
      </c>
      <c r="B27699">
        <v>26294</v>
      </c>
      <c r="C27699">
        <v>13086</v>
      </c>
      <c r="D27699" s="1" t="s">
        <v>10718</v>
      </c>
      <c r="E27699">
        <v>3602</v>
      </c>
      <c r="F27699">
        <v>3700</v>
      </c>
      <c r="G27699">
        <v>3601</v>
      </c>
      <c r="H27699">
        <v>3699</v>
      </c>
      <c r="I27699" s="1" t="s">
        <v>36</v>
      </c>
      <c r="J27699" s="1" t="s">
        <v>10718</v>
      </c>
      <c r="K27699" s="1" t="s">
        <v>56</v>
      </c>
      <c r="L27699">
        <v>1.4206E+17</v>
      </c>
      <c r="M27699" s="1" t="s">
        <v>35</v>
      </c>
      <c r="N27699">
        <v>2</v>
      </c>
      <c r="O27699" s="1" t="s">
        <v>36</v>
      </c>
      <c r="P27699" s="1" t="s">
        <v>48</v>
      </c>
      <c r="Q27699" s="1" t="s">
        <v>36</v>
      </c>
      <c r="R27699" s="1" t="s">
        <v>36</v>
      </c>
      <c r="S27699" s="1" t="s">
        <v>36</v>
      </c>
      <c r="T27699" s="1" t="s">
        <v>36</v>
      </c>
      <c r="U27699" s="1" t="s">
        <v>60</v>
      </c>
      <c r="V27699" s="1" t="s">
        <v>36</v>
      </c>
      <c r="W27699" s="1" t="s">
        <v>36</v>
      </c>
      <c r="X27699" s="1" t="s">
        <v>36</v>
      </c>
      <c r="Y27699">
        <v>8</v>
      </c>
      <c r="Z27699">
        <v>8</v>
      </c>
      <c r="AA27699">
        <v>8</v>
      </c>
      <c r="AB27699" s="1" t="s">
        <v>327</v>
      </c>
      <c r="AC27699" s="1" t="s">
        <v>327</v>
      </c>
      <c r="AD27699" s="1" t="s">
        <v>327</v>
      </c>
    </row>
    <row r="27700" spans="1:30" x14ac:dyDescent="0.3">
      <c r="A27700" s="1" t="s">
        <v>32672</v>
      </c>
      <c r="B27700">
        <v>26299</v>
      </c>
      <c r="C27700">
        <v>1109</v>
      </c>
      <c r="D27700" s="1" t="s">
        <v>17105</v>
      </c>
      <c r="E27700">
        <v>5102</v>
      </c>
      <c r="F27700">
        <v>5200</v>
      </c>
      <c r="G27700">
        <v>5101</v>
      </c>
      <c r="H27700">
        <v>5199</v>
      </c>
      <c r="I27700" s="1" t="s">
        <v>36</v>
      </c>
      <c r="J27700" s="1" t="s">
        <v>17106</v>
      </c>
      <c r="K27700" s="1" t="s">
        <v>34</v>
      </c>
      <c r="L27700">
        <v>1.4108000000000002E+17</v>
      </c>
      <c r="M27700" s="1" t="s">
        <v>35</v>
      </c>
      <c r="N27700">
        <v>2</v>
      </c>
      <c r="O27700" s="1" t="s">
        <v>36</v>
      </c>
      <c r="P27700" s="1" t="s">
        <v>48</v>
      </c>
      <c r="Q27700" s="1" t="s">
        <v>36</v>
      </c>
      <c r="R27700" s="1" t="s">
        <v>36</v>
      </c>
      <c r="S27700" s="1" t="s">
        <v>36</v>
      </c>
      <c r="T27700" s="1" t="s">
        <v>36</v>
      </c>
      <c r="U27700" s="1" t="s">
        <v>60</v>
      </c>
      <c r="V27700" s="1" t="s">
        <v>36</v>
      </c>
      <c r="W27700" s="1" t="s">
        <v>36</v>
      </c>
      <c r="X27700" s="1" t="s">
        <v>36</v>
      </c>
      <c r="Y27700">
        <v>8</v>
      </c>
      <c r="Z27700">
        <v>8</v>
      </c>
      <c r="AA27700">
        <v>8</v>
      </c>
      <c r="AB27700" s="1" t="s">
        <v>327</v>
      </c>
      <c r="AC27700" s="1" t="s">
        <v>327</v>
      </c>
      <c r="AD27700" s="1" t="s">
        <v>327</v>
      </c>
    </row>
    <row r="27701" spans="1:30" x14ac:dyDescent="0.3">
      <c r="A27701" s="1" t="s">
        <v>32673</v>
      </c>
      <c r="B27701">
        <v>26305</v>
      </c>
      <c r="C27701">
        <v>17077</v>
      </c>
      <c r="D27701" s="1" t="s">
        <v>13111</v>
      </c>
      <c r="E27701">
        <v>3202</v>
      </c>
      <c r="F27701">
        <v>3300</v>
      </c>
      <c r="G27701">
        <v>3201</v>
      </c>
      <c r="H27701">
        <v>3299</v>
      </c>
      <c r="I27701" s="1" t="s">
        <v>36</v>
      </c>
      <c r="J27701" s="1" t="s">
        <v>13112</v>
      </c>
      <c r="K27701" s="1" t="s">
        <v>34</v>
      </c>
      <c r="L27701">
        <v>1.6138E+17</v>
      </c>
      <c r="M27701" s="1" t="s">
        <v>35</v>
      </c>
      <c r="N27701">
        <v>2</v>
      </c>
      <c r="O27701" s="1" t="s">
        <v>36</v>
      </c>
      <c r="P27701" s="1" t="s">
        <v>48</v>
      </c>
      <c r="Q27701" s="1" t="s">
        <v>36</v>
      </c>
      <c r="R27701" s="1" t="s">
        <v>36</v>
      </c>
      <c r="S27701" s="1" t="s">
        <v>36</v>
      </c>
      <c r="T27701" s="1" t="s">
        <v>36</v>
      </c>
      <c r="U27701" s="1" t="s">
        <v>40</v>
      </c>
      <c r="V27701" s="1" t="s">
        <v>49</v>
      </c>
      <c r="W27701" s="1" t="s">
        <v>36</v>
      </c>
      <c r="X27701" s="1" t="s">
        <v>36</v>
      </c>
      <c r="Y27701">
        <v>8</v>
      </c>
      <c r="Z27701">
        <v>8</v>
      </c>
      <c r="AA27701">
        <v>8</v>
      </c>
      <c r="AB27701" s="1" t="s">
        <v>327</v>
      </c>
      <c r="AC27701" s="1" t="s">
        <v>327</v>
      </c>
      <c r="AD27701" s="1" t="s">
        <v>327</v>
      </c>
    </row>
    <row r="27702" spans="1:30" x14ac:dyDescent="0.3">
      <c r="A27702" s="1" t="s">
        <v>32674</v>
      </c>
      <c r="B27702">
        <v>26310</v>
      </c>
      <c r="C27702">
        <v>4056</v>
      </c>
      <c r="D27702" s="1" t="s">
        <v>15338</v>
      </c>
      <c r="E27702">
        <v>7102</v>
      </c>
      <c r="F27702">
        <v>7190</v>
      </c>
      <c r="G27702">
        <v>7101</v>
      </c>
      <c r="H27702">
        <v>7189</v>
      </c>
      <c r="I27702" s="1" t="s">
        <v>15339</v>
      </c>
      <c r="J27702" s="1" t="s">
        <v>15340</v>
      </c>
      <c r="K27702" s="1" t="s">
        <v>34</v>
      </c>
      <c r="L27702">
        <v>8.055E+16</v>
      </c>
      <c r="M27702" s="1" t="s">
        <v>35</v>
      </c>
      <c r="N27702">
        <v>2</v>
      </c>
      <c r="O27702" s="1" t="s">
        <v>4695</v>
      </c>
      <c r="P27702" s="1" t="s">
        <v>48</v>
      </c>
      <c r="Q27702" s="1" t="s">
        <v>36</v>
      </c>
      <c r="R27702" s="1" t="s">
        <v>36</v>
      </c>
      <c r="S27702" s="1" t="s">
        <v>36</v>
      </c>
      <c r="T27702" s="1" t="s">
        <v>36</v>
      </c>
      <c r="U27702" s="1" t="s">
        <v>40</v>
      </c>
      <c r="V27702" s="1" t="s">
        <v>49</v>
      </c>
      <c r="W27702" s="1" t="s">
        <v>36</v>
      </c>
      <c r="X27702" s="1" t="s">
        <v>36</v>
      </c>
      <c r="Y27702">
        <v>0</v>
      </c>
      <c r="Z27702">
        <v>8</v>
      </c>
      <c r="AA27702">
        <v>9</v>
      </c>
      <c r="AB27702" s="1" t="s">
        <v>36</v>
      </c>
      <c r="AC27702" s="1" t="s">
        <v>327</v>
      </c>
      <c r="AD27702" s="1" t="s">
        <v>241</v>
      </c>
    </row>
    <row r="27703" spans="1:30" x14ac:dyDescent="0.3">
      <c r="A27703" s="1" t="s">
        <v>32675</v>
      </c>
      <c r="B27703">
        <v>26312</v>
      </c>
      <c r="C27703">
        <v>20061</v>
      </c>
      <c r="D27703" s="1" t="s">
        <v>285</v>
      </c>
      <c r="E27703">
        <v>5802</v>
      </c>
      <c r="F27703">
        <v>5900</v>
      </c>
      <c r="G27703">
        <v>5801</v>
      </c>
      <c r="H27703">
        <v>5899</v>
      </c>
      <c r="I27703" s="1" t="s">
        <v>286</v>
      </c>
      <c r="J27703" s="1" t="s">
        <v>285</v>
      </c>
      <c r="K27703" s="1" t="s">
        <v>56</v>
      </c>
      <c r="L27703">
        <v>1.2982E+17</v>
      </c>
      <c r="M27703" s="1" t="s">
        <v>35</v>
      </c>
      <c r="N27703">
        <v>2</v>
      </c>
      <c r="O27703" s="1" t="s">
        <v>36</v>
      </c>
      <c r="P27703" s="1" t="s">
        <v>48</v>
      </c>
      <c r="Q27703" s="1" t="s">
        <v>36</v>
      </c>
      <c r="R27703" s="1" t="s">
        <v>36</v>
      </c>
      <c r="S27703" s="1" t="s">
        <v>36</v>
      </c>
      <c r="T27703" s="1" t="s">
        <v>36</v>
      </c>
      <c r="U27703" s="1" t="s">
        <v>60</v>
      </c>
      <c r="V27703" s="1" t="s">
        <v>36</v>
      </c>
      <c r="W27703" s="1" t="s">
        <v>36</v>
      </c>
      <c r="X27703" s="1" t="s">
        <v>36</v>
      </c>
      <c r="Y27703">
        <v>8</v>
      </c>
      <c r="Z27703">
        <v>8</v>
      </c>
      <c r="AA27703">
        <v>8</v>
      </c>
      <c r="AB27703" s="1" t="s">
        <v>327</v>
      </c>
      <c r="AC27703" s="1" t="s">
        <v>327</v>
      </c>
      <c r="AD27703" s="1" t="s">
        <v>327</v>
      </c>
    </row>
    <row r="27704" spans="1:30" x14ac:dyDescent="0.3">
      <c r="A27704" s="1" t="s">
        <v>32676</v>
      </c>
      <c r="B27704">
        <v>26313</v>
      </c>
      <c r="C27704">
        <v>17081</v>
      </c>
      <c r="D27704" s="1" t="s">
        <v>12994</v>
      </c>
      <c r="E27704">
        <v>3402</v>
      </c>
      <c r="F27704">
        <v>3500</v>
      </c>
      <c r="G27704">
        <v>3401</v>
      </c>
      <c r="H27704">
        <v>3499</v>
      </c>
      <c r="I27704" s="1" t="s">
        <v>11924</v>
      </c>
      <c r="J27704" s="1" t="s">
        <v>12995</v>
      </c>
      <c r="K27704" s="1" t="s">
        <v>56</v>
      </c>
      <c r="L27704">
        <v>1.2281E+17</v>
      </c>
      <c r="M27704" s="1" t="s">
        <v>35</v>
      </c>
      <c r="N27704">
        <v>2</v>
      </c>
      <c r="O27704" s="1" t="s">
        <v>36</v>
      </c>
      <c r="P27704" s="1" t="s">
        <v>48</v>
      </c>
      <c r="Q27704" s="1" t="s">
        <v>36</v>
      </c>
      <c r="R27704" s="1" t="s">
        <v>36</v>
      </c>
      <c r="S27704" s="1" t="s">
        <v>36</v>
      </c>
      <c r="T27704" s="1" t="s">
        <v>36</v>
      </c>
      <c r="U27704" s="1" t="s">
        <v>60</v>
      </c>
      <c r="V27704" s="1" t="s">
        <v>36</v>
      </c>
      <c r="W27704" s="1" t="s">
        <v>36</v>
      </c>
      <c r="X27704" s="1" t="s">
        <v>36</v>
      </c>
      <c r="Y27704">
        <v>8</v>
      </c>
      <c r="Z27704">
        <v>8</v>
      </c>
      <c r="AA27704">
        <v>8</v>
      </c>
      <c r="AB27704" s="1" t="s">
        <v>327</v>
      </c>
      <c r="AC27704" s="1" t="s">
        <v>327</v>
      </c>
      <c r="AD27704" s="1" t="s">
        <v>327</v>
      </c>
    </row>
    <row r="27705" spans="1:30" x14ac:dyDescent="0.3">
      <c r="A27705" s="1" t="s">
        <v>32677</v>
      </c>
      <c r="B27705">
        <v>26319</v>
      </c>
      <c r="C27705">
        <v>13086</v>
      </c>
      <c r="D27705" s="1" t="s">
        <v>10718</v>
      </c>
      <c r="E27705">
        <v>3702</v>
      </c>
      <c r="F27705">
        <v>3800</v>
      </c>
      <c r="G27705">
        <v>3701</v>
      </c>
      <c r="H27705">
        <v>3799</v>
      </c>
      <c r="I27705" s="1" t="s">
        <v>36</v>
      </c>
      <c r="J27705" s="1" t="s">
        <v>10718</v>
      </c>
      <c r="K27705" s="1" t="s">
        <v>56</v>
      </c>
      <c r="L27705">
        <v>4.079E+16</v>
      </c>
      <c r="M27705" s="1" t="s">
        <v>35</v>
      </c>
      <c r="N27705">
        <v>2</v>
      </c>
      <c r="O27705" s="1" t="s">
        <v>36</v>
      </c>
      <c r="P27705" s="1" t="s">
        <v>48</v>
      </c>
      <c r="Q27705" s="1" t="s">
        <v>36</v>
      </c>
      <c r="R27705" s="1" t="s">
        <v>36</v>
      </c>
      <c r="S27705" s="1" t="s">
        <v>36</v>
      </c>
      <c r="T27705" s="1" t="s">
        <v>36</v>
      </c>
      <c r="U27705" s="1" t="s">
        <v>60</v>
      </c>
      <c r="V27705" s="1" t="s">
        <v>36</v>
      </c>
      <c r="W27705" s="1" t="s">
        <v>36</v>
      </c>
      <c r="X27705" s="1" t="s">
        <v>36</v>
      </c>
      <c r="Y27705">
        <v>8</v>
      </c>
      <c r="Z27705">
        <v>8</v>
      </c>
      <c r="AA27705">
        <v>8</v>
      </c>
      <c r="AB27705" s="1" t="s">
        <v>327</v>
      </c>
      <c r="AC27705" s="1" t="s">
        <v>327</v>
      </c>
      <c r="AD27705" s="1" t="s">
        <v>327</v>
      </c>
    </row>
    <row r="27706" spans="1:30" x14ac:dyDescent="0.3">
      <c r="A27706" s="1" t="s">
        <v>32678</v>
      </c>
      <c r="B27706">
        <v>26323</v>
      </c>
      <c r="C27706">
        <v>1109</v>
      </c>
      <c r="D27706" s="1" t="s">
        <v>17105</v>
      </c>
      <c r="E27706">
        <v>0</v>
      </c>
      <c r="F27706">
        <v>0</v>
      </c>
      <c r="G27706">
        <v>5301</v>
      </c>
      <c r="H27706">
        <v>5399</v>
      </c>
      <c r="I27706" s="1" t="s">
        <v>36</v>
      </c>
      <c r="J27706" s="1" t="s">
        <v>17106</v>
      </c>
      <c r="K27706" s="1" t="s">
        <v>34</v>
      </c>
      <c r="L27706">
        <v>1.2500221451629901E+17</v>
      </c>
      <c r="M27706" s="1" t="s">
        <v>47</v>
      </c>
      <c r="N27706">
        <v>1</v>
      </c>
      <c r="O27706" s="1" t="s">
        <v>17114</v>
      </c>
      <c r="P27706" s="1" t="s">
        <v>48</v>
      </c>
      <c r="Q27706" s="1" t="s">
        <v>36</v>
      </c>
      <c r="R27706" s="1" t="s">
        <v>36</v>
      </c>
      <c r="S27706" s="1" t="s">
        <v>36</v>
      </c>
      <c r="T27706" s="1" t="s">
        <v>36</v>
      </c>
      <c r="U27706" s="1" t="s">
        <v>60</v>
      </c>
      <c r="V27706" s="1" t="s">
        <v>36</v>
      </c>
      <c r="W27706" s="1" t="s">
        <v>36</v>
      </c>
      <c r="X27706" s="1" t="s">
        <v>36</v>
      </c>
      <c r="Y27706">
        <v>8</v>
      </c>
      <c r="Z27706">
        <v>8</v>
      </c>
      <c r="AA27706">
        <v>8</v>
      </c>
      <c r="AB27706" s="1" t="s">
        <v>327</v>
      </c>
      <c r="AC27706" s="1" t="s">
        <v>327</v>
      </c>
      <c r="AD27706" s="1" t="s">
        <v>327</v>
      </c>
    </row>
    <row r="27707" spans="1:30" x14ac:dyDescent="0.3">
      <c r="A27707" s="1" t="s">
        <v>32679</v>
      </c>
      <c r="B27707">
        <v>26329</v>
      </c>
      <c r="C27707">
        <v>13111</v>
      </c>
      <c r="D27707" s="1" t="s">
        <v>279</v>
      </c>
      <c r="E27707">
        <v>7302</v>
      </c>
      <c r="F27707">
        <v>7400</v>
      </c>
      <c r="G27707">
        <v>7301</v>
      </c>
      <c r="H27707">
        <v>7399</v>
      </c>
      <c r="I27707" s="1" t="s">
        <v>36</v>
      </c>
      <c r="J27707" s="1" t="s">
        <v>279</v>
      </c>
      <c r="K27707" s="1" t="s">
        <v>56</v>
      </c>
      <c r="L27707">
        <v>7.0010000000000008E+16</v>
      </c>
      <c r="M27707" s="1" t="s">
        <v>35</v>
      </c>
      <c r="N27707">
        <v>2</v>
      </c>
      <c r="O27707" s="1" t="s">
        <v>36</v>
      </c>
      <c r="P27707" s="1" t="s">
        <v>48</v>
      </c>
      <c r="Q27707" s="1" t="s">
        <v>36</v>
      </c>
      <c r="R27707" s="1" t="s">
        <v>36</v>
      </c>
      <c r="S27707" s="1" t="s">
        <v>36</v>
      </c>
      <c r="T27707" s="1" t="s">
        <v>36</v>
      </c>
      <c r="U27707" s="1" t="s">
        <v>60</v>
      </c>
      <c r="V27707" s="1" t="s">
        <v>36</v>
      </c>
      <c r="W27707" s="1" t="s">
        <v>36</v>
      </c>
      <c r="X27707" s="1" t="s">
        <v>36</v>
      </c>
      <c r="Y27707">
        <v>9</v>
      </c>
      <c r="Z27707">
        <v>9</v>
      </c>
      <c r="AA27707">
        <v>9</v>
      </c>
      <c r="AB27707" s="1" t="s">
        <v>241</v>
      </c>
      <c r="AC27707" s="1" t="s">
        <v>241</v>
      </c>
      <c r="AD27707" s="1" t="s">
        <v>241</v>
      </c>
    </row>
    <row r="27708" spans="1:30" x14ac:dyDescent="0.3">
      <c r="A27708" s="1" t="s">
        <v>32680</v>
      </c>
      <c r="B27708">
        <v>26335</v>
      </c>
      <c r="C27708">
        <v>6037</v>
      </c>
      <c r="D27708" s="1" t="s">
        <v>10579</v>
      </c>
      <c r="E27708">
        <v>3786</v>
      </c>
      <c r="F27708">
        <v>3800</v>
      </c>
      <c r="G27708">
        <v>3777</v>
      </c>
      <c r="H27708">
        <v>3799</v>
      </c>
      <c r="I27708" s="1" t="s">
        <v>36</v>
      </c>
      <c r="J27708" s="1" t="s">
        <v>10579</v>
      </c>
      <c r="K27708" s="1" t="s">
        <v>56</v>
      </c>
      <c r="L27708">
        <v>4.95691146434884E+16</v>
      </c>
      <c r="M27708" s="1" t="s">
        <v>35</v>
      </c>
      <c r="N27708">
        <v>2</v>
      </c>
      <c r="O27708" s="1" t="s">
        <v>36</v>
      </c>
      <c r="P27708" s="1" t="s">
        <v>48</v>
      </c>
      <c r="Q27708" s="1" t="s">
        <v>36</v>
      </c>
      <c r="R27708" s="1" t="s">
        <v>36</v>
      </c>
      <c r="S27708" s="1" t="s">
        <v>36</v>
      </c>
      <c r="T27708" s="1" t="s">
        <v>36</v>
      </c>
      <c r="U27708" s="1" t="s">
        <v>60</v>
      </c>
      <c r="V27708" s="1" t="s">
        <v>36</v>
      </c>
      <c r="W27708" s="1" t="s">
        <v>36</v>
      </c>
      <c r="X27708" s="1" t="s">
        <v>36</v>
      </c>
      <c r="Y27708">
        <v>8</v>
      </c>
      <c r="Z27708">
        <v>8</v>
      </c>
      <c r="AA27708">
        <v>8</v>
      </c>
      <c r="AB27708" s="1" t="s">
        <v>327</v>
      </c>
      <c r="AC27708" s="1" t="s">
        <v>327</v>
      </c>
      <c r="AD27708" s="1" t="s">
        <v>327</v>
      </c>
    </row>
    <row r="27709" spans="1:30" x14ac:dyDescent="0.3">
      <c r="A27709" s="1" t="s">
        <v>32681</v>
      </c>
      <c r="B27709">
        <v>26338</v>
      </c>
      <c r="C27709">
        <v>1109</v>
      </c>
      <c r="D27709" s="1" t="s">
        <v>17105</v>
      </c>
      <c r="E27709">
        <v>5602</v>
      </c>
      <c r="F27709">
        <v>5630</v>
      </c>
      <c r="G27709">
        <v>5601</v>
      </c>
      <c r="H27709">
        <v>5699</v>
      </c>
      <c r="I27709" s="1" t="s">
        <v>36</v>
      </c>
      <c r="J27709" s="1" t="s">
        <v>17106</v>
      </c>
      <c r="K27709" s="1" t="s">
        <v>34</v>
      </c>
      <c r="L27709">
        <v>9.714E+16</v>
      </c>
      <c r="M27709" s="1" t="s">
        <v>35</v>
      </c>
      <c r="N27709">
        <v>2</v>
      </c>
      <c r="O27709" s="1" t="s">
        <v>36</v>
      </c>
      <c r="P27709" s="1" t="s">
        <v>48</v>
      </c>
      <c r="Q27709" s="1" t="s">
        <v>36</v>
      </c>
      <c r="R27709" s="1" t="s">
        <v>36</v>
      </c>
      <c r="S27709" s="1" t="s">
        <v>36</v>
      </c>
      <c r="T27709" s="1" t="s">
        <v>36</v>
      </c>
      <c r="U27709" s="1" t="s">
        <v>60</v>
      </c>
      <c r="V27709" s="1" t="s">
        <v>49</v>
      </c>
      <c r="W27709" s="1" t="s">
        <v>36</v>
      </c>
      <c r="X27709" s="1" t="s">
        <v>36</v>
      </c>
      <c r="Y27709">
        <v>8</v>
      </c>
      <c r="Z27709">
        <v>8</v>
      </c>
      <c r="AA27709">
        <v>8</v>
      </c>
      <c r="AB27709" s="1" t="s">
        <v>327</v>
      </c>
      <c r="AC27709" s="1" t="s">
        <v>327</v>
      </c>
      <c r="AD27709" s="1" t="s">
        <v>327</v>
      </c>
    </row>
    <row r="27710" spans="1:30" x14ac:dyDescent="0.3">
      <c r="A27710" s="1" t="s">
        <v>32682</v>
      </c>
      <c r="B27710">
        <v>26341</v>
      </c>
      <c r="C27710">
        <v>3086</v>
      </c>
      <c r="D27710" s="1" t="s">
        <v>231</v>
      </c>
      <c r="E27710">
        <v>5602</v>
      </c>
      <c r="F27710">
        <v>5650</v>
      </c>
      <c r="G27710">
        <v>5601</v>
      </c>
      <c r="H27710">
        <v>5649</v>
      </c>
      <c r="I27710" s="1" t="s">
        <v>36</v>
      </c>
      <c r="J27710" s="1" t="s">
        <v>232</v>
      </c>
      <c r="K27710" s="1" t="s">
        <v>34</v>
      </c>
      <c r="L27710">
        <v>5.419E+16</v>
      </c>
      <c r="M27710" s="1" t="s">
        <v>35</v>
      </c>
      <c r="N27710">
        <v>2</v>
      </c>
      <c r="O27710" s="1" t="s">
        <v>36</v>
      </c>
      <c r="P27710" s="1" t="s">
        <v>48</v>
      </c>
      <c r="Q27710" s="1" t="s">
        <v>36</v>
      </c>
      <c r="R27710" s="1" t="s">
        <v>36</v>
      </c>
      <c r="S27710" s="1" t="s">
        <v>36</v>
      </c>
      <c r="T27710" s="1" t="s">
        <v>36</v>
      </c>
      <c r="U27710" s="1" t="s">
        <v>60</v>
      </c>
      <c r="V27710" s="1" t="s">
        <v>36</v>
      </c>
      <c r="W27710" s="1" t="s">
        <v>36</v>
      </c>
      <c r="X27710" s="1" t="s">
        <v>36</v>
      </c>
      <c r="Y27710">
        <v>8</v>
      </c>
      <c r="Z27710">
        <v>8</v>
      </c>
      <c r="AA27710">
        <v>8</v>
      </c>
      <c r="AB27710" s="1" t="s">
        <v>327</v>
      </c>
      <c r="AC27710" s="1" t="s">
        <v>327</v>
      </c>
      <c r="AD27710" s="1" t="s">
        <v>327</v>
      </c>
    </row>
    <row r="27711" spans="1:30" x14ac:dyDescent="0.3">
      <c r="A27711" s="1" t="s">
        <v>32683</v>
      </c>
      <c r="B27711">
        <v>26347</v>
      </c>
      <c r="C27711">
        <v>1109</v>
      </c>
      <c r="D27711" s="1" t="s">
        <v>17105</v>
      </c>
      <c r="E27711">
        <v>0</v>
      </c>
      <c r="F27711">
        <v>0</v>
      </c>
      <c r="G27711">
        <v>5851</v>
      </c>
      <c r="H27711">
        <v>5899</v>
      </c>
      <c r="I27711" s="1" t="s">
        <v>36</v>
      </c>
      <c r="J27711" s="1" t="s">
        <v>17106</v>
      </c>
      <c r="K27711" s="1" t="s">
        <v>34</v>
      </c>
      <c r="L27711">
        <v>6.225E+16</v>
      </c>
      <c r="M27711" s="1" t="s">
        <v>35</v>
      </c>
      <c r="N27711">
        <v>2</v>
      </c>
      <c r="O27711" s="1" t="s">
        <v>36</v>
      </c>
      <c r="P27711" s="1" t="s">
        <v>48</v>
      </c>
      <c r="Q27711" s="1" t="s">
        <v>36</v>
      </c>
      <c r="R27711" s="1" t="s">
        <v>36</v>
      </c>
      <c r="S27711" s="1" t="s">
        <v>36</v>
      </c>
      <c r="T27711" s="1" t="s">
        <v>36</v>
      </c>
      <c r="U27711" s="1" t="s">
        <v>60</v>
      </c>
      <c r="V27711" s="1" t="s">
        <v>36</v>
      </c>
      <c r="W27711" s="1" t="s">
        <v>36</v>
      </c>
      <c r="X27711" s="1" t="s">
        <v>36</v>
      </c>
      <c r="Y27711">
        <v>8</v>
      </c>
      <c r="Z27711">
        <v>8</v>
      </c>
      <c r="AA27711">
        <v>8</v>
      </c>
      <c r="AB27711" s="1" t="s">
        <v>327</v>
      </c>
      <c r="AC27711" s="1" t="s">
        <v>327</v>
      </c>
      <c r="AD27711" s="1" t="s">
        <v>327</v>
      </c>
    </row>
    <row r="27712" spans="1:30" x14ac:dyDescent="0.3">
      <c r="A27712" s="1" t="s">
        <v>32684</v>
      </c>
      <c r="B27712">
        <v>26353</v>
      </c>
      <c r="C27712">
        <v>2011</v>
      </c>
      <c r="D27712" s="1" t="s">
        <v>10396</v>
      </c>
      <c r="E27712">
        <v>5802</v>
      </c>
      <c r="F27712">
        <v>5850</v>
      </c>
      <c r="G27712">
        <v>5801</v>
      </c>
      <c r="H27712">
        <v>5849</v>
      </c>
      <c r="I27712" s="1" t="s">
        <v>36</v>
      </c>
      <c r="J27712" s="1" t="s">
        <v>10396</v>
      </c>
      <c r="K27712" s="1" t="s">
        <v>56</v>
      </c>
      <c r="L27712">
        <v>7.786E+16</v>
      </c>
      <c r="M27712" s="1" t="s">
        <v>35</v>
      </c>
      <c r="N27712">
        <v>2</v>
      </c>
      <c r="O27712" s="1" t="s">
        <v>36</v>
      </c>
      <c r="P27712" s="1" t="s">
        <v>48</v>
      </c>
      <c r="Q27712" s="1" t="s">
        <v>36</v>
      </c>
      <c r="R27712" s="1" t="s">
        <v>36</v>
      </c>
      <c r="S27712" s="1" t="s">
        <v>36</v>
      </c>
      <c r="T27712" s="1" t="s">
        <v>36</v>
      </c>
      <c r="U27712" s="1" t="s">
        <v>60</v>
      </c>
      <c r="V27712" s="1" t="s">
        <v>36</v>
      </c>
      <c r="W27712" s="1" t="s">
        <v>36</v>
      </c>
      <c r="X27712" s="1" t="s">
        <v>36</v>
      </c>
      <c r="Y27712">
        <v>8</v>
      </c>
      <c r="Z27712">
        <v>8</v>
      </c>
      <c r="AA27712">
        <v>8</v>
      </c>
      <c r="AB27712" s="1" t="s">
        <v>327</v>
      </c>
      <c r="AC27712" s="1" t="s">
        <v>327</v>
      </c>
      <c r="AD27712" s="1" t="s">
        <v>327</v>
      </c>
    </row>
    <row r="27713" spans="1:30" x14ac:dyDescent="0.3">
      <c r="A27713" s="1" t="s">
        <v>32685</v>
      </c>
      <c r="B27713">
        <v>26356</v>
      </c>
      <c r="C27713">
        <v>16044</v>
      </c>
      <c r="D27713" s="1" t="s">
        <v>17121</v>
      </c>
      <c r="E27713">
        <v>5102</v>
      </c>
      <c r="F27713">
        <v>5200</v>
      </c>
      <c r="G27713">
        <v>5101</v>
      </c>
      <c r="H27713">
        <v>5199</v>
      </c>
      <c r="I27713" s="1" t="s">
        <v>17122</v>
      </c>
      <c r="J27713" s="1" t="s">
        <v>17123</v>
      </c>
      <c r="K27713" s="1" t="s">
        <v>56</v>
      </c>
      <c r="L27713">
        <v>6.9852422733374992E+16</v>
      </c>
      <c r="M27713" s="1" t="s">
        <v>96</v>
      </c>
      <c r="N27713">
        <v>-1</v>
      </c>
      <c r="O27713" s="1" t="s">
        <v>17124</v>
      </c>
      <c r="P27713" s="1" t="s">
        <v>48</v>
      </c>
      <c r="Q27713" s="1" t="s">
        <v>36</v>
      </c>
      <c r="R27713" s="1" t="s">
        <v>36</v>
      </c>
      <c r="S27713" s="1" t="s">
        <v>36</v>
      </c>
      <c r="T27713" s="1" t="s">
        <v>36</v>
      </c>
      <c r="U27713" s="1" t="s">
        <v>60</v>
      </c>
      <c r="V27713" s="1" t="s">
        <v>36</v>
      </c>
      <c r="W27713" s="1" t="s">
        <v>36</v>
      </c>
      <c r="X27713" s="1" t="s">
        <v>36</v>
      </c>
      <c r="Y27713">
        <v>8</v>
      </c>
      <c r="Z27713">
        <v>8</v>
      </c>
      <c r="AA27713">
        <v>8</v>
      </c>
      <c r="AB27713" s="1" t="s">
        <v>327</v>
      </c>
      <c r="AC27713" s="1" t="s">
        <v>327</v>
      </c>
      <c r="AD27713" s="1" t="s">
        <v>327</v>
      </c>
    </row>
    <row r="27714" spans="1:30" x14ac:dyDescent="0.3">
      <c r="A27714" s="1" t="s">
        <v>32686</v>
      </c>
      <c r="B27714">
        <v>26357</v>
      </c>
      <c r="C27714">
        <v>4025</v>
      </c>
      <c r="D27714" s="1" t="s">
        <v>11250</v>
      </c>
      <c r="E27714">
        <v>0</v>
      </c>
      <c r="F27714">
        <v>0</v>
      </c>
      <c r="G27714">
        <v>5101</v>
      </c>
      <c r="H27714">
        <v>5199</v>
      </c>
      <c r="I27714" s="1" t="s">
        <v>36</v>
      </c>
      <c r="J27714" s="1" t="s">
        <v>11251</v>
      </c>
      <c r="K27714" s="1" t="s">
        <v>34</v>
      </c>
      <c r="L27714">
        <v>1.0787342987296301E+17</v>
      </c>
      <c r="M27714" s="1" t="s">
        <v>47</v>
      </c>
      <c r="N27714">
        <v>1</v>
      </c>
      <c r="O27714" s="1" t="s">
        <v>17138</v>
      </c>
      <c r="P27714" s="1" t="s">
        <v>48</v>
      </c>
      <c r="Q27714" s="1" t="s">
        <v>36</v>
      </c>
      <c r="R27714" s="1" t="s">
        <v>36</v>
      </c>
      <c r="S27714" s="1" t="s">
        <v>36</v>
      </c>
      <c r="T27714" s="1" t="s">
        <v>36</v>
      </c>
      <c r="U27714" s="1" t="s">
        <v>60</v>
      </c>
      <c r="V27714" s="1" t="s">
        <v>36</v>
      </c>
      <c r="W27714" s="1" t="s">
        <v>36</v>
      </c>
      <c r="X27714" s="1" t="s">
        <v>36</v>
      </c>
      <c r="Y27714">
        <v>8</v>
      </c>
      <c r="Z27714">
        <v>8</v>
      </c>
      <c r="AA27714">
        <v>8</v>
      </c>
      <c r="AB27714" s="1" t="s">
        <v>327</v>
      </c>
      <c r="AC27714" s="1" t="s">
        <v>327</v>
      </c>
      <c r="AD27714" s="1" t="s">
        <v>327</v>
      </c>
    </row>
    <row r="27715" spans="1:30" x14ac:dyDescent="0.3">
      <c r="A27715" s="1" t="s">
        <v>32687</v>
      </c>
      <c r="B27715">
        <v>26359</v>
      </c>
      <c r="C27715">
        <v>1109</v>
      </c>
      <c r="D27715" s="1" t="s">
        <v>17105</v>
      </c>
      <c r="E27715">
        <v>6002</v>
      </c>
      <c r="F27715">
        <v>6100</v>
      </c>
      <c r="G27715">
        <v>6001</v>
      </c>
      <c r="H27715">
        <v>6099</v>
      </c>
      <c r="I27715" s="1" t="s">
        <v>36</v>
      </c>
      <c r="J27715" s="1" t="s">
        <v>17106</v>
      </c>
      <c r="K27715" s="1" t="s">
        <v>34</v>
      </c>
      <c r="L27715">
        <v>1.0279E+17</v>
      </c>
      <c r="M27715" s="1" t="s">
        <v>35</v>
      </c>
      <c r="N27715">
        <v>2</v>
      </c>
      <c r="O27715" s="1" t="s">
        <v>36</v>
      </c>
      <c r="P27715" s="1" t="s">
        <v>48</v>
      </c>
      <c r="Q27715" s="1" t="s">
        <v>36</v>
      </c>
      <c r="R27715" s="1" t="s">
        <v>36</v>
      </c>
      <c r="S27715" s="1" t="s">
        <v>36</v>
      </c>
      <c r="T27715" s="1" t="s">
        <v>36</v>
      </c>
      <c r="U27715" s="1" t="s">
        <v>60</v>
      </c>
      <c r="V27715" s="1" t="s">
        <v>36</v>
      </c>
      <c r="W27715" s="1" t="s">
        <v>36</v>
      </c>
      <c r="X27715" s="1" t="s">
        <v>36</v>
      </c>
      <c r="Y27715">
        <v>8</v>
      </c>
      <c r="Z27715">
        <v>8</v>
      </c>
      <c r="AA27715">
        <v>8</v>
      </c>
      <c r="AB27715" s="1" t="s">
        <v>327</v>
      </c>
      <c r="AC27715" s="1" t="s">
        <v>327</v>
      </c>
      <c r="AD27715" s="1" t="s">
        <v>327</v>
      </c>
    </row>
    <row r="27716" spans="1:30" x14ac:dyDescent="0.3">
      <c r="A27716" s="1" t="s">
        <v>32688</v>
      </c>
      <c r="B27716">
        <v>26360</v>
      </c>
      <c r="C27716">
        <v>20061</v>
      </c>
      <c r="D27716" s="1" t="s">
        <v>285</v>
      </c>
      <c r="E27716">
        <v>5902</v>
      </c>
      <c r="F27716">
        <v>5950</v>
      </c>
      <c r="G27716">
        <v>5901</v>
      </c>
      <c r="H27716">
        <v>5949</v>
      </c>
      <c r="I27716" s="1" t="s">
        <v>286</v>
      </c>
      <c r="J27716" s="1" t="s">
        <v>285</v>
      </c>
      <c r="K27716" s="1" t="s">
        <v>56</v>
      </c>
      <c r="L27716">
        <v>7.496E+16</v>
      </c>
      <c r="M27716" s="1" t="s">
        <v>35</v>
      </c>
      <c r="N27716">
        <v>2</v>
      </c>
      <c r="O27716" s="1" t="s">
        <v>36</v>
      </c>
      <c r="P27716" s="1" t="s">
        <v>48</v>
      </c>
      <c r="Q27716" s="1" t="s">
        <v>36</v>
      </c>
      <c r="R27716" s="1" t="s">
        <v>36</v>
      </c>
      <c r="S27716" s="1" t="s">
        <v>36</v>
      </c>
      <c r="T27716" s="1" t="s">
        <v>36</v>
      </c>
      <c r="U27716" s="1" t="s">
        <v>60</v>
      </c>
      <c r="V27716" s="1" t="s">
        <v>36</v>
      </c>
      <c r="W27716" s="1" t="s">
        <v>36</v>
      </c>
      <c r="X27716" s="1" t="s">
        <v>36</v>
      </c>
      <c r="Y27716">
        <v>8</v>
      </c>
      <c r="Z27716">
        <v>8</v>
      </c>
      <c r="AA27716">
        <v>8</v>
      </c>
      <c r="AB27716" s="1" t="s">
        <v>327</v>
      </c>
      <c r="AC27716" s="1" t="s">
        <v>327</v>
      </c>
      <c r="AD27716" s="1" t="s">
        <v>327</v>
      </c>
    </row>
    <row r="27717" spans="1:30" x14ac:dyDescent="0.3">
      <c r="A27717" s="1" t="s">
        <v>32689</v>
      </c>
      <c r="B27717">
        <v>26364</v>
      </c>
      <c r="C27717">
        <v>8025</v>
      </c>
      <c r="D27717" s="1" t="s">
        <v>12415</v>
      </c>
      <c r="E27717">
        <v>6902</v>
      </c>
      <c r="F27717">
        <v>7000</v>
      </c>
      <c r="G27717">
        <v>6901</v>
      </c>
      <c r="H27717">
        <v>6999</v>
      </c>
      <c r="I27717" s="1" t="s">
        <v>36</v>
      </c>
      <c r="J27717" s="1" t="s">
        <v>12415</v>
      </c>
      <c r="K27717" s="1" t="s">
        <v>56</v>
      </c>
      <c r="L27717">
        <v>1.1344E+17</v>
      </c>
      <c r="M27717" s="1" t="s">
        <v>96</v>
      </c>
      <c r="N27717">
        <v>-1</v>
      </c>
      <c r="O27717" s="1" t="s">
        <v>32690</v>
      </c>
      <c r="P27717" s="1" t="s">
        <v>48</v>
      </c>
      <c r="Q27717" s="1" t="s">
        <v>36</v>
      </c>
      <c r="R27717" s="1" t="s">
        <v>36</v>
      </c>
      <c r="S27717" s="1" t="s">
        <v>36</v>
      </c>
      <c r="T27717" s="1" t="s">
        <v>36</v>
      </c>
      <c r="U27717" s="1" t="s">
        <v>60</v>
      </c>
      <c r="V27717" s="1" t="s">
        <v>36</v>
      </c>
      <c r="W27717" s="1" t="s">
        <v>36</v>
      </c>
      <c r="X27717" s="1" t="s">
        <v>36</v>
      </c>
      <c r="Y27717">
        <v>8</v>
      </c>
      <c r="Z27717">
        <v>8</v>
      </c>
      <c r="AA27717">
        <v>8</v>
      </c>
      <c r="AB27717" s="1" t="s">
        <v>327</v>
      </c>
      <c r="AC27717" s="1" t="s">
        <v>327</v>
      </c>
      <c r="AD27717" s="1" t="s">
        <v>327</v>
      </c>
    </row>
    <row r="27718" spans="1:30" x14ac:dyDescent="0.3">
      <c r="A27718" s="1" t="s">
        <v>32691</v>
      </c>
      <c r="B27718">
        <v>26365</v>
      </c>
      <c r="C27718">
        <v>3071</v>
      </c>
      <c r="D27718" s="1" t="s">
        <v>308</v>
      </c>
      <c r="E27718">
        <v>3302</v>
      </c>
      <c r="F27718">
        <v>3400</v>
      </c>
      <c r="G27718">
        <v>3301</v>
      </c>
      <c r="H27718">
        <v>3399</v>
      </c>
      <c r="I27718" s="1" t="s">
        <v>36</v>
      </c>
      <c r="J27718" s="1" t="s">
        <v>308</v>
      </c>
      <c r="K27718" s="1" t="s">
        <v>56</v>
      </c>
      <c r="L27718">
        <v>1.5005E+17</v>
      </c>
      <c r="M27718" s="1" t="s">
        <v>47</v>
      </c>
      <c r="N27718">
        <v>1</v>
      </c>
      <c r="O27718" s="1" t="s">
        <v>32692</v>
      </c>
      <c r="P27718" s="1" t="s">
        <v>48</v>
      </c>
      <c r="Q27718" s="1" t="s">
        <v>36</v>
      </c>
      <c r="R27718" s="1" t="s">
        <v>36</v>
      </c>
      <c r="S27718" s="1" t="s">
        <v>36</v>
      </c>
      <c r="T27718" s="1" t="s">
        <v>36</v>
      </c>
      <c r="U27718" s="1" t="s">
        <v>60</v>
      </c>
      <c r="V27718" s="1" t="s">
        <v>36</v>
      </c>
      <c r="W27718" s="1" t="s">
        <v>36</v>
      </c>
      <c r="X27718" s="1" t="s">
        <v>36</v>
      </c>
      <c r="Y27718">
        <v>8</v>
      </c>
      <c r="Z27718">
        <v>8</v>
      </c>
      <c r="AA27718">
        <v>8</v>
      </c>
      <c r="AB27718" s="1" t="s">
        <v>327</v>
      </c>
      <c r="AC27718" s="1" t="s">
        <v>327</v>
      </c>
      <c r="AD27718" s="1" t="s">
        <v>327</v>
      </c>
    </row>
    <row r="27719" spans="1:30" x14ac:dyDescent="0.3">
      <c r="A27719" s="1" t="s">
        <v>32693</v>
      </c>
      <c r="B27719">
        <v>26369</v>
      </c>
      <c r="C27719">
        <v>17077</v>
      </c>
      <c r="D27719" s="1" t="s">
        <v>13111</v>
      </c>
      <c r="E27719">
        <v>3302</v>
      </c>
      <c r="F27719">
        <v>3370</v>
      </c>
      <c r="G27719">
        <v>3301</v>
      </c>
      <c r="H27719">
        <v>3369</v>
      </c>
      <c r="I27719" s="1" t="s">
        <v>36</v>
      </c>
      <c r="J27719" s="1" t="s">
        <v>13112</v>
      </c>
      <c r="K27719" s="1" t="s">
        <v>34</v>
      </c>
      <c r="L27719">
        <v>1.1066E+17</v>
      </c>
      <c r="M27719" s="1" t="s">
        <v>35</v>
      </c>
      <c r="N27719">
        <v>2</v>
      </c>
      <c r="O27719" s="1" t="s">
        <v>36</v>
      </c>
      <c r="P27719" s="1" t="s">
        <v>48</v>
      </c>
      <c r="Q27719" s="1" t="s">
        <v>36</v>
      </c>
      <c r="R27719" s="1" t="s">
        <v>36</v>
      </c>
      <c r="S27719" s="1" t="s">
        <v>36</v>
      </c>
      <c r="T27719" s="1" t="s">
        <v>36</v>
      </c>
      <c r="U27719" s="1" t="s">
        <v>40</v>
      </c>
      <c r="V27719" s="1" t="s">
        <v>49</v>
      </c>
      <c r="W27719" s="1" t="s">
        <v>36</v>
      </c>
      <c r="X27719" s="1" t="s">
        <v>36</v>
      </c>
      <c r="Y27719">
        <v>8</v>
      </c>
      <c r="Z27719">
        <v>8</v>
      </c>
      <c r="AA27719">
        <v>8</v>
      </c>
      <c r="AB27719" s="1" t="s">
        <v>327</v>
      </c>
      <c r="AC27719" s="1" t="s">
        <v>327</v>
      </c>
      <c r="AD27719" s="1" t="s">
        <v>327</v>
      </c>
    </row>
    <row r="27720" spans="1:30" x14ac:dyDescent="0.3">
      <c r="A27720" s="1" t="s">
        <v>32694</v>
      </c>
      <c r="B27720">
        <v>26370</v>
      </c>
      <c r="C27720">
        <v>20073</v>
      </c>
      <c r="D27720" s="1" t="s">
        <v>465</v>
      </c>
      <c r="E27720">
        <v>5772</v>
      </c>
      <c r="F27720">
        <v>5800</v>
      </c>
      <c r="G27720">
        <v>5771</v>
      </c>
      <c r="H27720">
        <v>5799</v>
      </c>
      <c r="I27720" s="1" t="s">
        <v>36</v>
      </c>
      <c r="J27720" s="1" t="s">
        <v>465</v>
      </c>
      <c r="K27720" s="1" t="s">
        <v>56</v>
      </c>
      <c r="L27720">
        <v>4.336E+16</v>
      </c>
      <c r="M27720" s="1" t="s">
        <v>35</v>
      </c>
      <c r="N27720">
        <v>2</v>
      </c>
      <c r="O27720" s="1" t="s">
        <v>36</v>
      </c>
      <c r="P27720" s="1" t="s">
        <v>48</v>
      </c>
      <c r="Q27720" s="1" t="s">
        <v>36</v>
      </c>
      <c r="R27720" s="1" t="s">
        <v>36</v>
      </c>
      <c r="S27720" s="1" t="s">
        <v>36</v>
      </c>
      <c r="T27720" s="1" t="s">
        <v>36</v>
      </c>
      <c r="U27720" s="1" t="s">
        <v>60</v>
      </c>
      <c r="V27720" s="1" t="s">
        <v>36</v>
      </c>
      <c r="W27720" s="1" t="s">
        <v>36</v>
      </c>
      <c r="X27720" s="1" t="s">
        <v>36</v>
      </c>
      <c r="Y27720">
        <v>8</v>
      </c>
      <c r="Z27720">
        <v>8</v>
      </c>
      <c r="AA27720">
        <v>8</v>
      </c>
      <c r="AB27720" s="1" t="s">
        <v>327</v>
      </c>
      <c r="AC27720" s="1" t="s">
        <v>327</v>
      </c>
      <c r="AD27720" s="1" t="s">
        <v>327</v>
      </c>
    </row>
    <row r="27721" spans="1:30" x14ac:dyDescent="0.3">
      <c r="A27721" s="1" t="s">
        <v>32695</v>
      </c>
      <c r="B27721">
        <v>26374</v>
      </c>
      <c r="C27721">
        <v>27016</v>
      </c>
      <c r="D27721" s="1" t="s">
        <v>12781</v>
      </c>
      <c r="E27721">
        <v>5582</v>
      </c>
      <c r="F27721">
        <v>5600</v>
      </c>
      <c r="G27721">
        <v>5581</v>
      </c>
      <c r="H27721">
        <v>5599</v>
      </c>
      <c r="I27721" s="1" t="s">
        <v>36</v>
      </c>
      <c r="J27721" s="1" t="s">
        <v>12781</v>
      </c>
      <c r="K27721" s="1" t="s">
        <v>56</v>
      </c>
      <c r="L27721">
        <v>7.008E+16</v>
      </c>
      <c r="M27721" s="1" t="s">
        <v>35</v>
      </c>
      <c r="N27721">
        <v>2</v>
      </c>
      <c r="O27721" s="1" t="s">
        <v>36</v>
      </c>
      <c r="P27721" s="1" t="s">
        <v>48</v>
      </c>
      <c r="Q27721" s="1" t="s">
        <v>36</v>
      </c>
      <c r="R27721" s="1" t="s">
        <v>36</v>
      </c>
      <c r="S27721" s="1" t="s">
        <v>36</v>
      </c>
      <c r="T27721" s="1" t="s">
        <v>36</v>
      </c>
      <c r="U27721" s="1" t="s">
        <v>60</v>
      </c>
      <c r="V27721" s="1" t="s">
        <v>36</v>
      </c>
      <c r="W27721" s="1" t="s">
        <v>36</v>
      </c>
      <c r="X27721" s="1" t="s">
        <v>36</v>
      </c>
      <c r="Y27721">
        <v>8</v>
      </c>
      <c r="Z27721">
        <v>8</v>
      </c>
      <c r="AA27721">
        <v>8</v>
      </c>
      <c r="AB27721" s="1" t="s">
        <v>327</v>
      </c>
      <c r="AC27721" s="1" t="s">
        <v>327</v>
      </c>
      <c r="AD27721" s="1" t="s">
        <v>327</v>
      </c>
    </row>
    <row r="27722" spans="1:30" x14ac:dyDescent="0.3">
      <c r="A27722" s="1" t="s">
        <v>32696</v>
      </c>
      <c r="B27722">
        <v>26376</v>
      </c>
      <c r="C27722">
        <v>5068</v>
      </c>
      <c r="D27722" s="1" t="s">
        <v>17159</v>
      </c>
      <c r="E27722">
        <v>5102</v>
      </c>
      <c r="F27722">
        <v>5200</v>
      </c>
      <c r="G27722">
        <v>5101</v>
      </c>
      <c r="H27722">
        <v>5199</v>
      </c>
      <c r="I27722" s="1" t="s">
        <v>36</v>
      </c>
      <c r="J27722" s="1" t="s">
        <v>17160</v>
      </c>
      <c r="K27722" s="1" t="s">
        <v>56</v>
      </c>
      <c r="L27722">
        <v>1.2061E+17</v>
      </c>
      <c r="M27722" s="1" t="s">
        <v>96</v>
      </c>
      <c r="N27722">
        <v>-1</v>
      </c>
      <c r="O27722" s="1" t="s">
        <v>32697</v>
      </c>
      <c r="P27722" s="1" t="s">
        <v>48</v>
      </c>
      <c r="Q27722" s="1" t="s">
        <v>36</v>
      </c>
      <c r="R27722" s="1" t="s">
        <v>36</v>
      </c>
      <c r="S27722" s="1" t="s">
        <v>36</v>
      </c>
      <c r="T27722" s="1" t="s">
        <v>36</v>
      </c>
      <c r="U27722" s="1" t="s">
        <v>60</v>
      </c>
      <c r="V27722" s="1" t="s">
        <v>36</v>
      </c>
      <c r="W27722" s="1" t="s">
        <v>36</v>
      </c>
      <c r="X27722" s="1" t="s">
        <v>36</v>
      </c>
      <c r="Y27722">
        <v>8</v>
      </c>
      <c r="Z27722">
        <v>8</v>
      </c>
      <c r="AA27722">
        <v>8</v>
      </c>
      <c r="AB27722" s="1" t="s">
        <v>327</v>
      </c>
      <c r="AC27722" s="1" t="s">
        <v>327</v>
      </c>
      <c r="AD27722" s="1" t="s">
        <v>327</v>
      </c>
    </row>
    <row r="27723" spans="1:30" x14ac:dyDescent="0.3">
      <c r="A27723" s="1" t="s">
        <v>32698</v>
      </c>
      <c r="B27723">
        <v>26379</v>
      </c>
      <c r="C27723">
        <v>1109</v>
      </c>
      <c r="D27723" s="1" t="s">
        <v>17105</v>
      </c>
      <c r="E27723">
        <v>6502</v>
      </c>
      <c r="F27723">
        <v>6600</v>
      </c>
      <c r="G27723">
        <v>6501</v>
      </c>
      <c r="H27723">
        <v>6599</v>
      </c>
      <c r="I27723" s="1" t="s">
        <v>36</v>
      </c>
      <c r="J27723" s="1" t="s">
        <v>17106</v>
      </c>
      <c r="K27723" s="1" t="s">
        <v>34</v>
      </c>
      <c r="L27723">
        <v>1.2517E+17</v>
      </c>
      <c r="M27723" s="1" t="s">
        <v>35</v>
      </c>
      <c r="N27723">
        <v>2</v>
      </c>
      <c r="O27723" s="1" t="s">
        <v>36</v>
      </c>
      <c r="P27723" s="1" t="s">
        <v>48</v>
      </c>
      <c r="Q27723" s="1" t="s">
        <v>36</v>
      </c>
      <c r="R27723" s="1" t="s">
        <v>36</v>
      </c>
      <c r="S27723" s="1" t="s">
        <v>36</v>
      </c>
      <c r="T27723" s="1" t="s">
        <v>36</v>
      </c>
      <c r="U27723" s="1" t="s">
        <v>60</v>
      </c>
      <c r="V27723" s="1" t="s">
        <v>36</v>
      </c>
      <c r="W27723" s="1" t="s">
        <v>36</v>
      </c>
      <c r="X27723" s="1" t="s">
        <v>36</v>
      </c>
      <c r="Y27723">
        <v>8</v>
      </c>
      <c r="Z27723">
        <v>8</v>
      </c>
      <c r="AA27723">
        <v>8</v>
      </c>
      <c r="AB27723" s="1" t="s">
        <v>327</v>
      </c>
      <c r="AC27723" s="1" t="s">
        <v>327</v>
      </c>
      <c r="AD27723" s="1" t="s">
        <v>327</v>
      </c>
    </row>
    <row r="27724" spans="1:30" x14ac:dyDescent="0.3">
      <c r="A27724" s="1" t="s">
        <v>32699</v>
      </c>
      <c r="B27724">
        <v>26381</v>
      </c>
      <c r="C27724">
        <v>2011</v>
      </c>
      <c r="D27724" s="1" t="s">
        <v>10396</v>
      </c>
      <c r="E27724">
        <v>5852</v>
      </c>
      <c r="F27724">
        <v>5900</v>
      </c>
      <c r="G27724">
        <v>5851</v>
      </c>
      <c r="H27724">
        <v>5899</v>
      </c>
      <c r="I27724" s="1" t="s">
        <v>36</v>
      </c>
      <c r="J27724" s="1" t="s">
        <v>10396</v>
      </c>
      <c r="K27724" s="1" t="s">
        <v>56</v>
      </c>
      <c r="L27724">
        <v>5.917E+16</v>
      </c>
      <c r="M27724" s="1" t="s">
        <v>35</v>
      </c>
      <c r="N27724">
        <v>2</v>
      </c>
      <c r="O27724" s="1" t="s">
        <v>36</v>
      </c>
      <c r="P27724" s="1" t="s">
        <v>48</v>
      </c>
      <c r="Q27724" s="1" t="s">
        <v>36</v>
      </c>
      <c r="R27724" s="1" t="s">
        <v>36</v>
      </c>
      <c r="S27724" s="1" t="s">
        <v>36</v>
      </c>
      <c r="T27724" s="1" t="s">
        <v>36</v>
      </c>
      <c r="U27724" s="1" t="s">
        <v>60</v>
      </c>
      <c r="V27724" s="1" t="s">
        <v>36</v>
      </c>
      <c r="W27724" s="1" t="s">
        <v>36</v>
      </c>
      <c r="X27724" s="1" t="s">
        <v>36</v>
      </c>
      <c r="Y27724">
        <v>8</v>
      </c>
      <c r="Z27724">
        <v>8</v>
      </c>
      <c r="AA27724">
        <v>8</v>
      </c>
      <c r="AB27724" s="1" t="s">
        <v>327</v>
      </c>
      <c r="AC27724" s="1" t="s">
        <v>327</v>
      </c>
      <c r="AD27724" s="1" t="s">
        <v>327</v>
      </c>
    </row>
    <row r="27725" spans="1:30" x14ac:dyDescent="0.3">
      <c r="A27725" s="1" t="s">
        <v>32700</v>
      </c>
      <c r="B27725">
        <v>26383</v>
      </c>
      <c r="C27725">
        <v>3086</v>
      </c>
      <c r="D27725" s="1" t="s">
        <v>231</v>
      </c>
      <c r="E27725">
        <v>5652</v>
      </c>
      <c r="F27725">
        <v>5700</v>
      </c>
      <c r="G27725">
        <v>5651</v>
      </c>
      <c r="H27725">
        <v>5699</v>
      </c>
      <c r="I27725" s="1" t="s">
        <v>36</v>
      </c>
      <c r="J27725" s="1" t="s">
        <v>232</v>
      </c>
      <c r="K27725" s="1" t="s">
        <v>34</v>
      </c>
      <c r="L27725">
        <v>7.72E+16</v>
      </c>
      <c r="M27725" s="1" t="s">
        <v>35</v>
      </c>
      <c r="N27725">
        <v>2</v>
      </c>
      <c r="O27725" s="1" t="s">
        <v>36</v>
      </c>
      <c r="P27725" s="1" t="s">
        <v>48</v>
      </c>
      <c r="Q27725" s="1" t="s">
        <v>36</v>
      </c>
      <c r="R27725" s="1" t="s">
        <v>36</v>
      </c>
      <c r="S27725" s="1" t="s">
        <v>36</v>
      </c>
      <c r="T27725" s="1" t="s">
        <v>36</v>
      </c>
      <c r="U27725" s="1" t="s">
        <v>60</v>
      </c>
      <c r="V27725" s="1" t="s">
        <v>36</v>
      </c>
      <c r="W27725" s="1" t="s">
        <v>36</v>
      </c>
      <c r="X27725" s="1" t="s">
        <v>36</v>
      </c>
      <c r="Y27725">
        <v>8</v>
      </c>
      <c r="Z27725">
        <v>8</v>
      </c>
      <c r="AA27725">
        <v>8</v>
      </c>
      <c r="AB27725" s="1" t="s">
        <v>327</v>
      </c>
      <c r="AC27725" s="1" t="s">
        <v>327</v>
      </c>
      <c r="AD27725" s="1" t="s">
        <v>327</v>
      </c>
    </row>
    <row r="27726" spans="1:30" x14ac:dyDescent="0.3">
      <c r="A27726" s="1" t="s">
        <v>32701</v>
      </c>
      <c r="B27726">
        <v>26386</v>
      </c>
      <c r="C27726">
        <v>8025</v>
      </c>
      <c r="D27726" s="1" t="s">
        <v>12415</v>
      </c>
      <c r="E27726">
        <v>0</v>
      </c>
      <c r="F27726">
        <v>0</v>
      </c>
      <c r="G27726">
        <v>7001</v>
      </c>
      <c r="H27726">
        <v>7099</v>
      </c>
      <c r="I27726" s="1" t="s">
        <v>36</v>
      </c>
      <c r="J27726" s="1" t="s">
        <v>12415</v>
      </c>
      <c r="K27726" s="1" t="s">
        <v>56</v>
      </c>
      <c r="L27726">
        <v>4.372E+16</v>
      </c>
      <c r="M27726" s="1" t="s">
        <v>96</v>
      </c>
      <c r="N27726">
        <v>-1</v>
      </c>
      <c r="O27726" s="1" t="s">
        <v>32690</v>
      </c>
      <c r="P27726" s="1" t="s">
        <v>48</v>
      </c>
      <c r="Q27726" s="1" t="s">
        <v>36</v>
      </c>
      <c r="R27726" s="1" t="s">
        <v>36</v>
      </c>
      <c r="S27726" s="1" t="s">
        <v>36</v>
      </c>
      <c r="T27726" s="1" t="s">
        <v>36</v>
      </c>
      <c r="U27726" s="1" t="s">
        <v>60</v>
      </c>
      <c r="V27726" s="1" t="s">
        <v>36</v>
      </c>
      <c r="W27726" s="1" t="s">
        <v>36</v>
      </c>
      <c r="X27726" s="1" t="s">
        <v>36</v>
      </c>
      <c r="Y27726">
        <v>8</v>
      </c>
      <c r="Z27726">
        <v>8</v>
      </c>
      <c r="AA27726">
        <v>8</v>
      </c>
      <c r="AB27726" s="1" t="s">
        <v>327</v>
      </c>
      <c r="AC27726" s="1" t="s">
        <v>327</v>
      </c>
      <c r="AD27726" s="1" t="s">
        <v>327</v>
      </c>
    </row>
    <row r="27727" spans="1:30" x14ac:dyDescent="0.3">
      <c r="A27727" s="1" t="s">
        <v>32702</v>
      </c>
      <c r="B27727">
        <v>26387</v>
      </c>
      <c r="C27727">
        <v>16044</v>
      </c>
      <c r="D27727" s="1" t="s">
        <v>17121</v>
      </c>
      <c r="E27727">
        <v>5202</v>
      </c>
      <c r="F27727">
        <v>5300</v>
      </c>
      <c r="G27727">
        <v>5201</v>
      </c>
      <c r="H27727">
        <v>5299</v>
      </c>
      <c r="I27727" s="1" t="s">
        <v>36</v>
      </c>
      <c r="J27727" s="1" t="s">
        <v>17123</v>
      </c>
      <c r="K27727" s="1" t="s">
        <v>56</v>
      </c>
      <c r="L27727">
        <v>1.0876740499180901E+17</v>
      </c>
      <c r="M27727" s="1" t="s">
        <v>35</v>
      </c>
      <c r="N27727">
        <v>2</v>
      </c>
      <c r="O27727" s="1" t="s">
        <v>17138</v>
      </c>
      <c r="P27727" s="1" t="s">
        <v>48</v>
      </c>
      <c r="Q27727" s="1" t="s">
        <v>36</v>
      </c>
      <c r="R27727" s="1" t="s">
        <v>36</v>
      </c>
      <c r="S27727" s="1" t="s">
        <v>36</v>
      </c>
      <c r="T27727" s="1" t="s">
        <v>36</v>
      </c>
      <c r="U27727" s="1" t="s">
        <v>60</v>
      </c>
      <c r="V27727" s="1" t="s">
        <v>36</v>
      </c>
      <c r="W27727" s="1" t="s">
        <v>36</v>
      </c>
      <c r="X27727" s="1" t="s">
        <v>36</v>
      </c>
      <c r="Y27727">
        <v>8</v>
      </c>
      <c r="Z27727">
        <v>8</v>
      </c>
      <c r="AA27727">
        <v>8</v>
      </c>
      <c r="AB27727" s="1" t="s">
        <v>327</v>
      </c>
      <c r="AC27727" s="1" t="s">
        <v>327</v>
      </c>
      <c r="AD27727" s="1" t="s">
        <v>327</v>
      </c>
    </row>
    <row r="27728" spans="1:30" x14ac:dyDescent="0.3">
      <c r="A27728" s="1" t="s">
        <v>32703</v>
      </c>
      <c r="B27728">
        <v>26391</v>
      </c>
      <c r="C27728">
        <v>4056</v>
      </c>
      <c r="D27728" s="1" t="s">
        <v>15338</v>
      </c>
      <c r="E27728">
        <v>7302</v>
      </c>
      <c r="F27728">
        <v>7400</v>
      </c>
      <c r="G27728">
        <v>7301</v>
      </c>
      <c r="H27728">
        <v>7399</v>
      </c>
      <c r="I27728" s="1" t="s">
        <v>15339</v>
      </c>
      <c r="J27728" s="1" t="s">
        <v>15340</v>
      </c>
      <c r="K27728" s="1" t="s">
        <v>34</v>
      </c>
      <c r="L27728">
        <v>6.154E+16</v>
      </c>
      <c r="M27728" s="1" t="s">
        <v>35</v>
      </c>
      <c r="N27728">
        <v>2</v>
      </c>
      <c r="O27728" s="1" t="s">
        <v>4695</v>
      </c>
      <c r="P27728" s="1" t="s">
        <v>48</v>
      </c>
      <c r="Q27728" s="1" t="s">
        <v>36</v>
      </c>
      <c r="R27728" s="1" t="s">
        <v>36</v>
      </c>
      <c r="S27728" s="1" t="s">
        <v>36</v>
      </c>
      <c r="T27728" s="1" t="s">
        <v>36</v>
      </c>
      <c r="U27728" s="1" t="s">
        <v>40</v>
      </c>
      <c r="V27728" s="1" t="s">
        <v>49</v>
      </c>
      <c r="W27728" s="1" t="s">
        <v>36</v>
      </c>
      <c r="X27728" s="1" t="s">
        <v>36</v>
      </c>
      <c r="Y27728">
        <v>0</v>
      </c>
      <c r="Z27728">
        <v>8</v>
      </c>
      <c r="AA27728">
        <v>9</v>
      </c>
      <c r="AB27728" s="1" t="s">
        <v>36</v>
      </c>
      <c r="AC27728" s="1" t="s">
        <v>327</v>
      </c>
      <c r="AD27728" s="1" t="s">
        <v>241</v>
      </c>
    </row>
    <row r="27729" spans="1:30" x14ac:dyDescent="0.3">
      <c r="A27729" s="1" t="s">
        <v>32704</v>
      </c>
      <c r="B27729">
        <v>26396</v>
      </c>
      <c r="C27729">
        <v>7088</v>
      </c>
      <c r="D27729" s="1" t="s">
        <v>11872</v>
      </c>
      <c r="E27729">
        <v>3302</v>
      </c>
      <c r="F27729">
        <v>3350</v>
      </c>
      <c r="G27729">
        <v>3301</v>
      </c>
      <c r="H27729">
        <v>3349</v>
      </c>
      <c r="I27729" s="1" t="s">
        <v>36</v>
      </c>
      <c r="J27729" s="1" t="s">
        <v>11872</v>
      </c>
      <c r="K27729" s="1" t="s">
        <v>56</v>
      </c>
      <c r="L27729">
        <v>8.64E+16</v>
      </c>
      <c r="M27729" s="1" t="s">
        <v>35</v>
      </c>
      <c r="N27729">
        <v>2</v>
      </c>
      <c r="O27729" s="1" t="s">
        <v>36</v>
      </c>
      <c r="P27729" s="1" t="s">
        <v>48</v>
      </c>
      <c r="Q27729" s="1" t="s">
        <v>36</v>
      </c>
      <c r="R27729" s="1" t="s">
        <v>36</v>
      </c>
      <c r="S27729" s="1" t="s">
        <v>36</v>
      </c>
      <c r="T27729" s="1" t="s">
        <v>36</v>
      </c>
      <c r="U27729" s="1" t="s">
        <v>60</v>
      </c>
      <c r="V27729" s="1" t="s">
        <v>36</v>
      </c>
      <c r="W27729" s="1" t="s">
        <v>36</v>
      </c>
      <c r="X27729" s="1" t="s">
        <v>36</v>
      </c>
      <c r="Y27729">
        <v>8</v>
      </c>
      <c r="Z27729">
        <v>8</v>
      </c>
      <c r="AA27729">
        <v>8</v>
      </c>
      <c r="AB27729" s="1" t="s">
        <v>327</v>
      </c>
      <c r="AC27729" s="1" t="s">
        <v>327</v>
      </c>
      <c r="AD27729" s="1" t="s">
        <v>327</v>
      </c>
    </row>
    <row r="27730" spans="1:30" x14ac:dyDescent="0.3">
      <c r="A27730" s="1" t="s">
        <v>32705</v>
      </c>
      <c r="B27730">
        <v>26397</v>
      </c>
      <c r="C27730">
        <v>20119</v>
      </c>
      <c r="D27730" s="1" t="s">
        <v>10627</v>
      </c>
      <c r="E27730">
        <v>3302</v>
      </c>
      <c r="F27730">
        <v>3400</v>
      </c>
      <c r="G27730">
        <v>3301</v>
      </c>
      <c r="H27730">
        <v>3399</v>
      </c>
      <c r="I27730" s="1" t="s">
        <v>10628</v>
      </c>
      <c r="J27730" s="1" t="s">
        <v>10629</v>
      </c>
      <c r="K27730" s="1" t="s">
        <v>56</v>
      </c>
      <c r="L27730">
        <v>9.228E+16</v>
      </c>
      <c r="M27730" s="1" t="s">
        <v>35</v>
      </c>
      <c r="N27730">
        <v>2</v>
      </c>
      <c r="O27730" s="1" t="s">
        <v>36</v>
      </c>
      <c r="P27730" s="1" t="s">
        <v>48</v>
      </c>
      <c r="Q27730" s="1" t="s">
        <v>36</v>
      </c>
      <c r="R27730" s="1" t="s">
        <v>36</v>
      </c>
      <c r="S27730" s="1" t="s">
        <v>36</v>
      </c>
      <c r="T27730" s="1" t="s">
        <v>36</v>
      </c>
      <c r="U27730" s="1" t="s">
        <v>60</v>
      </c>
      <c r="V27730" s="1" t="s">
        <v>36</v>
      </c>
      <c r="W27730" s="1" t="s">
        <v>36</v>
      </c>
      <c r="X27730" s="1" t="s">
        <v>36</v>
      </c>
      <c r="Y27730">
        <v>8</v>
      </c>
      <c r="Z27730">
        <v>8</v>
      </c>
      <c r="AA27730">
        <v>8</v>
      </c>
      <c r="AB27730" s="1" t="s">
        <v>327</v>
      </c>
      <c r="AC27730" s="1" t="s">
        <v>327</v>
      </c>
      <c r="AD27730" s="1" t="s">
        <v>327</v>
      </c>
    </row>
    <row r="27731" spans="1:30" x14ac:dyDescent="0.3">
      <c r="A27731" s="1" t="s">
        <v>32706</v>
      </c>
      <c r="B27731">
        <v>26400</v>
      </c>
      <c r="C27731">
        <v>17105</v>
      </c>
      <c r="D27731" s="1" t="s">
        <v>10802</v>
      </c>
      <c r="E27731">
        <v>3802</v>
      </c>
      <c r="F27731">
        <v>3900</v>
      </c>
      <c r="G27731">
        <v>3801</v>
      </c>
      <c r="H27731">
        <v>3899</v>
      </c>
      <c r="I27731" s="1" t="s">
        <v>36</v>
      </c>
      <c r="J27731" s="1" t="s">
        <v>10802</v>
      </c>
      <c r="K27731" s="1" t="s">
        <v>56</v>
      </c>
      <c r="L27731">
        <v>5.334E+16</v>
      </c>
      <c r="M27731" s="1" t="s">
        <v>96</v>
      </c>
      <c r="N27731">
        <v>-1</v>
      </c>
      <c r="O27731" s="1" t="s">
        <v>17153</v>
      </c>
      <c r="P27731" s="1" t="s">
        <v>48</v>
      </c>
      <c r="Q27731" s="1" t="s">
        <v>36</v>
      </c>
      <c r="R27731" s="1" t="s">
        <v>36</v>
      </c>
      <c r="S27731" s="1" t="s">
        <v>36</v>
      </c>
      <c r="T27731" s="1" t="s">
        <v>36</v>
      </c>
      <c r="U27731" s="1" t="s">
        <v>60</v>
      </c>
      <c r="V27731" s="1" t="s">
        <v>36</v>
      </c>
      <c r="W27731" s="1" t="s">
        <v>36</v>
      </c>
      <c r="X27731" s="1" t="s">
        <v>36</v>
      </c>
      <c r="Y27731">
        <v>8</v>
      </c>
      <c r="Z27731">
        <v>8</v>
      </c>
      <c r="AA27731">
        <v>8</v>
      </c>
      <c r="AB27731" s="1" t="s">
        <v>327</v>
      </c>
      <c r="AC27731" s="1" t="s">
        <v>327</v>
      </c>
      <c r="AD27731" s="1" t="s">
        <v>327</v>
      </c>
    </row>
    <row r="27732" spans="1:30" x14ac:dyDescent="0.3">
      <c r="A27732" s="1" t="s">
        <v>32707</v>
      </c>
      <c r="B27732">
        <v>30880</v>
      </c>
      <c r="C27732">
        <v>12061</v>
      </c>
      <c r="D27732" s="1" t="s">
        <v>12755</v>
      </c>
      <c r="E27732">
        <v>7142</v>
      </c>
      <c r="F27732">
        <v>7200</v>
      </c>
      <c r="G27732">
        <v>7141</v>
      </c>
      <c r="H27732">
        <v>7199</v>
      </c>
      <c r="I27732" s="1" t="s">
        <v>12756</v>
      </c>
      <c r="J27732" s="1" t="s">
        <v>12757</v>
      </c>
      <c r="K27732" s="1" t="s">
        <v>56</v>
      </c>
      <c r="L27732">
        <v>5.62149893200962E+16</v>
      </c>
      <c r="M27732" s="1" t="s">
        <v>35</v>
      </c>
      <c r="N27732">
        <v>2</v>
      </c>
      <c r="O27732" s="1" t="s">
        <v>36</v>
      </c>
      <c r="P27732" s="1" t="s">
        <v>48</v>
      </c>
      <c r="Q27732" s="1" t="s">
        <v>36</v>
      </c>
      <c r="R27732" s="1" t="s">
        <v>36</v>
      </c>
      <c r="S27732" s="1" t="s">
        <v>36</v>
      </c>
      <c r="T27732" s="1" t="s">
        <v>36</v>
      </c>
      <c r="U27732" s="1" t="s">
        <v>60</v>
      </c>
      <c r="V27732" s="1" t="s">
        <v>36</v>
      </c>
      <c r="W27732" s="1" t="s">
        <v>36</v>
      </c>
      <c r="X27732" s="1" t="s">
        <v>36</v>
      </c>
      <c r="Y27732">
        <v>8</v>
      </c>
      <c r="Z27732">
        <v>8</v>
      </c>
      <c r="AA27732">
        <v>8</v>
      </c>
      <c r="AB27732" s="1" t="s">
        <v>327</v>
      </c>
      <c r="AC27732" s="1" t="s">
        <v>327</v>
      </c>
      <c r="AD27732" s="1" t="s">
        <v>327</v>
      </c>
    </row>
    <row r="27733" spans="1:30" x14ac:dyDescent="0.3">
      <c r="A27733" s="1" t="s">
        <v>32708</v>
      </c>
      <c r="B27733">
        <v>26407</v>
      </c>
      <c r="C27733">
        <v>12064</v>
      </c>
      <c r="D27733" s="1" t="s">
        <v>10761</v>
      </c>
      <c r="E27733">
        <v>3602</v>
      </c>
      <c r="F27733">
        <v>3700</v>
      </c>
      <c r="G27733">
        <v>3601</v>
      </c>
      <c r="H27733">
        <v>3699</v>
      </c>
      <c r="I27733" s="1" t="s">
        <v>36</v>
      </c>
      <c r="J27733" s="1" t="s">
        <v>10761</v>
      </c>
      <c r="K27733" s="1" t="s">
        <v>56</v>
      </c>
      <c r="L27733">
        <v>1.20381858809866E+17</v>
      </c>
      <c r="M27733" s="1" t="s">
        <v>96</v>
      </c>
      <c r="N27733">
        <v>-1</v>
      </c>
      <c r="O27733" s="1" t="s">
        <v>32709</v>
      </c>
      <c r="P27733" s="1" t="s">
        <v>48</v>
      </c>
      <c r="Q27733" s="1" t="s">
        <v>36</v>
      </c>
      <c r="R27733" s="1" t="s">
        <v>36</v>
      </c>
      <c r="S27733" s="1" t="s">
        <v>36</v>
      </c>
      <c r="T27733" s="1" t="s">
        <v>36</v>
      </c>
      <c r="U27733" s="1" t="s">
        <v>97</v>
      </c>
      <c r="V27733" s="1" t="s">
        <v>36</v>
      </c>
      <c r="W27733" s="1" t="s">
        <v>36</v>
      </c>
      <c r="X27733" s="1" t="s">
        <v>36</v>
      </c>
      <c r="Y27733">
        <v>8</v>
      </c>
      <c r="Z27733">
        <v>8</v>
      </c>
      <c r="AA27733">
        <v>8</v>
      </c>
      <c r="AB27733" s="1" t="s">
        <v>327</v>
      </c>
      <c r="AC27733" s="1" t="s">
        <v>327</v>
      </c>
      <c r="AD27733" s="1" t="s">
        <v>327</v>
      </c>
    </row>
    <row r="27734" spans="1:30" x14ac:dyDescent="0.3">
      <c r="A27734" s="1" t="s">
        <v>32710</v>
      </c>
      <c r="B27734">
        <v>26410</v>
      </c>
      <c r="C27734">
        <v>13086</v>
      </c>
      <c r="D27734" s="1" t="s">
        <v>10718</v>
      </c>
      <c r="E27734">
        <v>3802</v>
      </c>
      <c r="F27734">
        <v>3900</v>
      </c>
      <c r="G27734">
        <v>3801</v>
      </c>
      <c r="H27734">
        <v>3899</v>
      </c>
      <c r="I27734" s="1" t="s">
        <v>36</v>
      </c>
      <c r="J27734" s="1" t="s">
        <v>10718</v>
      </c>
      <c r="K27734" s="1" t="s">
        <v>56</v>
      </c>
      <c r="L27734">
        <v>1.344E+17</v>
      </c>
      <c r="M27734" s="1" t="s">
        <v>96</v>
      </c>
      <c r="N27734">
        <v>-1</v>
      </c>
      <c r="O27734" s="1" t="s">
        <v>32711</v>
      </c>
      <c r="P27734" s="1" t="s">
        <v>48</v>
      </c>
      <c r="Q27734" s="1" t="s">
        <v>36</v>
      </c>
      <c r="R27734" s="1" t="s">
        <v>36</v>
      </c>
      <c r="S27734" s="1" t="s">
        <v>36</v>
      </c>
      <c r="T27734" s="1" t="s">
        <v>36</v>
      </c>
      <c r="U27734" s="1" t="s">
        <v>60</v>
      </c>
      <c r="V27734" s="1" t="s">
        <v>36</v>
      </c>
      <c r="W27734" s="1" t="s">
        <v>36</v>
      </c>
      <c r="X27734" s="1" t="s">
        <v>36</v>
      </c>
      <c r="Y27734">
        <v>8</v>
      </c>
      <c r="Z27734">
        <v>8</v>
      </c>
      <c r="AA27734">
        <v>8</v>
      </c>
      <c r="AB27734" s="1" t="s">
        <v>327</v>
      </c>
      <c r="AC27734" s="1" t="s">
        <v>327</v>
      </c>
      <c r="AD27734" s="1" t="s">
        <v>327</v>
      </c>
    </row>
    <row r="27735" spans="1:30" x14ac:dyDescent="0.3">
      <c r="A27735" s="1" t="s">
        <v>32712</v>
      </c>
      <c r="B27735">
        <v>30881</v>
      </c>
      <c r="C27735">
        <v>1109</v>
      </c>
      <c r="D27735" s="1" t="s">
        <v>17105</v>
      </c>
      <c r="E27735">
        <v>6822</v>
      </c>
      <c r="F27735">
        <v>6900</v>
      </c>
      <c r="G27735">
        <v>6821</v>
      </c>
      <c r="H27735">
        <v>6899</v>
      </c>
      <c r="I27735" s="1" t="s">
        <v>36</v>
      </c>
      <c r="J27735" s="1" t="s">
        <v>17106</v>
      </c>
      <c r="K27735" s="1" t="s">
        <v>34</v>
      </c>
      <c r="L27735">
        <v>1.13101412285876E+17</v>
      </c>
      <c r="M27735" s="1" t="s">
        <v>35</v>
      </c>
      <c r="N27735">
        <v>2</v>
      </c>
      <c r="O27735" s="1" t="s">
        <v>36</v>
      </c>
      <c r="P27735" s="1" t="s">
        <v>48</v>
      </c>
      <c r="Q27735" s="1" t="s">
        <v>36</v>
      </c>
      <c r="R27735" s="1" t="s">
        <v>36</v>
      </c>
      <c r="S27735" s="1" t="s">
        <v>36</v>
      </c>
      <c r="T27735" s="1" t="s">
        <v>36</v>
      </c>
      <c r="U27735" s="1" t="s">
        <v>60</v>
      </c>
      <c r="V27735" s="1" t="s">
        <v>36</v>
      </c>
      <c r="W27735" s="1" t="s">
        <v>36</v>
      </c>
      <c r="X27735" s="1" t="s">
        <v>36</v>
      </c>
      <c r="Y27735">
        <v>8</v>
      </c>
      <c r="Z27735">
        <v>8</v>
      </c>
      <c r="AA27735">
        <v>8</v>
      </c>
      <c r="AB27735" s="1" t="s">
        <v>327</v>
      </c>
      <c r="AC27735" s="1" t="s">
        <v>327</v>
      </c>
      <c r="AD27735" s="1" t="s">
        <v>327</v>
      </c>
    </row>
    <row r="27736" spans="1:30" x14ac:dyDescent="0.3">
      <c r="A27736" s="1" t="s">
        <v>32713</v>
      </c>
      <c r="B27736">
        <v>26412</v>
      </c>
      <c r="C27736">
        <v>20119</v>
      </c>
      <c r="D27736" s="1" t="s">
        <v>10627</v>
      </c>
      <c r="E27736">
        <v>3402</v>
      </c>
      <c r="F27736">
        <v>3420</v>
      </c>
      <c r="G27736">
        <v>3401</v>
      </c>
      <c r="H27736">
        <v>3419</v>
      </c>
      <c r="I27736" s="1" t="s">
        <v>10628</v>
      </c>
      <c r="J27736" s="1" t="s">
        <v>10629</v>
      </c>
      <c r="K27736" s="1" t="s">
        <v>56</v>
      </c>
      <c r="L27736">
        <v>4.74E+16</v>
      </c>
      <c r="M27736" s="1" t="s">
        <v>35</v>
      </c>
      <c r="N27736">
        <v>2</v>
      </c>
      <c r="O27736" s="1" t="s">
        <v>36</v>
      </c>
      <c r="P27736" s="1" t="s">
        <v>48</v>
      </c>
      <c r="Q27736" s="1" t="s">
        <v>36</v>
      </c>
      <c r="R27736" s="1" t="s">
        <v>36</v>
      </c>
      <c r="S27736" s="1" t="s">
        <v>36</v>
      </c>
      <c r="T27736" s="1" t="s">
        <v>36</v>
      </c>
      <c r="U27736" s="1" t="s">
        <v>60</v>
      </c>
      <c r="V27736" s="1" t="s">
        <v>36</v>
      </c>
      <c r="W27736" s="1" t="s">
        <v>36</v>
      </c>
      <c r="X27736" s="1" t="s">
        <v>36</v>
      </c>
      <c r="Y27736">
        <v>8</v>
      </c>
      <c r="Z27736">
        <v>8</v>
      </c>
      <c r="AA27736">
        <v>8</v>
      </c>
      <c r="AB27736" s="1" t="s">
        <v>327</v>
      </c>
      <c r="AC27736" s="1" t="s">
        <v>327</v>
      </c>
      <c r="AD27736" s="1" t="s">
        <v>327</v>
      </c>
    </row>
    <row r="27737" spans="1:30" x14ac:dyDescent="0.3">
      <c r="A27737" s="1" t="s">
        <v>32714</v>
      </c>
      <c r="B27737">
        <v>26413</v>
      </c>
      <c r="C27737">
        <v>8025</v>
      </c>
      <c r="D27737" s="1" t="s">
        <v>12415</v>
      </c>
      <c r="E27737">
        <v>7002</v>
      </c>
      <c r="F27737">
        <v>7100</v>
      </c>
      <c r="G27737">
        <v>0</v>
      </c>
      <c r="H27737">
        <v>0</v>
      </c>
      <c r="I27737" s="1" t="s">
        <v>36</v>
      </c>
      <c r="J27737" s="1" t="s">
        <v>12415</v>
      </c>
      <c r="K27737" s="1" t="s">
        <v>56</v>
      </c>
      <c r="L27737">
        <v>6.769E+16</v>
      </c>
      <c r="M27737" s="1" t="s">
        <v>96</v>
      </c>
      <c r="N27737">
        <v>-1</v>
      </c>
      <c r="O27737" s="1" t="s">
        <v>32690</v>
      </c>
      <c r="P27737" s="1" t="s">
        <v>48</v>
      </c>
      <c r="Q27737" s="1" t="s">
        <v>36</v>
      </c>
      <c r="R27737" s="1" t="s">
        <v>36</v>
      </c>
      <c r="S27737" s="1" t="s">
        <v>36</v>
      </c>
      <c r="T27737" s="1" t="s">
        <v>36</v>
      </c>
      <c r="U27737" s="1" t="s">
        <v>60</v>
      </c>
      <c r="V27737" s="1" t="s">
        <v>36</v>
      </c>
      <c r="W27737" s="1" t="s">
        <v>36</v>
      </c>
      <c r="X27737" s="1" t="s">
        <v>36</v>
      </c>
      <c r="Y27737">
        <v>8</v>
      </c>
      <c r="Z27737">
        <v>8</v>
      </c>
      <c r="AA27737">
        <v>8</v>
      </c>
      <c r="AB27737" s="1" t="s">
        <v>327</v>
      </c>
      <c r="AC27737" s="1" t="s">
        <v>327</v>
      </c>
      <c r="AD27737" s="1" t="s">
        <v>327</v>
      </c>
    </row>
    <row r="27738" spans="1:30" x14ac:dyDescent="0.3">
      <c r="A27738" s="1" t="s">
        <v>32715</v>
      </c>
      <c r="B27738">
        <v>26414</v>
      </c>
      <c r="C27738">
        <v>7088</v>
      </c>
      <c r="D27738" s="1" t="s">
        <v>11872</v>
      </c>
      <c r="E27738">
        <v>3352</v>
      </c>
      <c r="F27738">
        <v>3400</v>
      </c>
      <c r="G27738">
        <v>3351</v>
      </c>
      <c r="H27738">
        <v>3399</v>
      </c>
      <c r="I27738" s="1" t="s">
        <v>36</v>
      </c>
      <c r="J27738" s="1" t="s">
        <v>11872</v>
      </c>
      <c r="K27738" s="1" t="s">
        <v>56</v>
      </c>
      <c r="L27738">
        <v>5.468E+16</v>
      </c>
      <c r="M27738" s="1" t="s">
        <v>47</v>
      </c>
      <c r="N27738">
        <v>1</v>
      </c>
      <c r="O27738" s="1" t="s">
        <v>32692</v>
      </c>
      <c r="P27738" s="1" t="s">
        <v>48</v>
      </c>
      <c r="Q27738" s="1" t="s">
        <v>36</v>
      </c>
      <c r="R27738" s="1" t="s">
        <v>36</v>
      </c>
      <c r="S27738" s="1" t="s">
        <v>36</v>
      </c>
      <c r="T27738" s="1" t="s">
        <v>36</v>
      </c>
      <c r="U27738" s="1" t="s">
        <v>60</v>
      </c>
      <c r="V27738" s="1" t="s">
        <v>36</v>
      </c>
      <c r="W27738" s="1" t="s">
        <v>36</v>
      </c>
      <c r="X27738" s="1" t="s">
        <v>36</v>
      </c>
      <c r="Y27738">
        <v>8</v>
      </c>
      <c r="Z27738">
        <v>8</v>
      </c>
      <c r="AA27738">
        <v>8</v>
      </c>
      <c r="AB27738" s="1" t="s">
        <v>327</v>
      </c>
      <c r="AC27738" s="1" t="s">
        <v>327</v>
      </c>
      <c r="AD27738" s="1" t="s">
        <v>327</v>
      </c>
    </row>
    <row r="27739" spans="1:30" x14ac:dyDescent="0.3">
      <c r="A27739" s="1" t="s">
        <v>32716</v>
      </c>
      <c r="B27739">
        <v>26415</v>
      </c>
      <c r="C27739">
        <v>5068</v>
      </c>
      <c r="D27739" s="1" t="s">
        <v>17159</v>
      </c>
      <c r="E27739">
        <v>5202</v>
      </c>
      <c r="F27739">
        <v>5300</v>
      </c>
      <c r="G27739">
        <v>5201</v>
      </c>
      <c r="H27739">
        <v>5299</v>
      </c>
      <c r="I27739" s="1" t="s">
        <v>36</v>
      </c>
      <c r="J27739" s="1" t="s">
        <v>17160</v>
      </c>
      <c r="K27739" s="1" t="s">
        <v>56</v>
      </c>
      <c r="L27739">
        <v>1.1025203833004499E+17</v>
      </c>
      <c r="M27739" s="1" t="s">
        <v>96</v>
      </c>
      <c r="N27739">
        <v>-1</v>
      </c>
      <c r="O27739" s="1" t="s">
        <v>32717</v>
      </c>
      <c r="P27739" s="1" t="s">
        <v>48</v>
      </c>
      <c r="Q27739" s="1" t="s">
        <v>36</v>
      </c>
      <c r="R27739" s="1" t="s">
        <v>36</v>
      </c>
      <c r="S27739" s="1" t="s">
        <v>36</v>
      </c>
      <c r="T27739" s="1" t="s">
        <v>36</v>
      </c>
      <c r="U27739" s="1" t="s">
        <v>60</v>
      </c>
      <c r="V27739" s="1" t="s">
        <v>36</v>
      </c>
      <c r="W27739" s="1" t="s">
        <v>36</v>
      </c>
      <c r="X27739" s="1" t="s">
        <v>36</v>
      </c>
      <c r="Y27739">
        <v>8</v>
      </c>
      <c r="Z27739">
        <v>8</v>
      </c>
      <c r="AA27739">
        <v>8</v>
      </c>
      <c r="AB27739" s="1" t="s">
        <v>327</v>
      </c>
      <c r="AC27739" s="1" t="s">
        <v>327</v>
      </c>
      <c r="AD27739" s="1" t="s">
        <v>327</v>
      </c>
    </row>
    <row r="27740" spans="1:30" x14ac:dyDescent="0.3">
      <c r="A27740" s="1" t="s">
        <v>32718</v>
      </c>
      <c r="B27740">
        <v>26420</v>
      </c>
      <c r="C27740">
        <v>16044</v>
      </c>
      <c r="D27740" s="1" t="s">
        <v>17121</v>
      </c>
      <c r="E27740">
        <v>5302</v>
      </c>
      <c r="F27740">
        <v>5400</v>
      </c>
      <c r="G27740">
        <v>5301</v>
      </c>
      <c r="H27740">
        <v>5399</v>
      </c>
      <c r="I27740" s="1" t="s">
        <v>36</v>
      </c>
      <c r="J27740" s="1" t="s">
        <v>17123</v>
      </c>
      <c r="K27740" s="1" t="s">
        <v>56</v>
      </c>
      <c r="L27740">
        <v>1.08749423445358E+17</v>
      </c>
      <c r="M27740" s="1" t="s">
        <v>35</v>
      </c>
      <c r="N27740">
        <v>2</v>
      </c>
      <c r="O27740" s="1" t="s">
        <v>36</v>
      </c>
      <c r="P27740" s="1" t="s">
        <v>48</v>
      </c>
      <c r="Q27740" s="1" t="s">
        <v>36</v>
      </c>
      <c r="R27740" s="1" t="s">
        <v>36</v>
      </c>
      <c r="S27740" s="1" t="s">
        <v>36</v>
      </c>
      <c r="T27740" s="1" t="s">
        <v>36</v>
      </c>
      <c r="U27740" s="1" t="s">
        <v>60</v>
      </c>
      <c r="V27740" s="1" t="s">
        <v>36</v>
      </c>
      <c r="W27740" s="1" t="s">
        <v>36</v>
      </c>
      <c r="X27740" s="1" t="s">
        <v>36</v>
      </c>
      <c r="Y27740">
        <v>8</v>
      </c>
      <c r="Z27740">
        <v>8</v>
      </c>
      <c r="AA27740">
        <v>8</v>
      </c>
      <c r="AB27740" s="1" t="s">
        <v>327</v>
      </c>
      <c r="AC27740" s="1" t="s">
        <v>327</v>
      </c>
      <c r="AD27740" s="1" t="s">
        <v>327</v>
      </c>
    </row>
    <row r="27741" spans="1:30" x14ac:dyDescent="0.3">
      <c r="A27741" s="1" t="s">
        <v>32719</v>
      </c>
      <c r="B27741">
        <v>26421</v>
      </c>
      <c r="C27741">
        <v>12063</v>
      </c>
      <c r="D27741" s="1" t="s">
        <v>12242</v>
      </c>
      <c r="E27741">
        <v>3802</v>
      </c>
      <c r="F27741">
        <v>3870</v>
      </c>
      <c r="G27741">
        <v>3801</v>
      </c>
      <c r="H27741">
        <v>3869</v>
      </c>
      <c r="I27741" s="1" t="s">
        <v>36</v>
      </c>
      <c r="J27741" s="1" t="s">
        <v>12242</v>
      </c>
      <c r="K27741" s="1" t="s">
        <v>56</v>
      </c>
      <c r="L27741">
        <v>6.975E+16</v>
      </c>
      <c r="M27741" s="1" t="s">
        <v>35</v>
      </c>
      <c r="N27741">
        <v>2</v>
      </c>
      <c r="O27741" s="1" t="s">
        <v>36</v>
      </c>
      <c r="P27741" s="1" t="s">
        <v>48</v>
      </c>
      <c r="Q27741" s="1" t="s">
        <v>36</v>
      </c>
      <c r="R27741" s="1" t="s">
        <v>36</v>
      </c>
      <c r="S27741" s="1" t="s">
        <v>36</v>
      </c>
      <c r="T27741" s="1" t="s">
        <v>36</v>
      </c>
      <c r="U27741" s="1" t="s">
        <v>60</v>
      </c>
      <c r="V27741" s="1" t="s">
        <v>36</v>
      </c>
      <c r="W27741" s="1" t="s">
        <v>36</v>
      </c>
      <c r="X27741" s="1" t="s">
        <v>36</v>
      </c>
      <c r="Y27741">
        <v>8</v>
      </c>
      <c r="Z27741">
        <v>8</v>
      </c>
      <c r="AA27741">
        <v>8</v>
      </c>
      <c r="AB27741" s="1" t="s">
        <v>327</v>
      </c>
      <c r="AC27741" s="1" t="s">
        <v>327</v>
      </c>
      <c r="AD27741" s="1" t="s">
        <v>327</v>
      </c>
    </row>
    <row r="27742" spans="1:30" x14ac:dyDescent="0.3">
      <c r="A27742" s="1" t="s">
        <v>32720</v>
      </c>
      <c r="B27742">
        <v>26422</v>
      </c>
      <c r="C27742">
        <v>1109</v>
      </c>
      <c r="D27742" s="1" t="s">
        <v>17105</v>
      </c>
      <c r="E27742">
        <v>0</v>
      </c>
      <c r="F27742">
        <v>0</v>
      </c>
      <c r="G27742">
        <v>6901</v>
      </c>
      <c r="H27742">
        <v>6999</v>
      </c>
      <c r="I27742" s="1" t="s">
        <v>36</v>
      </c>
      <c r="J27742" s="1" t="s">
        <v>17106</v>
      </c>
      <c r="K27742" s="1" t="s">
        <v>34</v>
      </c>
      <c r="L27742">
        <v>5.743E+16</v>
      </c>
      <c r="M27742" s="1" t="s">
        <v>35</v>
      </c>
      <c r="N27742">
        <v>2</v>
      </c>
      <c r="O27742" s="1" t="s">
        <v>36</v>
      </c>
      <c r="P27742" s="1" t="s">
        <v>48</v>
      </c>
      <c r="Q27742" s="1" t="s">
        <v>36</v>
      </c>
      <c r="R27742" s="1" t="s">
        <v>36</v>
      </c>
      <c r="S27742" s="1" t="s">
        <v>36</v>
      </c>
      <c r="T27742" s="1" t="s">
        <v>36</v>
      </c>
      <c r="U27742" s="1" t="s">
        <v>60</v>
      </c>
      <c r="V27742" s="1" t="s">
        <v>36</v>
      </c>
      <c r="W27742" s="1" t="s">
        <v>36</v>
      </c>
      <c r="X27742" s="1" t="s">
        <v>36</v>
      </c>
      <c r="Y27742">
        <v>8</v>
      </c>
      <c r="Z27742">
        <v>8</v>
      </c>
      <c r="AA27742">
        <v>8</v>
      </c>
      <c r="AB27742" s="1" t="s">
        <v>327</v>
      </c>
      <c r="AC27742" s="1" t="s">
        <v>327</v>
      </c>
      <c r="AD27742" s="1" t="s">
        <v>327</v>
      </c>
    </row>
    <row r="27743" spans="1:30" x14ac:dyDescent="0.3">
      <c r="A27743" s="1" t="s">
        <v>32721</v>
      </c>
      <c r="B27743">
        <v>26423</v>
      </c>
      <c r="C27743">
        <v>20007</v>
      </c>
      <c r="D27743" s="1" t="s">
        <v>12587</v>
      </c>
      <c r="E27743">
        <v>3302</v>
      </c>
      <c r="F27743">
        <v>3380</v>
      </c>
      <c r="G27743">
        <v>3301</v>
      </c>
      <c r="H27743">
        <v>3379</v>
      </c>
      <c r="I27743" s="1" t="s">
        <v>36</v>
      </c>
      <c r="J27743" s="1" t="s">
        <v>12587</v>
      </c>
      <c r="K27743" s="1" t="s">
        <v>56</v>
      </c>
      <c r="L27743">
        <v>7.964E+16</v>
      </c>
      <c r="M27743" s="1" t="s">
        <v>35</v>
      </c>
      <c r="N27743">
        <v>2</v>
      </c>
      <c r="O27743" s="1" t="s">
        <v>36</v>
      </c>
      <c r="P27743" s="1" t="s">
        <v>48</v>
      </c>
      <c r="Q27743" s="1" t="s">
        <v>36</v>
      </c>
      <c r="R27743" s="1" t="s">
        <v>36</v>
      </c>
      <c r="S27743" s="1" t="s">
        <v>36</v>
      </c>
      <c r="T27743" s="1" t="s">
        <v>36</v>
      </c>
      <c r="U27743" s="1" t="s">
        <v>60</v>
      </c>
      <c r="V27743" s="1" t="s">
        <v>36</v>
      </c>
      <c r="W27743" s="1" t="s">
        <v>36</v>
      </c>
      <c r="X27743" s="1" t="s">
        <v>36</v>
      </c>
      <c r="Y27743">
        <v>8</v>
      </c>
      <c r="Z27743">
        <v>8</v>
      </c>
      <c r="AA27743">
        <v>8</v>
      </c>
      <c r="AB27743" s="1" t="s">
        <v>327</v>
      </c>
      <c r="AC27743" s="1" t="s">
        <v>327</v>
      </c>
      <c r="AD27743" s="1" t="s">
        <v>327</v>
      </c>
    </row>
    <row r="27744" spans="1:30" x14ac:dyDescent="0.3">
      <c r="A27744" s="1" t="s">
        <v>32722</v>
      </c>
      <c r="B27744">
        <v>26424</v>
      </c>
      <c r="C27744">
        <v>4056</v>
      </c>
      <c r="D27744" s="1" t="s">
        <v>15338</v>
      </c>
      <c r="E27744">
        <v>7402</v>
      </c>
      <c r="F27744">
        <v>7500</v>
      </c>
      <c r="G27744">
        <v>7401</v>
      </c>
      <c r="H27744">
        <v>7499</v>
      </c>
      <c r="I27744" s="1" t="s">
        <v>15339</v>
      </c>
      <c r="J27744" s="1" t="s">
        <v>15340</v>
      </c>
      <c r="K27744" s="1" t="s">
        <v>34</v>
      </c>
      <c r="L27744">
        <v>1.0495E+17</v>
      </c>
      <c r="M27744" s="1" t="s">
        <v>35</v>
      </c>
      <c r="N27744">
        <v>2</v>
      </c>
      <c r="O27744" s="1" t="s">
        <v>36</v>
      </c>
      <c r="P27744" s="1" t="s">
        <v>48</v>
      </c>
      <c r="Q27744" s="1" t="s">
        <v>36</v>
      </c>
      <c r="R27744" s="1" t="s">
        <v>36</v>
      </c>
      <c r="S27744" s="1" t="s">
        <v>36</v>
      </c>
      <c r="T27744" s="1" t="s">
        <v>36</v>
      </c>
      <c r="U27744" s="1" t="s">
        <v>40</v>
      </c>
      <c r="V27744" s="1" t="s">
        <v>49</v>
      </c>
      <c r="W27744" s="1" t="s">
        <v>36</v>
      </c>
      <c r="X27744" s="1" t="s">
        <v>36</v>
      </c>
      <c r="Y27744">
        <v>0</v>
      </c>
      <c r="Z27744">
        <v>8</v>
      </c>
      <c r="AA27744">
        <v>9</v>
      </c>
      <c r="AB27744" s="1" t="s">
        <v>36</v>
      </c>
      <c r="AC27744" s="1" t="s">
        <v>327</v>
      </c>
      <c r="AD27744" s="1" t="s">
        <v>241</v>
      </c>
    </row>
    <row r="27745" spans="1:30" x14ac:dyDescent="0.3">
      <c r="A27745" s="1" t="s">
        <v>32723</v>
      </c>
      <c r="B27745">
        <v>26434</v>
      </c>
      <c r="C27745">
        <v>13018</v>
      </c>
      <c r="D27745" s="1" t="s">
        <v>32724</v>
      </c>
      <c r="E27745">
        <v>5402</v>
      </c>
      <c r="F27745">
        <v>5500</v>
      </c>
      <c r="G27745">
        <v>5401</v>
      </c>
      <c r="H27745">
        <v>5499</v>
      </c>
      <c r="I27745" s="1" t="s">
        <v>36</v>
      </c>
      <c r="J27745" s="1" t="s">
        <v>32724</v>
      </c>
      <c r="K27745" s="1" t="s">
        <v>298</v>
      </c>
      <c r="L27745">
        <v>1.5607E+17</v>
      </c>
      <c r="M27745" s="1" t="s">
        <v>35</v>
      </c>
      <c r="N27745">
        <v>2</v>
      </c>
      <c r="O27745" s="1" t="s">
        <v>36</v>
      </c>
      <c r="P27745" s="1" t="s">
        <v>48</v>
      </c>
      <c r="Q27745" s="1" t="s">
        <v>36</v>
      </c>
      <c r="R27745" s="1" t="s">
        <v>36</v>
      </c>
      <c r="S27745" s="1" t="s">
        <v>36</v>
      </c>
      <c r="T27745" s="1" t="s">
        <v>36</v>
      </c>
      <c r="U27745" s="1" t="s">
        <v>60</v>
      </c>
      <c r="V27745" s="1" t="s">
        <v>36</v>
      </c>
      <c r="W27745" s="1" t="s">
        <v>36</v>
      </c>
      <c r="X27745" s="1" t="s">
        <v>36</v>
      </c>
      <c r="Y27745">
        <v>8</v>
      </c>
      <c r="Z27745">
        <v>8</v>
      </c>
      <c r="AA27745">
        <v>8</v>
      </c>
      <c r="AB27745" s="1" t="s">
        <v>327</v>
      </c>
      <c r="AC27745" s="1" t="s">
        <v>327</v>
      </c>
      <c r="AD27745" s="1" t="s">
        <v>327</v>
      </c>
    </row>
    <row r="27746" spans="1:30" x14ac:dyDescent="0.3">
      <c r="A27746" s="1" t="s">
        <v>32725</v>
      </c>
      <c r="B27746">
        <v>26436</v>
      </c>
      <c r="C27746">
        <v>20073</v>
      </c>
      <c r="D27746" s="1" t="s">
        <v>465</v>
      </c>
      <c r="E27746">
        <v>5802</v>
      </c>
      <c r="F27746">
        <v>5900</v>
      </c>
      <c r="G27746">
        <v>5801</v>
      </c>
      <c r="H27746">
        <v>5899</v>
      </c>
      <c r="I27746" s="1" t="s">
        <v>36</v>
      </c>
      <c r="J27746" s="1" t="s">
        <v>465</v>
      </c>
      <c r="K27746" s="1" t="s">
        <v>56</v>
      </c>
      <c r="L27746">
        <v>1.4322E+17</v>
      </c>
      <c r="M27746" s="1" t="s">
        <v>35</v>
      </c>
      <c r="N27746">
        <v>2</v>
      </c>
      <c r="O27746" s="1" t="s">
        <v>36</v>
      </c>
      <c r="P27746" s="1" t="s">
        <v>48</v>
      </c>
      <c r="Q27746" s="1" t="s">
        <v>36</v>
      </c>
      <c r="R27746" s="1" t="s">
        <v>36</v>
      </c>
      <c r="S27746" s="1" t="s">
        <v>36</v>
      </c>
      <c r="T27746" s="1" t="s">
        <v>36</v>
      </c>
      <c r="U27746" s="1" t="s">
        <v>60</v>
      </c>
      <c r="V27746" s="1" t="s">
        <v>36</v>
      </c>
      <c r="W27746" s="1" t="s">
        <v>36</v>
      </c>
      <c r="X27746" s="1" t="s">
        <v>36</v>
      </c>
      <c r="Y27746">
        <v>8</v>
      </c>
      <c r="Z27746">
        <v>8</v>
      </c>
      <c r="AA27746">
        <v>8</v>
      </c>
      <c r="AB27746" s="1" t="s">
        <v>327</v>
      </c>
      <c r="AC27746" s="1" t="s">
        <v>327</v>
      </c>
      <c r="AD27746" s="1" t="s">
        <v>327</v>
      </c>
    </row>
    <row r="27747" spans="1:30" x14ac:dyDescent="0.3">
      <c r="A27747" s="1" t="s">
        <v>32726</v>
      </c>
      <c r="B27747">
        <v>26439</v>
      </c>
      <c r="C27747">
        <v>5005</v>
      </c>
      <c r="D27747" s="1" t="s">
        <v>10969</v>
      </c>
      <c r="E27747">
        <v>6502</v>
      </c>
      <c r="F27747">
        <v>6550</v>
      </c>
      <c r="G27747">
        <v>6501</v>
      </c>
      <c r="H27747">
        <v>6549</v>
      </c>
      <c r="I27747" s="1" t="s">
        <v>36</v>
      </c>
      <c r="J27747" s="1" t="s">
        <v>10969</v>
      </c>
      <c r="K27747" s="1" t="s">
        <v>56</v>
      </c>
      <c r="L27747">
        <v>9.795E+16</v>
      </c>
      <c r="M27747" s="1" t="s">
        <v>35</v>
      </c>
      <c r="N27747">
        <v>2</v>
      </c>
      <c r="O27747" s="1" t="s">
        <v>36</v>
      </c>
      <c r="P27747" s="1" t="s">
        <v>48</v>
      </c>
      <c r="Q27747" s="1" t="s">
        <v>36</v>
      </c>
      <c r="R27747" s="1" t="s">
        <v>36</v>
      </c>
      <c r="S27747" s="1" t="s">
        <v>36</v>
      </c>
      <c r="T27747" s="1" t="s">
        <v>36</v>
      </c>
      <c r="U27747" s="1" t="s">
        <v>60</v>
      </c>
      <c r="V27747" s="1" t="s">
        <v>36</v>
      </c>
      <c r="W27747" s="1" t="s">
        <v>36</v>
      </c>
      <c r="X27747" s="1" t="s">
        <v>36</v>
      </c>
      <c r="Y27747">
        <v>8</v>
      </c>
      <c r="Z27747">
        <v>8</v>
      </c>
      <c r="AA27747">
        <v>8</v>
      </c>
      <c r="AB27747" s="1" t="s">
        <v>327</v>
      </c>
      <c r="AC27747" s="1" t="s">
        <v>327</v>
      </c>
      <c r="AD27747" s="1" t="s">
        <v>327</v>
      </c>
    </row>
    <row r="27748" spans="1:30" x14ac:dyDescent="0.3">
      <c r="A27748" s="1" t="s">
        <v>32727</v>
      </c>
      <c r="B27748">
        <v>26442</v>
      </c>
      <c r="C27748">
        <v>9001</v>
      </c>
      <c r="D27748" s="1" t="s">
        <v>17151</v>
      </c>
      <c r="E27748">
        <v>7352</v>
      </c>
      <c r="F27748">
        <v>7400</v>
      </c>
      <c r="G27748">
        <v>7351</v>
      </c>
      <c r="H27748">
        <v>7399</v>
      </c>
      <c r="I27748" s="1" t="s">
        <v>36</v>
      </c>
      <c r="J27748" s="1" t="s">
        <v>17151</v>
      </c>
      <c r="K27748" s="1" t="s">
        <v>56</v>
      </c>
      <c r="L27748">
        <v>4.411E+16</v>
      </c>
      <c r="M27748" s="1" t="s">
        <v>35</v>
      </c>
      <c r="N27748">
        <v>2</v>
      </c>
      <c r="O27748" s="1" t="s">
        <v>36</v>
      </c>
      <c r="P27748" s="1" t="s">
        <v>48</v>
      </c>
      <c r="Q27748" s="1" t="s">
        <v>36</v>
      </c>
      <c r="R27748" s="1" t="s">
        <v>36</v>
      </c>
      <c r="S27748" s="1" t="s">
        <v>36</v>
      </c>
      <c r="T27748" s="1" t="s">
        <v>36</v>
      </c>
      <c r="U27748" s="1" t="s">
        <v>60</v>
      </c>
      <c r="V27748" s="1" t="s">
        <v>36</v>
      </c>
      <c r="W27748" s="1" t="s">
        <v>36</v>
      </c>
      <c r="X27748" s="1" t="s">
        <v>36</v>
      </c>
      <c r="Y27748">
        <v>8</v>
      </c>
      <c r="Z27748">
        <v>8</v>
      </c>
      <c r="AA27748">
        <v>8</v>
      </c>
      <c r="AB27748" s="1" t="s">
        <v>327</v>
      </c>
      <c r="AC27748" s="1" t="s">
        <v>327</v>
      </c>
      <c r="AD27748" s="1" t="s">
        <v>327</v>
      </c>
    </row>
    <row r="27749" spans="1:30" x14ac:dyDescent="0.3">
      <c r="A27749" s="1" t="s">
        <v>32728</v>
      </c>
      <c r="B27749">
        <v>26444</v>
      </c>
      <c r="C27749">
        <v>17077</v>
      </c>
      <c r="D27749" s="1" t="s">
        <v>13111</v>
      </c>
      <c r="E27749">
        <v>3402</v>
      </c>
      <c r="F27749">
        <v>3468</v>
      </c>
      <c r="G27749">
        <v>3401</v>
      </c>
      <c r="H27749">
        <v>3499</v>
      </c>
      <c r="I27749" s="1" t="s">
        <v>36</v>
      </c>
      <c r="J27749" s="1" t="s">
        <v>13112</v>
      </c>
      <c r="K27749" s="1" t="s">
        <v>34</v>
      </c>
      <c r="L27749">
        <v>8.175E+16</v>
      </c>
      <c r="M27749" s="1" t="s">
        <v>35</v>
      </c>
      <c r="N27749">
        <v>2</v>
      </c>
      <c r="O27749" s="1" t="s">
        <v>36</v>
      </c>
      <c r="P27749" s="1" t="s">
        <v>48</v>
      </c>
      <c r="Q27749" s="1" t="s">
        <v>36</v>
      </c>
      <c r="R27749" s="1" t="s">
        <v>36</v>
      </c>
      <c r="S27749" s="1" t="s">
        <v>36</v>
      </c>
      <c r="T27749" s="1" t="s">
        <v>36</v>
      </c>
      <c r="U27749" s="1" t="s">
        <v>40</v>
      </c>
      <c r="V27749" s="1" t="s">
        <v>49</v>
      </c>
      <c r="W27749" s="1" t="s">
        <v>36</v>
      </c>
      <c r="X27749" s="1" t="s">
        <v>36</v>
      </c>
      <c r="Y27749">
        <v>8</v>
      </c>
      <c r="Z27749">
        <v>8</v>
      </c>
      <c r="AA27749">
        <v>8</v>
      </c>
      <c r="AB27749" s="1" t="s">
        <v>327</v>
      </c>
      <c r="AC27749" s="1" t="s">
        <v>327</v>
      </c>
      <c r="AD27749" s="1" t="s">
        <v>327</v>
      </c>
    </row>
    <row r="27750" spans="1:30" x14ac:dyDescent="0.3">
      <c r="A27750" s="1" t="s">
        <v>32729</v>
      </c>
      <c r="B27750">
        <v>26445</v>
      </c>
      <c r="C27750">
        <v>20061</v>
      </c>
      <c r="D27750" s="1" t="s">
        <v>285</v>
      </c>
      <c r="E27750">
        <v>6002</v>
      </c>
      <c r="F27750">
        <v>6100</v>
      </c>
      <c r="G27750">
        <v>6001</v>
      </c>
      <c r="H27750">
        <v>6099</v>
      </c>
      <c r="I27750" s="1" t="s">
        <v>286</v>
      </c>
      <c r="J27750" s="1" t="s">
        <v>285</v>
      </c>
      <c r="K27750" s="1" t="s">
        <v>56</v>
      </c>
      <c r="L27750">
        <v>1.0339E+17</v>
      </c>
      <c r="M27750" s="1" t="s">
        <v>35</v>
      </c>
      <c r="N27750">
        <v>2</v>
      </c>
      <c r="O27750" s="1" t="s">
        <v>36</v>
      </c>
      <c r="P27750" s="1" t="s">
        <v>48</v>
      </c>
      <c r="Q27750" s="1" t="s">
        <v>36</v>
      </c>
      <c r="R27750" s="1" t="s">
        <v>36</v>
      </c>
      <c r="S27750" s="1" t="s">
        <v>36</v>
      </c>
      <c r="T27750" s="1" t="s">
        <v>36</v>
      </c>
      <c r="U27750" s="1" t="s">
        <v>60</v>
      </c>
      <c r="V27750" s="1" t="s">
        <v>36</v>
      </c>
      <c r="W27750" s="1" t="s">
        <v>36</v>
      </c>
      <c r="X27750" s="1" t="s">
        <v>36</v>
      </c>
      <c r="Y27750">
        <v>8</v>
      </c>
      <c r="Z27750">
        <v>8</v>
      </c>
      <c r="AA27750">
        <v>8</v>
      </c>
      <c r="AB27750" s="1" t="s">
        <v>327</v>
      </c>
      <c r="AC27750" s="1" t="s">
        <v>327</v>
      </c>
      <c r="AD27750" s="1" t="s">
        <v>327</v>
      </c>
    </row>
    <row r="27751" spans="1:30" x14ac:dyDescent="0.3">
      <c r="A27751" s="1" t="s">
        <v>32730</v>
      </c>
      <c r="B27751">
        <v>26450</v>
      </c>
      <c r="C27751">
        <v>12063</v>
      </c>
      <c r="D27751" s="1" t="s">
        <v>12242</v>
      </c>
      <c r="E27751">
        <v>3872</v>
      </c>
      <c r="F27751">
        <v>3900</v>
      </c>
      <c r="G27751">
        <v>3871</v>
      </c>
      <c r="H27751">
        <v>3899</v>
      </c>
      <c r="I27751" s="1" t="s">
        <v>36</v>
      </c>
      <c r="J27751" s="1" t="s">
        <v>12242</v>
      </c>
      <c r="K27751" s="1" t="s">
        <v>56</v>
      </c>
      <c r="L27751">
        <v>2.908E+16</v>
      </c>
      <c r="M27751" s="1" t="s">
        <v>35</v>
      </c>
      <c r="N27751">
        <v>2</v>
      </c>
      <c r="O27751" s="1" t="s">
        <v>36</v>
      </c>
      <c r="P27751" s="1" t="s">
        <v>48</v>
      </c>
      <c r="Q27751" s="1" t="s">
        <v>36</v>
      </c>
      <c r="R27751" s="1" t="s">
        <v>36</v>
      </c>
      <c r="S27751" s="1" t="s">
        <v>36</v>
      </c>
      <c r="T27751" s="1" t="s">
        <v>36</v>
      </c>
      <c r="U27751" s="1" t="s">
        <v>60</v>
      </c>
      <c r="V27751" s="1" t="s">
        <v>36</v>
      </c>
      <c r="W27751" s="1" t="s">
        <v>36</v>
      </c>
      <c r="X27751" s="1" t="s">
        <v>36</v>
      </c>
      <c r="Y27751">
        <v>8</v>
      </c>
      <c r="Z27751">
        <v>8</v>
      </c>
      <c r="AA27751">
        <v>8</v>
      </c>
      <c r="AB27751" s="1" t="s">
        <v>327</v>
      </c>
      <c r="AC27751" s="1" t="s">
        <v>327</v>
      </c>
      <c r="AD27751" s="1" t="s">
        <v>327</v>
      </c>
    </row>
    <row r="27752" spans="1:30" x14ac:dyDescent="0.3">
      <c r="A27752" s="1" t="s">
        <v>32731</v>
      </c>
      <c r="B27752">
        <v>26454</v>
      </c>
      <c r="C27752">
        <v>21019</v>
      </c>
      <c r="D27752" s="1" t="s">
        <v>330</v>
      </c>
      <c r="E27752">
        <v>3602</v>
      </c>
      <c r="F27752">
        <v>3700</v>
      </c>
      <c r="G27752">
        <v>3601</v>
      </c>
      <c r="H27752">
        <v>3699</v>
      </c>
      <c r="I27752" s="1" t="s">
        <v>331</v>
      </c>
      <c r="J27752" s="1" t="s">
        <v>332</v>
      </c>
      <c r="K27752" s="1" t="s">
        <v>56</v>
      </c>
      <c r="L27752">
        <v>1.3269999999999998E+17</v>
      </c>
      <c r="M27752" s="1" t="s">
        <v>96</v>
      </c>
      <c r="N27752">
        <v>-1</v>
      </c>
      <c r="O27752" s="1" t="s">
        <v>36</v>
      </c>
      <c r="P27752" s="1" t="s">
        <v>48</v>
      </c>
      <c r="Q27752" s="1" t="s">
        <v>36</v>
      </c>
      <c r="R27752" s="1" t="s">
        <v>36</v>
      </c>
      <c r="S27752" s="1" t="s">
        <v>36</v>
      </c>
      <c r="T27752" s="1" t="s">
        <v>36</v>
      </c>
      <c r="U27752" s="1" t="s">
        <v>60</v>
      </c>
      <c r="V27752" s="1" t="s">
        <v>36</v>
      </c>
      <c r="W27752" s="1" t="s">
        <v>36</v>
      </c>
      <c r="X27752" s="1" t="s">
        <v>36</v>
      </c>
      <c r="Y27752">
        <v>8</v>
      </c>
      <c r="Z27752">
        <v>8</v>
      </c>
      <c r="AA27752">
        <v>8</v>
      </c>
      <c r="AB27752" s="1" t="s">
        <v>327</v>
      </c>
      <c r="AC27752" s="1" t="s">
        <v>327</v>
      </c>
      <c r="AD27752" s="1" t="s">
        <v>327</v>
      </c>
    </row>
    <row r="27753" spans="1:30" x14ac:dyDescent="0.3">
      <c r="A27753" s="1" t="s">
        <v>32732</v>
      </c>
      <c r="B27753">
        <v>26457</v>
      </c>
      <c r="C27753">
        <v>12063</v>
      </c>
      <c r="D27753" s="1" t="s">
        <v>12242</v>
      </c>
      <c r="E27753">
        <v>0</v>
      </c>
      <c r="F27753">
        <v>0</v>
      </c>
      <c r="G27753">
        <v>0</v>
      </c>
      <c r="H27753">
        <v>0</v>
      </c>
      <c r="I27753" s="1" t="s">
        <v>36</v>
      </c>
      <c r="J27753" s="1" t="s">
        <v>12242</v>
      </c>
      <c r="K27753" s="1" t="s">
        <v>56</v>
      </c>
      <c r="L27753">
        <v>1.685E+16</v>
      </c>
      <c r="M27753" s="1" t="s">
        <v>35</v>
      </c>
      <c r="N27753">
        <v>2</v>
      </c>
      <c r="O27753" s="1" t="s">
        <v>36</v>
      </c>
      <c r="P27753" s="1" t="s">
        <v>48</v>
      </c>
      <c r="Q27753" s="1" t="s">
        <v>36</v>
      </c>
      <c r="R27753" s="1" t="s">
        <v>36</v>
      </c>
      <c r="S27753" s="1" t="s">
        <v>36</v>
      </c>
      <c r="T27753" s="1" t="s">
        <v>36</v>
      </c>
      <c r="U27753" s="1" t="s">
        <v>60</v>
      </c>
      <c r="V27753" s="1" t="s">
        <v>36</v>
      </c>
      <c r="W27753" s="1" t="s">
        <v>36</v>
      </c>
      <c r="X27753" s="1" t="s">
        <v>36</v>
      </c>
      <c r="Y27753">
        <v>8</v>
      </c>
      <c r="Z27753">
        <v>8</v>
      </c>
      <c r="AA27753">
        <v>8</v>
      </c>
      <c r="AB27753" s="1" t="s">
        <v>327</v>
      </c>
      <c r="AC27753" s="1" t="s">
        <v>327</v>
      </c>
      <c r="AD27753" s="1" t="s">
        <v>327</v>
      </c>
    </row>
    <row r="27754" spans="1:30" x14ac:dyDescent="0.3">
      <c r="A27754" s="1" t="s">
        <v>32733</v>
      </c>
      <c r="B27754">
        <v>26459</v>
      </c>
      <c r="C27754">
        <v>17105</v>
      </c>
      <c r="D27754" s="1" t="s">
        <v>10802</v>
      </c>
      <c r="E27754">
        <v>3952</v>
      </c>
      <c r="F27754">
        <v>4000</v>
      </c>
      <c r="G27754">
        <v>3951</v>
      </c>
      <c r="H27754">
        <v>3999</v>
      </c>
      <c r="I27754" s="1" t="s">
        <v>36</v>
      </c>
      <c r="J27754" s="1" t="s">
        <v>10802</v>
      </c>
      <c r="K27754" s="1" t="s">
        <v>56</v>
      </c>
      <c r="L27754">
        <v>7.551E+16</v>
      </c>
      <c r="M27754" s="1" t="s">
        <v>96</v>
      </c>
      <c r="N27754">
        <v>-1</v>
      </c>
      <c r="O27754" s="1" t="s">
        <v>17153</v>
      </c>
      <c r="P27754" s="1" t="s">
        <v>48</v>
      </c>
      <c r="Q27754" s="1" t="s">
        <v>36</v>
      </c>
      <c r="R27754" s="1" t="s">
        <v>36</v>
      </c>
      <c r="S27754" s="1" t="s">
        <v>36</v>
      </c>
      <c r="T27754" s="1" t="s">
        <v>36</v>
      </c>
      <c r="U27754" s="1" t="s">
        <v>60</v>
      </c>
      <c r="V27754" s="1" t="s">
        <v>36</v>
      </c>
      <c r="W27754" s="1" t="s">
        <v>36</v>
      </c>
      <c r="X27754" s="1" t="s">
        <v>36</v>
      </c>
      <c r="Y27754">
        <v>8</v>
      </c>
      <c r="Z27754">
        <v>8</v>
      </c>
      <c r="AA27754">
        <v>8</v>
      </c>
      <c r="AB27754" s="1" t="s">
        <v>327</v>
      </c>
      <c r="AC27754" s="1" t="s">
        <v>327</v>
      </c>
      <c r="AD27754" s="1" t="s">
        <v>327</v>
      </c>
    </row>
    <row r="27755" spans="1:30" x14ac:dyDescent="0.3">
      <c r="A27755" s="1" t="s">
        <v>32734</v>
      </c>
      <c r="B27755">
        <v>26467</v>
      </c>
      <c r="C27755">
        <v>6037</v>
      </c>
      <c r="D27755" s="1" t="s">
        <v>10579</v>
      </c>
      <c r="E27755">
        <v>4002</v>
      </c>
      <c r="F27755">
        <v>4050</v>
      </c>
      <c r="G27755">
        <v>4001</v>
      </c>
      <c r="H27755">
        <v>4049</v>
      </c>
      <c r="I27755" s="1" t="s">
        <v>36</v>
      </c>
      <c r="J27755" s="1" t="s">
        <v>10579</v>
      </c>
      <c r="K27755" s="1" t="s">
        <v>56</v>
      </c>
      <c r="L27755">
        <v>6.29E+16</v>
      </c>
      <c r="M27755" s="1" t="s">
        <v>47</v>
      </c>
      <c r="N27755">
        <v>1</v>
      </c>
      <c r="O27755" s="1" t="s">
        <v>17153</v>
      </c>
      <c r="P27755" s="1" t="s">
        <v>48</v>
      </c>
      <c r="Q27755" s="1" t="s">
        <v>36</v>
      </c>
      <c r="R27755" s="1" t="s">
        <v>36</v>
      </c>
      <c r="S27755" s="1" t="s">
        <v>36</v>
      </c>
      <c r="T27755" s="1" t="s">
        <v>36</v>
      </c>
      <c r="U27755" s="1" t="s">
        <v>60</v>
      </c>
      <c r="V27755" s="1" t="s">
        <v>36</v>
      </c>
      <c r="W27755" s="1" t="s">
        <v>36</v>
      </c>
      <c r="X27755" s="1" t="s">
        <v>36</v>
      </c>
      <c r="Y27755">
        <v>8</v>
      </c>
      <c r="Z27755">
        <v>8</v>
      </c>
      <c r="AA27755">
        <v>8</v>
      </c>
      <c r="AB27755" s="1" t="s">
        <v>327</v>
      </c>
      <c r="AC27755" s="1" t="s">
        <v>327</v>
      </c>
      <c r="AD27755" s="1" t="s">
        <v>327</v>
      </c>
    </row>
    <row r="27756" spans="1:30" x14ac:dyDescent="0.3">
      <c r="A27756" s="1" t="s">
        <v>32735</v>
      </c>
      <c r="B27756">
        <v>26468</v>
      </c>
      <c r="C27756">
        <v>13086</v>
      </c>
      <c r="D27756" s="1" t="s">
        <v>10718</v>
      </c>
      <c r="E27756">
        <v>3902</v>
      </c>
      <c r="F27756">
        <v>3946</v>
      </c>
      <c r="G27756">
        <v>3901</v>
      </c>
      <c r="H27756">
        <v>3939</v>
      </c>
      <c r="I27756" s="1" t="s">
        <v>36</v>
      </c>
      <c r="J27756" s="1" t="s">
        <v>10718</v>
      </c>
      <c r="K27756" s="1" t="s">
        <v>56</v>
      </c>
      <c r="L27756">
        <v>6.05508119204476E+16</v>
      </c>
      <c r="M27756" s="1" t="s">
        <v>96</v>
      </c>
      <c r="N27756">
        <v>-1</v>
      </c>
      <c r="O27756" s="1" t="s">
        <v>32711</v>
      </c>
      <c r="P27756" s="1" t="s">
        <v>48</v>
      </c>
      <c r="Q27756" s="1" t="s">
        <v>36</v>
      </c>
      <c r="R27756" s="1" t="s">
        <v>36</v>
      </c>
      <c r="S27756" s="1" t="s">
        <v>36</v>
      </c>
      <c r="T27756" s="1" t="s">
        <v>36</v>
      </c>
      <c r="U27756" s="1" t="s">
        <v>60</v>
      </c>
      <c r="V27756" s="1" t="s">
        <v>36</v>
      </c>
      <c r="W27756" s="1" t="s">
        <v>36</v>
      </c>
      <c r="X27756" s="1" t="s">
        <v>36</v>
      </c>
      <c r="Y27756">
        <v>8</v>
      </c>
      <c r="Z27756">
        <v>8</v>
      </c>
      <c r="AA27756">
        <v>8</v>
      </c>
      <c r="AB27756" s="1" t="s">
        <v>327</v>
      </c>
      <c r="AC27756" s="1" t="s">
        <v>327</v>
      </c>
      <c r="AD27756" s="1" t="s">
        <v>327</v>
      </c>
    </row>
    <row r="27757" spans="1:30" x14ac:dyDescent="0.3">
      <c r="A27757" s="1" t="s">
        <v>32736</v>
      </c>
      <c r="B27757">
        <v>26469</v>
      </c>
      <c r="C27757">
        <v>27016</v>
      </c>
      <c r="D27757" s="1" t="s">
        <v>12781</v>
      </c>
      <c r="E27757">
        <v>5702</v>
      </c>
      <c r="F27757">
        <v>5800</v>
      </c>
      <c r="G27757">
        <v>5701</v>
      </c>
      <c r="H27757">
        <v>5799</v>
      </c>
      <c r="I27757" s="1" t="s">
        <v>36</v>
      </c>
      <c r="J27757" s="1" t="s">
        <v>12781</v>
      </c>
      <c r="K27757" s="1" t="s">
        <v>56</v>
      </c>
      <c r="L27757">
        <v>9.719E+16</v>
      </c>
      <c r="M27757" s="1" t="s">
        <v>35</v>
      </c>
      <c r="N27757">
        <v>2</v>
      </c>
      <c r="O27757" s="1" t="s">
        <v>36</v>
      </c>
      <c r="P27757" s="1" t="s">
        <v>48</v>
      </c>
      <c r="Q27757" s="1" t="s">
        <v>36</v>
      </c>
      <c r="R27757" s="1" t="s">
        <v>36</v>
      </c>
      <c r="S27757" s="1" t="s">
        <v>36</v>
      </c>
      <c r="T27757" s="1" t="s">
        <v>36</v>
      </c>
      <c r="U27757" s="1" t="s">
        <v>60</v>
      </c>
      <c r="V27757" s="1" t="s">
        <v>36</v>
      </c>
      <c r="W27757" s="1" t="s">
        <v>36</v>
      </c>
      <c r="X27757" s="1" t="s">
        <v>36</v>
      </c>
      <c r="Y27757">
        <v>8</v>
      </c>
      <c r="Z27757">
        <v>8</v>
      </c>
      <c r="AA27757">
        <v>8</v>
      </c>
      <c r="AB27757" s="1" t="s">
        <v>327</v>
      </c>
      <c r="AC27757" s="1" t="s">
        <v>327</v>
      </c>
      <c r="AD27757" s="1" t="s">
        <v>327</v>
      </c>
    </row>
    <row r="27758" spans="1:30" x14ac:dyDescent="0.3">
      <c r="A27758" s="1" t="s">
        <v>32737</v>
      </c>
      <c r="B27758">
        <v>26471</v>
      </c>
      <c r="C27758">
        <v>9001</v>
      </c>
      <c r="D27758" s="1" t="s">
        <v>17151</v>
      </c>
      <c r="E27758">
        <v>7402</v>
      </c>
      <c r="F27758">
        <v>7500</v>
      </c>
      <c r="G27758">
        <v>7401</v>
      </c>
      <c r="H27758">
        <v>7499</v>
      </c>
      <c r="I27758" s="1" t="s">
        <v>36</v>
      </c>
      <c r="J27758" s="1" t="s">
        <v>17151</v>
      </c>
      <c r="K27758" s="1" t="s">
        <v>56</v>
      </c>
      <c r="L27758">
        <v>1.0041E+17</v>
      </c>
      <c r="M27758" s="1" t="s">
        <v>35</v>
      </c>
      <c r="N27758">
        <v>2</v>
      </c>
      <c r="O27758" s="1" t="s">
        <v>36</v>
      </c>
      <c r="P27758" s="1" t="s">
        <v>48</v>
      </c>
      <c r="Q27758" s="1" t="s">
        <v>36</v>
      </c>
      <c r="R27758" s="1" t="s">
        <v>36</v>
      </c>
      <c r="S27758" s="1" t="s">
        <v>36</v>
      </c>
      <c r="T27758" s="1" t="s">
        <v>36</v>
      </c>
      <c r="U27758" s="1" t="s">
        <v>60</v>
      </c>
      <c r="V27758" s="1" t="s">
        <v>36</v>
      </c>
      <c r="W27758" s="1" t="s">
        <v>36</v>
      </c>
      <c r="X27758" s="1" t="s">
        <v>36</v>
      </c>
      <c r="Y27758">
        <v>8</v>
      </c>
      <c r="Z27758">
        <v>8</v>
      </c>
      <c r="AA27758">
        <v>8</v>
      </c>
      <c r="AB27758" s="1" t="s">
        <v>327</v>
      </c>
      <c r="AC27758" s="1" t="s">
        <v>327</v>
      </c>
      <c r="AD27758" s="1" t="s">
        <v>327</v>
      </c>
    </row>
    <row r="27759" spans="1:30" x14ac:dyDescent="0.3">
      <c r="A27759" s="1" t="s">
        <v>32738</v>
      </c>
      <c r="B27759">
        <v>26474</v>
      </c>
      <c r="C27759">
        <v>5068</v>
      </c>
      <c r="D27759" s="1" t="s">
        <v>17159</v>
      </c>
      <c r="E27759">
        <v>5402</v>
      </c>
      <c r="F27759">
        <v>5500</v>
      </c>
      <c r="G27759">
        <v>5401</v>
      </c>
      <c r="H27759">
        <v>5499</v>
      </c>
      <c r="I27759" s="1" t="s">
        <v>36</v>
      </c>
      <c r="J27759" s="1" t="s">
        <v>17160</v>
      </c>
      <c r="K27759" s="1" t="s">
        <v>56</v>
      </c>
      <c r="L27759">
        <v>1.6663E+17</v>
      </c>
      <c r="M27759" s="1" t="s">
        <v>35</v>
      </c>
      <c r="N27759">
        <v>2</v>
      </c>
      <c r="O27759" s="1" t="s">
        <v>36</v>
      </c>
      <c r="P27759" s="1" t="s">
        <v>48</v>
      </c>
      <c r="Q27759" s="1" t="s">
        <v>36</v>
      </c>
      <c r="R27759" s="1" t="s">
        <v>36</v>
      </c>
      <c r="S27759" s="1" t="s">
        <v>36</v>
      </c>
      <c r="T27759" s="1" t="s">
        <v>36</v>
      </c>
      <c r="U27759" s="1" t="s">
        <v>60</v>
      </c>
      <c r="V27759" s="1" t="s">
        <v>36</v>
      </c>
      <c r="W27759" s="1" t="s">
        <v>36</v>
      </c>
      <c r="X27759" s="1" t="s">
        <v>36</v>
      </c>
      <c r="Y27759">
        <v>8</v>
      </c>
      <c r="Z27759">
        <v>8</v>
      </c>
      <c r="AA27759">
        <v>8</v>
      </c>
      <c r="AB27759" s="1" t="s">
        <v>327</v>
      </c>
      <c r="AC27759" s="1" t="s">
        <v>327</v>
      </c>
      <c r="AD27759" s="1" t="s">
        <v>327</v>
      </c>
    </row>
    <row r="27760" spans="1:30" x14ac:dyDescent="0.3">
      <c r="A27760" s="1" t="s">
        <v>32739</v>
      </c>
      <c r="B27760">
        <v>26476</v>
      </c>
      <c r="C27760">
        <v>20061</v>
      </c>
      <c r="D27760" s="1" t="s">
        <v>285</v>
      </c>
      <c r="E27760">
        <v>6102</v>
      </c>
      <c r="F27760">
        <v>6200</v>
      </c>
      <c r="G27760">
        <v>6101</v>
      </c>
      <c r="H27760">
        <v>6199</v>
      </c>
      <c r="I27760" s="1" t="s">
        <v>286</v>
      </c>
      <c r="J27760" s="1" t="s">
        <v>285</v>
      </c>
      <c r="K27760" s="1" t="s">
        <v>56</v>
      </c>
      <c r="L27760">
        <v>1.0686E+17</v>
      </c>
      <c r="M27760" s="1" t="s">
        <v>35</v>
      </c>
      <c r="N27760">
        <v>2</v>
      </c>
      <c r="O27760" s="1" t="s">
        <v>36</v>
      </c>
      <c r="P27760" s="1" t="s">
        <v>48</v>
      </c>
      <c r="Q27760" s="1" t="s">
        <v>36</v>
      </c>
      <c r="R27760" s="1" t="s">
        <v>36</v>
      </c>
      <c r="S27760" s="1" t="s">
        <v>36</v>
      </c>
      <c r="T27760" s="1" t="s">
        <v>36</v>
      </c>
      <c r="U27760" s="1" t="s">
        <v>60</v>
      </c>
      <c r="V27760" s="1" t="s">
        <v>36</v>
      </c>
      <c r="W27760" s="1" t="s">
        <v>36</v>
      </c>
      <c r="X27760" s="1" t="s">
        <v>36</v>
      </c>
      <c r="Y27760">
        <v>8</v>
      </c>
      <c r="Z27760">
        <v>8</v>
      </c>
      <c r="AA27760">
        <v>8</v>
      </c>
      <c r="AB27760" s="1" t="s">
        <v>327</v>
      </c>
      <c r="AC27760" s="1" t="s">
        <v>327</v>
      </c>
      <c r="AD27760" s="1" t="s">
        <v>327</v>
      </c>
    </row>
    <row r="27761" spans="1:30" x14ac:dyDescent="0.3">
      <c r="A27761" s="1" t="s">
        <v>32740</v>
      </c>
      <c r="B27761">
        <v>26478</v>
      </c>
      <c r="C27761">
        <v>13145</v>
      </c>
      <c r="D27761" s="1" t="s">
        <v>10752</v>
      </c>
      <c r="E27761">
        <v>3902</v>
      </c>
      <c r="F27761">
        <v>4000</v>
      </c>
      <c r="G27761">
        <v>3901</v>
      </c>
      <c r="H27761">
        <v>3999</v>
      </c>
      <c r="I27761" s="1" t="s">
        <v>36</v>
      </c>
      <c r="J27761" s="1" t="s">
        <v>10752</v>
      </c>
      <c r="K27761" s="1" t="s">
        <v>56</v>
      </c>
      <c r="L27761">
        <v>1.4253E+17</v>
      </c>
      <c r="M27761" s="1" t="s">
        <v>35</v>
      </c>
      <c r="N27761">
        <v>2</v>
      </c>
      <c r="O27761" s="1" t="s">
        <v>36</v>
      </c>
      <c r="P27761" s="1" t="s">
        <v>48</v>
      </c>
      <c r="Q27761" s="1" t="s">
        <v>36</v>
      </c>
      <c r="R27761" s="1" t="s">
        <v>36</v>
      </c>
      <c r="S27761" s="1" t="s">
        <v>36</v>
      </c>
      <c r="T27761" s="1" t="s">
        <v>36</v>
      </c>
      <c r="U27761" s="1" t="s">
        <v>97</v>
      </c>
      <c r="V27761" s="1" t="s">
        <v>36</v>
      </c>
      <c r="W27761" s="1" t="s">
        <v>36</v>
      </c>
      <c r="X27761" s="1" t="s">
        <v>36</v>
      </c>
      <c r="Y27761">
        <v>8</v>
      </c>
      <c r="Z27761">
        <v>8</v>
      </c>
      <c r="AA27761">
        <v>8</v>
      </c>
      <c r="AB27761" s="1" t="s">
        <v>327</v>
      </c>
      <c r="AC27761" s="1" t="s">
        <v>327</v>
      </c>
      <c r="AD27761" s="1" t="s">
        <v>327</v>
      </c>
    </row>
    <row r="27762" spans="1:30" x14ac:dyDescent="0.3">
      <c r="A27762" s="1" t="s">
        <v>32741</v>
      </c>
      <c r="B27762">
        <v>26480</v>
      </c>
      <c r="C27762">
        <v>12063</v>
      </c>
      <c r="D27762" s="1" t="s">
        <v>12242</v>
      </c>
      <c r="E27762">
        <v>3902</v>
      </c>
      <c r="F27762">
        <v>4000</v>
      </c>
      <c r="G27762">
        <v>3901</v>
      </c>
      <c r="H27762">
        <v>3999</v>
      </c>
      <c r="I27762" s="1" t="s">
        <v>36</v>
      </c>
      <c r="J27762" s="1" t="s">
        <v>12242</v>
      </c>
      <c r="K27762" s="1" t="s">
        <v>56</v>
      </c>
      <c r="L27762">
        <v>7.948E+16</v>
      </c>
      <c r="M27762" s="1" t="s">
        <v>96</v>
      </c>
      <c r="N27762">
        <v>-1</v>
      </c>
      <c r="O27762" s="1" t="s">
        <v>17153</v>
      </c>
      <c r="P27762" s="1" t="s">
        <v>48</v>
      </c>
      <c r="Q27762" s="1" t="s">
        <v>36</v>
      </c>
      <c r="R27762" s="1" t="s">
        <v>36</v>
      </c>
      <c r="S27762" s="1" t="s">
        <v>36</v>
      </c>
      <c r="T27762" s="1" t="s">
        <v>36</v>
      </c>
      <c r="U27762" s="1" t="s">
        <v>60</v>
      </c>
      <c r="V27762" s="1" t="s">
        <v>36</v>
      </c>
      <c r="W27762" s="1" t="s">
        <v>36</v>
      </c>
      <c r="X27762" s="1" t="s">
        <v>36</v>
      </c>
      <c r="Y27762">
        <v>8</v>
      </c>
      <c r="Z27762">
        <v>8</v>
      </c>
      <c r="AA27762">
        <v>8</v>
      </c>
      <c r="AB27762" s="1" t="s">
        <v>327</v>
      </c>
      <c r="AC27762" s="1" t="s">
        <v>327</v>
      </c>
      <c r="AD27762" s="1" t="s">
        <v>327</v>
      </c>
    </row>
    <row r="27763" spans="1:30" x14ac:dyDescent="0.3">
      <c r="A27763" s="1" t="s">
        <v>32742</v>
      </c>
      <c r="B27763">
        <v>26486</v>
      </c>
      <c r="C27763">
        <v>20007</v>
      </c>
      <c r="D27763" s="1" t="s">
        <v>12587</v>
      </c>
      <c r="E27763">
        <v>3402</v>
      </c>
      <c r="F27763">
        <v>3500</v>
      </c>
      <c r="G27763">
        <v>3401</v>
      </c>
      <c r="H27763">
        <v>3499</v>
      </c>
      <c r="I27763" s="1" t="s">
        <v>36</v>
      </c>
      <c r="J27763" s="1" t="s">
        <v>12587</v>
      </c>
      <c r="K27763" s="1" t="s">
        <v>56</v>
      </c>
      <c r="L27763">
        <v>1.4305000000000002E+17</v>
      </c>
      <c r="M27763" s="1" t="s">
        <v>35</v>
      </c>
      <c r="N27763">
        <v>2</v>
      </c>
      <c r="O27763" s="1" t="s">
        <v>36</v>
      </c>
      <c r="P27763" s="1" t="s">
        <v>48</v>
      </c>
      <c r="Q27763" s="1" t="s">
        <v>36</v>
      </c>
      <c r="R27763" s="1" t="s">
        <v>36</v>
      </c>
      <c r="S27763" s="1" t="s">
        <v>36</v>
      </c>
      <c r="T27763" s="1" t="s">
        <v>36</v>
      </c>
      <c r="U27763" s="1" t="s">
        <v>60</v>
      </c>
      <c r="V27763" s="1" t="s">
        <v>36</v>
      </c>
      <c r="W27763" s="1" t="s">
        <v>36</v>
      </c>
      <c r="X27763" s="1" t="s">
        <v>36</v>
      </c>
      <c r="Y27763">
        <v>8</v>
      </c>
      <c r="Z27763">
        <v>8</v>
      </c>
      <c r="AA27763">
        <v>8</v>
      </c>
      <c r="AB27763" s="1" t="s">
        <v>327</v>
      </c>
      <c r="AC27763" s="1" t="s">
        <v>327</v>
      </c>
      <c r="AD27763" s="1" t="s">
        <v>327</v>
      </c>
    </row>
    <row r="27764" spans="1:30" x14ac:dyDescent="0.3">
      <c r="A27764" s="1" t="s">
        <v>32743</v>
      </c>
      <c r="B27764">
        <v>26487</v>
      </c>
      <c r="C27764">
        <v>2011</v>
      </c>
      <c r="D27764" s="1" t="s">
        <v>10396</v>
      </c>
      <c r="E27764">
        <v>6002</v>
      </c>
      <c r="F27764">
        <v>6100</v>
      </c>
      <c r="G27764">
        <v>6001</v>
      </c>
      <c r="H27764">
        <v>6099</v>
      </c>
      <c r="I27764" s="1" t="s">
        <v>36</v>
      </c>
      <c r="J27764" s="1" t="s">
        <v>10396</v>
      </c>
      <c r="K27764" s="1" t="s">
        <v>56</v>
      </c>
      <c r="L27764">
        <v>1.0394E+17</v>
      </c>
      <c r="M27764" s="1" t="s">
        <v>35</v>
      </c>
      <c r="N27764">
        <v>2</v>
      </c>
      <c r="O27764" s="1" t="s">
        <v>36</v>
      </c>
      <c r="P27764" s="1" t="s">
        <v>48</v>
      </c>
      <c r="Q27764" s="1" t="s">
        <v>36</v>
      </c>
      <c r="R27764" s="1" t="s">
        <v>36</v>
      </c>
      <c r="S27764" s="1" t="s">
        <v>36</v>
      </c>
      <c r="T27764" s="1" t="s">
        <v>36</v>
      </c>
      <c r="U27764" s="1" t="s">
        <v>60</v>
      </c>
      <c r="V27764" s="1" t="s">
        <v>36</v>
      </c>
      <c r="W27764" s="1" t="s">
        <v>36</v>
      </c>
      <c r="X27764" s="1" t="s">
        <v>36</v>
      </c>
      <c r="Y27764">
        <v>8</v>
      </c>
      <c r="Z27764">
        <v>8</v>
      </c>
      <c r="AA27764">
        <v>8</v>
      </c>
      <c r="AB27764" s="1" t="s">
        <v>327</v>
      </c>
      <c r="AC27764" s="1" t="s">
        <v>327</v>
      </c>
      <c r="AD27764" s="1" t="s">
        <v>327</v>
      </c>
    </row>
    <row r="27765" spans="1:30" x14ac:dyDescent="0.3">
      <c r="A27765" s="1" t="s">
        <v>32744</v>
      </c>
      <c r="B27765">
        <v>26488</v>
      </c>
      <c r="C27765">
        <v>7070</v>
      </c>
      <c r="D27765" s="1" t="s">
        <v>10663</v>
      </c>
      <c r="E27765">
        <v>3702</v>
      </c>
      <c r="F27765">
        <v>3800</v>
      </c>
      <c r="G27765">
        <v>3701</v>
      </c>
      <c r="H27765">
        <v>3799</v>
      </c>
      <c r="I27765" s="1" t="s">
        <v>10664</v>
      </c>
      <c r="J27765" s="1" t="s">
        <v>10665</v>
      </c>
      <c r="K27765" s="1" t="s">
        <v>56</v>
      </c>
      <c r="L27765">
        <v>1.3408000000000002E+17</v>
      </c>
      <c r="M27765" s="1" t="s">
        <v>35</v>
      </c>
      <c r="N27765">
        <v>2</v>
      </c>
      <c r="O27765" s="1" t="s">
        <v>36</v>
      </c>
      <c r="P27765" s="1" t="s">
        <v>48</v>
      </c>
      <c r="Q27765" s="1" t="s">
        <v>36</v>
      </c>
      <c r="R27765" s="1" t="s">
        <v>36</v>
      </c>
      <c r="S27765" s="1" t="s">
        <v>36</v>
      </c>
      <c r="T27765" s="1" t="s">
        <v>36</v>
      </c>
      <c r="U27765" s="1" t="s">
        <v>60</v>
      </c>
      <c r="V27765" s="1" t="s">
        <v>36</v>
      </c>
      <c r="W27765" s="1" t="s">
        <v>36</v>
      </c>
      <c r="X27765" s="1" t="s">
        <v>36</v>
      </c>
      <c r="Y27765">
        <v>8</v>
      </c>
      <c r="Z27765">
        <v>8</v>
      </c>
      <c r="AA27765">
        <v>8</v>
      </c>
      <c r="AB27765" s="1" t="s">
        <v>327</v>
      </c>
      <c r="AC27765" s="1" t="s">
        <v>327</v>
      </c>
      <c r="AD27765" s="1" t="s">
        <v>327</v>
      </c>
    </row>
    <row r="27766" spans="1:30" x14ac:dyDescent="0.3">
      <c r="A27766" s="1" t="s">
        <v>32745</v>
      </c>
      <c r="B27766">
        <v>26489</v>
      </c>
      <c r="C27766">
        <v>20081</v>
      </c>
      <c r="D27766" s="1" t="s">
        <v>17184</v>
      </c>
      <c r="E27766">
        <v>6502</v>
      </c>
      <c r="F27766">
        <v>6700</v>
      </c>
      <c r="G27766">
        <v>6501</v>
      </c>
      <c r="H27766">
        <v>6699</v>
      </c>
      <c r="I27766" s="1" t="s">
        <v>36</v>
      </c>
      <c r="J27766" s="1" t="s">
        <v>17185</v>
      </c>
      <c r="K27766" s="1" t="s">
        <v>56</v>
      </c>
      <c r="L27766">
        <v>2.1748E+17</v>
      </c>
      <c r="M27766" s="1" t="s">
        <v>35</v>
      </c>
      <c r="N27766">
        <v>2</v>
      </c>
      <c r="O27766" s="1" t="s">
        <v>36</v>
      </c>
      <c r="P27766" s="1" t="s">
        <v>48</v>
      </c>
      <c r="Q27766" s="1" t="s">
        <v>36</v>
      </c>
      <c r="R27766" s="1" t="s">
        <v>36</v>
      </c>
      <c r="S27766" s="1" t="s">
        <v>36</v>
      </c>
      <c r="T27766" s="1" t="s">
        <v>36</v>
      </c>
      <c r="U27766" s="1" t="s">
        <v>60</v>
      </c>
      <c r="V27766" s="1" t="s">
        <v>36</v>
      </c>
      <c r="W27766" s="1" t="s">
        <v>36</v>
      </c>
      <c r="X27766" s="1" t="s">
        <v>36</v>
      </c>
      <c r="Y27766">
        <v>8</v>
      </c>
      <c r="Z27766">
        <v>8</v>
      </c>
      <c r="AA27766">
        <v>8</v>
      </c>
      <c r="AB27766" s="1" t="s">
        <v>327</v>
      </c>
      <c r="AC27766" s="1" t="s">
        <v>327</v>
      </c>
      <c r="AD27766" s="1" t="s">
        <v>327</v>
      </c>
    </row>
    <row r="27767" spans="1:30" x14ac:dyDescent="0.3">
      <c r="A27767" s="1" t="s">
        <v>32746</v>
      </c>
      <c r="B27767">
        <v>26490</v>
      </c>
      <c r="C27767">
        <v>20073</v>
      </c>
      <c r="D27767" s="1" t="s">
        <v>465</v>
      </c>
      <c r="E27767">
        <v>5902</v>
      </c>
      <c r="F27767">
        <v>6000</v>
      </c>
      <c r="G27767">
        <v>5901</v>
      </c>
      <c r="H27767">
        <v>5999</v>
      </c>
      <c r="I27767" s="1" t="s">
        <v>36</v>
      </c>
      <c r="J27767" s="1" t="s">
        <v>465</v>
      </c>
      <c r="K27767" s="1" t="s">
        <v>56</v>
      </c>
      <c r="L27767">
        <v>1.5307E+17</v>
      </c>
      <c r="M27767" s="1" t="s">
        <v>35</v>
      </c>
      <c r="N27767">
        <v>2</v>
      </c>
      <c r="O27767" s="1" t="s">
        <v>36</v>
      </c>
      <c r="P27767" s="1" t="s">
        <v>48</v>
      </c>
      <c r="Q27767" s="1" t="s">
        <v>36</v>
      </c>
      <c r="R27767" s="1" t="s">
        <v>36</v>
      </c>
      <c r="S27767" s="1" t="s">
        <v>36</v>
      </c>
      <c r="T27767" s="1" t="s">
        <v>36</v>
      </c>
      <c r="U27767" s="1" t="s">
        <v>60</v>
      </c>
      <c r="V27767" s="1" t="s">
        <v>36</v>
      </c>
      <c r="W27767" s="1" t="s">
        <v>36</v>
      </c>
      <c r="X27767" s="1" t="s">
        <v>36</v>
      </c>
      <c r="Y27767">
        <v>8</v>
      </c>
      <c r="Z27767">
        <v>8</v>
      </c>
      <c r="AA27767">
        <v>8</v>
      </c>
      <c r="AB27767" s="1" t="s">
        <v>327</v>
      </c>
      <c r="AC27767" s="1" t="s">
        <v>327</v>
      </c>
      <c r="AD27767" s="1" t="s">
        <v>327</v>
      </c>
    </row>
    <row r="27768" spans="1:30" x14ac:dyDescent="0.3">
      <c r="A27768" s="1" t="s">
        <v>32747</v>
      </c>
      <c r="B27768">
        <v>26498</v>
      </c>
      <c r="C27768">
        <v>17105</v>
      </c>
      <c r="D27768" s="1" t="s">
        <v>10802</v>
      </c>
      <c r="E27768">
        <v>4002</v>
      </c>
      <c r="F27768">
        <v>4100</v>
      </c>
      <c r="G27768">
        <v>4001</v>
      </c>
      <c r="H27768">
        <v>4099</v>
      </c>
      <c r="I27768" s="1" t="s">
        <v>36</v>
      </c>
      <c r="J27768" s="1" t="s">
        <v>10802</v>
      </c>
      <c r="K27768" s="1" t="s">
        <v>56</v>
      </c>
      <c r="L27768">
        <v>1.4197999999999998E+17</v>
      </c>
      <c r="M27768" s="1" t="s">
        <v>96</v>
      </c>
      <c r="N27768">
        <v>-1</v>
      </c>
      <c r="O27768" s="1" t="s">
        <v>17153</v>
      </c>
      <c r="P27768" s="1" t="s">
        <v>48</v>
      </c>
      <c r="Q27768" s="1" t="s">
        <v>36</v>
      </c>
      <c r="R27768" s="1" t="s">
        <v>36</v>
      </c>
      <c r="S27768" s="1" t="s">
        <v>36</v>
      </c>
      <c r="T27768" s="1" t="s">
        <v>36</v>
      </c>
      <c r="U27768" s="1" t="s">
        <v>60</v>
      </c>
      <c r="V27768" s="1" t="s">
        <v>36</v>
      </c>
      <c r="W27768" s="1" t="s">
        <v>36</v>
      </c>
      <c r="X27768" s="1" t="s">
        <v>36</v>
      </c>
      <c r="Y27768">
        <v>8</v>
      </c>
      <c r="Z27768">
        <v>8</v>
      </c>
      <c r="AA27768">
        <v>8</v>
      </c>
      <c r="AB27768" s="1" t="s">
        <v>327</v>
      </c>
      <c r="AC27768" s="1" t="s">
        <v>327</v>
      </c>
      <c r="AD27768" s="1" t="s">
        <v>327</v>
      </c>
    </row>
    <row r="27769" spans="1:30" x14ac:dyDescent="0.3">
      <c r="A27769" s="1" t="s">
        <v>32748</v>
      </c>
      <c r="B27769">
        <v>26500</v>
      </c>
      <c r="C27769">
        <v>12063</v>
      </c>
      <c r="D27769" s="1" t="s">
        <v>12242</v>
      </c>
      <c r="E27769">
        <v>4002</v>
      </c>
      <c r="F27769">
        <v>4050</v>
      </c>
      <c r="G27769">
        <v>4001</v>
      </c>
      <c r="H27769">
        <v>4049</v>
      </c>
      <c r="I27769" s="1" t="s">
        <v>36</v>
      </c>
      <c r="J27769" s="1" t="s">
        <v>12242</v>
      </c>
      <c r="K27769" s="1" t="s">
        <v>56</v>
      </c>
      <c r="L27769">
        <v>6.483E+16</v>
      </c>
      <c r="M27769" s="1" t="s">
        <v>96</v>
      </c>
      <c r="N27769">
        <v>-1</v>
      </c>
      <c r="O27769" s="1" t="s">
        <v>17153</v>
      </c>
      <c r="P27769" s="1" t="s">
        <v>48</v>
      </c>
      <c r="Q27769" s="1" t="s">
        <v>36</v>
      </c>
      <c r="R27769" s="1" t="s">
        <v>36</v>
      </c>
      <c r="S27769" s="1" t="s">
        <v>36</v>
      </c>
      <c r="T27769" s="1" t="s">
        <v>36</v>
      </c>
      <c r="U27769" s="1" t="s">
        <v>60</v>
      </c>
      <c r="V27769" s="1" t="s">
        <v>36</v>
      </c>
      <c r="W27769" s="1" t="s">
        <v>36</v>
      </c>
      <c r="X27769" s="1" t="s">
        <v>36</v>
      </c>
      <c r="Y27769">
        <v>8</v>
      </c>
      <c r="Z27769">
        <v>8</v>
      </c>
      <c r="AA27769">
        <v>8</v>
      </c>
      <c r="AB27769" s="1" t="s">
        <v>327</v>
      </c>
      <c r="AC27769" s="1" t="s">
        <v>327</v>
      </c>
      <c r="AD27769" s="1" t="s">
        <v>327</v>
      </c>
    </row>
    <row r="27770" spans="1:30" x14ac:dyDescent="0.3">
      <c r="A27770" s="1" t="s">
        <v>32749</v>
      </c>
      <c r="B27770">
        <v>30539</v>
      </c>
      <c r="C27770">
        <v>17105</v>
      </c>
      <c r="D27770" s="1" t="s">
        <v>10802</v>
      </c>
      <c r="E27770">
        <v>4152</v>
      </c>
      <c r="F27770">
        <v>4200</v>
      </c>
      <c r="G27770">
        <v>4151</v>
      </c>
      <c r="H27770">
        <v>4199</v>
      </c>
      <c r="I27770" s="1" t="s">
        <v>36</v>
      </c>
      <c r="J27770" s="1" t="s">
        <v>10802</v>
      </c>
      <c r="K27770" s="1" t="s">
        <v>56</v>
      </c>
      <c r="L27770">
        <v>5.3478120007259296E+16</v>
      </c>
      <c r="M27770" s="1" t="s">
        <v>96</v>
      </c>
      <c r="N27770">
        <v>-1</v>
      </c>
      <c r="O27770" s="1" t="s">
        <v>17153</v>
      </c>
      <c r="P27770" s="1" t="s">
        <v>48</v>
      </c>
      <c r="Q27770" s="1" t="s">
        <v>36</v>
      </c>
      <c r="R27770" s="1" t="s">
        <v>36</v>
      </c>
      <c r="S27770" s="1" t="s">
        <v>36</v>
      </c>
      <c r="T27770" s="1" t="s">
        <v>36</v>
      </c>
      <c r="U27770" s="1" t="s">
        <v>60</v>
      </c>
      <c r="V27770" s="1" t="s">
        <v>36</v>
      </c>
      <c r="W27770" s="1" t="s">
        <v>36</v>
      </c>
      <c r="X27770" s="1" t="s">
        <v>36</v>
      </c>
      <c r="Y27770">
        <v>8</v>
      </c>
      <c r="Z27770">
        <v>8</v>
      </c>
      <c r="AA27770">
        <v>8</v>
      </c>
      <c r="AB27770" s="1" t="s">
        <v>327</v>
      </c>
      <c r="AC27770" s="1" t="s">
        <v>327</v>
      </c>
      <c r="AD27770" s="1" t="s">
        <v>327</v>
      </c>
    </row>
    <row r="27771" spans="1:30" x14ac:dyDescent="0.3">
      <c r="A27771" s="1" t="s">
        <v>32750</v>
      </c>
      <c r="B27771">
        <v>26515</v>
      </c>
      <c r="C27771">
        <v>17081</v>
      </c>
      <c r="D27771" s="1" t="s">
        <v>12994</v>
      </c>
      <c r="E27771">
        <v>3802</v>
      </c>
      <c r="F27771">
        <v>3900</v>
      </c>
      <c r="G27771">
        <v>3801</v>
      </c>
      <c r="H27771">
        <v>3899</v>
      </c>
      <c r="I27771" s="1" t="s">
        <v>11924</v>
      </c>
      <c r="J27771" s="1" t="s">
        <v>12995</v>
      </c>
      <c r="K27771" s="1" t="s">
        <v>56</v>
      </c>
      <c r="L27771">
        <v>1.1927E+17</v>
      </c>
      <c r="M27771" s="1" t="s">
        <v>35</v>
      </c>
      <c r="N27771">
        <v>2</v>
      </c>
      <c r="O27771" s="1" t="s">
        <v>36</v>
      </c>
      <c r="P27771" s="1" t="s">
        <v>48</v>
      </c>
      <c r="Q27771" s="1" t="s">
        <v>36</v>
      </c>
      <c r="R27771" s="1" t="s">
        <v>36</v>
      </c>
      <c r="S27771" s="1" t="s">
        <v>36</v>
      </c>
      <c r="T27771" s="1" t="s">
        <v>36</v>
      </c>
      <c r="U27771" s="1" t="s">
        <v>60</v>
      </c>
      <c r="V27771" s="1" t="s">
        <v>36</v>
      </c>
      <c r="W27771" s="1" t="s">
        <v>36</v>
      </c>
      <c r="X27771" s="1" t="s">
        <v>36</v>
      </c>
      <c r="Y27771">
        <v>8</v>
      </c>
      <c r="Z27771">
        <v>8</v>
      </c>
      <c r="AA27771">
        <v>8</v>
      </c>
      <c r="AB27771" s="1" t="s">
        <v>327</v>
      </c>
      <c r="AC27771" s="1" t="s">
        <v>327</v>
      </c>
      <c r="AD27771" s="1" t="s">
        <v>327</v>
      </c>
    </row>
    <row r="27772" spans="1:30" x14ac:dyDescent="0.3">
      <c r="A27772" s="1" t="s">
        <v>32751</v>
      </c>
      <c r="B27772">
        <v>26516</v>
      </c>
      <c r="C27772">
        <v>2011</v>
      </c>
      <c r="D27772" s="1" t="s">
        <v>10396</v>
      </c>
      <c r="E27772">
        <v>6102</v>
      </c>
      <c r="F27772">
        <v>6200</v>
      </c>
      <c r="G27772">
        <v>6101</v>
      </c>
      <c r="H27772">
        <v>6199</v>
      </c>
      <c r="I27772" s="1" t="s">
        <v>36</v>
      </c>
      <c r="J27772" s="1" t="s">
        <v>10396</v>
      </c>
      <c r="K27772" s="1" t="s">
        <v>56</v>
      </c>
      <c r="L27772">
        <v>1.0592E+17</v>
      </c>
      <c r="M27772" s="1" t="s">
        <v>35</v>
      </c>
      <c r="N27772">
        <v>2</v>
      </c>
      <c r="O27772" s="1" t="s">
        <v>36</v>
      </c>
      <c r="P27772" s="1" t="s">
        <v>48</v>
      </c>
      <c r="Q27772" s="1" t="s">
        <v>36</v>
      </c>
      <c r="R27772" s="1" t="s">
        <v>36</v>
      </c>
      <c r="S27772" s="1" t="s">
        <v>36</v>
      </c>
      <c r="T27772" s="1" t="s">
        <v>36</v>
      </c>
      <c r="U27772" s="1" t="s">
        <v>60</v>
      </c>
      <c r="V27772" s="1" t="s">
        <v>36</v>
      </c>
      <c r="W27772" s="1" t="s">
        <v>36</v>
      </c>
      <c r="X27772" s="1" t="s">
        <v>36</v>
      </c>
      <c r="Y27772">
        <v>8</v>
      </c>
      <c r="Z27772">
        <v>8</v>
      </c>
      <c r="AA27772">
        <v>8</v>
      </c>
      <c r="AB27772" s="1" t="s">
        <v>327</v>
      </c>
      <c r="AC27772" s="1" t="s">
        <v>327</v>
      </c>
      <c r="AD27772" s="1" t="s">
        <v>327</v>
      </c>
    </row>
    <row r="27773" spans="1:30" x14ac:dyDescent="0.3">
      <c r="A27773" s="1" t="s">
        <v>32752</v>
      </c>
      <c r="B27773">
        <v>26519</v>
      </c>
      <c r="C27773">
        <v>20073</v>
      </c>
      <c r="D27773" s="1" t="s">
        <v>465</v>
      </c>
      <c r="E27773">
        <v>6002</v>
      </c>
      <c r="F27773">
        <v>6100</v>
      </c>
      <c r="G27773">
        <v>6001</v>
      </c>
      <c r="H27773">
        <v>6099</v>
      </c>
      <c r="I27773" s="1" t="s">
        <v>36</v>
      </c>
      <c r="J27773" s="1" t="s">
        <v>465</v>
      </c>
      <c r="K27773" s="1" t="s">
        <v>56</v>
      </c>
      <c r="L27773">
        <v>1.042E+17</v>
      </c>
      <c r="M27773" s="1" t="s">
        <v>35</v>
      </c>
      <c r="N27773">
        <v>2</v>
      </c>
      <c r="O27773" s="1" t="s">
        <v>36</v>
      </c>
      <c r="P27773" s="1" t="s">
        <v>48</v>
      </c>
      <c r="Q27773" s="1" t="s">
        <v>36</v>
      </c>
      <c r="R27773" s="1" t="s">
        <v>36</v>
      </c>
      <c r="S27773" s="1" t="s">
        <v>36</v>
      </c>
      <c r="T27773" s="1" t="s">
        <v>36</v>
      </c>
      <c r="U27773" s="1" t="s">
        <v>60</v>
      </c>
      <c r="V27773" s="1" t="s">
        <v>36</v>
      </c>
      <c r="W27773" s="1" t="s">
        <v>36</v>
      </c>
      <c r="X27773" s="1" t="s">
        <v>36</v>
      </c>
      <c r="Y27773">
        <v>8</v>
      </c>
      <c r="Z27773">
        <v>8</v>
      </c>
      <c r="AA27773">
        <v>8</v>
      </c>
      <c r="AB27773" s="1" t="s">
        <v>327</v>
      </c>
      <c r="AC27773" s="1" t="s">
        <v>327</v>
      </c>
      <c r="AD27773" s="1" t="s">
        <v>327</v>
      </c>
    </row>
    <row r="27774" spans="1:30" x14ac:dyDescent="0.3">
      <c r="A27774" s="1" t="s">
        <v>32753</v>
      </c>
      <c r="B27774">
        <v>26534</v>
      </c>
      <c r="C27774">
        <v>6037</v>
      </c>
      <c r="D27774" s="1" t="s">
        <v>10579</v>
      </c>
      <c r="E27774">
        <v>4102</v>
      </c>
      <c r="F27774">
        <v>4200</v>
      </c>
      <c r="G27774">
        <v>4101</v>
      </c>
      <c r="H27774">
        <v>4199</v>
      </c>
      <c r="I27774" s="1" t="s">
        <v>36</v>
      </c>
      <c r="J27774" s="1" t="s">
        <v>10579</v>
      </c>
      <c r="K27774" s="1" t="s">
        <v>56</v>
      </c>
      <c r="L27774">
        <v>1.4244999999999998E+17</v>
      </c>
      <c r="M27774" s="1" t="s">
        <v>47</v>
      </c>
      <c r="N27774">
        <v>1</v>
      </c>
      <c r="O27774" s="1" t="s">
        <v>17153</v>
      </c>
      <c r="P27774" s="1" t="s">
        <v>48</v>
      </c>
      <c r="Q27774" s="1" t="s">
        <v>36</v>
      </c>
      <c r="R27774" s="1" t="s">
        <v>36</v>
      </c>
      <c r="S27774" s="1" t="s">
        <v>36</v>
      </c>
      <c r="T27774" s="1" t="s">
        <v>36</v>
      </c>
      <c r="U27774" s="1" t="s">
        <v>60</v>
      </c>
      <c r="V27774" s="1" t="s">
        <v>36</v>
      </c>
      <c r="W27774" s="1" t="s">
        <v>36</v>
      </c>
      <c r="X27774" s="1" t="s">
        <v>36</v>
      </c>
      <c r="Y27774">
        <v>8</v>
      </c>
      <c r="Z27774">
        <v>8</v>
      </c>
      <c r="AA27774">
        <v>8</v>
      </c>
      <c r="AB27774" s="1" t="s">
        <v>327</v>
      </c>
      <c r="AC27774" s="1" t="s">
        <v>327</v>
      </c>
      <c r="AD27774" s="1" t="s">
        <v>327</v>
      </c>
    </row>
    <row r="27775" spans="1:30" x14ac:dyDescent="0.3">
      <c r="A27775" s="1" t="s">
        <v>32754</v>
      </c>
      <c r="B27775">
        <v>26537</v>
      </c>
      <c r="C27775">
        <v>27026</v>
      </c>
      <c r="D27775" s="1" t="s">
        <v>9142</v>
      </c>
      <c r="E27775">
        <v>6502</v>
      </c>
      <c r="F27775">
        <v>6700</v>
      </c>
      <c r="G27775">
        <v>6501</v>
      </c>
      <c r="H27775">
        <v>6699</v>
      </c>
      <c r="I27775" s="1" t="s">
        <v>8333</v>
      </c>
      <c r="J27775" s="1" t="s">
        <v>9142</v>
      </c>
      <c r="K27775" s="1" t="s">
        <v>56</v>
      </c>
      <c r="L27775">
        <v>2.9052E+17</v>
      </c>
      <c r="M27775" s="1" t="s">
        <v>35</v>
      </c>
      <c r="N27775">
        <v>2</v>
      </c>
      <c r="O27775" s="1" t="s">
        <v>4695</v>
      </c>
      <c r="P27775" s="1" t="s">
        <v>48</v>
      </c>
      <c r="Q27775" s="1" t="s">
        <v>36</v>
      </c>
      <c r="R27775" s="1" t="s">
        <v>36</v>
      </c>
      <c r="S27775" s="1" t="s">
        <v>36</v>
      </c>
      <c r="T27775" s="1" t="s">
        <v>36</v>
      </c>
      <c r="U27775" s="1" t="s">
        <v>60</v>
      </c>
      <c r="V27775" s="1" t="s">
        <v>36</v>
      </c>
      <c r="W27775" s="1" t="s">
        <v>36</v>
      </c>
      <c r="X27775" s="1" t="s">
        <v>36</v>
      </c>
      <c r="Y27775">
        <v>8</v>
      </c>
      <c r="Z27775">
        <v>8</v>
      </c>
      <c r="AA27775">
        <v>8</v>
      </c>
      <c r="AB27775" s="1" t="s">
        <v>327</v>
      </c>
      <c r="AC27775" s="1" t="s">
        <v>327</v>
      </c>
      <c r="AD27775" s="1" t="s">
        <v>327</v>
      </c>
    </row>
    <row r="27776" spans="1:30" x14ac:dyDescent="0.3">
      <c r="A27776" s="1" t="s">
        <v>32755</v>
      </c>
      <c r="B27776">
        <v>26538</v>
      </c>
      <c r="C27776">
        <v>13119</v>
      </c>
      <c r="D27776" s="1" t="s">
        <v>10770</v>
      </c>
      <c r="E27776">
        <v>3702</v>
      </c>
      <c r="F27776">
        <v>3800</v>
      </c>
      <c r="G27776">
        <v>3701</v>
      </c>
      <c r="H27776">
        <v>3799</v>
      </c>
      <c r="I27776" s="1" t="s">
        <v>36</v>
      </c>
      <c r="J27776" s="1" t="s">
        <v>10770</v>
      </c>
      <c r="K27776" s="1" t="s">
        <v>56</v>
      </c>
      <c r="L27776">
        <v>1.2725E+17</v>
      </c>
      <c r="M27776" s="1" t="s">
        <v>35</v>
      </c>
      <c r="N27776">
        <v>2</v>
      </c>
      <c r="O27776" s="1" t="s">
        <v>36</v>
      </c>
      <c r="P27776" s="1" t="s">
        <v>48</v>
      </c>
      <c r="Q27776" s="1" t="s">
        <v>36</v>
      </c>
      <c r="R27776" s="1" t="s">
        <v>36</v>
      </c>
      <c r="S27776" s="1" t="s">
        <v>36</v>
      </c>
      <c r="T27776" s="1" t="s">
        <v>36</v>
      </c>
      <c r="U27776" s="1" t="s">
        <v>60</v>
      </c>
      <c r="V27776" s="1" t="s">
        <v>36</v>
      </c>
      <c r="W27776" s="1" t="s">
        <v>36</v>
      </c>
      <c r="X27776" s="1" t="s">
        <v>36</v>
      </c>
      <c r="Y27776">
        <v>8</v>
      </c>
      <c r="Z27776">
        <v>8</v>
      </c>
      <c r="AA27776">
        <v>8</v>
      </c>
      <c r="AB27776" s="1" t="s">
        <v>327</v>
      </c>
      <c r="AC27776" s="1" t="s">
        <v>327</v>
      </c>
      <c r="AD27776" s="1" t="s">
        <v>327</v>
      </c>
    </row>
    <row r="27777" spans="1:30" x14ac:dyDescent="0.3">
      <c r="A27777" s="1" t="s">
        <v>32756</v>
      </c>
      <c r="B27777">
        <v>26546</v>
      </c>
      <c r="C27777">
        <v>16016</v>
      </c>
      <c r="D27777" s="1" t="s">
        <v>10569</v>
      </c>
      <c r="E27777">
        <v>4102</v>
      </c>
      <c r="F27777">
        <v>4200</v>
      </c>
      <c r="G27777">
        <v>4101</v>
      </c>
      <c r="H27777">
        <v>4199</v>
      </c>
      <c r="I27777" s="1" t="s">
        <v>36</v>
      </c>
      <c r="J27777" s="1" t="s">
        <v>10569</v>
      </c>
      <c r="K27777" s="1" t="s">
        <v>56</v>
      </c>
      <c r="L27777">
        <v>1.1529E+17</v>
      </c>
      <c r="M27777" s="1" t="s">
        <v>35</v>
      </c>
      <c r="N27777">
        <v>2</v>
      </c>
      <c r="O27777" s="1" t="s">
        <v>36</v>
      </c>
      <c r="P27777" s="1" t="s">
        <v>48</v>
      </c>
      <c r="Q27777" s="1" t="s">
        <v>36</v>
      </c>
      <c r="R27777" s="1" t="s">
        <v>36</v>
      </c>
      <c r="S27777" s="1" t="s">
        <v>36</v>
      </c>
      <c r="T27777" s="1" t="s">
        <v>36</v>
      </c>
      <c r="U27777" s="1" t="s">
        <v>60</v>
      </c>
      <c r="V27777" s="1" t="s">
        <v>36</v>
      </c>
      <c r="W27777" s="1" t="s">
        <v>36</v>
      </c>
      <c r="X27777" s="1" t="s">
        <v>36</v>
      </c>
      <c r="Y27777">
        <v>8</v>
      </c>
      <c r="Z27777">
        <v>8</v>
      </c>
      <c r="AA27777">
        <v>8</v>
      </c>
      <c r="AB27777" s="1" t="s">
        <v>327</v>
      </c>
      <c r="AC27777" s="1" t="s">
        <v>327</v>
      </c>
      <c r="AD27777" s="1" t="s">
        <v>327</v>
      </c>
    </row>
    <row r="27778" spans="1:30" x14ac:dyDescent="0.3">
      <c r="A27778" s="1" t="s">
        <v>32757</v>
      </c>
      <c r="B27778">
        <v>26552</v>
      </c>
      <c r="C27778">
        <v>16016</v>
      </c>
      <c r="D27778" s="1" t="s">
        <v>10569</v>
      </c>
      <c r="E27778">
        <v>0</v>
      </c>
      <c r="F27778">
        <v>0</v>
      </c>
      <c r="G27778">
        <v>0</v>
      </c>
      <c r="H27778">
        <v>0</v>
      </c>
      <c r="I27778" s="1" t="s">
        <v>36</v>
      </c>
      <c r="J27778" s="1" t="s">
        <v>10569</v>
      </c>
      <c r="K27778" s="1" t="s">
        <v>56</v>
      </c>
      <c r="L27778">
        <v>1.43E+16</v>
      </c>
      <c r="M27778" s="1" t="s">
        <v>35</v>
      </c>
      <c r="N27778">
        <v>2</v>
      </c>
      <c r="O27778" s="1" t="s">
        <v>36</v>
      </c>
      <c r="P27778" s="1" t="s">
        <v>48</v>
      </c>
      <c r="Q27778" s="1" t="s">
        <v>36</v>
      </c>
      <c r="R27778" s="1" t="s">
        <v>36</v>
      </c>
      <c r="S27778" s="1" t="s">
        <v>36</v>
      </c>
      <c r="T27778" s="1" t="s">
        <v>36</v>
      </c>
      <c r="U27778" s="1" t="s">
        <v>60</v>
      </c>
      <c r="V27778" s="1" t="s">
        <v>36</v>
      </c>
      <c r="W27778" s="1" t="s">
        <v>36</v>
      </c>
      <c r="X27778" s="1" t="s">
        <v>36</v>
      </c>
      <c r="Y27778">
        <v>8</v>
      </c>
      <c r="Z27778">
        <v>8</v>
      </c>
      <c r="AA27778">
        <v>8</v>
      </c>
      <c r="AB27778" s="1" t="s">
        <v>327</v>
      </c>
      <c r="AC27778" s="1" t="s">
        <v>327</v>
      </c>
      <c r="AD27778" s="1" t="s">
        <v>327</v>
      </c>
    </row>
    <row r="27779" spans="1:30" x14ac:dyDescent="0.3">
      <c r="A27779" s="1" t="s">
        <v>32758</v>
      </c>
      <c r="B27779">
        <v>26553</v>
      </c>
      <c r="C27779">
        <v>20073</v>
      </c>
      <c r="D27779" s="1" t="s">
        <v>465</v>
      </c>
      <c r="E27779">
        <v>6102</v>
      </c>
      <c r="F27779">
        <v>6200</v>
      </c>
      <c r="G27779">
        <v>6101</v>
      </c>
      <c r="H27779">
        <v>6199</v>
      </c>
      <c r="I27779" s="1" t="s">
        <v>36</v>
      </c>
      <c r="J27779" s="1" t="s">
        <v>465</v>
      </c>
      <c r="K27779" s="1" t="s">
        <v>56</v>
      </c>
      <c r="L27779">
        <v>1.0501E+17</v>
      </c>
      <c r="M27779" s="1" t="s">
        <v>35</v>
      </c>
      <c r="N27779">
        <v>2</v>
      </c>
      <c r="O27779" s="1" t="s">
        <v>36</v>
      </c>
      <c r="P27779" s="1" t="s">
        <v>48</v>
      </c>
      <c r="Q27779" s="1" t="s">
        <v>36</v>
      </c>
      <c r="R27779" s="1" t="s">
        <v>36</v>
      </c>
      <c r="S27779" s="1" t="s">
        <v>36</v>
      </c>
      <c r="T27779" s="1" t="s">
        <v>36</v>
      </c>
      <c r="U27779" s="1" t="s">
        <v>60</v>
      </c>
      <c r="V27779" s="1" t="s">
        <v>36</v>
      </c>
      <c r="W27779" s="1" t="s">
        <v>36</v>
      </c>
      <c r="X27779" s="1" t="s">
        <v>36</v>
      </c>
      <c r="Y27779">
        <v>8</v>
      </c>
      <c r="Z27779">
        <v>8</v>
      </c>
      <c r="AA27779">
        <v>8</v>
      </c>
      <c r="AB27779" s="1" t="s">
        <v>327</v>
      </c>
      <c r="AC27779" s="1" t="s">
        <v>327</v>
      </c>
      <c r="AD27779" s="1" t="s">
        <v>327</v>
      </c>
    </row>
    <row r="27780" spans="1:30" x14ac:dyDescent="0.3">
      <c r="A27780" s="1" t="s">
        <v>32759</v>
      </c>
      <c r="B27780">
        <v>26554</v>
      </c>
      <c r="C27780">
        <v>3056</v>
      </c>
      <c r="D27780" s="1" t="s">
        <v>294</v>
      </c>
      <c r="E27780">
        <v>3802</v>
      </c>
      <c r="F27780">
        <v>3900</v>
      </c>
      <c r="G27780">
        <v>3801</v>
      </c>
      <c r="H27780">
        <v>3899</v>
      </c>
      <c r="I27780" s="1" t="s">
        <v>36</v>
      </c>
      <c r="J27780" s="1" t="s">
        <v>294</v>
      </c>
      <c r="K27780" s="1" t="s">
        <v>56</v>
      </c>
      <c r="L27780">
        <v>1.0691E+17</v>
      </c>
      <c r="M27780" s="1" t="s">
        <v>35</v>
      </c>
      <c r="N27780">
        <v>2</v>
      </c>
      <c r="O27780" s="1" t="s">
        <v>36</v>
      </c>
      <c r="P27780" s="1" t="s">
        <v>48</v>
      </c>
      <c r="Q27780" s="1" t="s">
        <v>36</v>
      </c>
      <c r="R27780" s="1" t="s">
        <v>36</v>
      </c>
      <c r="S27780" s="1" t="s">
        <v>36</v>
      </c>
      <c r="T27780" s="1" t="s">
        <v>36</v>
      </c>
      <c r="U27780" s="1" t="s">
        <v>60</v>
      </c>
      <c r="V27780" s="1" t="s">
        <v>36</v>
      </c>
      <c r="W27780" s="1" t="s">
        <v>36</v>
      </c>
      <c r="X27780" s="1" t="s">
        <v>36</v>
      </c>
      <c r="Y27780">
        <v>8</v>
      </c>
      <c r="Z27780">
        <v>8</v>
      </c>
      <c r="AA27780">
        <v>8</v>
      </c>
      <c r="AB27780" s="1" t="s">
        <v>327</v>
      </c>
      <c r="AC27780" s="1" t="s">
        <v>327</v>
      </c>
      <c r="AD27780" s="1" t="s">
        <v>327</v>
      </c>
    </row>
    <row r="27781" spans="1:30" x14ac:dyDescent="0.3">
      <c r="A27781" s="1" t="s">
        <v>32760</v>
      </c>
      <c r="B27781">
        <v>26562</v>
      </c>
      <c r="C27781">
        <v>12063</v>
      </c>
      <c r="D27781" s="1" t="s">
        <v>12242</v>
      </c>
      <c r="E27781">
        <v>4102</v>
      </c>
      <c r="F27781">
        <v>4200</v>
      </c>
      <c r="G27781">
        <v>4101</v>
      </c>
      <c r="H27781">
        <v>4199</v>
      </c>
      <c r="I27781" s="1" t="s">
        <v>36</v>
      </c>
      <c r="J27781" s="1" t="s">
        <v>12242</v>
      </c>
      <c r="K27781" s="1" t="s">
        <v>56</v>
      </c>
      <c r="L27781">
        <v>1.4266999999999998E+17</v>
      </c>
      <c r="M27781" s="1" t="s">
        <v>96</v>
      </c>
      <c r="N27781">
        <v>-1</v>
      </c>
      <c r="O27781" s="1" t="s">
        <v>17153</v>
      </c>
      <c r="P27781" s="1" t="s">
        <v>48</v>
      </c>
      <c r="Q27781" s="1" t="s">
        <v>36</v>
      </c>
      <c r="R27781" s="1" t="s">
        <v>36</v>
      </c>
      <c r="S27781" s="1" t="s">
        <v>36</v>
      </c>
      <c r="T27781" s="1" t="s">
        <v>36</v>
      </c>
      <c r="U27781" s="1" t="s">
        <v>60</v>
      </c>
      <c r="V27781" s="1" t="s">
        <v>36</v>
      </c>
      <c r="W27781" s="1" t="s">
        <v>36</v>
      </c>
      <c r="X27781" s="1" t="s">
        <v>36</v>
      </c>
      <c r="Y27781">
        <v>8</v>
      </c>
      <c r="Z27781">
        <v>8</v>
      </c>
      <c r="AA27781">
        <v>8</v>
      </c>
      <c r="AB27781" s="1" t="s">
        <v>327</v>
      </c>
      <c r="AC27781" s="1" t="s">
        <v>327</v>
      </c>
      <c r="AD27781" s="1" t="s">
        <v>327</v>
      </c>
    </row>
    <row r="27782" spans="1:30" x14ac:dyDescent="0.3">
      <c r="A27782" s="1" t="s">
        <v>32761</v>
      </c>
      <c r="B27782">
        <v>26565</v>
      </c>
      <c r="C27782">
        <v>27016</v>
      </c>
      <c r="D27782" s="1" t="s">
        <v>12781</v>
      </c>
      <c r="E27782">
        <v>5902</v>
      </c>
      <c r="F27782">
        <v>6000</v>
      </c>
      <c r="G27782">
        <v>5901</v>
      </c>
      <c r="H27782">
        <v>5999</v>
      </c>
      <c r="I27782" s="1" t="s">
        <v>36</v>
      </c>
      <c r="J27782" s="1" t="s">
        <v>12781</v>
      </c>
      <c r="K27782" s="1" t="s">
        <v>56</v>
      </c>
      <c r="L27782">
        <v>1.5513E+17</v>
      </c>
      <c r="M27782" s="1" t="s">
        <v>35</v>
      </c>
      <c r="N27782">
        <v>2</v>
      </c>
      <c r="O27782" s="1" t="s">
        <v>36</v>
      </c>
      <c r="P27782" s="1" t="s">
        <v>48</v>
      </c>
      <c r="Q27782" s="1" t="s">
        <v>36</v>
      </c>
      <c r="R27782" s="1" t="s">
        <v>36</v>
      </c>
      <c r="S27782" s="1" t="s">
        <v>36</v>
      </c>
      <c r="T27782" s="1" t="s">
        <v>36</v>
      </c>
      <c r="U27782" s="1" t="s">
        <v>60</v>
      </c>
      <c r="V27782" s="1" t="s">
        <v>36</v>
      </c>
      <c r="W27782" s="1" t="s">
        <v>36</v>
      </c>
      <c r="X27782" s="1" t="s">
        <v>36</v>
      </c>
      <c r="Y27782">
        <v>8</v>
      </c>
      <c r="Z27782">
        <v>8</v>
      </c>
      <c r="AA27782">
        <v>8</v>
      </c>
      <c r="AB27782" s="1" t="s">
        <v>327</v>
      </c>
      <c r="AC27782" s="1" t="s">
        <v>327</v>
      </c>
      <c r="AD27782" s="1" t="s">
        <v>327</v>
      </c>
    </row>
    <row r="27783" spans="1:30" x14ac:dyDescent="0.3">
      <c r="A27783" s="1" t="s">
        <v>32762</v>
      </c>
      <c r="B27783">
        <v>26569</v>
      </c>
      <c r="C27783">
        <v>20119</v>
      </c>
      <c r="D27783" s="1" t="s">
        <v>10627</v>
      </c>
      <c r="E27783">
        <v>3702</v>
      </c>
      <c r="F27783">
        <v>3800</v>
      </c>
      <c r="G27783">
        <v>3701</v>
      </c>
      <c r="H27783">
        <v>3799</v>
      </c>
      <c r="I27783" s="1" t="s">
        <v>10628</v>
      </c>
      <c r="J27783" s="1" t="s">
        <v>10629</v>
      </c>
      <c r="K27783" s="1" t="s">
        <v>56</v>
      </c>
      <c r="L27783">
        <v>1.2622E+17</v>
      </c>
      <c r="M27783" s="1" t="s">
        <v>35</v>
      </c>
      <c r="N27783">
        <v>2</v>
      </c>
      <c r="O27783" s="1" t="s">
        <v>36</v>
      </c>
      <c r="P27783" s="1" t="s">
        <v>48</v>
      </c>
      <c r="Q27783" s="1" t="s">
        <v>36</v>
      </c>
      <c r="R27783" s="1" t="s">
        <v>36</v>
      </c>
      <c r="S27783" s="1" t="s">
        <v>36</v>
      </c>
      <c r="T27783" s="1" t="s">
        <v>36</v>
      </c>
      <c r="U27783" s="1" t="s">
        <v>60</v>
      </c>
      <c r="V27783" s="1" t="s">
        <v>36</v>
      </c>
      <c r="W27783" s="1" t="s">
        <v>36</v>
      </c>
      <c r="X27783" s="1" t="s">
        <v>36</v>
      </c>
      <c r="Y27783">
        <v>8</v>
      </c>
      <c r="Z27783">
        <v>8</v>
      </c>
      <c r="AA27783">
        <v>8</v>
      </c>
      <c r="AB27783" s="1" t="s">
        <v>327</v>
      </c>
      <c r="AC27783" s="1" t="s">
        <v>327</v>
      </c>
      <c r="AD27783" s="1" t="s">
        <v>327</v>
      </c>
    </row>
    <row r="27784" spans="1:30" x14ac:dyDescent="0.3">
      <c r="A27784" s="1" t="s">
        <v>32763</v>
      </c>
      <c r="B27784">
        <v>26580</v>
      </c>
      <c r="C27784">
        <v>12094</v>
      </c>
      <c r="D27784" s="1" t="s">
        <v>10900</v>
      </c>
      <c r="E27784">
        <v>4002</v>
      </c>
      <c r="F27784">
        <v>4100</v>
      </c>
      <c r="G27784">
        <v>4001</v>
      </c>
      <c r="H27784">
        <v>4099</v>
      </c>
      <c r="I27784" s="1" t="s">
        <v>10901</v>
      </c>
      <c r="J27784" s="1" t="s">
        <v>10902</v>
      </c>
      <c r="K27784" s="1" t="s">
        <v>56</v>
      </c>
      <c r="L27784">
        <v>9.989E+16</v>
      </c>
      <c r="M27784" s="1" t="s">
        <v>35</v>
      </c>
      <c r="N27784">
        <v>2</v>
      </c>
      <c r="O27784" s="1" t="s">
        <v>36</v>
      </c>
      <c r="P27784" s="1" t="s">
        <v>48</v>
      </c>
      <c r="Q27784" s="1" t="s">
        <v>36</v>
      </c>
      <c r="R27784" s="1" t="s">
        <v>36</v>
      </c>
      <c r="S27784" s="1" t="s">
        <v>36</v>
      </c>
      <c r="T27784" s="1" t="s">
        <v>36</v>
      </c>
      <c r="U27784" s="1" t="s">
        <v>60</v>
      </c>
      <c r="V27784" s="1" t="s">
        <v>36</v>
      </c>
      <c r="W27784" s="1" t="s">
        <v>36</v>
      </c>
      <c r="X27784" s="1" t="s">
        <v>36</v>
      </c>
      <c r="Y27784">
        <v>8</v>
      </c>
      <c r="Z27784">
        <v>8</v>
      </c>
      <c r="AA27784">
        <v>8</v>
      </c>
      <c r="AB27784" s="1" t="s">
        <v>327</v>
      </c>
      <c r="AC27784" s="1" t="s">
        <v>327</v>
      </c>
      <c r="AD27784" s="1" t="s">
        <v>327</v>
      </c>
    </row>
    <row r="27785" spans="1:30" x14ac:dyDescent="0.3">
      <c r="A27785" s="1" t="s">
        <v>32764</v>
      </c>
      <c r="B27785">
        <v>26584</v>
      </c>
      <c r="C27785">
        <v>17105</v>
      </c>
      <c r="D27785" s="1" t="s">
        <v>10802</v>
      </c>
      <c r="E27785">
        <v>4202</v>
      </c>
      <c r="F27785">
        <v>4280</v>
      </c>
      <c r="G27785">
        <v>4201</v>
      </c>
      <c r="H27785">
        <v>4279</v>
      </c>
      <c r="I27785" s="1" t="s">
        <v>36</v>
      </c>
      <c r="J27785" s="1" t="s">
        <v>10802</v>
      </c>
      <c r="K27785" s="1" t="s">
        <v>56</v>
      </c>
      <c r="L27785">
        <v>1.25784180687774E+17</v>
      </c>
      <c r="M27785" s="1" t="s">
        <v>96</v>
      </c>
      <c r="N27785">
        <v>-1</v>
      </c>
      <c r="O27785" s="1" t="s">
        <v>17153</v>
      </c>
      <c r="P27785" s="1" t="s">
        <v>48</v>
      </c>
      <c r="Q27785" s="1" t="s">
        <v>36</v>
      </c>
      <c r="R27785" s="1" t="s">
        <v>36</v>
      </c>
      <c r="S27785" s="1" t="s">
        <v>36</v>
      </c>
      <c r="T27785" s="1" t="s">
        <v>36</v>
      </c>
      <c r="U27785" s="1" t="s">
        <v>60</v>
      </c>
      <c r="V27785" s="1" t="s">
        <v>36</v>
      </c>
      <c r="W27785" s="1" t="s">
        <v>36</v>
      </c>
      <c r="X27785" s="1" t="s">
        <v>36</v>
      </c>
      <c r="Y27785">
        <v>8</v>
      </c>
      <c r="Z27785">
        <v>8</v>
      </c>
      <c r="AA27785">
        <v>8</v>
      </c>
      <c r="AB27785" s="1" t="s">
        <v>327</v>
      </c>
      <c r="AC27785" s="1" t="s">
        <v>327</v>
      </c>
      <c r="AD27785" s="1" t="s">
        <v>327</v>
      </c>
    </row>
    <row r="27786" spans="1:30" x14ac:dyDescent="0.3">
      <c r="A27786" s="1" t="s">
        <v>32765</v>
      </c>
      <c r="B27786">
        <v>26590</v>
      </c>
      <c r="C27786">
        <v>17081</v>
      </c>
      <c r="D27786" s="1" t="s">
        <v>12994</v>
      </c>
      <c r="E27786">
        <v>4002</v>
      </c>
      <c r="F27786">
        <v>4040</v>
      </c>
      <c r="G27786">
        <v>4001</v>
      </c>
      <c r="H27786">
        <v>4039</v>
      </c>
      <c r="I27786" s="1" t="s">
        <v>11924</v>
      </c>
      <c r="J27786" s="1" t="s">
        <v>12995</v>
      </c>
      <c r="K27786" s="1" t="s">
        <v>56</v>
      </c>
      <c r="L27786">
        <v>5.278E+16</v>
      </c>
      <c r="M27786" s="1" t="s">
        <v>35</v>
      </c>
      <c r="N27786">
        <v>2</v>
      </c>
      <c r="O27786" s="1" t="s">
        <v>36</v>
      </c>
      <c r="P27786" s="1" t="s">
        <v>48</v>
      </c>
      <c r="Q27786" s="1" t="s">
        <v>36</v>
      </c>
      <c r="R27786" s="1" t="s">
        <v>36</v>
      </c>
      <c r="S27786" s="1" t="s">
        <v>36</v>
      </c>
      <c r="T27786" s="1" t="s">
        <v>36</v>
      </c>
      <c r="U27786" s="1" t="s">
        <v>60</v>
      </c>
      <c r="V27786" s="1" t="s">
        <v>36</v>
      </c>
      <c r="W27786" s="1" t="s">
        <v>36</v>
      </c>
      <c r="X27786" s="1" t="s">
        <v>36</v>
      </c>
      <c r="Y27786">
        <v>8</v>
      </c>
      <c r="Z27786">
        <v>8</v>
      </c>
      <c r="AA27786">
        <v>8</v>
      </c>
      <c r="AB27786" s="1" t="s">
        <v>327</v>
      </c>
      <c r="AC27786" s="1" t="s">
        <v>327</v>
      </c>
      <c r="AD27786" s="1" t="s">
        <v>327</v>
      </c>
    </row>
    <row r="27787" spans="1:30" x14ac:dyDescent="0.3">
      <c r="A27787" s="1" t="s">
        <v>32766</v>
      </c>
      <c r="B27787">
        <v>26591</v>
      </c>
      <c r="C27787">
        <v>5005</v>
      </c>
      <c r="D27787" s="1" t="s">
        <v>10969</v>
      </c>
      <c r="E27787">
        <v>6902</v>
      </c>
      <c r="F27787">
        <v>7000</v>
      </c>
      <c r="G27787">
        <v>6901</v>
      </c>
      <c r="H27787">
        <v>6999</v>
      </c>
      <c r="I27787" s="1" t="s">
        <v>36</v>
      </c>
      <c r="J27787" s="1" t="s">
        <v>10969</v>
      </c>
      <c r="K27787" s="1" t="s">
        <v>56</v>
      </c>
      <c r="L27787">
        <v>9.919E+16</v>
      </c>
      <c r="M27787" s="1" t="s">
        <v>35</v>
      </c>
      <c r="N27787">
        <v>2</v>
      </c>
      <c r="O27787" s="1" t="s">
        <v>36</v>
      </c>
      <c r="P27787" s="1" t="s">
        <v>48</v>
      </c>
      <c r="Q27787" s="1" t="s">
        <v>36</v>
      </c>
      <c r="R27787" s="1" t="s">
        <v>36</v>
      </c>
      <c r="S27787" s="1" t="s">
        <v>36</v>
      </c>
      <c r="T27787" s="1" t="s">
        <v>36</v>
      </c>
      <c r="U27787" s="1" t="s">
        <v>60</v>
      </c>
      <c r="V27787" s="1" t="s">
        <v>36</v>
      </c>
      <c r="W27787" s="1" t="s">
        <v>36</v>
      </c>
      <c r="X27787" s="1" t="s">
        <v>36</v>
      </c>
      <c r="Y27787">
        <v>8</v>
      </c>
      <c r="Z27787">
        <v>8</v>
      </c>
      <c r="AA27787">
        <v>8</v>
      </c>
      <c r="AB27787" s="1" t="s">
        <v>327</v>
      </c>
      <c r="AC27787" s="1" t="s">
        <v>327</v>
      </c>
      <c r="AD27787" s="1" t="s">
        <v>327</v>
      </c>
    </row>
    <row r="27788" spans="1:30" x14ac:dyDescent="0.3">
      <c r="A27788" s="1" t="s">
        <v>32767</v>
      </c>
      <c r="B27788">
        <v>26721</v>
      </c>
      <c r="C27788">
        <v>20108</v>
      </c>
      <c r="D27788" s="1" t="s">
        <v>243</v>
      </c>
      <c r="E27788">
        <v>6102</v>
      </c>
      <c r="F27788">
        <v>6200</v>
      </c>
      <c r="G27788">
        <v>6101</v>
      </c>
      <c r="H27788">
        <v>6199</v>
      </c>
      <c r="I27788" s="1" t="s">
        <v>36</v>
      </c>
      <c r="J27788" s="1" t="s">
        <v>243</v>
      </c>
      <c r="K27788" s="1" t="s">
        <v>56</v>
      </c>
      <c r="L27788">
        <v>9.331E+16</v>
      </c>
      <c r="M27788" s="1" t="s">
        <v>35</v>
      </c>
      <c r="N27788">
        <v>2</v>
      </c>
      <c r="O27788" s="1" t="s">
        <v>36</v>
      </c>
      <c r="P27788" s="1" t="s">
        <v>48</v>
      </c>
      <c r="Q27788" s="1" t="s">
        <v>36</v>
      </c>
      <c r="R27788" s="1" t="s">
        <v>36</v>
      </c>
      <c r="S27788" s="1" t="s">
        <v>36</v>
      </c>
      <c r="T27788" s="1" t="s">
        <v>36</v>
      </c>
      <c r="U27788" s="1" t="s">
        <v>60</v>
      </c>
      <c r="V27788" s="1" t="s">
        <v>36</v>
      </c>
      <c r="W27788" s="1" t="s">
        <v>36</v>
      </c>
      <c r="X27788" s="1" t="s">
        <v>36</v>
      </c>
      <c r="Y27788">
        <v>8</v>
      </c>
      <c r="Z27788">
        <v>8</v>
      </c>
      <c r="AA27788">
        <v>8</v>
      </c>
      <c r="AB27788" s="1" t="s">
        <v>327</v>
      </c>
      <c r="AC27788" s="1" t="s">
        <v>327</v>
      </c>
      <c r="AD27788" s="1" t="s">
        <v>327</v>
      </c>
    </row>
    <row r="27789" spans="1:30" x14ac:dyDescent="0.3">
      <c r="A27789" s="1" t="s">
        <v>32768</v>
      </c>
      <c r="B27789">
        <v>26600</v>
      </c>
      <c r="C27789">
        <v>12063</v>
      </c>
      <c r="D27789" s="1" t="s">
        <v>12242</v>
      </c>
      <c r="E27789">
        <v>4202</v>
      </c>
      <c r="F27789">
        <v>4260</v>
      </c>
      <c r="G27789">
        <v>4201</v>
      </c>
      <c r="H27789">
        <v>4259</v>
      </c>
      <c r="I27789" s="1" t="s">
        <v>36</v>
      </c>
      <c r="J27789" s="1" t="s">
        <v>12242</v>
      </c>
      <c r="K27789" s="1" t="s">
        <v>56</v>
      </c>
      <c r="L27789">
        <v>7.3203193477239488E+16</v>
      </c>
      <c r="M27789" s="1" t="s">
        <v>96</v>
      </c>
      <c r="N27789">
        <v>-1</v>
      </c>
      <c r="O27789" s="1" t="s">
        <v>17153</v>
      </c>
      <c r="P27789" s="1" t="s">
        <v>48</v>
      </c>
      <c r="Q27789" s="1" t="s">
        <v>36</v>
      </c>
      <c r="R27789" s="1" t="s">
        <v>36</v>
      </c>
      <c r="S27789" s="1" t="s">
        <v>36</v>
      </c>
      <c r="T27789" s="1" t="s">
        <v>36</v>
      </c>
      <c r="U27789" s="1" t="s">
        <v>60</v>
      </c>
      <c r="V27789" s="1" t="s">
        <v>36</v>
      </c>
      <c r="W27789" s="1" t="s">
        <v>36</v>
      </c>
      <c r="X27789" s="1" t="s">
        <v>36</v>
      </c>
      <c r="Y27789">
        <v>8</v>
      </c>
      <c r="Z27789">
        <v>8</v>
      </c>
      <c r="AA27789">
        <v>8</v>
      </c>
      <c r="AB27789" s="1" t="s">
        <v>327</v>
      </c>
      <c r="AC27789" s="1" t="s">
        <v>327</v>
      </c>
      <c r="AD27789" s="1" t="s">
        <v>327</v>
      </c>
    </row>
    <row r="27790" spans="1:30" x14ac:dyDescent="0.3">
      <c r="A27790" s="1" t="s">
        <v>32769</v>
      </c>
      <c r="B27790">
        <v>26603</v>
      </c>
      <c r="C27790">
        <v>20108</v>
      </c>
      <c r="D27790" s="1" t="s">
        <v>243</v>
      </c>
      <c r="E27790">
        <v>5802</v>
      </c>
      <c r="F27790">
        <v>5900</v>
      </c>
      <c r="G27790">
        <v>5801</v>
      </c>
      <c r="H27790">
        <v>5899</v>
      </c>
      <c r="I27790" s="1" t="s">
        <v>36</v>
      </c>
      <c r="J27790" s="1" t="s">
        <v>243</v>
      </c>
      <c r="K27790" s="1" t="s">
        <v>56</v>
      </c>
      <c r="L27790">
        <v>8.781E+16</v>
      </c>
      <c r="M27790" s="1" t="s">
        <v>35</v>
      </c>
      <c r="N27790">
        <v>2</v>
      </c>
      <c r="O27790" s="1" t="s">
        <v>36</v>
      </c>
      <c r="P27790" s="1" t="s">
        <v>48</v>
      </c>
      <c r="Q27790" s="1" t="s">
        <v>36</v>
      </c>
      <c r="R27790" s="1" t="s">
        <v>36</v>
      </c>
      <c r="S27790" s="1" t="s">
        <v>36</v>
      </c>
      <c r="T27790" s="1" t="s">
        <v>36</v>
      </c>
      <c r="U27790" s="1" t="s">
        <v>60</v>
      </c>
      <c r="V27790" s="1" t="s">
        <v>36</v>
      </c>
      <c r="W27790" s="1" t="s">
        <v>36</v>
      </c>
      <c r="X27790" s="1" t="s">
        <v>36</v>
      </c>
      <c r="Y27790">
        <v>8</v>
      </c>
      <c r="Z27790">
        <v>8</v>
      </c>
      <c r="AA27790">
        <v>8</v>
      </c>
      <c r="AB27790" s="1" t="s">
        <v>327</v>
      </c>
      <c r="AC27790" s="1" t="s">
        <v>327</v>
      </c>
      <c r="AD27790" s="1" t="s">
        <v>327</v>
      </c>
    </row>
    <row r="27791" spans="1:30" x14ac:dyDescent="0.3">
      <c r="A27791" s="1" t="s">
        <v>32770</v>
      </c>
      <c r="B27791">
        <v>26606</v>
      </c>
      <c r="C27791">
        <v>27016</v>
      </c>
      <c r="D27791" s="1" t="s">
        <v>12781</v>
      </c>
      <c r="E27791">
        <v>6102</v>
      </c>
      <c r="F27791">
        <v>6150</v>
      </c>
      <c r="G27791">
        <v>6101</v>
      </c>
      <c r="H27791">
        <v>6149</v>
      </c>
      <c r="I27791" s="1" t="s">
        <v>36</v>
      </c>
      <c r="J27791" s="1" t="s">
        <v>12781</v>
      </c>
      <c r="K27791" s="1" t="s">
        <v>56</v>
      </c>
      <c r="L27791">
        <v>5.142E+16</v>
      </c>
      <c r="M27791" s="1" t="s">
        <v>35</v>
      </c>
      <c r="N27791">
        <v>2</v>
      </c>
      <c r="O27791" s="1" t="s">
        <v>36</v>
      </c>
      <c r="P27791" s="1" t="s">
        <v>48</v>
      </c>
      <c r="Q27791" s="1" t="s">
        <v>36</v>
      </c>
      <c r="R27791" s="1" t="s">
        <v>36</v>
      </c>
      <c r="S27791" s="1" t="s">
        <v>36</v>
      </c>
      <c r="T27791" s="1" t="s">
        <v>36</v>
      </c>
      <c r="U27791" s="1" t="s">
        <v>60</v>
      </c>
      <c r="V27791" s="1" t="s">
        <v>36</v>
      </c>
      <c r="W27791" s="1" t="s">
        <v>36</v>
      </c>
      <c r="X27791" s="1" t="s">
        <v>36</v>
      </c>
      <c r="Y27791">
        <v>8</v>
      </c>
      <c r="Z27791">
        <v>8</v>
      </c>
      <c r="AA27791">
        <v>8</v>
      </c>
      <c r="AB27791" s="1" t="s">
        <v>327</v>
      </c>
      <c r="AC27791" s="1" t="s">
        <v>327</v>
      </c>
      <c r="AD27791" s="1" t="s">
        <v>327</v>
      </c>
    </row>
    <row r="27792" spans="1:30" x14ac:dyDescent="0.3">
      <c r="A27792" s="1" t="s">
        <v>32771</v>
      </c>
      <c r="B27792">
        <v>26619</v>
      </c>
      <c r="C27792">
        <v>17077</v>
      </c>
      <c r="D27792" s="1" t="s">
        <v>13111</v>
      </c>
      <c r="E27792">
        <v>3802</v>
      </c>
      <c r="F27792">
        <v>3900</v>
      </c>
      <c r="G27792">
        <v>3801</v>
      </c>
      <c r="H27792">
        <v>3899</v>
      </c>
      <c r="I27792" s="1" t="s">
        <v>36</v>
      </c>
      <c r="J27792" s="1" t="s">
        <v>13112</v>
      </c>
      <c r="K27792" s="1" t="s">
        <v>34</v>
      </c>
      <c r="L27792">
        <v>2.0749E+17</v>
      </c>
      <c r="M27792" s="1" t="s">
        <v>35</v>
      </c>
      <c r="N27792">
        <v>2</v>
      </c>
      <c r="O27792" s="1" t="s">
        <v>36</v>
      </c>
      <c r="P27792" s="1" t="s">
        <v>48</v>
      </c>
      <c r="Q27792" s="1" t="s">
        <v>36</v>
      </c>
      <c r="R27792" s="1" t="s">
        <v>36</v>
      </c>
      <c r="S27792" s="1" t="s">
        <v>36</v>
      </c>
      <c r="T27792" s="1" t="s">
        <v>36</v>
      </c>
      <c r="U27792" s="1" t="s">
        <v>40</v>
      </c>
      <c r="V27792" s="1" t="s">
        <v>49</v>
      </c>
      <c r="W27792" s="1" t="s">
        <v>36</v>
      </c>
      <c r="X27792" s="1" t="s">
        <v>36</v>
      </c>
      <c r="Y27792">
        <v>8</v>
      </c>
      <c r="Z27792">
        <v>8</v>
      </c>
      <c r="AA27792">
        <v>8</v>
      </c>
      <c r="AB27792" s="1" t="s">
        <v>327</v>
      </c>
      <c r="AC27792" s="1" t="s">
        <v>327</v>
      </c>
      <c r="AD27792" s="1" t="s">
        <v>327</v>
      </c>
    </row>
    <row r="27793" spans="1:30" x14ac:dyDescent="0.3">
      <c r="A27793" s="1" t="s">
        <v>32772</v>
      </c>
      <c r="B27793">
        <v>26621</v>
      </c>
      <c r="C27793">
        <v>12094</v>
      </c>
      <c r="D27793" s="1" t="s">
        <v>10900</v>
      </c>
      <c r="E27793">
        <v>4152</v>
      </c>
      <c r="F27793">
        <v>4200</v>
      </c>
      <c r="G27793">
        <v>4151</v>
      </c>
      <c r="H27793">
        <v>4199</v>
      </c>
      <c r="I27793" s="1" t="s">
        <v>10901</v>
      </c>
      <c r="J27793" s="1" t="s">
        <v>10902</v>
      </c>
      <c r="K27793" s="1" t="s">
        <v>56</v>
      </c>
      <c r="L27793">
        <v>5.413E+16</v>
      </c>
      <c r="M27793" s="1" t="s">
        <v>35</v>
      </c>
      <c r="N27793">
        <v>2</v>
      </c>
      <c r="O27793" s="1" t="s">
        <v>36</v>
      </c>
      <c r="P27793" s="1" t="s">
        <v>48</v>
      </c>
      <c r="Q27793" s="1" t="s">
        <v>36</v>
      </c>
      <c r="R27793" s="1" t="s">
        <v>36</v>
      </c>
      <c r="S27793" s="1" t="s">
        <v>36</v>
      </c>
      <c r="T27793" s="1" t="s">
        <v>36</v>
      </c>
      <c r="U27793" s="1" t="s">
        <v>60</v>
      </c>
      <c r="V27793" s="1" t="s">
        <v>36</v>
      </c>
      <c r="W27793" s="1" t="s">
        <v>36</v>
      </c>
      <c r="X27793" s="1" t="s">
        <v>36</v>
      </c>
      <c r="Y27793">
        <v>8</v>
      </c>
      <c r="Z27793">
        <v>8</v>
      </c>
      <c r="AA27793">
        <v>8</v>
      </c>
      <c r="AB27793" s="1" t="s">
        <v>327</v>
      </c>
      <c r="AC27793" s="1" t="s">
        <v>327</v>
      </c>
      <c r="AD27793" s="1" t="s">
        <v>327</v>
      </c>
    </row>
    <row r="27794" spans="1:30" x14ac:dyDescent="0.3">
      <c r="A27794" s="1" t="s">
        <v>32773</v>
      </c>
      <c r="B27794">
        <v>26631</v>
      </c>
      <c r="C27794">
        <v>21019</v>
      </c>
      <c r="D27794" s="1" t="s">
        <v>330</v>
      </c>
      <c r="E27794">
        <v>4002</v>
      </c>
      <c r="F27794">
        <v>4100</v>
      </c>
      <c r="G27794">
        <v>4001</v>
      </c>
      <c r="H27794">
        <v>4099</v>
      </c>
      <c r="I27794" s="1" t="s">
        <v>331</v>
      </c>
      <c r="J27794" s="1" t="s">
        <v>332</v>
      </c>
      <c r="K27794" s="1" t="s">
        <v>56</v>
      </c>
      <c r="L27794">
        <v>1.9801E+17</v>
      </c>
      <c r="M27794" s="1" t="s">
        <v>96</v>
      </c>
      <c r="N27794">
        <v>-1</v>
      </c>
      <c r="O27794" s="1" t="s">
        <v>36</v>
      </c>
      <c r="P27794" s="1" t="s">
        <v>48</v>
      </c>
      <c r="Q27794" s="1" t="s">
        <v>36</v>
      </c>
      <c r="R27794" s="1" t="s">
        <v>36</v>
      </c>
      <c r="S27794" s="1" t="s">
        <v>36</v>
      </c>
      <c r="T27794" s="1" t="s">
        <v>36</v>
      </c>
      <c r="U27794" s="1" t="s">
        <v>60</v>
      </c>
      <c r="V27794" s="1" t="s">
        <v>36</v>
      </c>
      <c r="W27794" s="1" t="s">
        <v>36</v>
      </c>
      <c r="X27794" s="1" t="s">
        <v>36</v>
      </c>
      <c r="Y27794">
        <v>8</v>
      </c>
      <c r="Z27794">
        <v>8</v>
      </c>
      <c r="AA27794">
        <v>8</v>
      </c>
      <c r="AB27794" s="1" t="s">
        <v>327</v>
      </c>
      <c r="AC27794" s="1" t="s">
        <v>327</v>
      </c>
      <c r="AD27794" s="1" t="s">
        <v>327</v>
      </c>
    </row>
    <row r="27795" spans="1:30" x14ac:dyDescent="0.3">
      <c r="A27795" s="1" t="s">
        <v>32774</v>
      </c>
      <c r="B27795">
        <v>26632</v>
      </c>
      <c r="C27795">
        <v>17077</v>
      </c>
      <c r="D27795" s="1" t="s">
        <v>13111</v>
      </c>
      <c r="E27795">
        <v>0</v>
      </c>
      <c r="F27795">
        <v>0</v>
      </c>
      <c r="G27795">
        <v>0</v>
      </c>
      <c r="H27795">
        <v>0</v>
      </c>
      <c r="I27795" s="1" t="s">
        <v>36</v>
      </c>
      <c r="J27795" s="1" t="s">
        <v>13112</v>
      </c>
      <c r="K27795" s="1" t="s">
        <v>34</v>
      </c>
      <c r="L27795">
        <v>2.403E+16</v>
      </c>
      <c r="M27795" s="1" t="s">
        <v>35</v>
      </c>
      <c r="N27795">
        <v>2</v>
      </c>
      <c r="O27795" s="1" t="s">
        <v>36</v>
      </c>
      <c r="P27795" s="1" t="s">
        <v>48</v>
      </c>
      <c r="Q27795" s="1" t="s">
        <v>36</v>
      </c>
      <c r="R27795" s="1" t="s">
        <v>36</v>
      </c>
      <c r="S27795" s="1" t="s">
        <v>36</v>
      </c>
      <c r="T27795" s="1" t="s">
        <v>36</v>
      </c>
      <c r="U27795" s="1" t="s">
        <v>40</v>
      </c>
      <c r="V27795" s="1" t="s">
        <v>49</v>
      </c>
      <c r="W27795" s="1" t="s">
        <v>36</v>
      </c>
      <c r="X27795" s="1" t="s">
        <v>36</v>
      </c>
      <c r="Y27795">
        <v>8</v>
      </c>
      <c r="Z27795">
        <v>8</v>
      </c>
      <c r="AA27795">
        <v>8</v>
      </c>
      <c r="AB27795" s="1" t="s">
        <v>327</v>
      </c>
      <c r="AC27795" s="1" t="s">
        <v>327</v>
      </c>
      <c r="AD27795" s="1" t="s">
        <v>327</v>
      </c>
    </row>
    <row r="27796" spans="1:30" x14ac:dyDescent="0.3">
      <c r="A27796" s="1" t="s">
        <v>32775</v>
      </c>
      <c r="B27796">
        <v>26635</v>
      </c>
      <c r="C27796">
        <v>3056</v>
      </c>
      <c r="D27796" s="1" t="s">
        <v>294</v>
      </c>
      <c r="E27796">
        <v>4002</v>
      </c>
      <c r="F27796">
        <v>4100</v>
      </c>
      <c r="G27796">
        <v>4001</v>
      </c>
      <c r="H27796">
        <v>4099</v>
      </c>
      <c r="I27796" s="1" t="s">
        <v>36</v>
      </c>
      <c r="J27796" s="1" t="s">
        <v>294</v>
      </c>
      <c r="K27796" s="1" t="s">
        <v>56</v>
      </c>
      <c r="L27796">
        <v>1.2013E+17</v>
      </c>
      <c r="M27796" s="1" t="s">
        <v>35</v>
      </c>
      <c r="N27796">
        <v>2</v>
      </c>
      <c r="O27796" s="1" t="s">
        <v>36</v>
      </c>
      <c r="P27796" s="1" t="s">
        <v>48</v>
      </c>
      <c r="Q27796" s="1" t="s">
        <v>36</v>
      </c>
      <c r="R27796" s="1" t="s">
        <v>36</v>
      </c>
      <c r="S27796" s="1" t="s">
        <v>36</v>
      </c>
      <c r="T27796" s="1" t="s">
        <v>36</v>
      </c>
      <c r="U27796" s="1" t="s">
        <v>60</v>
      </c>
      <c r="V27796" s="1" t="s">
        <v>36</v>
      </c>
      <c r="W27796" s="1" t="s">
        <v>36</v>
      </c>
      <c r="X27796" s="1" t="s">
        <v>36</v>
      </c>
      <c r="Y27796">
        <v>8</v>
      </c>
      <c r="Z27796">
        <v>8</v>
      </c>
      <c r="AA27796">
        <v>8</v>
      </c>
      <c r="AB27796" s="1" t="s">
        <v>327</v>
      </c>
      <c r="AC27796" s="1" t="s">
        <v>327</v>
      </c>
      <c r="AD27796" s="1" t="s">
        <v>327</v>
      </c>
    </row>
    <row r="27797" spans="1:30" x14ac:dyDescent="0.3">
      <c r="A27797" s="1" t="s">
        <v>32776</v>
      </c>
      <c r="B27797">
        <v>26637</v>
      </c>
      <c r="C27797">
        <v>13119</v>
      </c>
      <c r="D27797" s="1" t="s">
        <v>10770</v>
      </c>
      <c r="E27797">
        <v>3902</v>
      </c>
      <c r="F27797">
        <v>4000</v>
      </c>
      <c r="G27797">
        <v>3901</v>
      </c>
      <c r="H27797">
        <v>3999</v>
      </c>
      <c r="I27797" s="1" t="s">
        <v>36</v>
      </c>
      <c r="J27797" s="1" t="s">
        <v>10770</v>
      </c>
      <c r="K27797" s="1" t="s">
        <v>56</v>
      </c>
      <c r="L27797">
        <v>1.3330000000000002E+17</v>
      </c>
      <c r="M27797" s="1" t="s">
        <v>35</v>
      </c>
      <c r="N27797">
        <v>2</v>
      </c>
      <c r="O27797" s="1" t="s">
        <v>36</v>
      </c>
      <c r="P27797" s="1" t="s">
        <v>48</v>
      </c>
      <c r="Q27797" s="1" t="s">
        <v>36</v>
      </c>
      <c r="R27797" s="1" t="s">
        <v>36</v>
      </c>
      <c r="S27797" s="1" t="s">
        <v>36</v>
      </c>
      <c r="T27797" s="1" t="s">
        <v>36</v>
      </c>
      <c r="U27797" s="1" t="s">
        <v>60</v>
      </c>
      <c r="V27797" s="1" t="s">
        <v>36</v>
      </c>
      <c r="W27797" s="1" t="s">
        <v>36</v>
      </c>
      <c r="X27797" s="1" t="s">
        <v>36</v>
      </c>
      <c r="Y27797">
        <v>8</v>
      </c>
      <c r="Z27797">
        <v>8</v>
      </c>
      <c r="AA27797">
        <v>8</v>
      </c>
      <c r="AB27797" s="1" t="s">
        <v>327</v>
      </c>
      <c r="AC27797" s="1" t="s">
        <v>327</v>
      </c>
      <c r="AD27797" s="1" t="s">
        <v>327</v>
      </c>
    </row>
    <row r="27798" spans="1:30" x14ac:dyDescent="0.3">
      <c r="A27798" s="1" t="s">
        <v>32777</v>
      </c>
      <c r="B27798">
        <v>26644</v>
      </c>
      <c r="C27798">
        <v>20108</v>
      </c>
      <c r="D27798" s="1" t="s">
        <v>243</v>
      </c>
      <c r="E27798">
        <v>5902</v>
      </c>
      <c r="F27798">
        <v>6000</v>
      </c>
      <c r="G27798">
        <v>5901</v>
      </c>
      <c r="H27798">
        <v>5999</v>
      </c>
      <c r="I27798" s="1" t="s">
        <v>36</v>
      </c>
      <c r="J27798" s="1" t="s">
        <v>243</v>
      </c>
      <c r="K27798" s="1" t="s">
        <v>56</v>
      </c>
      <c r="L27798">
        <v>8.727E+16</v>
      </c>
      <c r="M27798" s="1" t="s">
        <v>47</v>
      </c>
      <c r="N27798">
        <v>1</v>
      </c>
      <c r="O27798" s="1" t="s">
        <v>32778</v>
      </c>
      <c r="P27798" s="1" t="s">
        <v>48</v>
      </c>
      <c r="Q27798" s="1" t="s">
        <v>36</v>
      </c>
      <c r="R27798" s="1" t="s">
        <v>36</v>
      </c>
      <c r="S27798" s="1" t="s">
        <v>36</v>
      </c>
      <c r="T27798" s="1" t="s">
        <v>36</v>
      </c>
      <c r="U27798" s="1" t="s">
        <v>60</v>
      </c>
      <c r="V27798" s="1" t="s">
        <v>36</v>
      </c>
      <c r="W27798" s="1" t="s">
        <v>36</v>
      </c>
      <c r="X27798" s="1" t="s">
        <v>36</v>
      </c>
      <c r="Y27798">
        <v>8</v>
      </c>
      <c r="Z27798">
        <v>8</v>
      </c>
      <c r="AA27798">
        <v>8</v>
      </c>
      <c r="AB27798" s="1" t="s">
        <v>327</v>
      </c>
      <c r="AC27798" s="1" t="s">
        <v>327</v>
      </c>
      <c r="AD27798" s="1" t="s">
        <v>327</v>
      </c>
    </row>
    <row r="27799" spans="1:30" x14ac:dyDescent="0.3">
      <c r="A27799" s="1" t="s">
        <v>32779</v>
      </c>
      <c r="B27799">
        <v>26645</v>
      </c>
      <c r="C27799">
        <v>17081</v>
      </c>
      <c r="D27799" s="1" t="s">
        <v>12994</v>
      </c>
      <c r="E27799">
        <v>0</v>
      </c>
      <c r="F27799">
        <v>0</v>
      </c>
      <c r="G27799">
        <v>0</v>
      </c>
      <c r="H27799">
        <v>0</v>
      </c>
      <c r="I27799" s="1" t="s">
        <v>11924</v>
      </c>
      <c r="J27799" s="1" t="s">
        <v>12995</v>
      </c>
      <c r="K27799" s="1" t="s">
        <v>56</v>
      </c>
      <c r="L27799">
        <v>1.798E+16</v>
      </c>
      <c r="M27799" s="1" t="s">
        <v>35</v>
      </c>
      <c r="N27799">
        <v>2</v>
      </c>
      <c r="O27799" s="1" t="s">
        <v>36</v>
      </c>
      <c r="P27799" s="1" t="s">
        <v>48</v>
      </c>
      <c r="Q27799" s="1" t="s">
        <v>36</v>
      </c>
      <c r="R27799" s="1" t="s">
        <v>36</v>
      </c>
      <c r="S27799" s="1" t="s">
        <v>36</v>
      </c>
      <c r="T27799" s="1" t="s">
        <v>36</v>
      </c>
      <c r="U27799" s="1" t="s">
        <v>60</v>
      </c>
      <c r="V27799" s="1" t="s">
        <v>36</v>
      </c>
      <c r="W27799" s="1" t="s">
        <v>36</v>
      </c>
      <c r="X27799" s="1" t="s">
        <v>36</v>
      </c>
      <c r="Y27799">
        <v>8</v>
      </c>
      <c r="Z27799">
        <v>8</v>
      </c>
      <c r="AA27799">
        <v>8</v>
      </c>
      <c r="AB27799" s="1" t="s">
        <v>327</v>
      </c>
      <c r="AC27799" s="1" t="s">
        <v>327</v>
      </c>
      <c r="AD27799" s="1" t="s">
        <v>327</v>
      </c>
    </row>
    <row r="27800" spans="1:30" x14ac:dyDescent="0.3">
      <c r="A27800" s="1" t="s">
        <v>32780</v>
      </c>
      <c r="B27800">
        <v>26664</v>
      </c>
      <c r="C27800">
        <v>6037</v>
      </c>
      <c r="D27800" s="1" t="s">
        <v>10579</v>
      </c>
      <c r="E27800">
        <v>4432</v>
      </c>
      <c r="F27800">
        <v>4500</v>
      </c>
      <c r="G27800">
        <v>4431</v>
      </c>
      <c r="H27800">
        <v>4499</v>
      </c>
      <c r="I27800" s="1" t="s">
        <v>36</v>
      </c>
      <c r="J27800" s="1" t="s">
        <v>10579</v>
      </c>
      <c r="K27800" s="1" t="s">
        <v>56</v>
      </c>
      <c r="L27800">
        <v>6.433E+16</v>
      </c>
      <c r="M27800" s="1" t="s">
        <v>47</v>
      </c>
      <c r="N27800">
        <v>1</v>
      </c>
      <c r="O27800" s="1" t="s">
        <v>17153</v>
      </c>
      <c r="P27800" s="1" t="s">
        <v>48</v>
      </c>
      <c r="Q27800" s="1" t="s">
        <v>36</v>
      </c>
      <c r="R27800" s="1" t="s">
        <v>36</v>
      </c>
      <c r="S27800" s="1" t="s">
        <v>36</v>
      </c>
      <c r="T27800" s="1" t="s">
        <v>36</v>
      </c>
      <c r="U27800" s="1" t="s">
        <v>60</v>
      </c>
      <c r="V27800" s="1" t="s">
        <v>36</v>
      </c>
      <c r="W27800" s="1" t="s">
        <v>36</v>
      </c>
      <c r="X27800" s="1" t="s">
        <v>36</v>
      </c>
      <c r="Y27800">
        <v>8</v>
      </c>
      <c r="Z27800">
        <v>8</v>
      </c>
      <c r="AA27800">
        <v>8</v>
      </c>
      <c r="AB27800" s="1" t="s">
        <v>327</v>
      </c>
      <c r="AC27800" s="1" t="s">
        <v>327</v>
      </c>
      <c r="AD27800" s="1" t="s">
        <v>327</v>
      </c>
    </row>
    <row r="27801" spans="1:30" x14ac:dyDescent="0.3">
      <c r="A27801" s="1" t="s">
        <v>32781</v>
      </c>
      <c r="B27801">
        <v>26666</v>
      </c>
      <c r="C27801">
        <v>3229</v>
      </c>
      <c r="D27801" s="1" t="s">
        <v>10872</v>
      </c>
      <c r="E27801">
        <v>5302</v>
      </c>
      <c r="F27801">
        <v>5400</v>
      </c>
      <c r="G27801">
        <v>5301</v>
      </c>
      <c r="H27801">
        <v>5399</v>
      </c>
      <c r="I27801" s="1" t="s">
        <v>10873</v>
      </c>
      <c r="J27801" s="1" t="s">
        <v>10874</v>
      </c>
      <c r="K27801" s="1" t="s">
        <v>56</v>
      </c>
      <c r="L27801">
        <v>1.0293E+17</v>
      </c>
      <c r="M27801" s="1" t="s">
        <v>35</v>
      </c>
      <c r="N27801">
        <v>2</v>
      </c>
      <c r="O27801" s="1" t="s">
        <v>36</v>
      </c>
      <c r="P27801" s="1" t="s">
        <v>48</v>
      </c>
      <c r="Q27801" s="1" t="s">
        <v>36</v>
      </c>
      <c r="R27801" s="1" t="s">
        <v>36</v>
      </c>
      <c r="S27801" s="1" t="s">
        <v>36</v>
      </c>
      <c r="T27801" s="1" t="s">
        <v>36</v>
      </c>
      <c r="U27801" s="1" t="s">
        <v>60</v>
      </c>
      <c r="V27801" s="1" t="s">
        <v>36</v>
      </c>
      <c r="W27801" s="1" t="s">
        <v>36</v>
      </c>
      <c r="X27801" s="1" t="s">
        <v>36</v>
      </c>
      <c r="Y27801">
        <v>8</v>
      </c>
      <c r="Z27801">
        <v>8</v>
      </c>
      <c r="AA27801">
        <v>8</v>
      </c>
      <c r="AB27801" s="1" t="s">
        <v>327</v>
      </c>
      <c r="AC27801" s="1" t="s">
        <v>327</v>
      </c>
      <c r="AD27801" s="1" t="s">
        <v>327</v>
      </c>
    </row>
    <row r="27802" spans="1:30" x14ac:dyDescent="0.3">
      <c r="A27802" s="1" t="s">
        <v>32782</v>
      </c>
      <c r="B27802">
        <v>30521</v>
      </c>
      <c r="C27802">
        <v>12063</v>
      </c>
      <c r="D27802" s="1" t="s">
        <v>12242</v>
      </c>
      <c r="E27802">
        <v>4332</v>
      </c>
      <c r="F27802">
        <v>4370</v>
      </c>
      <c r="G27802">
        <v>4331</v>
      </c>
      <c r="H27802">
        <v>4369</v>
      </c>
      <c r="I27802" s="1" t="s">
        <v>36</v>
      </c>
      <c r="J27802" s="1" t="s">
        <v>12242</v>
      </c>
      <c r="K27802" s="1" t="s">
        <v>56</v>
      </c>
      <c r="L27802">
        <v>7.6062422538739104E+16</v>
      </c>
      <c r="M27802" s="1" t="s">
        <v>96</v>
      </c>
      <c r="N27802">
        <v>-1</v>
      </c>
      <c r="O27802" s="1" t="s">
        <v>17153</v>
      </c>
      <c r="P27802" s="1" t="s">
        <v>48</v>
      </c>
      <c r="Q27802" s="1" t="s">
        <v>36</v>
      </c>
      <c r="R27802" s="1" t="s">
        <v>36</v>
      </c>
      <c r="S27802" s="1" t="s">
        <v>36</v>
      </c>
      <c r="T27802" s="1" t="s">
        <v>36</v>
      </c>
      <c r="U27802" s="1" t="s">
        <v>60</v>
      </c>
      <c r="V27802" s="1" t="s">
        <v>36</v>
      </c>
      <c r="W27802" s="1" t="s">
        <v>36</v>
      </c>
      <c r="X27802" s="1" t="s">
        <v>36</v>
      </c>
      <c r="Y27802">
        <v>8</v>
      </c>
      <c r="Z27802">
        <v>8</v>
      </c>
      <c r="AA27802">
        <v>8</v>
      </c>
      <c r="AB27802" s="1" t="s">
        <v>327</v>
      </c>
      <c r="AC27802" s="1" t="s">
        <v>327</v>
      </c>
      <c r="AD27802" s="1" t="s">
        <v>327</v>
      </c>
    </row>
    <row r="27803" spans="1:30" x14ac:dyDescent="0.3">
      <c r="A27803" s="1" t="s">
        <v>32783</v>
      </c>
      <c r="B27803">
        <v>26678</v>
      </c>
      <c r="C27803">
        <v>3180</v>
      </c>
      <c r="D27803" s="1" t="s">
        <v>10602</v>
      </c>
      <c r="E27803">
        <v>4052</v>
      </c>
      <c r="F27803">
        <v>4100</v>
      </c>
      <c r="G27803">
        <v>4051</v>
      </c>
      <c r="H27803">
        <v>4099</v>
      </c>
      <c r="I27803" s="1" t="s">
        <v>36</v>
      </c>
      <c r="J27803" s="1" t="s">
        <v>10602</v>
      </c>
      <c r="K27803" s="1" t="s">
        <v>56</v>
      </c>
      <c r="L27803">
        <v>5.472E+16</v>
      </c>
      <c r="M27803" s="1" t="s">
        <v>35</v>
      </c>
      <c r="N27803">
        <v>2</v>
      </c>
      <c r="O27803" s="1" t="s">
        <v>36</v>
      </c>
      <c r="P27803" s="1" t="s">
        <v>48</v>
      </c>
      <c r="Q27803" s="1" t="s">
        <v>36</v>
      </c>
      <c r="R27803" s="1" t="s">
        <v>36</v>
      </c>
      <c r="S27803" s="1" t="s">
        <v>36</v>
      </c>
      <c r="T27803" s="1" t="s">
        <v>36</v>
      </c>
      <c r="U27803" s="1" t="s">
        <v>60</v>
      </c>
      <c r="V27803" s="1" t="s">
        <v>36</v>
      </c>
      <c r="W27803" s="1" t="s">
        <v>36</v>
      </c>
      <c r="X27803" s="1" t="s">
        <v>36</v>
      </c>
      <c r="Y27803">
        <v>8</v>
      </c>
      <c r="Z27803">
        <v>8</v>
      </c>
      <c r="AA27803">
        <v>8</v>
      </c>
      <c r="AB27803" s="1" t="s">
        <v>327</v>
      </c>
      <c r="AC27803" s="1" t="s">
        <v>327</v>
      </c>
      <c r="AD27803" s="1" t="s">
        <v>327</v>
      </c>
    </row>
    <row r="27804" spans="1:30" x14ac:dyDescent="0.3">
      <c r="A27804" s="1" t="s">
        <v>32784</v>
      </c>
      <c r="B27804">
        <v>26680</v>
      </c>
      <c r="C27804">
        <v>17077</v>
      </c>
      <c r="D27804" s="1" t="s">
        <v>13111</v>
      </c>
      <c r="E27804">
        <v>3902</v>
      </c>
      <c r="F27804">
        <v>4000</v>
      </c>
      <c r="G27804">
        <v>3901</v>
      </c>
      <c r="H27804">
        <v>3999</v>
      </c>
      <c r="I27804" s="1" t="s">
        <v>36</v>
      </c>
      <c r="J27804" s="1" t="s">
        <v>13112</v>
      </c>
      <c r="K27804" s="1" t="s">
        <v>34</v>
      </c>
      <c r="L27804">
        <v>1.1203E+17</v>
      </c>
      <c r="M27804" s="1" t="s">
        <v>35</v>
      </c>
      <c r="N27804">
        <v>2</v>
      </c>
      <c r="O27804" s="1" t="s">
        <v>36</v>
      </c>
      <c r="P27804" s="1" t="s">
        <v>48</v>
      </c>
      <c r="Q27804" s="1" t="s">
        <v>36</v>
      </c>
      <c r="R27804" s="1" t="s">
        <v>36</v>
      </c>
      <c r="S27804" s="1" t="s">
        <v>36</v>
      </c>
      <c r="T27804" s="1" t="s">
        <v>36</v>
      </c>
      <c r="U27804" s="1" t="s">
        <v>40</v>
      </c>
      <c r="V27804" s="1" t="s">
        <v>49</v>
      </c>
      <c r="W27804" s="1" t="s">
        <v>36</v>
      </c>
      <c r="X27804" s="1" t="s">
        <v>36</v>
      </c>
      <c r="Y27804">
        <v>8</v>
      </c>
      <c r="Z27804">
        <v>8</v>
      </c>
      <c r="AA27804">
        <v>8</v>
      </c>
      <c r="AB27804" s="1" t="s">
        <v>327</v>
      </c>
      <c r="AC27804" s="1" t="s">
        <v>327</v>
      </c>
      <c r="AD27804" s="1" t="s">
        <v>327</v>
      </c>
    </row>
    <row r="27805" spans="1:30" x14ac:dyDescent="0.3">
      <c r="A27805" s="1" t="s">
        <v>32785</v>
      </c>
      <c r="B27805">
        <v>26682</v>
      </c>
      <c r="C27805">
        <v>21019</v>
      </c>
      <c r="D27805" s="1" t="s">
        <v>330</v>
      </c>
      <c r="E27805">
        <v>4102</v>
      </c>
      <c r="F27805">
        <v>4200</v>
      </c>
      <c r="G27805">
        <v>4101</v>
      </c>
      <c r="H27805">
        <v>4199</v>
      </c>
      <c r="I27805" s="1" t="s">
        <v>331</v>
      </c>
      <c r="J27805" s="1" t="s">
        <v>332</v>
      </c>
      <c r="K27805" s="1" t="s">
        <v>56</v>
      </c>
      <c r="L27805">
        <v>1.1715E+17</v>
      </c>
      <c r="M27805" s="1" t="s">
        <v>96</v>
      </c>
      <c r="N27805">
        <v>-1</v>
      </c>
      <c r="O27805" s="1" t="s">
        <v>36</v>
      </c>
      <c r="P27805" s="1" t="s">
        <v>48</v>
      </c>
      <c r="Q27805" s="1" t="s">
        <v>36</v>
      </c>
      <c r="R27805" s="1" t="s">
        <v>36</v>
      </c>
      <c r="S27805" s="1" t="s">
        <v>36</v>
      </c>
      <c r="T27805" s="1" t="s">
        <v>36</v>
      </c>
      <c r="U27805" s="1" t="s">
        <v>60</v>
      </c>
      <c r="V27805" s="1" t="s">
        <v>36</v>
      </c>
      <c r="W27805" s="1" t="s">
        <v>36</v>
      </c>
      <c r="X27805" s="1" t="s">
        <v>36</v>
      </c>
      <c r="Y27805">
        <v>8</v>
      </c>
      <c r="Z27805">
        <v>8</v>
      </c>
      <c r="AA27805">
        <v>8</v>
      </c>
      <c r="AB27805" s="1" t="s">
        <v>327</v>
      </c>
      <c r="AC27805" s="1" t="s">
        <v>327</v>
      </c>
      <c r="AD27805" s="1" t="s">
        <v>327</v>
      </c>
    </row>
    <row r="27806" spans="1:30" x14ac:dyDescent="0.3">
      <c r="A27806" s="1" t="s">
        <v>32786</v>
      </c>
      <c r="B27806">
        <v>26687</v>
      </c>
      <c r="C27806">
        <v>13119</v>
      </c>
      <c r="D27806" s="1" t="s">
        <v>10770</v>
      </c>
      <c r="E27806">
        <v>4002</v>
      </c>
      <c r="F27806">
        <v>4100</v>
      </c>
      <c r="G27806">
        <v>4001</v>
      </c>
      <c r="H27806">
        <v>4099</v>
      </c>
      <c r="I27806" s="1" t="s">
        <v>36</v>
      </c>
      <c r="J27806" s="1" t="s">
        <v>10770</v>
      </c>
      <c r="K27806" s="1" t="s">
        <v>56</v>
      </c>
      <c r="L27806">
        <v>1.0545E+17</v>
      </c>
      <c r="M27806" s="1" t="s">
        <v>35</v>
      </c>
      <c r="N27806">
        <v>2</v>
      </c>
      <c r="O27806" s="1" t="s">
        <v>36</v>
      </c>
      <c r="P27806" s="1" t="s">
        <v>48</v>
      </c>
      <c r="Q27806" s="1" t="s">
        <v>36</v>
      </c>
      <c r="R27806" s="1" t="s">
        <v>36</v>
      </c>
      <c r="S27806" s="1" t="s">
        <v>36</v>
      </c>
      <c r="T27806" s="1" t="s">
        <v>36</v>
      </c>
      <c r="U27806" s="1" t="s">
        <v>60</v>
      </c>
      <c r="V27806" s="1" t="s">
        <v>36</v>
      </c>
      <c r="W27806" s="1" t="s">
        <v>36</v>
      </c>
      <c r="X27806" s="1" t="s">
        <v>36</v>
      </c>
      <c r="Y27806">
        <v>8</v>
      </c>
      <c r="Z27806">
        <v>8</v>
      </c>
      <c r="AA27806">
        <v>8</v>
      </c>
      <c r="AB27806" s="1" t="s">
        <v>327</v>
      </c>
      <c r="AC27806" s="1" t="s">
        <v>327</v>
      </c>
      <c r="AD27806" s="1" t="s">
        <v>327</v>
      </c>
    </row>
    <row r="27807" spans="1:30" x14ac:dyDescent="0.3">
      <c r="A27807" s="1" t="s">
        <v>32787</v>
      </c>
      <c r="B27807">
        <v>26690</v>
      </c>
      <c r="C27807">
        <v>1093</v>
      </c>
      <c r="D27807" s="1" t="s">
        <v>12808</v>
      </c>
      <c r="E27807">
        <v>6202</v>
      </c>
      <c r="F27807">
        <v>6250</v>
      </c>
      <c r="G27807">
        <v>6201</v>
      </c>
      <c r="H27807">
        <v>6249</v>
      </c>
      <c r="I27807" s="1" t="s">
        <v>36</v>
      </c>
      <c r="J27807" s="1" t="s">
        <v>12808</v>
      </c>
      <c r="K27807" s="1" t="s">
        <v>56</v>
      </c>
      <c r="L27807">
        <v>5.132E+16</v>
      </c>
      <c r="M27807" s="1" t="s">
        <v>35</v>
      </c>
      <c r="N27807">
        <v>2</v>
      </c>
      <c r="O27807" s="1" t="s">
        <v>36</v>
      </c>
      <c r="P27807" s="1" t="s">
        <v>48</v>
      </c>
      <c r="Q27807" s="1" t="s">
        <v>36</v>
      </c>
      <c r="R27807" s="1" t="s">
        <v>36</v>
      </c>
      <c r="S27807" s="1" t="s">
        <v>36</v>
      </c>
      <c r="T27807" s="1" t="s">
        <v>36</v>
      </c>
      <c r="U27807" s="1" t="s">
        <v>60</v>
      </c>
      <c r="V27807" s="1" t="s">
        <v>36</v>
      </c>
      <c r="W27807" s="1" t="s">
        <v>36</v>
      </c>
      <c r="X27807" s="1" t="s">
        <v>36</v>
      </c>
      <c r="Y27807">
        <v>8</v>
      </c>
      <c r="Z27807">
        <v>8</v>
      </c>
      <c r="AA27807">
        <v>8</v>
      </c>
      <c r="AB27807" s="1" t="s">
        <v>327</v>
      </c>
      <c r="AC27807" s="1" t="s">
        <v>327</v>
      </c>
      <c r="AD27807" s="1" t="s">
        <v>327</v>
      </c>
    </row>
    <row r="27808" spans="1:30" x14ac:dyDescent="0.3">
      <c r="A27808" s="1" t="s">
        <v>32788</v>
      </c>
      <c r="B27808">
        <v>26691</v>
      </c>
      <c r="C27808">
        <v>1039</v>
      </c>
      <c r="D27808" s="1" t="s">
        <v>32789</v>
      </c>
      <c r="E27808">
        <v>4102</v>
      </c>
      <c r="F27808">
        <v>4200</v>
      </c>
      <c r="G27808">
        <v>4101</v>
      </c>
      <c r="H27808">
        <v>4199</v>
      </c>
      <c r="I27808" s="1" t="s">
        <v>36</v>
      </c>
      <c r="J27808" s="1" t="s">
        <v>32789</v>
      </c>
      <c r="K27808" s="1" t="s">
        <v>298</v>
      </c>
      <c r="L27808">
        <v>1.9832E+17</v>
      </c>
      <c r="M27808" s="1" t="s">
        <v>35</v>
      </c>
      <c r="N27808">
        <v>2</v>
      </c>
      <c r="O27808" s="1" t="s">
        <v>36</v>
      </c>
      <c r="P27808" s="1" t="s">
        <v>48</v>
      </c>
      <c r="Q27808" s="1" t="s">
        <v>36</v>
      </c>
      <c r="R27808" s="1" t="s">
        <v>36</v>
      </c>
      <c r="S27808" s="1" t="s">
        <v>36</v>
      </c>
      <c r="T27808" s="1" t="s">
        <v>36</v>
      </c>
      <c r="U27808" s="1" t="s">
        <v>60</v>
      </c>
      <c r="V27808" s="1" t="s">
        <v>36</v>
      </c>
      <c r="W27808" s="1" t="s">
        <v>36</v>
      </c>
      <c r="X27808" s="1" t="s">
        <v>36</v>
      </c>
      <c r="Y27808">
        <v>8</v>
      </c>
      <c r="Z27808">
        <v>8</v>
      </c>
      <c r="AA27808">
        <v>8</v>
      </c>
      <c r="AB27808" s="1" t="s">
        <v>327</v>
      </c>
      <c r="AC27808" s="1" t="s">
        <v>327</v>
      </c>
      <c r="AD27808" s="1" t="s">
        <v>327</v>
      </c>
    </row>
    <row r="27809" spans="1:30" x14ac:dyDescent="0.3">
      <c r="A27809" s="1" t="s">
        <v>32790</v>
      </c>
      <c r="B27809">
        <v>26697</v>
      </c>
      <c r="C27809">
        <v>17081</v>
      </c>
      <c r="D27809" s="1" t="s">
        <v>12994</v>
      </c>
      <c r="E27809">
        <v>4152</v>
      </c>
      <c r="F27809">
        <v>4200</v>
      </c>
      <c r="G27809">
        <v>4151</v>
      </c>
      <c r="H27809">
        <v>4199</v>
      </c>
      <c r="I27809" s="1" t="s">
        <v>11924</v>
      </c>
      <c r="J27809" s="1" t="s">
        <v>12995</v>
      </c>
      <c r="K27809" s="1" t="s">
        <v>56</v>
      </c>
      <c r="L27809">
        <v>7.405E+16</v>
      </c>
      <c r="M27809" s="1" t="s">
        <v>35</v>
      </c>
      <c r="N27809">
        <v>2</v>
      </c>
      <c r="O27809" s="1" t="s">
        <v>36</v>
      </c>
      <c r="P27809" s="1" t="s">
        <v>48</v>
      </c>
      <c r="Q27809" s="1" t="s">
        <v>36</v>
      </c>
      <c r="R27809" s="1" t="s">
        <v>36</v>
      </c>
      <c r="S27809" s="1" t="s">
        <v>36</v>
      </c>
      <c r="T27809" s="1" t="s">
        <v>36</v>
      </c>
      <c r="U27809" s="1" t="s">
        <v>60</v>
      </c>
      <c r="V27809" s="1" t="s">
        <v>36</v>
      </c>
      <c r="W27809" s="1" t="s">
        <v>36</v>
      </c>
      <c r="X27809" s="1" t="s">
        <v>36</v>
      </c>
      <c r="Y27809">
        <v>8</v>
      </c>
      <c r="Z27809">
        <v>8</v>
      </c>
      <c r="AA27809">
        <v>8</v>
      </c>
      <c r="AB27809" s="1" t="s">
        <v>327</v>
      </c>
      <c r="AC27809" s="1" t="s">
        <v>327</v>
      </c>
      <c r="AD27809" s="1" t="s">
        <v>327</v>
      </c>
    </row>
    <row r="27810" spans="1:30" x14ac:dyDescent="0.3">
      <c r="A27810" s="1" t="s">
        <v>32791</v>
      </c>
      <c r="B27810">
        <v>26699</v>
      </c>
      <c r="C27810">
        <v>17007</v>
      </c>
      <c r="D27810" s="1" t="s">
        <v>32792</v>
      </c>
      <c r="E27810">
        <v>3852</v>
      </c>
      <c r="F27810">
        <v>4000</v>
      </c>
      <c r="G27810">
        <v>3851</v>
      </c>
      <c r="H27810">
        <v>3999</v>
      </c>
      <c r="I27810" s="1" t="s">
        <v>36</v>
      </c>
      <c r="J27810" s="1" t="s">
        <v>32792</v>
      </c>
      <c r="K27810" s="1" t="s">
        <v>56</v>
      </c>
      <c r="L27810">
        <v>8.59E+16</v>
      </c>
      <c r="M27810" s="1" t="s">
        <v>35</v>
      </c>
      <c r="N27810">
        <v>2</v>
      </c>
      <c r="O27810" s="1" t="s">
        <v>36</v>
      </c>
      <c r="P27810" s="1" t="s">
        <v>48</v>
      </c>
      <c r="Q27810" s="1" t="s">
        <v>36</v>
      </c>
      <c r="R27810" s="1" t="s">
        <v>36</v>
      </c>
      <c r="S27810" s="1" t="s">
        <v>36</v>
      </c>
      <c r="T27810" s="1" t="s">
        <v>36</v>
      </c>
      <c r="U27810" s="1" t="s">
        <v>60</v>
      </c>
      <c r="V27810" s="1" t="s">
        <v>36</v>
      </c>
      <c r="W27810" s="1" t="s">
        <v>36</v>
      </c>
      <c r="X27810" s="1" t="s">
        <v>36</v>
      </c>
      <c r="Y27810">
        <v>8</v>
      </c>
      <c r="Z27810">
        <v>8</v>
      </c>
      <c r="AA27810">
        <v>8</v>
      </c>
      <c r="AB27810" s="1" t="s">
        <v>327</v>
      </c>
      <c r="AC27810" s="1" t="s">
        <v>327</v>
      </c>
      <c r="AD27810" s="1" t="s">
        <v>327</v>
      </c>
    </row>
    <row r="27811" spans="1:30" x14ac:dyDescent="0.3">
      <c r="A27811" s="1" t="s">
        <v>32793</v>
      </c>
      <c r="B27811">
        <v>26700</v>
      </c>
      <c r="C27811">
        <v>27016</v>
      </c>
      <c r="D27811" s="1" t="s">
        <v>12781</v>
      </c>
      <c r="E27811">
        <v>6302</v>
      </c>
      <c r="F27811">
        <v>6350</v>
      </c>
      <c r="G27811">
        <v>6301</v>
      </c>
      <c r="H27811">
        <v>6349</v>
      </c>
      <c r="I27811" s="1" t="s">
        <v>36</v>
      </c>
      <c r="J27811" s="1" t="s">
        <v>12781</v>
      </c>
      <c r="K27811" s="1" t="s">
        <v>56</v>
      </c>
      <c r="L27811">
        <v>5.879E+16</v>
      </c>
      <c r="M27811" s="1" t="s">
        <v>35</v>
      </c>
      <c r="N27811">
        <v>2</v>
      </c>
      <c r="O27811" s="1" t="s">
        <v>36</v>
      </c>
      <c r="P27811" s="1" t="s">
        <v>48</v>
      </c>
      <c r="Q27811" s="1" t="s">
        <v>36</v>
      </c>
      <c r="R27811" s="1" t="s">
        <v>36</v>
      </c>
      <c r="S27811" s="1" t="s">
        <v>36</v>
      </c>
      <c r="T27811" s="1" t="s">
        <v>36</v>
      </c>
      <c r="U27811" s="1" t="s">
        <v>60</v>
      </c>
      <c r="V27811" s="1" t="s">
        <v>36</v>
      </c>
      <c r="W27811" s="1" t="s">
        <v>36</v>
      </c>
      <c r="X27811" s="1" t="s">
        <v>36</v>
      </c>
      <c r="Y27811">
        <v>8</v>
      </c>
      <c r="Z27811">
        <v>8</v>
      </c>
      <c r="AA27811">
        <v>8</v>
      </c>
      <c r="AB27811" s="1" t="s">
        <v>327</v>
      </c>
      <c r="AC27811" s="1" t="s">
        <v>327</v>
      </c>
      <c r="AD27811" s="1" t="s">
        <v>327</v>
      </c>
    </row>
    <row r="27812" spans="1:30" x14ac:dyDescent="0.3">
      <c r="A27812" s="1" t="s">
        <v>32794</v>
      </c>
      <c r="B27812">
        <v>26704</v>
      </c>
      <c r="C27812">
        <v>17077</v>
      </c>
      <c r="D27812" s="1" t="s">
        <v>13111</v>
      </c>
      <c r="E27812">
        <v>4002</v>
      </c>
      <c r="F27812">
        <v>4050</v>
      </c>
      <c r="G27812">
        <v>4001</v>
      </c>
      <c r="H27812">
        <v>4049</v>
      </c>
      <c r="I27812" s="1" t="s">
        <v>36</v>
      </c>
      <c r="J27812" s="1" t="s">
        <v>13112</v>
      </c>
      <c r="K27812" s="1" t="s">
        <v>34</v>
      </c>
      <c r="L27812">
        <v>6.611E+16</v>
      </c>
      <c r="M27812" s="1" t="s">
        <v>35</v>
      </c>
      <c r="N27812">
        <v>2</v>
      </c>
      <c r="O27812" s="1" t="s">
        <v>36</v>
      </c>
      <c r="P27812" s="1" t="s">
        <v>48</v>
      </c>
      <c r="Q27812" s="1" t="s">
        <v>36</v>
      </c>
      <c r="R27812" s="1" t="s">
        <v>36</v>
      </c>
      <c r="S27812" s="1" t="s">
        <v>36</v>
      </c>
      <c r="T27812" s="1" t="s">
        <v>36</v>
      </c>
      <c r="U27812" s="1" t="s">
        <v>40</v>
      </c>
      <c r="V27812" s="1" t="s">
        <v>49</v>
      </c>
      <c r="W27812" s="1" t="s">
        <v>36</v>
      </c>
      <c r="X27812" s="1" t="s">
        <v>36</v>
      </c>
      <c r="Y27812">
        <v>8</v>
      </c>
      <c r="Z27812">
        <v>8</v>
      </c>
      <c r="AA27812">
        <v>8</v>
      </c>
      <c r="AB27812" s="1" t="s">
        <v>327</v>
      </c>
      <c r="AC27812" s="1" t="s">
        <v>327</v>
      </c>
      <c r="AD27812" s="1" t="s">
        <v>327</v>
      </c>
    </row>
    <row r="27813" spans="1:30" x14ac:dyDescent="0.3">
      <c r="A27813" s="1" t="s">
        <v>32795</v>
      </c>
      <c r="B27813">
        <v>26710</v>
      </c>
      <c r="C27813">
        <v>3056</v>
      </c>
      <c r="D27813" s="1" t="s">
        <v>294</v>
      </c>
      <c r="E27813">
        <v>4102</v>
      </c>
      <c r="F27813">
        <v>4200</v>
      </c>
      <c r="G27813">
        <v>4101</v>
      </c>
      <c r="H27813">
        <v>4199</v>
      </c>
      <c r="I27813" s="1" t="s">
        <v>36</v>
      </c>
      <c r="J27813" s="1" t="s">
        <v>294</v>
      </c>
      <c r="K27813" s="1" t="s">
        <v>56</v>
      </c>
      <c r="L27813">
        <v>1.9832E+17</v>
      </c>
      <c r="M27813" s="1" t="s">
        <v>35</v>
      </c>
      <c r="N27813">
        <v>2</v>
      </c>
      <c r="O27813" s="1" t="s">
        <v>36</v>
      </c>
      <c r="P27813" s="1" t="s">
        <v>48</v>
      </c>
      <c r="Q27813" s="1" t="s">
        <v>36</v>
      </c>
      <c r="R27813" s="1" t="s">
        <v>36</v>
      </c>
      <c r="S27813" s="1" t="s">
        <v>36</v>
      </c>
      <c r="T27813" s="1" t="s">
        <v>36</v>
      </c>
      <c r="U27813" s="1" t="s">
        <v>60</v>
      </c>
      <c r="V27813" s="1" t="s">
        <v>36</v>
      </c>
      <c r="W27813" s="1" t="s">
        <v>36</v>
      </c>
      <c r="X27813" s="1" t="s">
        <v>36</v>
      </c>
      <c r="Y27813">
        <v>8</v>
      </c>
      <c r="Z27813">
        <v>8</v>
      </c>
      <c r="AA27813">
        <v>8</v>
      </c>
      <c r="AB27813" s="1" t="s">
        <v>327</v>
      </c>
      <c r="AC27813" s="1" t="s">
        <v>327</v>
      </c>
      <c r="AD27813" s="1" t="s">
        <v>327</v>
      </c>
    </row>
    <row r="27814" spans="1:30" x14ac:dyDescent="0.3">
      <c r="A27814" s="1" t="s">
        <v>32796</v>
      </c>
      <c r="B27814">
        <v>26715</v>
      </c>
      <c r="C27814">
        <v>7119</v>
      </c>
      <c r="D27814" s="1" t="s">
        <v>32797</v>
      </c>
      <c r="E27814">
        <v>4002</v>
      </c>
      <c r="F27814">
        <v>4100</v>
      </c>
      <c r="G27814">
        <v>4001</v>
      </c>
      <c r="H27814">
        <v>4099</v>
      </c>
      <c r="I27814" s="1" t="s">
        <v>36</v>
      </c>
      <c r="J27814" s="1" t="s">
        <v>32797</v>
      </c>
      <c r="K27814" s="1" t="s">
        <v>56</v>
      </c>
      <c r="L27814">
        <v>8.622E+16</v>
      </c>
      <c r="M27814" s="1" t="s">
        <v>35</v>
      </c>
      <c r="N27814">
        <v>2</v>
      </c>
      <c r="O27814" s="1" t="s">
        <v>32798</v>
      </c>
      <c r="P27814" s="1" t="s">
        <v>48</v>
      </c>
      <c r="Q27814" s="1" t="s">
        <v>36</v>
      </c>
      <c r="R27814" s="1" t="s">
        <v>36</v>
      </c>
      <c r="S27814" s="1" t="s">
        <v>36</v>
      </c>
      <c r="T27814" s="1" t="s">
        <v>36</v>
      </c>
      <c r="U27814" s="1" t="s">
        <v>60</v>
      </c>
      <c r="V27814" s="1" t="s">
        <v>36</v>
      </c>
      <c r="W27814" s="1" t="s">
        <v>36</v>
      </c>
      <c r="X27814" s="1" t="s">
        <v>36</v>
      </c>
      <c r="Y27814">
        <v>8</v>
      </c>
      <c r="Z27814">
        <v>8</v>
      </c>
      <c r="AA27814">
        <v>8</v>
      </c>
      <c r="AB27814" s="1" t="s">
        <v>327</v>
      </c>
      <c r="AC27814" s="1" t="s">
        <v>327</v>
      </c>
      <c r="AD27814" s="1" t="s">
        <v>327</v>
      </c>
    </row>
    <row r="27815" spans="1:30" x14ac:dyDescent="0.3">
      <c r="A27815" s="1" t="s">
        <v>32799</v>
      </c>
      <c r="B27815">
        <v>26720</v>
      </c>
      <c r="C27815">
        <v>17007</v>
      </c>
      <c r="D27815" s="1" t="s">
        <v>32792</v>
      </c>
      <c r="E27815">
        <v>4002</v>
      </c>
      <c r="F27815">
        <v>4100</v>
      </c>
      <c r="G27815">
        <v>4001</v>
      </c>
      <c r="H27815">
        <v>4099</v>
      </c>
      <c r="I27815" s="1" t="s">
        <v>36</v>
      </c>
      <c r="J27815" s="1" t="s">
        <v>32792</v>
      </c>
      <c r="K27815" s="1" t="s">
        <v>56</v>
      </c>
      <c r="L27815">
        <v>3.884E+16</v>
      </c>
      <c r="M27815" s="1" t="s">
        <v>35</v>
      </c>
      <c r="N27815">
        <v>2</v>
      </c>
      <c r="O27815" s="1" t="s">
        <v>36</v>
      </c>
      <c r="P27815" s="1" t="s">
        <v>48</v>
      </c>
      <c r="Q27815" s="1" t="s">
        <v>36</v>
      </c>
      <c r="R27815" s="1" t="s">
        <v>36</v>
      </c>
      <c r="S27815" s="1" t="s">
        <v>36</v>
      </c>
      <c r="T27815" s="1" t="s">
        <v>36</v>
      </c>
      <c r="U27815" s="1" t="s">
        <v>60</v>
      </c>
      <c r="V27815" s="1" t="s">
        <v>36</v>
      </c>
      <c r="W27815" s="1" t="s">
        <v>36</v>
      </c>
      <c r="X27815" s="1" t="s">
        <v>36</v>
      </c>
      <c r="Y27815">
        <v>8</v>
      </c>
      <c r="Z27815">
        <v>8</v>
      </c>
      <c r="AA27815">
        <v>8</v>
      </c>
      <c r="AB27815" s="1" t="s">
        <v>327</v>
      </c>
      <c r="AC27815" s="1" t="s">
        <v>327</v>
      </c>
      <c r="AD27815" s="1" t="s">
        <v>327</v>
      </c>
    </row>
    <row r="27816" spans="1:30" x14ac:dyDescent="0.3">
      <c r="A27816" s="1" t="s">
        <v>32800</v>
      </c>
      <c r="B27816">
        <v>26722</v>
      </c>
      <c r="C27816">
        <v>7070</v>
      </c>
      <c r="D27816" s="1" t="s">
        <v>10663</v>
      </c>
      <c r="E27816">
        <v>4202</v>
      </c>
      <c r="F27816">
        <v>4256</v>
      </c>
      <c r="G27816">
        <v>4201</v>
      </c>
      <c r="H27816">
        <v>4287</v>
      </c>
      <c r="I27816" s="1" t="s">
        <v>10664</v>
      </c>
      <c r="J27816" s="1" t="s">
        <v>10665</v>
      </c>
      <c r="K27816" s="1" t="s">
        <v>56</v>
      </c>
      <c r="L27816">
        <v>1.2713E+17</v>
      </c>
      <c r="M27816" s="1" t="s">
        <v>35</v>
      </c>
      <c r="N27816">
        <v>2</v>
      </c>
      <c r="O27816" s="1" t="s">
        <v>36</v>
      </c>
      <c r="P27816" s="1" t="s">
        <v>48</v>
      </c>
      <c r="Q27816" s="1" t="s">
        <v>36</v>
      </c>
      <c r="R27816" s="1" t="s">
        <v>36</v>
      </c>
      <c r="S27816" s="1" t="s">
        <v>36</v>
      </c>
      <c r="T27816" s="1" t="s">
        <v>36</v>
      </c>
      <c r="U27816" s="1" t="s">
        <v>60</v>
      </c>
      <c r="V27816" s="1" t="s">
        <v>36</v>
      </c>
      <c r="W27816" s="1" t="s">
        <v>36</v>
      </c>
      <c r="X27816" s="1" t="s">
        <v>36</v>
      </c>
      <c r="Y27816">
        <v>8</v>
      </c>
      <c r="Z27816">
        <v>8</v>
      </c>
      <c r="AA27816">
        <v>8</v>
      </c>
      <c r="AB27816" s="1" t="s">
        <v>327</v>
      </c>
      <c r="AC27816" s="1" t="s">
        <v>327</v>
      </c>
      <c r="AD27816" s="1" t="s">
        <v>327</v>
      </c>
    </row>
    <row r="27817" spans="1:30" x14ac:dyDescent="0.3">
      <c r="A27817" s="1" t="s">
        <v>32801</v>
      </c>
      <c r="B27817">
        <v>26725</v>
      </c>
      <c r="C27817">
        <v>27016</v>
      </c>
      <c r="D27817" s="1" t="s">
        <v>12781</v>
      </c>
      <c r="E27817">
        <v>6352</v>
      </c>
      <c r="F27817">
        <v>6400</v>
      </c>
      <c r="G27817">
        <v>6351</v>
      </c>
      <c r="H27817">
        <v>6399</v>
      </c>
      <c r="I27817" s="1" t="s">
        <v>36</v>
      </c>
      <c r="J27817" s="1" t="s">
        <v>12781</v>
      </c>
      <c r="K27817" s="1" t="s">
        <v>56</v>
      </c>
      <c r="L27817">
        <v>6.365E+16</v>
      </c>
      <c r="M27817" s="1" t="s">
        <v>35</v>
      </c>
      <c r="N27817">
        <v>2</v>
      </c>
      <c r="O27817" s="1" t="s">
        <v>36</v>
      </c>
      <c r="P27817" s="1" t="s">
        <v>48</v>
      </c>
      <c r="Q27817" s="1" t="s">
        <v>36</v>
      </c>
      <c r="R27817" s="1" t="s">
        <v>36</v>
      </c>
      <c r="S27817" s="1" t="s">
        <v>36</v>
      </c>
      <c r="T27817" s="1" t="s">
        <v>36</v>
      </c>
      <c r="U27817" s="1" t="s">
        <v>60</v>
      </c>
      <c r="V27817" s="1" t="s">
        <v>36</v>
      </c>
      <c r="W27817" s="1" t="s">
        <v>36</v>
      </c>
      <c r="X27817" s="1" t="s">
        <v>36</v>
      </c>
      <c r="Y27817">
        <v>8</v>
      </c>
      <c r="Z27817">
        <v>8</v>
      </c>
      <c r="AA27817">
        <v>8</v>
      </c>
      <c r="AB27817" s="1" t="s">
        <v>327</v>
      </c>
      <c r="AC27817" s="1" t="s">
        <v>327</v>
      </c>
      <c r="AD27817" s="1" t="s">
        <v>327</v>
      </c>
    </row>
    <row r="27818" spans="1:30" x14ac:dyDescent="0.3">
      <c r="A27818" s="1" t="s">
        <v>32802</v>
      </c>
      <c r="B27818">
        <v>26726</v>
      </c>
      <c r="C27818">
        <v>17077</v>
      </c>
      <c r="D27818" s="1" t="s">
        <v>13111</v>
      </c>
      <c r="E27818">
        <v>4052</v>
      </c>
      <c r="F27818">
        <v>4100</v>
      </c>
      <c r="G27818">
        <v>4051</v>
      </c>
      <c r="H27818">
        <v>4099</v>
      </c>
      <c r="I27818" s="1" t="s">
        <v>36</v>
      </c>
      <c r="J27818" s="1" t="s">
        <v>13112</v>
      </c>
      <c r="K27818" s="1" t="s">
        <v>34</v>
      </c>
      <c r="L27818">
        <v>5.507E+16</v>
      </c>
      <c r="M27818" s="1" t="s">
        <v>35</v>
      </c>
      <c r="N27818">
        <v>2</v>
      </c>
      <c r="O27818" s="1" t="s">
        <v>36</v>
      </c>
      <c r="P27818" s="1" t="s">
        <v>48</v>
      </c>
      <c r="Q27818" s="1" t="s">
        <v>36</v>
      </c>
      <c r="R27818" s="1" t="s">
        <v>36</v>
      </c>
      <c r="S27818" s="1" t="s">
        <v>36</v>
      </c>
      <c r="T27818" s="1" t="s">
        <v>36</v>
      </c>
      <c r="U27818" s="1" t="s">
        <v>40</v>
      </c>
      <c r="V27818" s="1" t="s">
        <v>49</v>
      </c>
      <c r="W27818" s="1" t="s">
        <v>36</v>
      </c>
      <c r="X27818" s="1" t="s">
        <v>36</v>
      </c>
      <c r="Y27818">
        <v>8</v>
      </c>
      <c r="Z27818">
        <v>8</v>
      </c>
      <c r="AA27818">
        <v>8</v>
      </c>
      <c r="AB27818" s="1" t="s">
        <v>327</v>
      </c>
      <c r="AC27818" s="1" t="s">
        <v>327</v>
      </c>
      <c r="AD27818" s="1" t="s">
        <v>327</v>
      </c>
    </row>
    <row r="27819" spans="1:30" x14ac:dyDescent="0.3">
      <c r="A27819" s="1" t="s">
        <v>32803</v>
      </c>
      <c r="B27819">
        <v>26733</v>
      </c>
      <c r="C27819">
        <v>3245</v>
      </c>
      <c r="D27819" s="1" t="s">
        <v>32804</v>
      </c>
      <c r="E27819">
        <v>4002</v>
      </c>
      <c r="F27819">
        <v>4050</v>
      </c>
      <c r="G27819">
        <v>4001</v>
      </c>
      <c r="H27819">
        <v>4049</v>
      </c>
      <c r="I27819" s="1" t="s">
        <v>36</v>
      </c>
      <c r="J27819" s="1" t="s">
        <v>32805</v>
      </c>
      <c r="K27819" s="1" t="s">
        <v>56</v>
      </c>
      <c r="L27819">
        <v>8.647E+16</v>
      </c>
      <c r="M27819" s="1" t="s">
        <v>35</v>
      </c>
      <c r="N27819">
        <v>2</v>
      </c>
      <c r="O27819" s="1" t="s">
        <v>36</v>
      </c>
      <c r="P27819" s="1" t="s">
        <v>48</v>
      </c>
      <c r="Q27819" s="1" t="s">
        <v>36</v>
      </c>
      <c r="R27819" s="1" t="s">
        <v>36</v>
      </c>
      <c r="S27819" s="1" t="s">
        <v>36</v>
      </c>
      <c r="T27819" s="1" t="s">
        <v>36</v>
      </c>
      <c r="U27819" s="1" t="s">
        <v>60</v>
      </c>
      <c r="V27819" s="1" t="s">
        <v>36</v>
      </c>
      <c r="W27819" s="1" t="s">
        <v>36</v>
      </c>
      <c r="X27819" s="1" t="s">
        <v>36</v>
      </c>
      <c r="Y27819">
        <v>8</v>
      </c>
      <c r="Z27819">
        <v>8</v>
      </c>
      <c r="AA27819">
        <v>8</v>
      </c>
      <c r="AB27819" s="1" t="s">
        <v>327</v>
      </c>
      <c r="AC27819" s="1" t="s">
        <v>327</v>
      </c>
      <c r="AD27819" s="1" t="s">
        <v>327</v>
      </c>
    </row>
    <row r="27820" spans="1:30" x14ac:dyDescent="0.3">
      <c r="A27820" s="1" t="s">
        <v>32806</v>
      </c>
      <c r="B27820">
        <v>26734</v>
      </c>
      <c r="C27820">
        <v>3229</v>
      </c>
      <c r="D27820" s="1" t="s">
        <v>10872</v>
      </c>
      <c r="E27820">
        <v>5402</v>
      </c>
      <c r="F27820">
        <v>5440</v>
      </c>
      <c r="G27820">
        <v>5401</v>
      </c>
      <c r="H27820">
        <v>5439</v>
      </c>
      <c r="I27820" s="1" t="s">
        <v>10873</v>
      </c>
      <c r="J27820" s="1" t="s">
        <v>10874</v>
      </c>
      <c r="K27820" s="1" t="s">
        <v>56</v>
      </c>
      <c r="L27820">
        <v>4.58868273461202E+16</v>
      </c>
      <c r="M27820" s="1" t="s">
        <v>35</v>
      </c>
      <c r="N27820">
        <v>2</v>
      </c>
      <c r="O27820" s="1" t="s">
        <v>36</v>
      </c>
      <c r="P27820" s="1" t="s">
        <v>48</v>
      </c>
      <c r="Q27820" s="1" t="s">
        <v>36</v>
      </c>
      <c r="R27820" s="1" t="s">
        <v>36</v>
      </c>
      <c r="S27820" s="1" t="s">
        <v>36</v>
      </c>
      <c r="T27820" s="1" t="s">
        <v>36</v>
      </c>
      <c r="U27820" s="1" t="s">
        <v>60</v>
      </c>
      <c r="V27820" s="1" t="s">
        <v>36</v>
      </c>
      <c r="W27820" s="1" t="s">
        <v>36</v>
      </c>
      <c r="X27820" s="1" t="s">
        <v>36</v>
      </c>
      <c r="Y27820">
        <v>8</v>
      </c>
      <c r="Z27820">
        <v>8</v>
      </c>
      <c r="AA27820">
        <v>8</v>
      </c>
      <c r="AB27820" s="1" t="s">
        <v>327</v>
      </c>
      <c r="AC27820" s="1" t="s">
        <v>327</v>
      </c>
      <c r="AD27820" s="1" t="s">
        <v>327</v>
      </c>
    </row>
    <row r="27821" spans="1:30" x14ac:dyDescent="0.3">
      <c r="A27821" s="1" t="s">
        <v>32807</v>
      </c>
      <c r="B27821">
        <v>26736</v>
      </c>
      <c r="C27821">
        <v>21019</v>
      </c>
      <c r="D27821" s="1" t="s">
        <v>330</v>
      </c>
      <c r="E27821">
        <v>4202</v>
      </c>
      <c r="F27821">
        <v>4220</v>
      </c>
      <c r="G27821">
        <v>4201</v>
      </c>
      <c r="H27821">
        <v>4219</v>
      </c>
      <c r="I27821" s="1" t="s">
        <v>331</v>
      </c>
      <c r="J27821" s="1" t="s">
        <v>332</v>
      </c>
      <c r="K27821" s="1" t="s">
        <v>56</v>
      </c>
      <c r="L27821">
        <v>3.107E+16</v>
      </c>
      <c r="M27821" s="1" t="s">
        <v>96</v>
      </c>
      <c r="N27821">
        <v>-1</v>
      </c>
      <c r="O27821" s="1" t="s">
        <v>36</v>
      </c>
      <c r="P27821" s="1" t="s">
        <v>48</v>
      </c>
      <c r="Q27821" s="1" t="s">
        <v>36</v>
      </c>
      <c r="R27821" s="1" t="s">
        <v>36</v>
      </c>
      <c r="S27821" s="1" t="s">
        <v>36</v>
      </c>
      <c r="T27821" s="1" t="s">
        <v>36</v>
      </c>
      <c r="U27821" s="1" t="s">
        <v>60</v>
      </c>
      <c r="V27821" s="1" t="s">
        <v>36</v>
      </c>
      <c r="W27821" s="1" t="s">
        <v>36</v>
      </c>
      <c r="X27821" s="1" t="s">
        <v>36</v>
      </c>
      <c r="Y27821">
        <v>8</v>
      </c>
      <c r="Z27821">
        <v>8</v>
      </c>
      <c r="AA27821">
        <v>8</v>
      </c>
      <c r="AB27821" s="1" t="s">
        <v>327</v>
      </c>
      <c r="AC27821" s="1" t="s">
        <v>327</v>
      </c>
      <c r="AD27821" s="1" t="s">
        <v>327</v>
      </c>
    </row>
    <row r="27822" spans="1:30" x14ac:dyDescent="0.3">
      <c r="A27822" s="1" t="s">
        <v>32808</v>
      </c>
      <c r="B27822">
        <v>26744</v>
      </c>
      <c r="C27822">
        <v>12042</v>
      </c>
      <c r="D27822" s="1" t="s">
        <v>32809</v>
      </c>
      <c r="E27822">
        <v>4102</v>
      </c>
      <c r="F27822">
        <v>4200</v>
      </c>
      <c r="G27822">
        <v>4101</v>
      </c>
      <c r="H27822">
        <v>4199</v>
      </c>
      <c r="I27822" s="1" t="s">
        <v>36</v>
      </c>
      <c r="J27822" s="1" t="s">
        <v>32809</v>
      </c>
      <c r="K27822" s="1" t="s">
        <v>298</v>
      </c>
      <c r="L27822">
        <v>1.9828E+17</v>
      </c>
      <c r="M27822" s="1" t="s">
        <v>35</v>
      </c>
      <c r="N27822">
        <v>2</v>
      </c>
      <c r="O27822" s="1" t="s">
        <v>36</v>
      </c>
      <c r="P27822" s="1" t="s">
        <v>48</v>
      </c>
      <c r="Q27822" s="1" t="s">
        <v>36</v>
      </c>
      <c r="R27822" s="1" t="s">
        <v>36</v>
      </c>
      <c r="S27822" s="1" t="s">
        <v>36</v>
      </c>
      <c r="T27822" s="1" t="s">
        <v>36</v>
      </c>
      <c r="U27822" s="1" t="s">
        <v>60</v>
      </c>
      <c r="V27822" s="1" t="s">
        <v>36</v>
      </c>
      <c r="W27822" s="1" t="s">
        <v>36</v>
      </c>
      <c r="X27822" s="1" t="s">
        <v>36</v>
      </c>
      <c r="Y27822">
        <v>8</v>
      </c>
      <c r="Z27822">
        <v>8</v>
      </c>
      <c r="AA27822">
        <v>8</v>
      </c>
      <c r="AB27822" s="1" t="s">
        <v>327</v>
      </c>
      <c r="AC27822" s="1" t="s">
        <v>327</v>
      </c>
      <c r="AD27822" s="1" t="s">
        <v>327</v>
      </c>
    </row>
    <row r="27823" spans="1:30" x14ac:dyDescent="0.3">
      <c r="A27823" s="1" t="s">
        <v>32810</v>
      </c>
      <c r="B27823">
        <v>26749</v>
      </c>
      <c r="C27823">
        <v>7070</v>
      </c>
      <c r="D27823" s="1" t="s">
        <v>10663</v>
      </c>
      <c r="E27823">
        <v>4258</v>
      </c>
      <c r="F27823">
        <v>4350</v>
      </c>
      <c r="G27823">
        <v>4289</v>
      </c>
      <c r="H27823">
        <v>4349</v>
      </c>
      <c r="I27823" s="1" t="s">
        <v>10664</v>
      </c>
      <c r="J27823" s="1" t="s">
        <v>10665</v>
      </c>
      <c r="K27823" s="1" t="s">
        <v>56</v>
      </c>
      <c r="L27823">
        <v>5.06E+16</v>
      </c>
      <c r="M27823" s="1" t="s">
        <v>35</v>
      </c>
      <c r="N27823">
        <v>2</v>
      </c>
      <c r="O27823" s="1" t="s">
        <v>36</v>
      </c>
      <c r="P27823" s="1" t="s">
        <v>48</v>
      </c>
      <c r="Q27823" s="1" t="s">
        <v>36</v>
      </c>
      <c r="R27823" s="1" t="s">
        <v>36</v>
      </c>
      <c r="S27823" s="1" t="s">
        <v>36</v>
      </c>
      <c r="T27823" s="1" t="s">
        <v>36</v>
      </c>
      <c r="U27823" s="1" t="s">
        <v>60</v>
      </c>
      <c r="V27823" s="1" t="s">
        <v>36</v>
      </c>
      <c r="W27823" s="1" t="s">
        <v>36</v>
      </c>
      <c r="X27823" s="1" t="s">
        <v>36</v>
      </c>
      <c r="Y27823">
        <v>8</v>
      </c>
      <c r="Z27823">
        <v>8</v>
      </c>
      <c r="AA27823">
        <v>8</v>
      </c>
      <c r="AB27823" s="1" t="s">
        <v>327</v>
      </c>
      <c r="AC27823" s="1" t="s">
        <v>327</v>
      </c>
      <c r="AD27823" s="1" t="s">
        <v>327</v>
      </c>
    </row>
    <row r="27824" spans="1:30" x14ac:dyDescent="0.3">
      <c r="A27824" s="1" t="s">
        <v>32811</v>
      </c>
      <c r="B27824">
        <v>26763</v>
      </c>
      <c r="C27824">
        <v>21019</v>
      </c>
      <c r="D27824" s="1" t="s">
        <v>330</v>
      </c>
      <c r="E27824">
        <v>4222</v>
      </c>
      <c r="F27824">
        <v>4300</v>
      </c>
      <c r="G27824">
        <v>4221</v>
      </c>
      <c r="H27824">
        <v>4299</v>
      </c>
      <c r="I27824" s="1" t="s">
        <v>331</v>
      </c>
      <c r="J27824" s="1" t="s">
        <v>332</v>
      </c>
      <c r="K27824" s="1" t="s">
        <v>56</v>
      </c>
      <c r="L27824">
        <v>4.44E+16</v>
      </c>
      <c r="M27824" s="1" t="s">
        <v>96</v>
      </c>
      <c r="N27824">
        <v>-1</v>
      </c>
      <c r="O27824" s="1" t="s">
        <v>36</v>
      </c>
      <c r="P27824" s="1" t="s">
        <v>48</v>
      </c>
      <c r="Q27824" s="1" t="s">
        <v>36</v>
      </c>
      <c r="R27824" s="1" t="s">
        <v>36</v>
      </c>
      <c r="S27824" s="1" t="s">
        <v>36</v>
      </c>
      <c r="T27824" s="1" t="s">
        <v>36</v>
      </c>
      <c r="U27824" s="1" t="s">
        <v>60</v>
      </c>
      <c r="V27824" s="1" t="s">
        <v>36</v>
      </c>
      <c r="W27824" s="1" t="s">
        <v>36</v>
      </c>
      <c r="X27824" s="1" t="s">
        <v>36</v>
      </c>
      <c r="Y27824">
        <v>8</v>
      </c>
      <c r="Z27824">
        <v>8</v>
      </c>
      <c r="AA27824">
        <v>8</v>
      </c>
      <c r="AB27824" s="1" t="s">
        <v>327</v>
      </c>
      <c r="AC27824" s="1" t="s">
        <v>327</v>
      </c>
      <c r="AD27824" s="1" t="s">
        <v>327</v>
      </c>
    </row>
    <row r="27825" spans="1:30" x14ac:dyDescent="0.3">
      <c r="A27825" s="1" t="s">
        <v>32812</v>
      </c>
      <c r="B27825">
        <v>26764</v>
      </c>
      <c r="C27825">
        <v>12064</v>
      </c>
      <c r="D27825" s="1" t="s">
        <v>10761</v>
      </c>
      <c r="E27825">
        <v>4402</v>
      </c>
      <c r="F27825">
        <v>4500</v>
      </c>
      <c r="G27825">
        <v>4401</v>
      </c>
      <c r="H27825">
        <v>4499</v>
      </c>
      <c r="I27825" s="1" t="s">
        <v>36</v>
      </c>
      <c r="J27825" s="1" t="s">
        <v>10761</v>
      </c>
      <c r="K27825" s="1" t="s">
        <v>56</v>
      </c>
      <c r="L27825">
        <v>1.1929E+17</v>
      </c>
      <c r="M27825" s="1" t="s">
        <v>35</v>
      </c>
      <c r="N27825">
        <v>2</v>
      </c>
      <c r="O27825" s="1" t="s">
        <v>36</v>
      </c>
      <c r="P27825" s="1" t="s">
        <v>48</v>
      </c>
      <c r="Q27825" s="1" t="s">
        <v>36</v>
      </c>
      <c r="R27825" s="1" t="s">
        <v>36</v>
      </c>
      <c r="S27825" s="1" t="s">
        <v>36</v>
      </c>
      <c r="T27825" s="1" t="s">
        <v>36</v>
      </c>
      <c r="U27825" s="1" t="s">
        <v>97</v>
      </c>
      <c r="V27825" s="1" t="s">
        <v>36</v>
      </c>
      <c r="W27825" s="1" t="s">
        <v>36</v>
      </c>
      <c r="X27825" s="1" t="s">
        <v>36</v>
      </c>
      <c r="Y27825">
        <v>8</v>
      </c>
      <c r="Z27825">
        <v>8</v>
      </c>
      <c r="AA27825">
        <v>8</v>
      </c>
      <c r="AB27825" s="1" t="s">
        <v>327</v>
      </c>
      <c r="AC27825" s="1" t="s">
        <v>327</v>
      </c>
      <c r="AD27825" s="1" t="s">
        <v>327</v>
      </c>
    </row>
    <row r="27826" spans="1:30" x14ac:dyDescent="0.3">
      <c r="A27826" s="1" t="s">
        <v>32813</v>
      </c>
      <c r="B27826">
        <v>26769</v>
      </c>
      <c r="C27826">
        <v>2141</v>
      </c>
      <c r="D27826" s="1" t="s">
        <v>32814</v>
      </c>
      <c r="E27826">
        <v>6502</v>
      </c>
      <c r="F27826">
        <v>6660</v>
      </c>
      <c r="G27826">
        <v>6501</v>
      </c>
      <c r="H27826">
        <v>6659</v>
      </c>
      <c r="I27826" s="1" t="s">
        <v>36</v>
      </c>
      <c r="J27826" s="1" t="s">
        <v>32814</v>
      </c>
      <c r="K27826" s="1" t="s">
        <v>56</v>
      </c>
      <c r="L27826">
        <v>1.4932E+17</v>
      </c>
      <c r="M27826" s="1" t="s">
        <v>35</v>
      </c>
      <c r="N27826">
        <v>2</v>
      </c>
      <c r="O27826" s="1" t="s">
        <v>36</v>
      </c>
      <c r="P27826" s="1" t="s">
        <v>48</v>
      </c>
      <c r="Q27826" s="1" t="s">
        <v>36</v>
      </c>
      <c r="R27826" s="1" t="s">
        <v>36</v>
      </c>
      <c r="S27826" s="1" t="s">
        <v>36</v>
      </c>
      <c r="T27826" s="1" t="s">
        <v>36</v>
      </c>
      <c r="U27826" s="1" t="s">
        <v>60</v>
      </c>
      <c r="V27826" s="1" t="s">
        <v>36</v>
      </c>
      <c r="W27826" s="1" t="s">
        <v>36</v>
      </c>
      <c r="X27826" s="1" t="s">
        <v>36</v>
      </c>
      <c r="Y27826">
        <v>8</v>
      </c>
      <c r="Z27826">
        <v>8</v>
      </c>
      <c r="AA27826">
        <v>8</v>
      </c>
      <c r="AB27826" s="1" t="s">
        <v>327</v>
      </c>
      <c r="AC27826" s="1" t="s">
        <v>327</v>
      </c>
      <c r="AD27826" s="1" t="s">
        <v>327</v>
      </c>
    </row>
    <row r="27827" spans="1:30" x14ac:dyDescent="0.3">
      <c r="A27827" s="1" t="s">
        <v>32815</v>
      </c>
      <c r="B27827">
        <v>26770</v>
      </c>
      <c r="C27827">
        <v>7119</v>
      </c>
      <c r="D27827" s="1" t="s">
        <v>32797</v>
      </c>
      <c r="E27827">
        <v>4102</v>
      </c>
      <c r="F27827">
        <v>4200</v>
      </c>
      <c r="G27827">
        <v>4101</v>
      </c>
      <c r="H27827">
        <v>4199</v>
      </c>
      <c r="I27827" s="1" t="s">
        <v>36</v>
      </c>
      <c r="J27827" s="1" t="s">
        <v>32797</v>
      </c>
      <c r="K27827" s="1" t="s">
        <v>56</v>
      </c>
      <c r="L27827">
        <v>7.15E+16</v>
      </c>
      <c r="M27827" s="1" t="s">
        <v>542</v>
      </c>
      <c r="N27827">
        <v>0</v>
      </c>
      <c r="O27827" s="1" t="s">
        <v>32816</v>
      </c>
      <c r="P27827" s="1" t="s">
        <v>48</v>
      </c>
      <c r="Q27827" s="1" t="s">
        <v>36</v>
      </c>
      <c r="R27827" s="1" t="s">
        <v>36</v>
      </c>
      <c r="S27827" s="1" t="s">
        <v>36</v>
      </c>
      <c r="T27827" s="1" t="s">
        <v>36</v>
      </c>
      <c r="U27827" s="1" t="s">
        <v>60</v>
      </c>
      <c r="V27827" s="1" t="s">
        <v>36</v>
      </c>
      <c r="W27827" s="1" t="s">
        <v>36</v>
      </c>
      <c r="X27827" s="1" t="s">
        <v>36</v>
      </c>
      <c r="Y27827">
        <v>8</v>
      </c>
      <c r="Z27827">
        <v>8</v>
      </c>
      <c r="AA27827">
        <v>8</v>
      </c>
      <c r="AB27827" s="1" t="s">
        <v>327</v>
      </c>
      <c r="AC27827" s="1" t="s">
        <v>327</v>
      </c>
      <c r="AD27827" s="1" t="s">
        <v>327</v>
      </c>
    </row>
    <row r="27828" spans="1:30" x14ac:dyDescent="0.3">
      <c r="A27828" s="1" t="s">
        <v>32817</v>
      </c>
      <c r="B27828">
        <v>26781</v>
      </c>
      <c r="C27828">
        <v>3056</v>
      </c>
      <c r="D27828" s="1" t="s">
        <v>294</v>
      </c>
      <c r="E27828">
        <v>4202</v>
      </c>
      <c r="F27828">
        <v>4300</v>
      </c>
      <c r="G27828">
        <v>4201</v>
      </c>
      <c r="H27828">
        <v>4299</v>
      </c>
      <c r="I27828" s="1" t="s">
        <v>36</v>
      </c>
      <c r="J27828" s="1" t="s">
        <v>294</v>
      </c>
      <c r="K27828" s="1" t="s">
        <v>56</v>
      </c>
      <c r="L27828">
        <v>1.2712E+17</v>
      </c>
      <c r="M27828" s="1" t="s">
        <v>35</v>
      </c>
      <c r="N27828">
        <v>2</v>
      </c>
      <c r="O27828" s="1" t="s">
        <v>36</v>
      </c>
      <c r="P27828" s="1" t="s">
        <v>48</v>
      </c>
      <c r="Q27828" s="1" t="s">
        <v>36</v>
      </c>
      <c r="R27828" s="1" t="s">
        <v>36</v>
      </c>
      <c r="S27828" s="1" t="s">
        <v>36</v>
      </c>
      <c r="T27828" s="1" t="s">
        <v>36</v>
      </c>
      <c r="U27828" s="1" t="s">
        <v>60</v>
      </c>
      <c r="V27828" s="1" t="s">
        <v>36</v>
      </c>
      <c r="W27828" s="1" t="s">
        <v>36</v>
      </c>
      <c r="X27828" s="1" t="s">
        <v>36</v>
      </c>
      <c r="Y27828">
        <v>8</v>
      </c>
      <c r="Z27828">
        <v>8</v>
      </c>
      <c r="AA27828">
        <v>8</v>
      </c>
      <c r="AB27828" s="1" t="s">
        <v>327</v>
      </c>
      <c r="AC27828" s="1" t="s">
        <v>327</v>
      </c>
      <c r="AD27828" s="1" t="s">
        <v>327</v>
      </c>
    </row>
    <row r="27829" spans="1:30" x14ac:dyDescent="0.3">
      <c r="A27829" s="1" t="s">
        <v>32818</v>
      </c>
      <c r="B27829">
        <v>26782</v>
      </c>
      <c r="C27829">
        <v>2141</v>
      </c>
      <c r="D27829" s="1" t="s">
        <v>32814</v>
      </c>
      <c r="E27829">
        <v>6662</v>
      </c>
      <c r="F27829">
        <v>6700</v>
      </c>
      <c r="G27829">
        <v>6661</v>
      </c>
      <c r="H27829">
        <v>6699</v>
      </c>
      <c r="I27829" s="1" t="s">
        <v>36</v>
      </c>
      <c r="J27829" s="1" t="s">
        <v>32814</v>
      </c>
      <c r="K27829" s="1" t="s">
        <v>56</v>
      </c>
      <c r="L27829">
        <v>7.293E+16</v>
      </c>
      <c r="M27829" s="1" t="s">
        <v>35</v>
      </c>
      <c r="N27829">
        <v>2</v>
      </c>
      <c r="O27829" s="1" t="s">
        <v>36</v>
      </c>
      <c r="P27829" s="1" t="s">
        <v>48</v>
      </c>
      <c r="Q27829" s="1" t="s">
        <v>36</v>
      </c>
      <c r="R27829" s="1" t="s">
        <v>36</v>
      </c>
      <c r="S27829" s="1" t="s">
        <v>36</v>
      </c>
      <c r="T27829" s="1" t="s">
        <v>36</v>
      </c>
      <c r="U27829" s="1" t="s">
        <v>60</v>
      </c>
      <c r="V27829" s="1" t="s">
        <v>36</v>
      </c>
      <c r="W27829" s="1" t="s">
        <v>36</v>
      </c>
      <c r="X27829" s="1" t="s">
        <v>36</v>
      </c>
      <c r="Y27829">
        <v>8</v>
      </c>
      <c r="Z27829">
        <v>8</v>
      </c>
      <c r="AA27829">
        <v>8</v>
      </c>
      <c r="AB27829" s="1" t="s">
        <v>327</v>
      </c>
      <c r="AC27829" s="1" t="s">
        <v>327</v>
      </c>
      <c r="AD27829" s="1" t="s">
        <v>327</v>
      </c>
    </row>
    <row r="27830" spans="1:30" x14ac:dyDescent="0.3">
      <c r="A27830" s="1" t="s">
        <v>32819</v>
      </c>
      <c r="B27830">
        <v>26783</v>
      </c>
      <c r="C27830">
        <v>3245</v>
      </c>
      <c r="D27830" s="1" t="s">
        <v>32804</v>
      </c>
      <c r="E27830">
        <v>4052</v>
      </c>
      <c r="F27830">
        <v>4100</v>
      </c>
      <c r="G27830">
        <v>4051</v>
      </c>
      <c r="H27830">
        <v>4099</v>
      </c>
      <c r="I27830" s="1" t="s">
        <v>36</v>
      </c>
      <c r="J27830" s="1" t="s">
        <v>32805</v>
      </c>
      <c r="K27830" s="1" t="s">
        <v>56</v>
      </c>
      <c r="L27830">
        <v>7.0900000000000008E+16</v>
      </c>
      <c r="M27830" s="1" t="s">
        <v>35</v>
      </c>
      <c r="N27830">
        <v>2</v>
      </c>
      <c r="O27830" s="1" t="s">
        <v>36</v>
      </c>
      <c r="P27830" s="1" t="s">
        <v>48</v>
      </c>
      <c r="Q27830" s="1" t="s">
        <v>36</v>
      </c>
      <c r="R27830" s="1" t="s">
        <v>36</v>
      </c>
      <c r="S27830" s="1" t="s">
        <v>36</v>
      </c>
      <c r="T27830" s="1" t="s">
        <v>36</v>
      </c>
      <c r="U27830" s="1" t="s">
        <v>60</v>
      </c>
      <c r="V27830" s="1" t="s">
        <v>36</v>
      </c>
      <c r="W27830" s="1" t="s">
        <v>36</v>
      </c>
      <c r="X27830" s="1" t="s">
        <v>36</v>
      </c>
      <c r="Y27830">
        <v>8</v>
      </c>
      <c r="Z27830">
        <v>8</v>
      </c>
      <c r="AA27830">
        <v>8</v>
      </c>
      <c r="AB27830" s="1" t="s">
        <v>327</v>
      </c>
      <c r="AC27830" s="1" t="s">
        <v>327</v>
      </c>
      <c r="AD27830" s="1" t="s">
        <v>327</v>
      </c>
    </row>
    <row r="27831" spans="1:30" x14ac:dyDescent="0.3">
      <c r="A27831" s="1" t="s">
        <v>32820</v>
      </c>
      <c r="B27831">
        <v>26794</v>
      </c>
      <c r="C27831">
        <v>1093</v>
      </c>
      <c r="D27831" s="1" t="s">
        <v>12808</v>
      </c>
      <c r="E27831">
        <v>6402</v>
      </c>
      <c r="F27831">
        <v>6450</v>
      </c>
      <c r="G27831">
        <v>6401</v>
      </c>
      <c r="H27831">
        <v>6449</v>
      </c>
      <c r="I27831" s="1" t="s">
        <v>36</v>
      </c>
      <c r="J27831" s="1" t="s">
        <v>12808</v>
      </c>
      <c r="K27831" s="1" t="s">
        <v>56</v>
      </c>
      <c r="L27831">
        <v>5.861E+16</v>
      </c>
      <c r="M27831" s="1" t="s">
        <v>35</v>
      </c>
      <c r="N27831">
        <v>2</v>
      </c>
      <c r="O27831" s="1" t="s">
        <v>36</v>
      </c>
      <c r="P27831" s="1" t="s">
        <v>48</v>
      </c>
      <c r="Q27831" s="1" t="s">
        <v>36</v>
      </c>
      <c r="R27831" s="1" t="s">
        <v>36</v>
      </c>
      <c r="S27831" s="1" t="s">
        <v>36</v>
      </c>
      <c r="T27831" s="1" t="s">
        <v>36</v>
      </c>
      <c r="U27831" s="1" t="s">
        <v>60</v>
      </c>
      <c r="V27831" s="1" t="s">
        <v>36</v>
      </c>
      <c r="W27831" s="1" t="s">
        <v>36</v>
      </c>
      <c r="X27831" s="1" t="s">
        <v>36</v>
      </c>
      <c r="Y27831">
        <v>8</v>
      </c>
      <c r="Z27831">
        <v>8</v>
      </c>
      <c r="AA27831">
        <v>8</v>
      </c>
      <c r="AB27831" s="1" t="s">
        <v>327</v>
      </c>
      <c r="AC27831" s="1" t="s">
        <v>327</v>
      </c>
      <c r="AD27831" s="1" t="s">
        <v>327</v>
      </c>
    </row>
    <row r="27832" spans="1:30" x14ac:dyDescent="0.3">
      <c r="A27832" s="1" t="s">
        <v>32821</v>
      </c>
      <c r="B27832">
        <v>26798</v>
      </c>
      <c r="C27832">
        <v>3245</v>
      </c>
      <c r="D27832" s="1" t="s">
        <v>32804</v>
      </c>
      <c r="E27832">
        <v>4102</v>
      </c>
      <c r="F27832">
        <v>4200</v>
      </c>
      <c r="G27832">
        <v>4101</v>
      </c>
      <c r="H27832">
        <v>4199</v>
      </c>
      <c r="I27832" s="1" t="s">
        <v>36</v>
      </c>
      <c r="J27832" s="1" t="s">
        <v>32805</v>
      </c>
      <c r="K27832" s="1" t="s">
        <v>56</v>
      </c>
      <c r="L27832">
        <v>2.694E+16</v>
      </c>
      <c r="M27832" s="1" t="s">
        <v>35</v>
      </c>
      <c r="N27832">
        <v>2</v>
      </c>
      <c r="O27832" s="1" t="s">
        <v>36</v>
      </c>
      <c r="P27832" s="1" t="s">
        <v>48</v>
      </c>
      <c r="Q27832" s="1" t="s">
        <v>36</v>
      </c>
      <c r="R27832" s="1" t="s">
        <v>36</v>
      </c>
      <c r="S27832" s="1" t="s">
        <v>36</v>
      </c>
      <c r="T27832" s="1" t="s">
        <v>36</v>
      </c>
      <c r="U27832" s="1" t="s">
        <v>60</v>
      </c>
      <c r="V27832" s="1" t="s">
        <v>36</v>
      </c>
      <c r="W27832" s="1" t="s">
        <v>36</v>
      </c>
      <c r="X27832" s="1" t="s">
        <v>36</v>
      </c>
      <c r="Y27832">
        <v>8</v>
      </c>
      <c r="Z27832">
        <v>8</v>
      </c>
      <c r="AA27832">
        <v>8</v>
      </c>
      <c r="AB27832" s="1" t="s">
        <v>327</v>
      </c>
      <c r="AC27832" s="1" t="s">
        <v>327</v>
      </c>
      <c r="AD27832" s="1" t="s">
        <v>327</v>
      </c>
    </row>
    <row r="27833" spans="1:30" x14ac:dyDescent="0.3">
      <c r="A27833" s="1" t="s">
        <v>32822</v>
      </c>
      <c r="B27833">
        <v>26803</v>
      </c>
      <c r="C27833">
        <v>16016</v>
      </c>
      <c r="D27833" s="1" t="s">
        <v>10569</v>
      </c>
      <c r="E27833">
        <v>4602</v>
      </c>
      <c r="F27833">
        <v>4700</v>
      </c>
      <c r="G27833">
        <v>4601</v>
      </c>
      <c r="H27833">
        <v>4699</v>
      </c>
      <c r="I27833" s="1" t="s">
        <v>36</v>
      </c>
      <c r="J27833" s="1" t="s">
        <v>10569</v>
      </c>
      <c r="K27833" s="1" t="s">
        <v>56</v>
      </c>
      <c r="L27833">
        <v>1.7162E+17</v>
      </c>
      <c r="M27833" s="1" t="s">
        <v>35</v>
      </c>
      <c r="N27833">
        <v>2</v>
      </c>
      <c r="O27833" s="1" t="s">
        <v>36</v>
      </c>
      <c r="P27833" s="1" t="s">
        <v>48</v>
      </c>
      <c r="Q27833" s="1" t="s">
        <v>36</v>
      </c>
      <c r="R27833" s="1" t="s">
        <v>36</v>
      </c>
      <c r="S27833" s="1" t="s">
        <v>36</v>
      </c>
      <c r="T27833" s="1" t="s">
        <v>36</v>
      </c>
      <c r="U27833" s="1" t="s">
        <v>60</v>
      </c>
      <c r="V27833" s="1" t="s">
        <v>36</v>
      </c>
      <c r="W27833" s="1" t="s">
        <v>36</v>
      </c>
      <c r="X27833" s="1" t="s">
        <v>36</v>
      </c>
      <c r="Y27833">
        <v>8</v>
      </c>
      <c r="Z27833">
        <v>8</v>
      </c>
      <c r="AA27833">
        <v>8</v>
      </c>
      <c r="AB27833" s="1" t="s">
        <v>327</v>
      </c>
      <c r="AC27833" s="1" t="s">
        <v>327</v>
      </c>
      <c r="AD27833" s="1" t="s">
        <v>327</v>
      </c>
    </row>
    <row r="27834" spans="1:30" x14ac:dyDescent="0.3">
      <c r="A27834" s="1" t="s">
        <v>32823</v>
      </c>
      <c r="B27834">
        <v>26816</v>
      </c>
      <c r="C27834">
        <v>7070</v>
      </c>
      <c r="D27834" s="1" t="s">
        <v>10663</v>
      </c>
      <c r="E27834">
        <v>4382</v>
      </c>
      <c r="F27834">
        <v>4400</v>
      </c>
      <c r="G27834">
        <v>4381</v>
      </c>
      <c r="H27834">
        <v>4399</v>
      </c>
      <c r="I27834" s="1" t="s">
        <v>10664</v>
      </c>
      <c r="J27834" s="1" t="s">
        <v>10665</v>
      </c>
      <c r="K27834" s="1" t="s">
        <v>56</v>
      </c>
      <c r="L27834">
        <v>2.708E+16</v>
      </c>
      <c r="M27834" s="1" t="s">
        <v>35</v>
      </c>
      <c r="N27834">
        <v>2</v>
      </c>
      <c r="O27834" s="1" t="s">
        <v>36</v>
      </c>
      <c r="P27834" s="1" t="s">
        <v>48</v>
      </c>
      <c r="Q27834" s="1" t="s">
        <v>36</v>
      </c>
      <c r="R27834" s="1" t="s">
        <v>36</v>
      </c>
      <c r="S27834" s="1" t="s">
        <v>36</v>
      </c>
      <c r="T27834" s="1" t="s">
        <v>36</v>
      </c>
      <c r="U27834" s="1" t="s">
        <v>60</v>
      </c>
      <c r="V27834" s="1" t="s">
        <v>36</v>
      </c>
      <c r="W27834" s="1" t="s">
        <v>36</v>
      </c>
      <c r="X27834" s="1" t="s">
        <v>36</v>
      </c>
      <c r="Y27834">
        <v>8</v>
      </c>
      <c r="Z27834">
        <v>8</v>
      </c>
      <c r="AA27834">
        <v>8</v>
      </c>
      <c r="AB27834" s="1" t="s">
        <v>327</v>
      </c>
      <c r="AC27834" s="1" t="s">
        <v>327</v>
      </c>
      <c r="AD27834" s="1" t="s">
        <v>327</v>
      </c>
    </row>
    <row r="27835" spans="1:30" x14ac:dyDescent="0.3">
      <c r="A27835" s="1" t="s">
        <v>32824</v>
      </c>
      <c r="B27835">
        <v>26825</v>
      </c>
      <c r="C27835">
        <v>20108</v>
      </c>
      <c r="D27835" s="1" t="s">
        <v>243</v>
      </c>
      <c r="E27835">
        <v>6302</v>
      </c>
      <c r="F27835">
        <v>6400</v>
      </c>
      <c r="G27835">
        <v>6301</v>
      </c>
      <c r="H27835">
        <v>6399</v>
      </c>
      <c r="I27835" s="1" t="s">
        <v>36</v>
      </c>
      <c r="J27835" s="1" t="s">
        <v>243</v>
      </c>
      <c r="K27835" s="1" t="s">
        <v>56</v>
      </c>
      <c r="L27835">
        <v>1.0268E+17</v>
      </c>
      <c r="M27835" s="1" t="s">
        <v>35</v>
      </c>
      <c r="N27835">
        <v>2</v>
      </c>
      <c r="O27835" s="1" t="s">
        <v>36</v>
      </c>
      <c r="P27835" s="1" t="s">
        <v>48</v>
      </c>
      <c r="Q27835" s="1" t="s">
        <v>36</v>
      </c>
      <c r="R27835" s="1" t="s">
        <v>36</v>
      </c>
      <c r="S27835" s="1" t="s">
        <v>36</v>
      </c>
      <c r="T27835" s="1" t="s">
        <v>36</v>
      </c>
      <c r="U27835" s="1" t="s">
        <v>60</v>
      </c>
      <c r="V27835" s="1" t="s">
        <v>36</v>
      </c>
      <c r="W27835" s="1" t="s">
        <v>36</v>
      </c>
      <c r="X27835" s="1" t="s">
        <v>36</v>
      </c>
      <c r="Y27835">
        <v>8</v>
      </c>
      <c r="Z27835">
        <v>8</v>
      </c>
      <c r="AA27835">
        <v>8</v>
      </c>
      <c r="AB27835" s="1" t="s">
        <v>327</v>
      </c>
      <c r="AC27835" s="1" t="s">
        <v>327</v>
      </c>
      <c r="AD27835" s="1" t="s">
        <v>327</v>
      </c>
    </row>
    <row r="27836" spans="1:30" x14ac:dyDescent="0.3">
      <c r="A27836" s="1" t="s">
        <v>32825</v>
      </c>
      <c r="B27836">
        <v>26828</v>
      </c>
      <c r="C27836">
        <v>17077</v>
      </c>
      <c r="D27836" s="1" t="s">
        <v>13111</v>
      </c>
      <c r="E27836">
        <v>4102</v>
      </c>
      <c r="F27836">
        <v>4200</v>
      </c>
      <c r="G27836">
        <v>4101</v>
      </c>
      <c r="H27836">
        <v>4199</v>
      </c>
      <c r="I27836" s="1" t="s">
        <v>36</v>
      </c>
      <c r="J27836" s="1" t="s">
        <v>13112</v>
      </c>
      <c r="K27836" s="1" t="s">
        <v>34</v>
      </c>
      <c r="L27836">
        <v>1.9823E+17</v>
      </c>
      <c r="M27836" s="1" t="s">
        <v>35</v>
      </c>
      <c r="N27836">
        <v>2</v>
      </c>
      <c r="O27836" s="1" t="s">
        <v>36</v>
      </c>
      <c r="P27836" s="1" t="s">
        <v>48</v>
      </c>
      <c r="Q27836" s="1" t="s">
        <v>36</v>
      </c>
      <c r="R27836" s="1" t="s">
        <v>36</v>
      </c>
      <c r="S27836" s="1" t="s">
        <v>36</v>
      </c>
      <c r="T27836" s="1" t="s">
        <v>36</v>
      </c>
      <c r="U27836" s="1" t="s">
        <v>40</v>
      </c>
      <c r="V27836" s="1" t="s">
        <v>49</v>
      </c>
      <c r="W27836" s="1" t="s">
        <v>36</v>
      </c>
      <c r="X27836" s="1" t="s">
        <v>36</v>
      </c>
      <c r="Y27836">
        <v>8</v>
      </c>
      <c r="Z27836">
        <v>8</v>
      </c>
      <c r="AA27836">
        <v>8</v>
      </c>
      <c r="AB27836" s="1" t="s">
        <v>327</v>
      </c>
      <c r="AC27836" s="1" t="s">
        <v>327</v>
      </c>
      <c r="AD27836" s="1" t="s">
        <v>327</v>
      </c>
    </row>
    <row r="27837" spans="1:30" x14ac:dyDescent="0.3">
      <c r="A27837" s="1" t="s">
        <v>32826</v>
      </c>
      <c r="B27837">
        <v>26839</v>
      </c>
      <c r="C27837">
        <v>3245</v>
      </c>
      <c r="D27837" s="1" t="s">
        <v>32804</v>
      </c>
      <c r="E27837">
        <v>4202</v>
      </c>
      <c r="F27837">
        <v>4300</v>
      </c>
      <c r="G27837">
        <v>4201</v>
      </c>
      <c r="H27837">
        <v>4299</v>
      </c>
      <c r="I27837" s="1" t="s">
        <v>36</v>
      </c>
      <c r="J27837" s="1" t="s">
        <v>32805</v>
      </c>
      <c r="K27837" s="1" t="s">
        <v>56</v>
      </c>
      <c r="L27837">
        <v>7.26E+16</v>
      </c>
      <c r="M27837" s="1" t="s">
        <v>35</v>
      </c>
      <c r="N27837">
        <v>2</v>
      </c>
      <c r="O27837" s="1" t="s">
        <v>36</v>
      </c>
      <c r="P27837" s="1" t="s">
        <v>48</v>
      </c>
      <c r="Q27837" s="1" t="s">
        <v>36</v>
      </c>
      <c r="R27837" s="1" t="s">
        <v>36</v>
      </c>
      <c r="S27837" s="1" t="s">
        <v>36</v>
      </c>
      <c r="T27837" s="1" t="s">
        <v>36</v>
      </c>
      <c r="U27837" s="1" t="s">
        <v>60</v>
      </c>
      <c r="V27837" s="1" t="s">
        <v>36</v>
      </c>
      <c r="W27837" s="1" t="s">
        <v>36</v>
      </c>
      <c r="X27837" s="1" t="s">
        <v>36</v>
      </c>
      <c r="Y27837">
        <v>8</v>
      </c>
      <c r="Z27837">
        <v>8</v>
      </c>
      <c r="AA27837">
        <v>8</v>
      </c>
      <c r="AB27837" s="1" t="s">
        <v>327</v>
      </c>
      <c r="AC27837" s="1" t="s">
        <v>327</v>
      </c>
      <c r="AD27837" s="1" t="s">
        <v>327</v>
      </c>
    </row>
    <row r="27838" spans="1:30" x14ac:dyDescent="0.3">
      <c r="A27838" s="1" t="s">
        <v>32827</v>
      </c>
      <c r="B27838">
        <v>26847</v>
      </c>
      <c r="C27838">
        <v>2141</v>
      </c>
      <c r="D27838" s="1" t="s">
        <v>32814</v>
      </c>
      <c r="E27838">
        <v>6702</v>
      </c>
      <c r="F27838">
        <v>6900</v>
      </c>
      <c r="G27838">
        <v>6701</v>
      </c>
      <c r="H27838">
        <v>6899</v>
      </c>
      <c r="I27838" s="1" t="s">
        <v>36</v>
      </c>
      <c r="J27838" s="1" t="s">
        <v>32814</v>
      </c>
      <c r="K27838" s="1" t="s">
        <v>56</v>
      </c>
      <c r="L27838">
        <v>2.0389E+17</v>
      </c>
      <c r="M27838" s="1" t="s">
        <v>35</v>
      </c>
      <c r="N27838">
        <v>2</v>
      </c>
      <c r="O27838" s="1" t="s">
        <v>36</v>
      </c>
      <c r="P27838" s="1" t="s">
        <v>48</v>
      </c>
      <c r="Q27838" s="1" t="s">
        <v>36</v>
      </c>
      <c r="R27838" s="1" t="s">
        <v>36</v>
      </c>
      <c r="S27838" s="1" t="s">
        <v>36</v>
      </c>
      <c r="T27838" s="1" t="s">
        <v>36</v>
      </c>
      <c r="U27838" s="1" t="s">
        <v>60</v>
      </c>
      <c r="V27838" s="1" t="s">
        <v>36</v>
      </c>
      <c r="W27838" s="1" t="s">
        <v>36</v>
      </c>
      <c r="X27838" s="1" t="s">
        <v>36</v>
      </c>
      <c r="Y27838">
        <v>8</v>
      </c>
      <c r="Z27838">
        <v>8</v>
      </c>
      <c r="AA27838">
        <v>8</v>
      </c>
      <c r="AB27838" s="1" t="s">
        <v>327</v>
      </c>
      <c r="AC27838" s="1" t="s">
        <v>327</v>
      </c>
      <c r="AD27838" s="1" t="s">
        <v>327</v>
      </c>
    </row>
    <row r="27839" spans="1:30" x14ac:dyDescent="0.3">
      <c r="A27839" s="1" t="s">
        <v>32828</v>
      </c>
      <c r="B27839">
        <v>26854</v>
      </c>
      <c r="C27839">
        <v>2145</v>
      </c>
      <c r="D27839" s="1" t="s">
        <v>17264</v>
      </c>
      <c r="E27839">
        <v>6302</v>
      </c>
      <c r="F27839">
        <v>6400</v>
      </c>
      <c r="G27839">
        <v>6301</v>
      </c>
      <c r="H27839">
        <v>6399</v>
      </c>
      <c r="I27839" s="1" t="s">
        <v>36</v>
      </c>
      <c r="J27839" s="1" t="s">
        <v>17265</v>
      </c>
      <c r="K27839" s="1" t="s">
        <v>56</v>
      </c>
      <c r="L27839">
        <v>6.964E+16</v>
      </c>
      <c r="M27839" s="1" t="s">
        <v>35</v>
      </c>
      <c r="N27839">
        <v>2</v>
      </c>
      <c r="O27839" s="1" t="s">
        <v>36</v>
      </c>
      <c r="P27839" s="1" t="s">
        <v>48</v>
      </c>
      <c r="Q27839" s="1" t="s">
        <v>36</v>
      </c>
      <c r="R27839" s="1" t="s">
        <v>36</v>
      </c>
      <c r="S27839" s="1" t="s">
        <v>36</v>
      </c>
      <c r="T27839" s="1" t="s">
        <v>36</v>
      </c>
      <c r="U27839" s="1" t="s">
        <v>60</v>
      </c>
      <c r="V27839" s="1" t="s">
        <v>36</v>
      </c>
      <c r="W27839" s="1" t="s">
        <v>36</v>
      </c>
      <c r="X27839" s="1" t="s">
        <v>36</v>
      </c>
      <c r="Y27839">
        <v>8</v>
      </c>
      <c r="Z27839">
        <v>8</v>
      </c>
      <c r="AA27839">
        <v>8</v>
      </c>
      <c r="AB27839" s="1" t="s">
        <v>327</v>
      </c>
      <c r="AC27839" s="1" t="s">
        <v>327</v>
      </c>
      <c r="AD27839" s="1" t="s">
        <v>327</v>
      </c>
    </row>
    <row r="27840" spans="1:30" x14ac:dyDescent="0.3">
      <c r="A27840" s="1" t="s">
        <v>32829</v>
      </c>
      <c r="B27840">
        <v>26855</v>
      </c>
      <c r="C27840">
        <v>3180</v>
      </c>
      <c r="D27840" s="1" t="s">
        <v>10602</v>
      </c>
      <c r="E27840">
        <v>4302</v>
      </c>
      <c r="F27840">
        <v>4350</v>
      </c>
      <c r="G27840">
        <v>4301</v>
      </c>
      <c r="H27840">
        <v>4349</v>
      </c>
      <c r="I27840" s="1" t="s">
        <v>36</v>
      </c>
      <c r="J27840" s="1" t="s">
        <v>10602</v>
      </c>
      <c r="K27840" s="1" t="s">
        <v>56</v>
      </c>
      <c r="L27840">
        <v>7.869E+16</v>
      </c>
      <c r="M27840" s="1" t="s">
        <v>35</v>
      </c>
      <c r="N27840">
        <v>2</v>
      </c>
      <c r="O27840" s="1" t="s">
        <v>36</v>
      </c>
      <c r="P27840" s="1" t="s">
        <v>48</v>
      </c>
      <c r="Q27840" s="1" t="s">
        <v>36</v>
      </c>
      <c r="R27840" s="1" t="s">
        <v>36</v>
      </c>
      <c r="S27840" s="1" t="s">
        <v>36</v>
      </c>
      <c r="T27840" s="1" t="s">
        <v>36</v>
      </c>
      <c r="U27840" s="1" t="s">
        <v>60</v>
      </c>
      <c r="V27840" s="1" t="s">
        <v>36</v>
      </c>
      <c r="W27840" s="1" t="s">
        <v>36</v>
      </c>
      <c r="X27840" s="1" t="s">
        <v>36</v>
      </c>
      <c r="Y27840">
        <v>8</v>
      </c>
      <c r="Z27840">
        <v>8</v>
      </c>
      <c r="AA27840">
        <v>8</v>
      </c>
      <c r="AB27840" s="1" t="s">
        <v>327</v>
      </c>
      <c r="AC27840" s="1" t="s">
        <v>327</v>
      </c>
      <c r="AD27840" s="1" t="s">
        <v>327</v>
      </c>
    </row>
    <row r="27841" spans="1:30" x14ac:dyDescent="0.3">
      <c r="A27841" s="1" t="s">
        <v>32830</v>
      </c>
      <c r="B27841">
        <v>26872</v>
      </c>
      <c r="C27841">
        <v>4114</v>
      </c>
      <c r="D27841" s="1" t="s">
        <v>17269</v>
      </c>
      <c r="E27841">
        <v>5402</v>
      </c>
      <c r="F27841">
        <v>5600</v>
      </c>
      <c r="G27841">
        <v>5401</v>
      </c>
      <c r="H27841">
        <v>5599</v>
      </c>
      <c r="I27841" s="1" t="s">
        <v>36</v>
      </c>
      <c r="J27841" s="1" t="s">
        <v>17270</v>
      </c>
      <c r="K27841" s="1" t="s">
        <v>56</v>
      </c>
      <c r="L27841">
        <v>1.6752E+17</v>
      </c>
      <c r="M27841" s="1" t="s">
        <v>35</v>
      </c>
      <c r="N27841">
        <v>2</v>
      </c>
      <c r="O27841" s="1" t="s">
        <v>17271</v>
      </c>
      <c r="P27841" s="1" t="s">
        <v>48</v>
      </c>
      <c r="Q27841" s="1" t="s">
        <v>36</v>
      </c>
      <c r="R27841" s="1" t="s">
        <v>36</v>
      </c>
      <c r="S27841" s="1" t="s">
        <v>36</v>
      </c>
      <c r="T27841" s="1" t="s">
        <v>36</v>
      </c>
      <c r="U27841" s="1" t="s">
        <v>60</v>
      </c>
      <c r="V27841" s="1" t="s">
        <v>36</v>
      </c>
      <c r="W27841" s="1" t="s">
        <v>36</v>
      </c>
      <c r="X27841" s="1" t="s">
        <v>36</v>
      </c>
      <c r="Y27841">
        <v>8</v>
      </c>
      <c r="Z27841">
        <v>8</v>
      </c>
      <c r="AA27841">
        <v>8</v>
      </c>
      <c r="AB27841" s="1" t="s">
        <v>327</v>
      </c>
      <c r="AC27841" s="1" t="s">
        <v>327</v>
      </c>
      <c r="AD27841" s="1" t="s">
        <v>327</v>
      </c>
    </row>
    <row r="27842" spans="1:30" x14ac:dyDescent="0.3">
      <c r="A27842" s="1" t="s">
        <v>32831</v>
      </c>
      <c r="B27842">
        <v>26880</v>
      </c>
      <c r="C27842">
        <v>17077</v>
      </c>
      <c r="D27842" s="1" t="s">
        <v>13111</v>
      </c>
      <c r="E27842">
        <v>0</v>
      </c>
      <c r="F27842">
        <v>0</v>
      </c>
      <c r="G27842">
        <v>0</v>
      </c>
      <c r="H27842">
        <v>0</v>
      </c>
      <c r="I27842" s="1" t="s">
        <v>36</v>
      </c>
      <c r="J27842" s="1" t="s">
        <v>13112</v>
      </c>
      <c r="K27842" s="1" t="s">
        <v>34</v>
      </c>
      <c r="L27842">
        <v>7580000000000000</v>
      </c>
      <c r="M27842" s="1" t="s">
        <v>35</v>
      </c>
      <c r="N27842">
        <v>2</v>
      </c>
      <c r="O27842" s="1" t="s">
        <v>36</v>
      </c>
      <c r="P27842" s="1" t="s">
        <v>48</v>
      </c>
      <c r="Q27842" s="1" t="s">
        <v>36</v>
      </c>
      <c r="R27842" s="1" t="s">
        <v>36</v>
      </c>
      <c r="S27842" s="1" t="s">
        <v>36</v>
      </c>
      <c r="T27842" s="1" t="s">
        <v>36</v>
      </c>
      <c r="U27842" s="1" t="s">
        <v>40</v>
      </c>
      <c r="V27842" s="1" t="s">
        <v>49</v>
      </c>
      <c r="W27842" s="1" t="s">
        <v>36</v>
      </c>
      <c r="X27842" s="1" t="s">
        <v>36</v>
      </c>
      <c r="Y27842">
        <v>8</v>
      </c>
      <c r="Z27842">
        <v>8</v>
      </c>
      <c r="AA27842">
        <v>8</v>
      </c>
      <c r="AB27842" s="1" t="s">
        <v>327</v>
      </c>
      <c r="AC27842" s="1" t="s">
        <v>327</v>
      </c>
      <c r="AD27842" s="1" t="s">
        <v>327</v>
      </c>
    </row>
    <row r="27843" spans="1:30" x14ac:dyDescent="0.3">
      <c r="A27843" s="1" t="s">
        <v>32832</v>
      </c>
      <c r="B27843">
        <v>26938</v>
      </c>
      <c r="C27843">
        <v>3229</v>
      </c>
      <c r="D27843" s="1" t="s">
        <v>10872</v>
      </c>
      <c r="E27843">
        <v>5902</v>
      </c>
      <c r="F27843">
        <v>6000</v>
      </c>
      <c r="G27843">
        <v>5901</v>
      </c>
      <c r="H27843">
        <v>5999</v>
      </c>
      <c r="I27843" s="1" t="s">
        <v>10873</v>
      </c>
      <c r="J27843" s="1" t="s">
        <v>10874</v>
      </c>
      <c r="K27843" s="1" t="s">
        <v>56</v>
      </c>
      <c r="L27843">
        <v>8.719E+16</v>
      </c>
      <c r="M27843" s="1" t="s">
        <v>35</v>
      </c>
      <c r="N27843">
        <v>2</v>
      </c>
      <c r="O27843" s="1" t="s">
        <v>36</v>
      </c>
      <c r="P27843" s="1" t="s">
        <v>48</v>
      </c>
      <c r="Q27843" s="1" t="s">
        <v>36</v>
      </c>
      <c r="R27843" s="1" t="s">
        <v>36</v>
      </c>
      <c r="S27843" s="1" t="s">
        <v>36</v>
      </c>
      <c r="T27843" s="1" t="s">
        <v>36</v>
      </c>
      <c r="U27843" s="1" t="s">
        <v>60</v>
      </c>
      <c r="V27843" s="1" t="s">
        <v>36</v>
      </c>
      <c r="W27843" s="1" t="s">
        <v>36</v>
      </c>
      <c r="X27843" s="1" t="s">
        <v>36</v>
      </c>
      <c r="Y27843">
        <v>8</v>
      </c>
      <c r="Z27843">
        <v>8</v>
      </c>
      <c r="AA27843">
        <v>8</v>
      </c>
      <c r="AB27843" s="1" t="s">
        <v>327</v>
      </c>
      <c r="AC27843" s="1" t="s">
        <v>327</v>
      </c>
      <c r="AD27843" s="1" t="s">
        <v>327</v>
      </c>
    </row>
    <row r="27844" spans="1:30" x14ac:dyDescent="0.3">
      <c r="A27844" s="1" t="s">
        <v>32833</v>
      </c>
      <c r="B27844">
        <v>26965</v>
      </c>
      <c r="C27844">
        <v>16046</v>
      </c>
      <c r="D27844" s="1" t="s">
        <v>32834</v>
      </c>
      <c r="E27844">
        <v>5002</v>
      </c>
      <c r="F27844">
        <v>5050</v>
      </c>
      <c r="G27844">
        <v>5001</v>
      </c>
      <c r="H27844">
        <v>5049</v>
      </c>
      <c r="I27844" s="1" t="s">
        <v>32835</v>
      </c>
      <c r="J27844" s="1" t="s">
        <v>32836</v>
      </c>
      <c r="K27844" s="1" t="s">
        <v>56</v>
      </c>
      <c r="L27844">
        <v>1.1784E+17</v>
      </c>
      <c r="M27844" s="1" t="s">
        <v>35</v>
      </c>
      <c r="N27844">
        <v>2</v>
      </c>
      <c r="O27844" s="1" t="s">
        <v>3573</v>
      </c>
      <c r="P27844" s="1" t="s">
        <v>48</v>
      </c>
      <c r="Q27844" s="1" t="s">
        <v>36</v>
      </c>
      <c r="R27844" s="1" t="s">
        <v>36</v>
      </c>
      <c r="S27844" s="1" t="s">
        <v>36</v>
      </c>
      <c r="T27844" s="1" t="s">
        <v>36</v>
      </c>
      <c r="U27844" s="1" t="s">
        <v>60</v>
      </c>
      <c r="V27844" s="1" t="s">
        <v>36</v>
      </c>
      <c r="W27844" s="1" t="s">
        <v>36</v>
      </c>
      <c r="X27844" s="1" t="s">
        <v>36</v>
      </c>
      <c r="Y27844">
        <v>8</v>
      </c>
      <c r="Z27844">
        <v>8</v>
      </c>
      <c r="AA27844">
        <v>8</v>
      </c>
      <c r="AB27844" s="1" t="s">
        <v>327</v>
      </c>
      <c r="AC27844" s="1" t="s">
        <v>327</v>
      </c>
      <c r="AD27844" s="1" t="s">
        <v>327</v>
      </c>
    </row>
    <row r="27845" spans="1:30" x14ac:dyDescent="0.3">
      <c r="A27845" s="1" t="s">
        <v>32837</v>
      </c>
      <c r="B27845">
        <v>26985</v>
      </c>
      <c r="C27845">
        <v>3229</v>
      </c>
      <c r="D27845" s="1" t="s">
        <v>10872</v>
      </c>
      <c r="E27845">
        <v>6052</v>
      </c>
      <c r="F27845">
        <v>6100</v>
      </c>
      <c r="G27845">
        <v>6051</v>
      </c>
      <c r="H27845">
        <v>6099</v>
      </c>
      <c r="I27845" s="1" t="s">
        <v>10873</v>
      </c>
      <c r="J27845" s="1" t="s">
        <v>10874</v>
      </c>
      <c r="K27845" s="1" t="s">
        <v>56</v>
      </c>
      <c r="L27845">
        <v>6.795E+16</v>
      </c>
      <c r="M27845" s="1" t="s">
        <v>35</v>
      </c>
      <c r="N27845">
        <v>2</v>
      </c>
      <c r="O27845" s="1" t="s">
        <v>36</v>
      </c>
      <c r="P27845" s="1" t="s">
        <v>48</v>
      </c>
      <c r="Q27845" s="1" t="s">
        <v>36</v>
      </c>
      <c r="R27845" s="1" t="s">
        <v>36</v>
      </c>
      <c r="S27845" s="1" t="s">
        <v>36</v>
      </c>
      <c r="T27845" s="1" t="s">
        <v>36</v>
      </c>
      <c r="U27845" s="1" t="s">
        <v>60</v>
      </c>
      <c r="V27845" s="1" t="s">
        <v>36</v>
      </c>
      <c r="W27845" s="1" t="s">
        <v>36</v>
      </c>
      <c r="X27845" s="1" t="s">
        <v>36</v>
      </c>
      <c r="Y27845">
        <v>8</v>
      </c>
      <c r="Z27845">
        <v>8</v>
      </c>
      <c r="AA27845">
        <v>8</v>
      </c>
      <c r="AB27845" s="1" t="s">
        <v>327</v>
      </c>
      <c r="AC27845" s="1" t="s">
        <v>327</v>
      </c>
      <c r="AD27845" s="1" t="s">
        <v>327</v>
      </c>
    </row>
    <row r="27846" spans="1:30" x14ac:dyDescent="0.3">
      <c r="A27846" s="1" t="s">
        <v>32838</v>
      </c>
      <c r="B27846">
        <v>27058</v>
      </c>
      <c r="C27846">
        <v>3259</v>
      </c>
      <c r="D27846" s="1" t="s">
        <v>17290</v>
      </c>
      <c r="E27846">
        <v>4852</v>
      </c>
      <c r="F27846">
        <v>4900</v>
      </c>
      <c r="G27846">
        <v>4851</v>
      </c>
      <c r="H27846">
        <v>4899</v>
      </c>
      <c r="I27846" s="1" t="s">
        <v>36</v>
      </c>
      <c r="J27846" s="1" t="s">
        <v>17290</v>
      </c>
      <c r="K27846" s="1" t="s">
        <v>56</v>
      </c>
      <c r="L27846">
        <v>8.088E+16</v>
      </c>
      <c r="M27846" s="1" t="s">
        <v>35</v>
      </c>
      <c r="N27846">
        <v>2</v>
      </c>
      <c r="O27846" s="1" t="s">
        <v>36</v>
      </c>
      <c r="P27846" s="1" t="s">
        <v>48</v>
      </c>
      <c r="Q27846" s="1" t="s">
        <v>36</v>
      </c>
      <c r="R27846" s="1" t="s">
        <v>36</v>
      </c>
      <c r="S27846" s="1" t="s">
        <v>36</v>
      </c>
      <c r="T27846" s="1" t="s">
        <v>36</v>
      </c>
      <c r="U27846" s="1" t="s">
        <v>60</v>
      </c>
      <c r="V27846" s="1" t="s">
        <v>36</v>
      </c>
      <c r="W27846" s="1" t="s">
        <v>36</v>
      </c>
      <c r="X27846" s="1" t="s">
        <v>36</v>
      </c>
      <c r="Y27846">
        <v>8</v>
      </c>
      <c r="Z27846">
        <v>8</v>
      </c>
      <c r="AA27846">
        <v>8</v>
      </c>
      <c r="AB27846" s="1" t="s">
        <v>327</v>
      </c>
      <c r="AC27846" s="1" t="s">
        <v>327</v>
      </c>
      <c r="AD27846" s="1" t="s">
        <v>327</v>
      </c>
    </row>
    <row r="27847" spans="1:30" x14ac:dyDescent="0.3">
      <c r="A27847" s="1" t="s">
        <v>32839</v>
      </c>
      <c r="B27847">
        <v>27060</v>
      </c>
      <c r="C27847">
        <v>2143</v>
      </c>
      <c r="D27847" s="1" t="s">
        <v>32840</v>
      </c>
      <c r="E27847">
        <v>5970</v>
      </c>
      <c r="F27847">
        <v>6030</v>
      </c>
      <c r="G27847">
        <v>5969</v>
      </c>
      <c r="H27847">
        <v>6029</v>
      </c>
      <c r="I27847" s="1" t="s">
        <v>36</v>
      </c>
      <c r="J27847" s="1" t="s">
        <v>32840</v>
      </c>
      <c r="K27847" s="1" t="s">
        <v>56</v>
      </c>
      <c r="L27847">
        <v>5.979E+16</v>
      </c>
      <c r="M27847" s="1" t="s">
        <v>35</v>
      </c>
      <c r="N27847">
        <v>2</v>
      </c>
      <c r="O27847" s="1" t="s">
        <v>3573</v>
      </c>
      <c r="P27847" s="1" t="s">
        <v>48</v>
      </c>
      <c r="Q27847" s="1" t="s">
        <v>36</v>
      </c>
      <c r="R27847" s="1" t="s">
        <v>36</v>
      </c>
      <c r="S27847" s="1" t="s">
        <v>36</v>
      </c>
      <c r="T27847" s="1" t="s">
        <v>36</v>
      </c>
      <c r="U27847" s="1" t="s">
        <v>60</v>
      </c>
      <c r="V27847" s="1" t="s">
        <v>36</v>
      </c>
      <c r="W27847" s="1" t="s">
        <v>36</v>
      </c>
      <c r="X27847" s="1" t="s">
        <v>36</v>
      </c>
      <c r="Y27847">
        <v>8</v>
      </c>
      <c r="Z27847">
        <v>8</v>
      </c>
      <c r="AA27847">
        <v>8</v>
      </c>
      <c r="AB27847" s="1" t="s">
        <v>327</v>
      </c>
      <c r="AC27847" s="1" t="s">
        <v>327</v>
      </c>
      <c r="AD27847" s="1" t="s">
        <v>327</v>
      </c>
    </row>
    <row r="27848" spans="1:30" x14ac:dyDescent="0.3">
      <c r="A27848" s="1" t="s">
        <v>32841</v>
      </c>
      <c r="B27848">
        <v>27064</v>
      </c>
      <c r="C27848">
        <v>3195</v>
      </c>
      <c r="D27848" s="1" t="s">
        <v>470</v>
      </c>
      <c r="E27848">
        <v>6102</v>
      </c>
      <c r="F27848">
        <v>6200</v>
      </c>
      <c r="G27848">
        <v>6101</v>
      </c>
      <c r="H27848">
        <v>6199</v>
      </c>
      <c r="I27848" s="1" t="s">
        <v>471</v>
      </c>
      <c r="J27848" s="1" t="s">
        <v>472</v>
      </c>
      <c r="K27848" s="1" t="s">
        <v>34</v>
      </c>
      <c r="L27848">
        <v>1.0228E+17</v>
      </c>
      <c r="M27848" s="1" t="s">
        <v>35</v>
      </c>
      <c r="N27848">
        <v>2</v>
      </c>
      <c r="O27848" s="1" t="s">
        <v>36</v>
      </c>
      <c r="P27848" s="1" t="s">
        <v>48</v>
      </c>
      <c r="Q27848" s="1" t="s">
        <v>36</v>
      </c>
      <c r="R27848" s="1" t="s">
        <v>36</v>
      </c>
      <c r="S27848" s="1" t="s">
        <v>36</v>
      </c>
      <c r="T27848" s="1" t="s">
        <v>36</v>
      </c>
      <c r="U27848" s="1" t="s">
        <v>40</v>
      </c>
      <c r="V27848" s="1" t="s">
        <v>36</v>
      </c>
      <c r="W27848" s="1" t="s">
        <v>36</v>
      </c>
      <c r="X27848" s="1" t="s">
        <v>36</v>
      </c>
      <c r="Y27848">
        <v>8</v>
      </c>
      <c r="Z27848">
        <v>8</v>
      </c>
      <c r="AA27848">
        <v>8</v>
      </c>
      <c r="AB27848" s="1" t="s">
        <v>333</v>
      </c>
      <c r="AC27848" s="1" t="s">
        <v>333</v>
      </c>
      <c r="AD27848" s="1" t="s">
        <v>333</v>
      </c>
    </row>
    <row r="27849" spans="1:30" x14ac:dyDescent="0.3">
      <c r="A27849" s="1" t="s">
        <v>32842</v>
      </c>
      <c r="B27849">
        <v>27067</v>
      </c>
      <c r="C27849">
        <v>6065</v>
      </c>
      <c r="D27849" s="1" t="s">
        <v>32843</v>
      </c>
      <c r="E27849">
        <v>4952</v>
      </c>
      <c r="F27849">
        <v>5000</v>
      </c>
      <c r="G27849">
        <v>4951</v>
      </c>
      <c r="H27849">
        <v>4999</v>
      </c>
      <c r="I27849" s="1" t="s">
        <v>36</v>
      </c>
      <c r="J27849" s="1" t="s">
        <v>32843</v>
      </c>
      <c r="K27849" s="1" t="s">
        <v>56</v>
      </c>
      <c r="L27849">
        <v>7.214E+16</v>
      </c>
      <c r="M27849" s="1" t="s">
        <v>35</v>
      </c>
      <c r="N27849">
        <v>2</v>
      </c>
      <c r="O27849" s="1" t="s">
        <v>36</v>
      </c>
      <c r="P27849" s="1" t="s">
        <v>48</v>
      </c>
      <c r="Q27849" s="1" t="s">
        <v>36</v>
      </c>
      <c r="R27849" s="1" t="s">
        <v>36</v>
      </c>
      <c r="S27849" s="1" t="s">
        <v>36</v>
      </c>
      <c r="T27849" s="1" t="s">
        <v>36</v>
      </c>
      <c r="U27849" s="1" t="s">
        <v>60</v>
      </c>
      <c r="V27849" s="1" t="s">
        <v>36</v>
      </c>
      <c r="W27849" s="1" t="s">
        <v>36</v>
      </c>
      <c r="X27849" s="1" t="s">
        <v>36</v>
      </c>
      <c r="Y27849">
        <v>8</v>
      </c>
      <c r="Z27849">
        <v>8</v>
      </c>
      <c r="AA27849">
        <v>8</v>
      </c>
      <c r="AB27849" s="1" t="s">
        <v>327</v>
      </c>
      <c r="AC27849" s="1" t="s">
        <v>327</v>
      </c>
      <c r="AD27849" s="1" t="s">
        <v>327</v>
      </c>
    </row>
    <row r="27850" spans="1:30" x14ac:dyDescent="0.3">
      <c r="A27850" s="1" t="s">
        <v>32844</v>
      </c>
      <c r="B27850">
        <v>27071</v>
      </c>
      <c r="C27850">
        <v>2143</v>
      </c>
      <c r="D27850" s="1" t="s">
        <v>32840</v>
      </c>
      <c r="E27850">
        <v>6032</v>
      </c>
      <c r="F27850">
        <v>6060</v>
      </c>
      <c r="G27850">
        <v>6031</v>
      </c>
      <c r="H27850">
        <v>6059</v>
      </c>
      <c r="I27850" s="1" t="s">
        <v>36</v>
      </c>
      <c r="J27850" s="1" t="s">
        <v>32840</v>
      </c>
      <c r="K27850" s="1" t="s">
        <v>56</v>
      </c>
      <c r="L27850">
        <v>4.547E+16</v>
      </c>
      <c r="M27850" s="1" t="s">
        <v>35</v>
      </c>
      <c r="N27850">
        <v>2</v>
      </c>
      <c r="O27850" s="1" t="s">
        <v>3573</v>
      </c>
      <c r="P27850" s="1" t="s">
        <v>48</v>
      </c>
      <c r="Q27850" s="1" t="s">
        <v>36</v>
      </c>
      <c r="R27850" s="1" t="s">
        <v>36</v>
      </c>
      <c r="S27850" s="1" t="s">
        <v>36</v>
      </c>
      <c r="T27850" s="1" t="s">
        <v>36</v>
      </c>
      <c r="U27850" s="1" t="s">
        <v>60</v>
      </c>
      <c r="V27850" s="1" t="s">
        <v>36</v>
      </c>
      <c r="W27850" s="1" t="s">
        <v>36</v>
      </c>
      <c r="X27850" s="1" t="s">
        <v>36</v>
      </c>
      <c r="Y27850">
        <v>8</v>
      </c>
      <c r="Z27850">
        <v>8</v>
      </c>
      <c r="AA27850">
        <v>8</v>
      </c>
      <c r="AB27850" s="1" t="s">
        <v>327</v>
      </c>
      <c r="AC27850" s="1" t="s">
        <v>327</v>
      </c>
      <c r="AD27850" s="1" t="s">
        <v>327</v>
      </c>
    </row>
    <row r="27851" spans="1:30" x14ac:dyDescent="0.3">
      <c r="A27851" s="1" t="s">
        <v>32845</v>
      </c>
      <c r="B27851">
        <v>27073</v>
      </c>
      <c r="C27851">
        <v>6064</v>
      </c>
      <c r="D27851" s="1" t="s">
        <v>13127</v>
      </c>
      <c r="E27851">
        <v>6052</v>
      </c>
      <c r="F27851">
        <v>6100</v>
      </c>
      <c r="G27851">
        <v>6051</v>
      </c>
      <c r="H27851">
        <v>6099</v>
      </c>
      <c r="I27851" s="1" t="s">
        <v>36</v>
      </c>
      <c r="J27851" s="1" t="s">
        <v>13127</v>
      </c>
      <c r="K27851" s="1" t="s">
        <v>56</v>
      </c>
      <c r="L27851">
        <v>5.99E+16</v>
      </c>
      <c r="M27851" s="1" t="s">
        <v>35</v>
      </c>
      <c r="N27851">
        <v>2</v>
      </c>
      <c r="O27851" s="1" t="s">
        <v>36</v>
      </c>
      <c r="P27851" s="1" t="s">
        <v>48</v>
      </c>
      <c r="Q27851" s="1" t="s">
        <v>36</v>
      </c>
      <c r="R27851" s="1" t="s">
        <v>36</v>
      </c>
      <c r="S27851" s="1" t="s">
        <v>36</v>
      </c>
      <c r="T27851" s="1" t="s">
        <v>36</v>
      </c>
      <c r="U27851" s="1" t="s">
        <v>60</v>
      </c>
      <c r="V27851" s="1" t="s">
        <v>36</v>
      </c>
      <c r="W27851" s="1" t="s">
        <v>36</v>
      </c>
      <c r="X27851" s="1" t="s">
        <v>36</v>
      </c>
      <c r="Y27851">
        <v>8</v>
      </c>
      <c r="Z27851">
        <v>8</v>
      </c>
      <c r="AA27851">
        <v>8</v>
      </c>
      <c r="AB27851" s="1" t="s">
        <v>327</v>
      </c>
      <c r="AC27851" s="1" t="s">
        <v>327</v>
      </c>
      <c r="AD27851" s="1" t="s">
        <v>327</v>
      </c>
    </row>
    <row r="27852" spans="1:30" x14ac:dyDescent="0.3">
      <c r="A27852" s="1" t="s">
        <v>32846</v>
      </c>
      <c r="B27852">
        <v>27083</v>
      </c>
      <c r="C27852">
        <v>6065</v>
      </c>
      <c r="D27852" s="1" t="s">
        <v>32843</v>
      </c>
      <c r="E27852">
        <v>5002</v>
      </c>
      <c r="F27852">
        <v>5050</v>
      </c>
      <c r="G27852">
        <v>5001</v>
      </c>
      <c r="H27852">
        <v>5049</v>
      </c>
      <c r="I27852" s="1" t="s">
        <v>36</v>
      </c>
      <c r="J27852" s="1" t="s">
        <v>32843</v>
      </c>
      <c r="K27852" s="1" t="s">
        <v>56</v>
      </c>
      <c r="L27852">
        <v>7.999E+16</v>
      </c>
      <c r="M27852" s="1" t="s">
        <v>35</v>
      </c>
      <c r="N27852">
        <v>2</v>
      </c>
      <c r="O27852" s="1" t="s">
        <v>36</v>
      </c>
      <c r="P27852" s="1" t="s">
        <v>48</v>
      </c>
      <c r="Q27852" s="1" t="s">
        <v>36</v>
      </c>
      <c r="R27852" s="1" t="s">
        <v>36</v>
      </c>
      <c r="S27852" s="1" t="s">
        <v>36</v>
      </c>
      <c r="T27852" s="1" t="s">
        <v>36</v>
      </c>
      <c r="U27852" s="1" t="s">
        <v>60</v>
      </c>
      <c r="V27852" s="1" t="s">
        <v>36</v>
      </c>
      <c r="W27852" s="1" t="s">
        <v>36</v>
      </c>
      <c r="X27852" s="1" t="s">
        <v>36</v>
      </c>
      <c r="Y27852">
        <v>8</v>
      </c>
      <c r="Z27852">
        <v>8</v>
      </c>
      <c r="AA27852">
        <v>8</v>
      </c>
      <c r="AB27852" s="1" t="s">
        <v>327</v>
      </c>
      <c r="AC27852" s="1" t="s">
        <v>327</v>
      </c>
      <c r="AD27852" s="1" t="s">
        <v>327</v>
      </c>
    </row>
    <row r="27853" spans="1:30" x14ac:dyDescent="0.3">
      <c r="A27853" s="1" t="s">
        <v>32847</v>
      </c>
      <c r="B27853">
        <v>27094</v>
      </c>
      <c r="C27853">
        <v>3195</v>
      </c>
      <c r="D27853" s="1" t="s">
        <v>470</v>
      </c>
      <c r="E27853">
        <v>6202</v>
      </c>
      <c r="F27853">
        <v>6300</v>
      </c>
      <c r="G27853">
        <v>6201</v>
      </c>
      <c r="H27853">
        <v>6299</v>
      </c>
      <c r="I27853" s="1" t="s">
        <v>471</v>
      </c>
      <c r="J27853" s="1" t="s">
        <v>472</v>
      </c>
      <c r="K27853" s="1" t="s">
        <v>34</v>
      </c>
      <c r="L27853">
        <v>1.0346E+17</v>
      </c>
      <c r="M27853" s="1" t="s">
        <v>35</v>
      </c>
      <c r="N27853">
        <v>2</v>
      </c>
      <c r="O27853" s="1" t="s">
        <v>36</v>
      </c>
      <c r="P27853" s="1" t="s">
        <v>48</v>
      </c>
      <c r="Q27853" s="1" t="s">
        <v>36</v>
      </c>
      <c r="R27853" s="1" t="s">
        <v>36</v>
      </c>
      <c r="S27853" s="1" t="s">
        <v>36</v>
      </c>
      <c r="T27853" s="1" t="s">
        <v>36</v>
      </c>
      <c r="U27853" s="1" t="s">
        <v>40</v>
      </c>
      <c r="V27853" s="1" t="s">
        <v>36</v>
      </c>
      <c r="W27853" s="1" t="s">
        <v>36</v>
      </c>
      <c r="X27853" s="1" t="s">
        <v>36</v>
      </c>
      <c r="Y27853">
        <v>8</v>
      </c>
      <c r="Z27853">
        <v>8</v>
      </c>
      <c r="AA27853">
        <v>8</v>
      </c>
      <c r="AB27853" s="1" t="s">
        <v>333</v>
      </c>
      <c r="AC27853" s="1" t="s">
        <v>333</v>
      </c>
      <c r="AD27853" s="1" t="s">
        <v>333</v>
      </c>
    </row>
    <row r="27854" spans="1:30" x14ac:dyDescent="0.3">
      <c r="A27854" s="1" t="s">
        <v>32848</v>
      </c>
      <c r="B27854">
        <v>27098</v>
      </c>
      <c r="C27854">
        <v>2143</v>
      </c>
      <c r="D27854" s="1" t="s">
        <v>32840</v>
      </c>
      <c r="E27854">
        <v>6062</v>
      </c>
      <c r="F27854">
        <v>6090</v>
      </c>
      <c r="G27854">
        <v>6061</v>
      </c>
      <c r="H27854">
        <v>6089</v>
      </c>
      <c r="I27854" s="1" t="s">
        <v>36</v>
      </c>
      <c r="J27854" s="1" t="s">
        <v>32840</v>
      </c>
      <c r="K27854" s="1" t="s">
        <v>56</v>
      </c>
      <c r="L27854">
        <v>3.3448138564011304E+16</v>
      </c>
      <c r="M27854" s="1" t="s">
        <v>35</v>
      </c>
      <c r="N27854">
        <v>2</v>
      </c>
      <c r="O27854" s="1" t="s">
        <v>17304</v>
      </c>
      <c r="P27854" s="1" t="s">
        <v>48</v>
      </c>
      <c r="Q27854" s="1" t="s">
        <v>36</v>
      </c>
      <c r="R27854" s="1" t="s">
        <v>36</v>
      </c>
      <c r="S27854" s="1" t="s">
        <v>36</v>
      </c>
      <c r="T27854" s="1" t="s">
        <v>36</v>
      </c>
      <c r="U27854" s="1" t="s">
        <v>60</v>
      </c>
      <c r="V27854" s="1" t="s">
        <v>36</v>
      </c>
      <c r="W27854" s="1" t="s">
        <v>36</v>
      </c>
      <c r="X27854" s="1" t="s">
        <v>36</v>
      </c>
      <c r="Y27854">
        <v>8</v>
      </c>
      <c r="Z27854">
        <v>8</v>
      </c>
      <c r="AA27854">
        <v>8</v>
      </c>
      <c r="AB27854" s="1" t="s">
        <v>327</v>
      </c>
      <c r="AC27854" s="1" t="s">
        <v>327</v>
      </c>
      <c r="AD27854" s="1" t="s">
        <v>327</v>
      </c>
    </row>
    <row r="27855" spans="1:30" x14ac:dyDescent="0.3">
      <c r="A27855" s="1" t="s">
        <v>32849</v>
      </c>
      <c r="B27855">
        <v>27105</v>
      </c>
      <c r="C27855">
        <v>7121</v>
      </c>
      <c r="D27855" s="1" t="s">
        <v>17294</v>
      </c>
      <c r="E27855">
        <v>5952</v>
      </c>
      <c r="F27855">
        <v>6000</v>
      </c>
      <c r="G27855">
        <v>5951</v>
      </c>
      <c r="H27855">
        <v>5999</v>
      </c>
      <c r="I27855" s="1" t="s">
        <v>36</v>
      </c>
      <c r="J27855" s="1" t="s">
        <v>17294</v>
      </c>
      <c r="K27855" s="1" t="s">
        <v>56</v>
      </c>
      <c r="L27855">
        <v>5.946E+16</v>
      </c>
      <c r="M27855" s="1" t="s">
        <v>35</v>
      </c>
      <c r="N27855">
        <v>2</v>
      </c>
      <c r="O27855" s="1" t="s">
        <v>36</v>
      </c>
      <c r="P27855" s="1" t="s">
        <v>48</v>
      </c>
      <c r="Q27855" s="1" t="s">
        <v>36</v>
      </c>
      <c r="R27855" s="1" t="s">
        <v>36</v>
      </c>
      <c r="S27855" s="1" t="s">
        <v>36</v>
      </c>
      <c r="T27855" s="1" t="s">
        <v>36</v>
      </c>
      <c r="U27855" s="1" t="s">
        <v>60</v>
      </c>
      <c r="V27855" s="1" t="s">
        <v>36</v>
      </c>
      <c r="W27855" s="1" t="s">
        <v>36</v>
      </c>
      <c r="X27855" s="1" t="s">
        <v>36</v>
      </c>
      <c r="Y27855">
        <v>8</v>
      </c>
      <c r="Z27855">
        <v>8</v>
      </c>
      <c r="AA27855">
        <v>8</v>
      </c>
      <c r="AB27855" s="1" t="s">
        <v>327</v>
      </c>
      <c r="AC27855" s="1" t="s">
        <v>327</v>
      </c>
      <c r="AD27855" s="1" t="s">
        <v>327</v>
      </c>
    </row>
    <row r="27856" spans="1:30" x14ac:dyDescent="0.3">
      <c r="A27856" s="1" t="s">
        <v>32850</v>
      </c>
      <c r="B27856">
        <v>27129</v>
      </c>
      <c r="C27856">
        <v>3195</v>
      </c>
      <c r="D27856" s="1" t="s">
        <v>470</v>
      </c>
      <c r="E27856">
        <v>6302</v>
      </c>
      <c r="F27856">
        <v>6400</v>
      </c>
      <c r="G27856">
        <v>6301</v>
      </c>
      <c r="H27856">
        <v>6399</v>
      </c>
      <c r="I27856" s="1" t="s">
        <v>471</v>
      </c>
      <c r="J27856" s="1" t="s">
        <v>472</v>
      </c>
      <c r="K27856" s="1" t="s">
        <v>34</v>
      </c>
      <c r="L27856">
        <v>1.0331E+17</v>
      </c>
      <c r="M27856" s="1" t="s">
        <v>35</v>
      </c>
      <c r="N27856">
        <v>2</v>
      </c>
      <c r="O27856" s="1" t="s">
        <v>36</v>
      </c>
      <c r="P27856" s="1" t="s">
        <v>48</v>
      </c>
      <c r="Q27856" s="1" t="s">
        <v>36</v>
      </c>
      <c r="R27856" s="1" t="s">
        <v>36</v>
      </c>
      <c r="S27856" s="1" t="s">
        <v>36</v>
      </c>
      <c r="T27856" s="1" t="s">
        <v>36</v>
      </c>
      <c r="U27856" s="1" t="s">
        <v>40</v>
      </c>
      <c r="V27856" s="1" t="s">
        <v>36</v>
      </c>
      <c r="W27856" s="1" t="s">
        <v>36</v>
      </c>
      <c r="X27856" s="1" t="s">
        <v>36</v>
      </c>
      <c r="Y27856">
        <v>8</v>
      </c>
      <c r="Z27856">
        <v>8</v>
      </c>
      <c r="AA27856">
        <v>8</v>
      </c>
      <c r="AB27856" s="1" t="s">
        <v>333</v>
      </c>
      <c r="AC27856" s="1" t="s">
        <v>333</v>
      </c>
      <c r="AD27856" s="1" t="s">
        <v>333</v>
      </c>
    </row>
    <row r="27857" spans="1:30" x14ac:dyDescent="0.3">
      <c r="A27857" s="1" t="s">
        <v>32851</v>
      </c>
      <c r="B27857">
        <v>27132</v>
      </c>
      <c r="C27857">
        <v>7118</v>
      </c>
      <c r="D27857" s="1" t="s">
        <v>17303</v>
      </c>
      <c r="E27857">
        <v>5938</v>
      </c>
      <c r="F27857">
        <v>5946</v>
      </c>
      <c r="G27857">
        <v>5939</v>
      </c>
      <c r="H27857">
        <v>5947</v>
      </c>
      <c r="I27857" s="1" t="s">
        <v>36</v>
      </c>
      <c r="J27857" s="1" t="s">
        <v>17303</v>
      </c>
      <c r="K27857" s="1" t="s">
        <v>56</v>
      </c>
      <c r="L27857">
        <v>1.527E+16</v>
      </c>
      <c r="M27857" s="1" t="s">
        <v>35</v>
      </c>
      <c r="N27857">
        <v>2</v>
      </c>
      <c r="O27857" s="1" t="s">
        <v>36</v>
      </c>
      <c r="P27857" s="1" t="s">
        <v>48</v>
      </c>
      <c r="Q27857" s="1" t="s">
        <v>36</v>
      </c>
      <c r="R27857" s="1" t="s">
        <v>36</v>
      </c>
      <c r="S27857" s="1" t="s">
        <v>36</v>
      </c>
      <c r="T27857" s="1" t="s">
        <v>36</v>
      </c>
      <c r="U27857" s="1" t="s">
        <v>60</v>
      </c>
      <c r="V27857" s="1" t="s">
        <v>36</v>
      </c>
      <c r="W27857" s="1" t="s">
        <v>36</v>
      </c>
      <c r="X27857" s="1" t="s">
        <v>36</v>
      </c>
      <c r="Y27857">
        <v>8</v>
      </c>
      <c r="Z27857">
        <v>8</v>
      </c>
      <c r="AA27857">
        <v>8</v>
      </c>
      <c r="AB27857" s="1" t="s">
        <v>327</v>
      </c>
      <c r="AC27857" s="1" t="s">
        <v>327</v>
      </c>
      <c r="AD27857" s="1" t="s">
        <v>327</v>
      </c>
    </row>
    <row r="27858" spans="1:30" x14ac:dyDescent="0.3">
      <c r="A27858" s="1" t="s">
        <v>32852</v>
      </c>
      <c r="B27858">
        <v>27135</v>
      </c>
      <c r="C27858">
        <v>7121</v>
      </c>
      <c r="D27858" s="1" t="s">
        <v>17294</v>
      </c>
      <c r="E27858">
        <v>6052</v>
      </c>
      <c r="F27858">
        <v>6100</v>
      </c>
      <c r="G27858">
        <v>6047</v>
      </c>
      <c r="H27858">
        <v>6099</v>
      </c>
      <c r="I27858" s="1" t="s">
        <v>36</v>
      </c>
      <c r="J27858" s="1" t="s">
        <v>17294</v>
      </c>
      <c r="K27858" s="1" t="s">
        <v>56</v>
      </c>
      <c r="L27858">
        <v>6.2034408748889096E+16</v>
      </c>
      <c r="M27858" s="1" t="s">
        <v>35</v>
      </c>
      <c r="N27858">
        <v>2</v>
      </c>
      <c r="O27858" s="1" t="s">
        <v>36</v>
      </c>
      <c r="P27858" s="1" t="s">
        <v>48</v>
      </c>
      <c r="Q27858" s="1" t="s">
        <v>36</v>
      </c>
      <c r="R27858" s="1" t="s">
        <v>36</v>
      </c>
      <c r="S27858" s="1" t="s">
        <v>36</v>
      </c>
      <c r="T27858" s="1" t="s">
        <v>36</v>
      </c>
      <c r="U27858" s="1" t="s">
        <v>60</v>
      </c>
      <c r="V27858" s="1" t="s">
        <v>36</v>
      </c>
      <c r="W27858" s="1" t="s">
        <v>36</v>
      </c>
      <c r="X27858" s="1" t="s">
        <v>36</v>
      </c>
      <c r="Y27858">
        <v>8</v>
      </c>
      <c r="Z27858">
        <v>8</v>
      </c>
      <c r="AA27858">
        <v>8</v>
      </c>
      <c r="AB27858" s="1" t="s">
        <v>327</v>
      </c>
      <c r="AC27858" s="1" t="s">
        <v>327</v>
      </c>
      <c r="AD27858" s="1" t="s">
        <v>327</v>
      </c>
    </row>
    <row r="27859" spans="1:30" x14ac:dyDescent="0.3">
      <c r="A27859" s="1" t="s">
        <v>32853</v>
      </c>
      <c r="B27859">
        <v>27163</v>
      </c>
      <c r="C27859">
        <v>7118</v>
      </c>
      <c r="D27859" s="1" t="s">
        <v>17303</v>
      </c>
      <c r="E27859">
        <v>6002</v>
      </c>
      <c r="F27859">
        <v>6050</v>
      </c>
      <c r="G27859">
        <v>6001</v>
      </c>
      <c r="H27859">
        <v>6049</v>
      </c>
      <c r="I27859" s="1" t="s">
        <v>36</v>
      </c>
      <c r="J27859" s="1" t="s">
        <v>17303</v>
      </c>
      <c r="K27859" s="1" t="s">
        <v>56</v>
      </c>
      <c r="L27859">
        <v>4.689E+16</v>
      </c>
      <c r="M27859" s="1" t="s">
        <v>35</v>
      </c>
      <c r="N27859">
        <v>2</v>
      </c>
      <c r="O27859" s="1" t="s">
        <v>36</v>
      </c>
      <c r="P27859" s="1" t="s">
        <v>48</v>
      </c>
      <c r="Q27859" s="1" t="s">
        <v>36</v>
      </c>
      <c r="R27859" s="1" t="s">
        <v>36</v>
      </c>
      <c r="S27859" s="1" t="s">
        <v>36</v>
      </c>
      <c r="T27859" s="1" t="s">
        <v>36</v>
      </c>
      <c r="U27859" s="1" t="s">
        <v>60</v>
      </c>
      <c r="V27859" s="1" t="s">
        <v>36</v>
      </c>
      <c r="W27859" s="1" t="s">
        <v>36</v>
      </c>
      <c r="X27859" s="1" t="s">
        <v>36</v>
      </c>
      <c r="Y27859">
        <v>8</v>
      </c>
      <c r="Z27859">
        <v>8</v>
      </c>
      <c r="AA27859">
        <v>8</v>
      </c>
      <c r="AB27859" s="1" t="s">
        <v>327</v>
      </c>
      <c r="AC27859" s="1" t="s">
        <v>327</v>
      </c>
      <c r="AD27859" s="1" t="s">
        <v>327</v>
      </c>
    </row>
    <row r="27860" spans="1:30" x14ac:dyDescent="0.3">
      <c r="A27860" s="1" t="s">
        <v>32854</v>
      </c>
      <c r="B27860">
        <v>27168</v>
      </c>
      <c r="C27860">
        <v>3260</v>
      </c>
      <c r="D27860" s="1" t="s">
        <v>17300</v>
      </c>
      <c r="E27860">
        <v>5162</v>
      </c>
      <c r="F27860">
        <v>5168</v>
      </c>
      <c r="G27860">
        <v>5161</v>
      </c>
      <c r="H27860">
        <v>5167</v>
      </c>
      <c r="I27860" s="1" t="s">
        <v>36</v>
      </c>
      <c r="J27860" s="1" t="s">
        <v>17300</v>
      </c>
      <c r="K27860" s="1" t="s">
        <v>56</v>
      </c>
      <c r="L27860">
        <v>1.911E+16</v>
      </c>
      <c r="M27860" s="1" t="s">
        <v>35</v>
      </c>
      <c r="N27860">
        <v>2</v>
      </c>
      <c r="O27860" s="1" t="s">
        <v>1987</v>
      </c>
      <c r="P27860" s="1" t="s">
        <v>48</v>
      </c>
      <c r="Q27860" s="1" t="s">
        <v>36</v>
      </c>
      <c r="R27860" s="1" t="s">
        <v>36</v>
      </c>
      <c r="S27860" s="1" t="s">
        <v>36</v>
      </c>
      <c r="T27860" s="1" t="s">
        <v>36</v>
      </c>
      <c r="U27860" s="1" t="s">
        <v>60</v>
      </c>
      <c r="V27860" s="1" t="s">
        <v>36</v>
      </c>
      <c r="W27860" s="1" t="s">
        <v>36</v>
      </c>
      <c r="X27860" s="1" t="s">
        <v>36</v>
      </c>
      <c r="Y27860">
        <v>8</v>
      </c>
      <c r="Z27860">
        <v>8</v>
      </c>
      <c r="AA27860">
        <v>8</v>
      </c>
      <c r="AB27860" s="1" t="s">
        <v>327</v>
      </c>
      <c r="AC27860" s="1" t="s">
        <v>327</v>
      </c>
      <c r="AD27860" s="1" t="s">
        <v>327</v>
      </c>
    </row>
    <row r="27861" spans="1:30" x14ac:dyDescent="0.3">
      <c r="A27861" s="1" t="s">
        <v>32855</v>
      </c>
      <c r="B27861">
        <v>27174</v>
      </c>
      <c r="C27861">
        <v>20131</v>
      </c>
      <c r="D27861" s="1" t="s">
        <v>17292</v>
      </c>
      <c r="E27861">
        <v>5152</v>
      </c>
      <c r="F27861">
        <v>5202</v>
      </c>
      <c r="G27861">
        <v>5151</v>
      </c>
      <c r="H27861">
        <v>5201</v>
      </c>
      <c r="I27861" s="1" t="s">
        <v>36</v>
      </c>
      <c r="J27861" s="1" t="s">
        <v>17292</v>
      </c>
      <c r="K27861" s="1" t="s">
        <v>56</v>
      </c>
      <c r="L27861">
        <v>8.011E+16</v>
      </c>
      <c r="M27861" s="1" t="s">
        <v>35</v>
      </c>
      <c r="N27861">
        <v>2</v>
      </c>
      <c r="O27861" s="1" t="s">
        <v>36</v>
      </c>
      <c r="P27861" s="1" t="s">
        <v>48</v>
      </c>
      <c r="Q27861" s="1" t="s">
        <v>36</v>
      </c>
      <c r="R27861" s="1" t="s">
        <v>36</v>
      </c>
      <c r="S27861" s="1" t="s">
        <v>36</v>
      </c>
      <c r="T27861" s="1" t="s">
        <v>36</v>
      </c>
      <c r="U27861" s="1" t="s">
        <v>60</v>
      </c>
      <c r="V27861" s="1" t="s">
        <v>36</v>
      </c>
      <c r="W27861" s="1" t="s">
        <v>36</v>
      </c>
      <c r="X27861" s="1" t="s">
        <v>36</v>
      </c>
      <c r="Y27861">
        <v>8</v>
      </c>
      <c r="Z27861">
        <v>8</v>
      </c>
      <c r="AA27861">
        <v>8</v>
      </c>
      <c r="AB27861" s="1" t="s">
        <v>327</v>
      </c>
      <c r="AC27861" s="1" t="s">
        <v>327</v>
      </c>
      <c r="AD27861" s="1" t="s">
        <v>327</v>
      </c>
    </row>
    <row r="27862" spans="1:30" x14ac:dyDescent="0.3">
      <c r="A27862" s="1" t="s">
        <v>32856</v>
      </c>
      <c r="B27862">
        <v>27182</v>
      </c>
      <c r="C27862">
        <v>3056</v>
      </c>
      <c r="D27862" s="1" t="s">
        <v>294</v>
      </c>
      <c r="E27862">
        <v>5002</v>
      </c>
      <c r="F27862">
        <v>5100</v>
      </c>
      <c r="G27862">
        <v>5001</v>
      </c>
      <c r="H27862">
        <v>5099</v>
      </c>
      <c r="I27862" s="1" t="s">
        <v>36</v>
      </c>
      <c r="J27862" s="1" t="s">
        <v>294</v>
      </c>
      <c r="K27862" s="1" t="s">
        <v>56</v>
      </c>
      <c r="L27862">
        <v>1.4771E+17</v>
      </c>
      <c r="M27862" s="1" t="s">
        <v>35</v>
      </c>
      <c r="N27862">
        <v>2</v>
      </c>
      <c r="O27862" s="1" t="s">
        <v>36</v>
      </c>
      <c r="P27862" s="1" t="s">
        <v>48</v>
      </c>
      <c r="Q27862" s="1" t="s">
        <v>36</v>
      </c>
      <c r="R27862" s="1" t="s">
        <v>36</v>
      </c>
      <c r="S27862" s="1" t="s">
        <v>36</v>
      </c>
      <c r="T27862" s="1" t="s">
        <v>36</v>
      </c>
      <c r="U27862" s="1" t="s">
        <v>97</v>
      </c>
      <c r="V27862" s="1" t="s">
        <v>36</v>
      </c>
      <c r="W27862" s="1" t="s">
        <v>36</v>
      </c>
      <c r="X27862" s="1" t="s">
        <v>36</v>
      </c>
      <c r="Y27862">
        <v>8</v>
      </c>
      <c r="Z27862">
        <v>8</v>
      </c>
      <c r="AA27862">
        <v>8</v>
      </c>
      <c r="AB27862" s="1" t="s">
        <v>333</v>
      </c>
      <c r="AC27862" s="1" t="s">
        <v>333</v>
      </c>
      <c r="AD27862" s="1" t="s">
        <v>333</v>
      </c>
    </row>
    <row r="27863" spans="1:30" x14ac:dyDescent="0.3">
      <c r="A27863" s="1" t="s">
        <v>32857</v>
      </c>
      <c r="B27863">
        <v>27187</v>
      </c>
      <c r="C27863">
        <v>7118</v>
      </c>
      <c r="D27863" s="1" t="s">
        <v>17303</v>
      </c>
      <c r="E27863">
        <v>6052</v>
      </c>
      <c r="F27863">
        <v>6100</v>
      </c>
      <c r="G27863">
        <v>6051</v>
      </c>
      <c r="H27863">
        <v>6099</v>
      </c>
      <c r="I27863" s="1" t="s">
        <v>36</v>
      </c>
      <c r="J27863" s="1" t="s">
        <v>17303</v>
      </c>
      <c r="K27863" s="1" t="s">
        <v>56</v>
      </c>
      <c r="L27863">
        <v>6.128E+16</v>
      </c>
      <c r="M27863" s="1" t="s">
        <v>35</v>
      </c>
      <c r="N27863">
        <v>2</v>
      </c>
      <c r="O27863" s="1" t="s">
        <v>36</v>
      </c>
      <c r="P27863" s="1" t="s">
        <v>48</v>
      </c>
      <c r="Q27863" s="1" t="s">
        <v>36</v>
      </c>
      <c r="R27863" s="1" t="s">
        <v>36</v>
      </c>
      <c r="S27863" s="1" t="s">
        <v>36</v>
      </c>
      <c r="T27863" s="1" t="s">
        <v>36</v>
      </c>
      <c r="U27863" s="1" t="s">
        <v>60</v>
      </c>
      <c r="V27863" s="1" t="s">
        <v>36</v>
      </c>
      <c r="W27863" s="1" t="s">
        <v>36</v>
      </c>
      <c r="X27863" s="1" t="s">
        <v>36</v>
      </c>
      <c r="Y27863">
        <v>8</v>
      </c>
      <c r="Z27863">
        <v>8</v>
      </c>
      <c r="AA27863">
        <v>8</v>
      </c>
      <c r="AB27863" s="1" t="s">
        <v>327</v>
      </c>
      <c r="AC27863" s="1" t="s">
        <v>327</v>
      </c>
      <c r="AD27863" s="1" t="s">
        <v>327</v>
      </c>
    </row>
    <row r="27864" spans="1:30" x14ac:dyDescent="0.3">
      <c r="A27864" s="1" t="s">
        <v>32858</v>
      </c>
      <c r="B27864">
        <v>27194</v>
      </c>
      <c r="C27864">
        <v>3195</v>
      </c>
      <c r="D27864" s="1" t="s">
        <v>470</v>
      </c>
      <c r="E27864">
        <v>6502</v>
      </c>
      <c r="F27864">
        <v>6600</v>
      </c>
      <c r="G27864">
        <v>6501</v>
      </c>
      <c r="H27864">
        <v>6599</v>
      </c>
      <c r="I27864" s="1" t="s">
        <v>471</v>
      </c>
      <c r="J27864" s="1" t="s">
        <v>472</v>
      </c>
      <c r="K27864" s="1" t="s">
        <v>34</v>
      </c>
      <c r="L27864">
        <v>1.0332E+17</v>
      </c>
      <c r="M27864" s="1" t="s">
        <v>35</v>
      </c>
      <c r="N27864">
        <v>2</v>
      </c>
      <c r="O27864" s="1" t="s">
        <v>36</v>
      </c>
      <c r="P27864" s="1" t="s">
        <v>48</v>
      </c>
      <c r="Q27864" s="1" t="s">
        <v>36</v>
      </c>
      <c r="R27864" s="1" t="s">
        <v>36</v>
      </c>
      <c r="S27864" s="1" t="s">
        <v>36</v>
      </c>
      <c r="T27864" s="1" t="s">
        <v>36</v>
      </c>
      <c r="U27864" s="1" t="s">
        <v>40</v>
      </c>
      <c r="V27864" s="1" t="s">
        <v>36</v>
      </c>
      <c r="W27864" s="1" t="s">
        <v>36</v>
      </c>
      <c r="X27864" s="1" t="s">
        <v>36</v>
      </c>
      <c r="Y27864">
        <v>8</v>
      </c>
      <c r="Z27864">
        <v>8</v>
      </c>
      <c r="AA27864">
        <v>8</v>
      </c>
      <c r="AB27864" s="1" t="s">
        <v>333</v>
      </c>
      <c r="AC27864" s="1" t="s">
        <v>333</v>
      </c>
      <c r="AD27864" s="1" t="s">
        <v>333</v>
      </c>
    </row>
    <row r="27865" spans="1:30" x14ac:dyDescent="0.3">
      <c r="A27865" s="1" t="s">
        <v>32859</v>
      </c>
      <c r="B27865">
        <v>27197</v>
      </c>
      <c r="C27865">
        <v>20130</v>
      </c>
      <c r="D27865" s="1" t="s">
        <v>17317</v>
      </c>
      <c r="E27865">
        <v>5940</v>
      </c>
      <c r="F27865">
        <v>6024</v>
      </c>
      <c r="G27865">
        <v>5939</v>
      </c>
      <c r="H27865">
        <v>6023</v>
      </c>
      <c r="I27865" s="1" t="s">
        <v>36</v>
      </c>
      <c r="J27865" s="1" t="s">
        <v>17317</v>
      </c>
      <c r="K27865" s="1" t="s">
        <v>56</v>
      </c>
      <c r="L27865">
        <v>5.542E+16</v>
      </c>
      <c r="M27865" s="1" t="s">
        <v>35</v>
      </c>
      <c r="N27865">
        <v>2</v>
      </c>
      <c r="O27865" s="1" t="s">
        <v>36</v>
      </c>
      <c r="P27865" s="1" t="s">
        <v>48</v>
      </c>
      <c r="Q27865" s="1" t="s">
        <v>36</v>
      </c>
      <c r="R27865" s="1" t="s">
        <v>36</v>
      </c>
      <c r="S27865" s="1" t="s">
        <v>36</v>
      </c>
      <c r="T27865" s="1" t="s">
        <v>36</v>
      </c>
      <c r="U27865" s="1" t="s">
        <v>60</v>
      </c>
      <c r="V27865" s="1" t="s">
        <v>36</v>
      </c>
      <c r="W27865" s="1" t="s">
        <v>36</v>
      </c>
      <c r="X27865" s="1" t="s">
        <v>36</v>
      </c>
      <c r="Y27865">
        <v>8</v>
      </c>
      <c r="Z27865">
        <v>8</v>
      </c>
      <c r="AA27865">
        <v>8</v>
      </c>
      <c r="AB27865" s="1" t="s">
        <v>327</v>
      </c>
      <c r="AC27865" s="1" t="s">
        <v>327</v>
      </c>
      <c r="AD27865" s="1" t="s">
        <v>327</v>
      </c>
    </row>
    <row r="27866" spans="1:30" x14ac:dyDescent="0.3">
      <c r="A27866" s="1" t="s">
        <v>32860</v>
      </c>
      <c r="B27866">
        <v>27207</v>
      </c>
      <c r="C27866">
        <v>2150</v>
      </c>
      <c r="D27866" s="1" t="s">
        <v>32861</v>
      </c>
      <c r="E27866">
        <v>6002</v>
      </c>
      <c r="F27866">
        <v>6100</v>
      </c>
      <c r="G27866">
        <v>6001</v>
      </c>
      <c r="H27866">
        <v>6099</v>
      </c>
      <c r="I27866" s="1" t="s">
        <v>11875</v>
      </c>
      <c r="J27866" s="1" t="s">
        <v>32861</v>
      </c>
      <c r="K27866" s="1" t="s">
        <v>56</v>
      </c>
      <c r="L27866">
        <v>1.0619E+17</v>
      </c>
      <c r="M27866" s="1" t="s">
        <v>35</v>
      </c>
      <c r="N27866">
        <v>2</v>
      </c>
      <c r="O27866" s="1" t="s">
        <v>36</v>
      </c>
      <c r="P27866" s="1" t="s">
        <v>48</v>
      </c>
      <c r="Q27866" s="1" t="s">
        <v>36</v>
      </c>
      <c r="R27866" s="1" t="s">
        <v>36</v>
      </c>
      <c r="S27866" s="1" t="s">
        <v>36</v>
      </c>
      <c r="T27866" s="1" t="s">
        <v>36</v>
      </c>
      <c r="U27866" s="1" t="s">
        <v>60</v>
      </c>
      <c r="V27866" s="1" t="s">
        <v>36</v>
      </c>
      <c r="W27866" s="1" t="s">
        <v>36</v>
      </c>
      <c r="X27866" s="1" t="s">
        <v>36</v>
      </c>
      <c r="Y27866">
        <v>8</v>
      </c>
      <c r="Z27866">
        <v>8</v>
      </c>
      <c r="AA27866">
        <v>8</v>
      </c>
      <c r="AB27866" s="1" t="s">
        <v>327</v>
      </c>
      <c r="AC27866" s="1" t="s">
        <v>327</v>
      </c>
      <c r="AD27866" s="1" t="s">
        <v>327</v>
      </c>
    </row>
    <row r="27867" spans="1:30" x14ac:dyDescent="0.3">
      <c r="A27867" s="1" t="s">
        <v>32862</v>
      </c>
      <c r="B27867">
        <v>27211</v>
      </c>
      <c r="C27867">
        <v>20130</v>
      </c>
      <c r="D27867" s="1" t="s">
        <v>17317</v>
      </c>
      <c r="E27867">
        <v>6026</v>
      </c>
      <c r="F27867">
        <v>6050</v>
      </c>
      <c r="G27867">
        <v>6025</v>
      </c>
      <c r="H27867">
        <v>6049</v>
      </c>
      <c r="I27867" s="1" t="s">
        <v>36</v>
      </c>
      <c r="J27867" s="1" t="s">
        <v>17317</v>
      </c>
      <c r="K27867" s="1" t="s">
        <v>56</v>
      </c>
      <c r="L27867">
        <v>4.44E+16</v>
      </c>
      <c r="M27867" s="1" t="s">
        <v>35</v>
      </c>
      <c r="N27867">
        <v>2</v>
      </c>
      <c r="O27867" s="1" t="s">
        <v>36</v>
      </c>
      <c r="P27867" s="1" t="s">
        <v>48</v>
      </c>
      <c r="Q27867" s="1" t="s">
        <v>36</v>
      </c>
      <c r="R27867" s="1" t="s">
        <v>36</v>
      </c>
      <c r="S27867" s="1" t="s">
        <v>36</v>
      </c>
      <c r="T27867" s="1" t="s">
        <v>36</v>
      </c>
      <c r="U27867" s="1" t="s">
        <v>60</v>
      </c>
      <c r="V27867" s="1" t="s">
        <v>36</v>
      </c>
      <c r="W27867" s="1" t="s">
        <v>36</v>
      </c>
      <c r="X27867" s="1" t="s">
        <v>36</v>
      </c>
      <c r="Y27867">
        <v>8</v>
      </c>
      <c r="Z27867">
        <v>8</v>
      </c>
      <c r="AA27867">
        <v>8</v>
      </c>
      <c r="AB27867" s="1" t="s">
        <v>327</v>
      </c>
      <c r="AC27867" s="1" t="s">
        <v>327</v>
      </c>
      <c r="AD27867" s="1" t="s">
        <v>327</v>
      </c>
    </row>
    <row r="27868" spans="1:30" x14ac:dyDescent="0.3">
      <c r="A27868" s="1" t="s">
        <v>32863</v>
      </c>
      <c r="B27868">
        <v>27223</v>
      </c>
      <c r="C27868">
        <v>20130</v>
      </c>
      <c r="D27868" s="1" t="s">
        <v>17317</v>
      </c>
      <c r="E27868">
        <v>6052</v>
      </c>
      <c r="F27868">
        <v>6100</v>
      </c>
      <c r="G27868">
        <v>6051</v>
      </c>
      <c r="H27868">
        <v>6099</v>
      </c>
      <c r="I27868" s="1" t="s">
        <v>36</v>
      </c>
      <c r="J27868" s="1" t="s">
        <v>17317</v>
      </c>
      <c r="K27868" s="1" t="s">
        <v>56</v>
      </c>
      <c r="L27868">
        <v>4.09161888558828E+16</v>
      </c>
      <c r="M27868" s="1" t="s">
        <v>35</v>
      </c>
      <c r="N27868">
        <v>2</v>
      </c>
      <c r="O27868" s="1" t="s">
        <v>17304</v>
      </c>
      <c r="P27868" s="1" t="s">
        <v>48</v>
      </c>
      <c r="Q27868" s="1" t="s">
        <v>36</v>
      </c>
      <c r="R27868" s="1" t="s">
        <v>36</v>
      </c>
      <c r="S27868" s="1" t="s">
        <v>36</v>
      </c>
      <c r="T27868" s="1" t="s">
        <v>36</v>
      </c>
      <c r="U27868" s="1" t="s">
        <v>60</v>
      </c>
      <c r="V27868" s="1" t="s">
        <v>36</v>
      </c>
      <c r="W27868" s="1" t="s">
        <v>36</v>
      </c>
      <c r="X27868" s="1" t="s">
        <v>36</v>
      </c>
      <c r="Y27868">
        <v>8</v>
      </c>
      <c r="Z27868">
        <v>8</v>
      </c>
      <c r="AA27868">
        <v>8</v>
      </c>
      <c r="AB27868" s="1" t="s">
        <v>327</v>
      </c>
      <c r="AC27868" s="1" t="s">
        <v>327</v>
      </c>
      <c r="AD27868" s="1" t="s">
        <v>327</v>
      </c>
    </row>
    <row r="27869" spans="1:30" x14ac:dyDescent="0.3">
      <c r="A27869" s="1" t="s">
        <v>32864</v>
      </c>
      <c r="B27869">
        <v>27232</v>
      </c>
      <c r="C27869">
        <v>3261</v>
      </c>
      <c r="D27869" s="1" t="s">
        <v>17320</v>
      </c>
      <c r="E27869">
        <v>5262</v>
      </c>
      <c r="F27869">
        <v>5300</v>
      </c>
      <c r="G27869">
        <v>5261</v>
      </c>
      <c r="H27869">
        <v>5299</v>
      </c>
      <c r="I27869" s="1" t="s">
        <v>36</v>
      </c>
      <c r="J27869" s="1" t="s">
        <v>17320</v>
      </c>
      <c r="K27869" s="1" t="s">
        <v>56</v>
      </c>
      <c r="L27869">
        <v>6.343E+16</v>
      </c>
      <c r="M27869" s="1" t="s">
        <v>35</v>
      </c>
      <c r="N27869">
        <v>2</v>
      </c>
      <c r="O27869" s="1" t="s">
        <v>36</v>
      </c>
      <c r="P27869" s="1" t="s">
        <v>48</v>
      </c>
      <c r="Q27869" s="1" t="s">
        <v>36</v>
      </c>
      <c r="R27869" s="1" t="s">
        <v>36</v>
      </c>
      <c r="S27869" s="1" t="s">
        <v>36</v>
      </c>
      <c r="T27869" s="1" t="s">
        <v>36</v>
      </c>
      <c r="U27869" s="1" t="s">
        <v>60</v>
      </c>
      <c r="V27869" s="1" t="s">
        <v>36</v>
      </c>
      <c r="W27869" s="1" t="s">
        <v>36</v>
      </c>
      <c r="X27869" s="1" t="s">
        <v>36</v>
      </c>
      <c r="Y27869">
        <v>8</v>
      </c>
      <c r="Z27869">
        <v>8</v>
      </c>
      <c r="AA27869">
        <v>8</v>
      </c>
      <c r="AB27869" s="1" t="s">
        <v>327</v>
      </c>
      <c r="AC27869" s="1" t="s">
        <v>327</v>
      </c>
      <c r="AD27869" s="1" t="s">
        <v>327</v>
      </c>
    </row>
    <row r="27870" spans="1:30" x14ac:dyDescent="0.3">
      <c r="A27870" s="1" t="s">
        <v>32865</v>
      </c>
      <c r="B27870">
        <v>27242</v>
      </c>
      <c r="C27870">
        <v>7125</v>
      </c>
      <c r="D27870" s="1" t="s">
        <v>13214</v>
      </c>
      <c r="E27870">
        <v>6002</v>
      </c>
      <c r="F27870">
        <v>6050</v>
      </c>
      <c r="G27870">
        <v>6001</v>
      </c>
      <c r="H27870">
        <v>6049</v>
      </c>
      <c r="I27870" s="1" t="s">
        <v>36</v>
      </c>
      <c r="J27870" s="1" t="s">
        <v>13214</v>
      </c>
      <c r="K27870" s="1" t="s">
        <v>56</v>
      </c>
      <c r="L27870">
        <v>5.637E+16</v>
      </c>
      <c r="M27870" s="1" t="s">
        <v>35</v>
      </c>
      <c r="N27870">
        <v>2</v>
      </c>
      <c r="O27870" s="1" t="s">
        <v>36</v>
      </c>
      <c r="P27870" s="1" t="s">
        <v>48</v>
      </c>
      <c r="Q27870" s="1" t="s">
        <v>36</v>
      </c>
      <c r="R27870" s="1" t="s">
        <v>36</v>
      </c>
      <c r="S27870" s="1" t="s">
        <v>36</v>
      </c>
      <c r="T27870" s="1" t="s">
        <v>36</v>
      </c>
      <c r="U27870" s="1" t="s">
        <v>60</v>
      </c>
      <c r="V27870" s="1" t="s">
        <v>36</v>
      </c>
      <c r="W27870" s="1" t="s">
        <v>36</v>
      </c>
      <c r="X27870" s="1" t="s">
        <v>36</v>
      </c>
      <c r="Y27870">
        <v>8</v>
      </c>
      <c r="Z27870">
        <v>8</v>
      </c>
      <c r="AA27870">
        <v>8</v>
      </c>
      <c r="AB27870" s="1" t="s">
        <v>327</v>
      </c>
      <c r="AC27870" s="1" t="s">
        <v>327</v>
      </c>
      <c r="AD27870" s="1" t="s">
        <v>327</v>
      </c>
    </row>
    <row r="27871" spans="1:30" x14ac:dyDescent="0.3">
      <c r="A27871" s="1" t="s">
        <v>32866</v>
      </c>
      <c r="B27871">
        <v>27252</v>
      </c>
      <c r="C27871">
        <v>3261</v>
      </c>
      <c r="D27871" s="1" t="s">
        <v>17320</v>
      </c>
      <c r="E27871">
        <v>0</v>
      </c>
      <c r="F27871">
        <v>0</v>
      </c>
      <c r="G27871">
        <v>5301</v>
      </c>
      <c r="H27871">
        <v>5349</v>
      </c>
      <c r="I27871" s="1" t="s">
        <v>36</v>
      </c>
      <c r="J27871" s="1" t="s">
        <v>17320</v>
      </c>
      <c r="K27871" s="1" t="s">
        <v>56</v>
      </c>
      <c r="L27871">
        <v>7.45E+16</v>
      </c>
      <c r="M27871" s="1" t="s">
        <v>35</v>
      </c>
      <c r="N27871">
        <v>2</v>
      </c>
      <c r="O27871" s="1" t="s">
        <v>1987</v>
      </c>
      <c r="P27871" s="1" t="s">
        <v>48</v>
      </c>
      <c r="Q27871" s="1" t="s">
        <v>36</v>
      </c>
      <c r="R27871" s="1" t="s">
        <v>36</v>
      </c>
      <c r="S27871" s="1" t="s">
        <v>36</v>
      </c>
      <c r="T27871" s="1" t="s">
        <v>36</v>
      </c>
      <c r="U27871" s="1" t="s">
        <v>60</v>
      </c>
      <c r="V27871" s="1" t="s">
        <v>36</v>
      </c>
      <c r="W27871" s="1" t="s">
        <v>36</v>
      </c>
      <c r="X27871" s="1" t="s">
        <v>36</v>
      </c>
      <c r="Y27871">
        <v>8</v>
      </c>
      <c r="Z27871">
        <v>8</v>
      </c>
      <c r="AA27871">
        <v>8</v>
      </c>
      <c r="AB27871" s="1" t="s">
        <v>327</v>
      </c>
      <c r="AC27871" s="1" t="s">
        <v>327</v>
      </c>
      <c r="AD27871" s="1" t="s">
        <v>327</v>
      </c>
    </row>
    <row r="27872" spans="1:30" x14ac:dyDescent="0.3">
      <c r="A27872" s="1" t="s">
        <v>32867</v>
      </c>
      <c r="B27872">
        <v>27259</v>
      </c>
      <c r="C27872">
        <v>3195</v>
      </c>
      <c r="D27872" s="1" t="s">
        <v>470</v>
      </c>
      <c r="E27872">
        <v>6702</v>
      </c>
      <c r="F27872">
        <v>6800</v>
      </c>
      <c r="G27872">
        <v>6701</v>
      </c>
      <c r="H27872">
        <v>6799</v>
      </c>
      <c r="I27872" s="1" t="s">
        <v>471</v>
      </c>
      <c r="J27872" s="1" t="s">
        <v>472</v>
      </c>
      <c r="K27872" s="1" t="s">
        <v>34</v>
      </c>
      <c r="L27872">
        <v>1.0336E+17</v>
      </c>
      <c r="M27872" s="1" t="s">
        <v>35</v>
      </c>
      <c r="N27872">
        <v>2</v>
      </c>
      <c r="O27872" s="1" t="s">
        <v>36</v>
      </c>
      <c r="P27872" s="1" t="s">
        <v>48</v>
      </c>
      <c r="Q27872" s="1" t="s">
        <v>36</v>
      </c>
      <c r="R27872" s="1" t="s">
        <v>36</v>
      </c>
      <c r="S27872" s="1" t="s">
        <v>36</v>
      </c>
      <c r="T27872" s="1" t="s">
        <v>36</v>
      </c>
      <c r="U27872" s="1" t="s">
        <v>40</v>
      </c>
      <c r="V27872" s="1" t="s">
        <v>36</v>
      </c>
      <c r="W27872" s="1" t="s">
        <v>36</v>
      </c>
      <c r="X27872" s="1" t="s">
        <v>36</v>
      </c>
      <c r="Y27872">
        <v>8</v>
      </c>
      <c r="Z27872">
        <v>8</v>
      </c>
      <c r="AA27872">
        <v>8</v>
      </c>
      <c r="AB27872" s="1" t="s">
        <v>333</v>
      </c>
      <c r="AC27872" s="1" t="s">
        <v>333</v>
      </c>
      <c r="AD27872" s="1" t="s">
        <v>333</v>
      </c>
    </row>
    <row r="27873" spans="1:30" x14ac:dyDescent="0.3">
      <c r="A27873" s="1" t="s">
        <v>32868</v>
      </c>
      <c r="B27873">
        <v>27264</v>
      </c>
      <c r="C27873">
        <v>3056</v>
      </c>
      <c r="D27873" s="1" t="s">
        <v>294</v>
      </c>
      <c r="E27873">
        <v>5202</v>
      </c>
      <c r="F27873">
        <v>5300</v>
      </c>
      <c r="G27873">
        <v>5201</v>
      </c>
      <c r="H27873">
        <v>5299</v>
      </c>
      <c r="I27873" s="1" t="s">
        <v>36</v>
      </c>
      <c r="J27873" s="1" t="s">
        <v>294</v>
      </c>
      <c r="K27873" s="1" t="s">
        <v>56</v>
      </c>
      <c r="L27873">
        <v>1.4786E+17</v>
      </c>
      <c r="M27873" s="1" t="s">
        <v>35</v>
      </c>
      <c r="N27873">
        <v>2</v>
      </c>
      <c r="O27873" s="1" t="s">
        <v>36</v>
      </c>
      <c r="P27873" s="1" t="s">
        <v>48</v>
      </c>
      <c r="Q27873" s="1" t="s">
        <v>36</v>
      </c>
      <c r="R27873" s="1" t="s">
        <v>36</v>
      </c>
      <c r="S27873" s="1" t="s">
        <v>36</v>
      </c>
      <c r="T27873" s="1" t="s">
        <v>36</v>
      </c>
      <c r="U27873" s="1" t="s">
        <v>97</v>
      </c>
      <c r="V27873" s="1" t="s">
        <v>36</v>
      </c>
      <c r="W27873" s="1" t="s">
        <v>36</v>
      </c>
      <c r="X27873" s="1" t="s">
        <v>36</v>
      </c>
      <c r="Y27873">
        <v>8</v>
      </c>
      <c r="Z27873">
        <v>8</v>
      </c>
      <c r="AA27873">
        <v>8</v>
      </c>
      <c r="AB27873" s="1" t="s">
        <v>333</v>
      </c>
      <c r="AC27873" s="1" t="s">
        <v>333</v>
      </c>
      <c r="AD27873" s="1" t="s">
        <v>333</v>
      </c>
    </row>
    <row r="27874" spans="1:30" x14ac:dyDescent="0.3">
      <c r="A27874" s="1" t="s">
        <v>32869</v>
      </c>
      <c r="B27874">
        <v>27275</v>
      </c>
      <c r="C27874">
        <v>2067</v>
      </c>
      <c r="D27874" s="1" t="s">
        <v>13261</v>
      </c>
      <c r="E27874">
        <v>6002</v>
      </c>
      <c r="F27874">
        <v>6100</v>
      </c>
      <c r="G27874">
        <v>6001</v>
      </c>
      <c r="H27874">
        <v>6099</v>
      </c>
      <c r="I27874" s="1" t="s">
        <v>36</v>
      </c>
      <c r="J27874" s="1" t="s">
        <v>13261</v>
      </c>
      <c r="K27874" s="1" t="s">
        <v>56</v>
      </c>
      <c r="L27874">
        <v>1.3897999999999998E+17</v>
      </c>
      <c r="M27874" s="1" t="s">
        <v>35</v>
      </c>
      <c r="N27874">
        <v>2</v>
      </c>
      <c r="O27874" s="1" t="s">
        <v>36</v>
      </c>
      <c r="P27874" s="1" t="s">
        <v>48</v>
      </c>
      <c r="Q27874" s="1" t="s">
        <v>36</v>
      </c>
      <c r="R27874" s="1" t="s">
        <v>36</v>
      </c>
      <c r="S27874" s="1" t="s">
        <v>36</v>
      </c>
      <c r="T27874" s="1" t="s">
        <v>36</v>
      </c>
      <c r="U27874" s="1" t="s">
        <v>60</v>
      </c>
      <c r="V27874" s="1" t="s">
        <v>36</v>
      </c>
      <c r="W27874" s="1" t="s">
        <v>36</v>
      </c>
      <c r="X27874" s="1" t="s">
        <v>36</v>
      </c>
      <c r="Y27874">
        <v>8</v>
      </c>
      <c r="Z27874">
        <v>8</v>
      </c>
      <c r="AA27874">
        <v>8</v>
      </c>
      <c r="AB27874" s="1" t="s">
        <v>327</v>
      </c>
      <c r="AC27874" s="1" t="s">
        <v>327</v>
      </c>
      <c r="AD27874" s="1" t="s">
        <v>327</v>
      </c>
    </row>
    <row r="27875" spans="1:30" x14ac:dyDescent="0.3">
      <c r="A27875" s="1" t="s">
        <v>32870</v>
      </c>
      <c r="B27875">
        <v>27293</v>
      </c>
      <c r="C27875">
        <v>2067</v>
      </c>
      <c r="D27875" s="1" t="s">
        <v>13261</v>
      </c>
      <c r="E27875">
        <v>6102</v>
      </c>
      <c r="F27875">
        <v>6200</v>
      </c>
      <c r="G27875">
        <v>6101</v>
      </c>
      <c r="H27875">
        <v>6199</v>
      </c>
      <c r="I27875" s="1" t="s">
        <v>36</v>
      </c>
      <c r="J27875" s="1" t="s">
        <v>13261</v>
      </c>
      <c r="K27875" s="1" t="s">
        <v>56</v>
      </c>
      <c r="L27875">
        <v>8.847E+16</v>
      </c>
      <c r="M27875" s="1" t="s">
        <v>35</v>
      </c>
      <c r="N27875">
        <v>2</v>
      </c>
      <c r="O27875" s="1" t="s">
        <v>36</v>
      </c>
      <c r="P27875" s="1" t="s">
        <v>48</v>
      </c>
      <c r="Q27875" s="1" t="s">
        <v>36</v>
      </c>
      <c r="R27875" s="1" t="s">
        <v>36</v>
      </c>
      <c r="S27875" s="1" t="s">
        <v>36</v>
      </c>
      <c r="T27875" s="1" t="s">
        <v>36</v>
      </c>
      <c r="U27875" s="1" t="s">
        <v>60</v>
      </c>
      <c r="V27875" s="1" t="s">
        <v>36</v>
      </c>
      <c r="W27875" s="1" t="s">
        <v>36</v>
      </c>
      <c r="X27875" s="1" t="s">
        <v>36</v>
      </c>
      <c r="Y27875">
        <v>8</v>
      </c>
      <c r="Z27875">
        <v>8</v>
      </c>
      <c r="AA27875">
        <v>8</v>
      </c>
      <c r="AB27875" s="1" t="s">
        <v>333</v>
      </c>
      <c r="AC27875" s="1" t="s">
        <v>333</v>
      </c>
      <c r="AD27875" s="1" t="s">
        <v>333</v>
      </c>
    </row>
    <row r="27876" spans="1:30" x14ac:dyDescent="0.3">
      <c r="A27876" s="1" t="s">
        <v>32871</v>
      </c>
      <c r="B27876">
        <v>27297</v>
      </c>
      <c r="C27876">
        <v>3195</v>
      </c>
      <c r="D27876" s="1" t="s">
        <v>470</v>
      </c>
      <c r="E27876">
        <v>6902</v>
      </c>
      <c r="F27876">
        <v>7000</v>
      </c>
      <c r="G27876">
        <v>6901</v>
      </c>
      <c r="H27876">
        <v>6999</v>
      </c>
      <c r="I27876" s="1" t="s">
        <v>471</v>
      </c>
      <c r="J27876" s="1" t="s">
        <v>472</v>
      </c>
      <c r="K27876" s="1" t="s">
        <v>34</v>
      </c>
      <c r="L27876">
        <v>1.0057E+17</v>
      </c>
      <c r="M27876" s="1" t="s">
        <v>35</v>
      </c>
      <c r="N27876">
        <v>2</v>
      </c>
      <c r="O27876" s="1" t="s">
        <v>36</v>
      </c>
      <c r="P27876" s="1" t="s">
        <v>48</v>
      </c>
      <c r="Q27876" s="1" t="s">
        <v>36</v>
      </c>
      <c r="R27876" s="1" t="s">
        <v>36</v>
      </c>
      <c r="S27876" s="1" t="s">
        <v>36</v>
      </c>
      <c r="T27876" s="1" t="s">
        <v>36</v>
      </c>
      <c r="U27876" s="1" t="s">
        <v>40</v>
      </c>
      <c r="V27876" s="1" t="s">
        <v>36</v>
      </c>
      <c r="W27876" s="1" t="s">
        <v>36</v>
      </c>
      <c r="X27876" s="1" t="s">
        <v>36</v>
      </c>
      <c r="Y27876">
        <v>8</v>
      </c>
      <c r="Z27876">
        <v>8</v>
      </c>
      <c r="AA27876">
        <v>8</v>
      </c>
      <c r="AB27876" s="1" t="s">
        <v>333</v>
      </c>
      <c r="AC27876" s="1" t="s">
        <v>333</v>
      </c>
      <c r="AD27876" s="1" t="s">
        <v>333</v>
      </c>
    </row>
    <row r="27877" spans="1:30" x14ac:dyDescent="0.3">
      <c r="A27877" s="1" t="s">
        <v>32872</v>
      </c>
      <c r="B27877">
        <v>27335</v>
      </c>
      <c r="C27877">
        <v>3056</v>
      </c>
      <c r="D27877" s="1" t="s">
        <v>294</v>
      </c>
      <c r="E27877">
        <v>5502</v>
      </c>
      <c r="F27877">
        <v>5600</v>
      </c>
      <c r="G27877">
        <v>5501</v>
      </c>
      <c r="H27877">
        <v>5599</v>
      </c>
      <c r="I27877" s="1" t="s">
        <v>36</v>
      </c>
      <c r="J27877" s="1" t="s">
        <v>294</v>
      </c>
      <c r="K27877" s="1" t="s">
        <v>56</v>
      </c>
      <c r="L27877">
        <v>1.4637E+17</v>
      </c>
      <c r="M27877" s="1" t="s">
        <v>35</v>
      </c>
      <c r="N27877">
        <v>2</v>
      </c>
      <c r="O27877" s="1" t="s">
        <v>36</v>
      </c>
      <c r="P27877" s="1" t="s">
        <v>48</v>
      </c>
      <c r="Q27877" s="1" t="s">
        <v>36</v>
      </c>
      <c r="R27877" s="1" t="s">
        <v>36</v>
      </c>
      <c r="S27877" s="1" t="s">
        <v>36</v>
      </c>
      <c r="T27877" s="1" t="s">
        <v>36</v>
      </c>
      <c r="U27877" s="1" t="s">
        <v>97</v>
      </c>
      <c r="V27877" s="1" t="s">
        <v>36</v>
      </c>
      <c r="W27877" s="1" t="s">
        <v>36</v>
      </c>
      <c r="X27877" s="1" t="s">
        <v>36</v>
      </c>
      <c r="Y27877">
        <v>8</v>
      </c>
      <c r="Z27877">
        <v>8</v>
      </c>
      <c r="AA27877">
        <v>8</v>
      </c>
      <c r="AB27877" s="1" t="s">
        <v>333</v>
      </c>
      <c r="AC27877" s="1" t="s">
        <v>333</v>
      </c>
      <c r="AD27877" s="1" t="s">
        <v>333</v>
      </c>
    </row>
    <row r="27878" spans="1:30" x14ac:dyDescent="0.3">
      <c r="A27878" s="1" t="s">
        <v>32873</v>
      </c>
      <c r="B27878">
        <v>7078</v>
      </c>
      <c r="C27878">
        <v>4089</v>
      </c>
      <c r="D27878" s="1" t="s">
        <v>3351</v>
      </c>
      <c r="E27878">
        <v>902</v>
      </c>
      <c r="F27878">
        <v>930</v>
      </c>
      <c r="G27878">
        <v>901</v>
      </c>
      <c r="H27878">
        <v>929</v>
      </c>
      <c r="I27878" s="1" t="s">
        <v>36</v>
      </c>
      <c r="J27878" s="1" t="s">
        <v>3352</v>
      </c>
      <c r="K27878" s="1" t="s">
        <v>34</v>
      </c>
      <c r="L27878">
        <v>2.149E+16</v>
      </c>
      <c r="M27878" s="1" t="s">
        <v>35</v>
      </c>
      <c r="N27878">
        <v>2</v>
      </c>
      <c r="O27878" s="1" t="s">
        <v>36</v>
      </c>
      <c r="P27878" s="1" t="s">
        <v>48</v>
      </c>
      <c r="Q27878" s="1" t="s">
        <v>36</v>
      </c>
      <c r="R27878" s="1" t="s">
        <v>36</v>
      </c>
      <c r="S27878" s="1" t="s">
        <v>36</v>
      </c>
      <c r="T27878" s="1" t="s">
        <v>36</v>
      </c>
      <c r="U27878" s="1" t="s">
        <v>97</v>
      </c>
      <c r="V27878" s="1" t="s">
        <v>36</v>
      </c>
      <c r="W27878" s="1" t="s">
        <v>36</v>
      </c>
      <c r="X27878" s="1" t="s">
        <v>36</v>
      </c>
      <c r="Y27878">
        <v>15</v>
      </c>
      <c r="Z27878">
        <v>15</v>
      </c>
      <c r="AA27878">
        <v>15</v>
      </c>
      <c r="AB27878" s="1" t="s">
        <v>1905</v>
      </c>
      <c r="AC27878" s="1" t="s">
        <v>1905</v>
      </c>
      <c r="AD27878" s="1" t="s">
        <v>1905</v>
      </c>
    </row>
    <row r="27879" spans="1:30" x14ac:dyDescent="0.3">
      <c r="A27879" s="1" t="s">
        <v>32874</v>
      </c>
      <c r="B27879">
        <v>15157</v>
      </c>
      <c r="C27879">
        <v>3170</v>
      </c>
      <c r="D27879" s="1" t="s">
        <v>15242</v>
      </c>
      <c r="E27879">
        <v>1002</v>
      </c>
      <c r="F27879">
        <v>1350</v>
      </c>
      <c r="G27879">
        <v>1001</v>
      </c>
      <c r="H27879">
        <v>1349</v>
      </c>
      <c r="I27879" s="1" t="s">
        <v>15243</v>
      </c>
      <c r="J27879" s="1" t="s">
        <v>15244</v>
      </c>
      <c r="K27879" s="1" t="s">
        <v>56</v>
      </c>
      <c r="L27879">
        <v>5.4625E+17</v>
      </c>
      <c r="M27879" s="1" t="s">
        <v>35</v>
      </c>
      <c r="N27879">
        <v>2</v>
      </c>
      <c r="O27879" s="1" t="s">
        <v>15245</v>
      </c>
      <c r="P27879" s="1" t="s">
        <v>48</v>
      </c>
      <c r="Q27879" s="1" t="s">
        <v>36</v>
      </c>
      <c r="R27879" s="1" t="s">
        <v>36</v>
      </c>
      <c r="S27879" s="1" t="s">
        <v>36</v>
      </c>
      <c r="T27879" s="1" t="s">
        <v>36</v>
      </c>
      <c r="U27879" s="1" t="s">
        <v>60</v>
      </c>
      <c r="V27879" s="1" t="s">
        <v>36</v>
      </c>
      <c r="W27879" s="1" t="s">
        <v>36</v>
      </c>
      <c r="X27879" s="1" t="s">
        <v>36</v>
      </c>
      <c r="Y27879">
        <v>4</v>
      </c>
      <c r="Z27879">
        <v>4</v>
      </c>
      <c r="AA27879">
        <v>4</v>
      </c>
      <c r="AB27879" s="1" t="s">
        <v>188</v>
      </c>
      <c r="AC27879" s="1" t="s">
        <v>188</v>
      </c>
      <c r="AD27879" s="1" t="s">
        <v>188</v>
      </c>
    </row>
    <row r="27880" spans="1:30" x14ac:dyDescent="0.3">
      <c r="A27880" s="1" t="s">
        <v>32875</v>
      </c>
      <c r="B27880">
        <v>22878</v>
      </c>
      <c r="C27880">
        <v>3097</v>
      </c>
      <c r="D27880" s="1" t="s">
        <v>11089</v>
      </c>
      <c r="E27880">
        <v>6302</v>
      </c>
      <c r="F27880">
        <v>6400</v>
      </c>
      <c r="G27880">
        <v>6301</v>
      </c>
      <c r="H27880">
        <v>6399</v>
      </c>
      <c r="I27880" s="1" t="s">
        <v>11090</v>
      </c>
      <c r="J27880" s="1" t="s">
        <v>11091</v>
      </c>
      <c r="K27880" s="1" t="s">
        <v>34</v>
      </c>
      <c r="L27880">
        <v>1.1206937336092299E+17</v>
      </c>
      <c r="M27880" s="1" t="s">
        <v>35</v>
      </c>
      <c r="N27880">
        <v>2</v>
      </c>
      <c r="O27880" s="1" t="s">
        <v>36</v>
      </c>
      <c r="P27880" s="1" t="s">
        <v>48</v>
      </c>
      <c r="Q27880" s="1" t="s">
        <v>36</v>
      </c>
      <c r="R27880" s="1" t="s">
        <v>36</v>
      </c>
      <c r="S27880" s="1" t="s">
        <v>36</v>
      </c>
      <c r="T27880" s="1" t="s">
        <v>36</v>
      </c>
      <c r="U27880" s="1" t="s">
        <v>40</v>
      </c>
      <c r="V27880" s="1" t="s">
        <v>36</v>
      </c>
      <c r="W27880" s="1" t="s">
        <v>36</v>
      </c>
      <c r="X27880" s="1" t="s">
        <v>36</v>
      </c>
      <c r="Y27880">
        <v>9</v>
      </c>
      <c r="Z27880">
        <v>9</v>
      </c>
      <c r="AA27880">
        <v>9</v>
      </c>
      <c r="AB27880" s="1" t="s">
        <v>36</v>
      </c>
      <c r="AC27880" s="1" t="s">
        <v>241</v>
      </c>
      <c r="AD27880" s="1" t="s">
        <v>260</v>
      </c>
    </row>
    <row r="27881" spans="1:30" x14ac:dyDescent="0.3">
      <c r="A27881" s="1" t="s">
        <v>32876</v>
      </c>
      <c r="B27881">
        <v>18136</v>
      </c>
      <c r="C27881">
        <v>10018</v>
      </c>
      <c r="D27881" s="1" t="s">
        <v>130</v>
      </c>
      <c r="E27881">
        <v>9002</v>
      </c>
      <c r="F27881">
        <v>9120</v>
      </c>
      <c r="G27881">
        <v>9001</v>
      </c>
      <c r="H27881">
        <v>9119</v>
      </c>
      <c r="I27881" s="1" t="s">
        <v>131</v>
      </c>
      <c r="J27881" s="1" t="s">
        <v>132</v>
      </c>
      <c r="K27881" s="1" t="s">
        <v>34</v>
      </c>
      <c r="L27881">
        <v>1.6352E+17</v>
      </c>
      <c r="M27881" s="1" t="s">
        <v>35</v>
      </c>
      <c r="N27881">
        <v>2</v>
      </c>
      <c r="O27881" s="1" t="s">
        <v>36</v>
      </c>
      <c r="P27881" s="1" t="s">
        <v>48</v>
      </c>
      <c r="Q27881" s="1" t="s">
        <v>36</v>
      </c>
      <c r="R27881" s="1" t="s">
        <v>36</v>
      </c>
      <c r="S27881" s="1" t="s">
        <v>36</v>
      </c>
      <c r="T27881" s="1" t="s">
        <v>36</v>
      </c>
      <c r="U27881" s="1" t="s">
        <v>40</v>
      </c>
      <c r="V27881" s="1" t="s">
        <v>49</v>
      </c>
      <c r="W27881" s="1" t="s">
        <v>36</v>
      </c>
      <c r="X27881" s="1" t="s">
        <v>36</v>
      </c>
      <c r="Y27881">
        <v>0</v>
      </c>
      <c r="Z27881">
        <v>9</v>
      </c>
      <c r="AA27881">
        <v>10</v>
      </c>
      <c r="AB27881" s="1" t="s">
        <v>36</v>
      </c>
      <c r="AC27881" s="1" t="s">
        <v>260</v>
      </c>
      <c r="AD27881" s="1" t="s">
        <v>208</v>
      </c>
    </row>
    <row r="27882" spans="1:30" x14ac:dyDescent="0.3">
      <c r="A27882" s="1" t="s">
        <v>32877</v>
      </c>
      <c r="B27882">
        <v>22234</v>
      </c>
      <c r="C27882">
        <v>12054</v>
      </c>
      <c r="D27882" s="1" t="s">
        <v>14940</v>
      </c>
      <c r="E27882">
        <v>2768</v>
      </c>
      <c r="F27882">
        <v>2800</v>
      </c>
      <c r="G27882">
        <v>2801</v>
      </c>
      <c r="H27882">
        <v>2859</v>
      </c>
      <c r="I27882" s="1" t="s">
        <v>36</v>
      </c>
      <c r="J27882" s="1" t="s">
        <v>14941</v>
      </c>
      <c r="K27882" s="1" t="s">
        <v>34</v>
      </c>
      <c r="L27882">
        <v>8.005E+16</v>
      </c>
      <c r="M27882" s="1" t="s">
        <v>35</v>
      </c>
      <c r="N27882">
        <v>2</v>
      </c>
      <c r="O27882" s="1" t="s">
        <v>36</v>
      </c>
      <c r="P27882" s="1" t="s">
        <v>48</v>
      </c>
      <c r="Q27882" s="1" t="s">
        <v>36</v>
      </c>
      <c r="R27882" s="1" t="s">
        <v>36</v>
      </c>
      <c r="S27882" s="1" t="s">
        <v>36</v>
      </c>
      <c r="T27882" s="1" t="s">
        <v>36</v>
      </c>
      <c r="U27882" s="1" t="s">
        <v>97</v>
      </c>
      <c r="V27882" s="1" t="s">
        <v>36</v>
      </c>
      <c r="W27882" s="1" t="s">
        <v>36</v>
      </c>
      <c r="X27882" s="1" t="s">
        <v>36</v>
      </c>
      <c r="Y27882">
        <v>4</v>
      </c>
      <c r="Z27882">
        <v>4</v>
      </c>
      <c r="AA27882">
        <v>4</v>
      </c>
      <c r="AB27882" s="1" t="s">
        <v>268</v>
      </c>
      <c r="AC27882" s="1" t="s">
        <v>268</v>
      </c>
      <c r="AD27882" s="1" t="s">
        <v>268</v>
      </c>
    </row>
    <row r="27883" spans="1:30" x14ac:dyDescent="0.3">
      <c r="A27883" s="1" t="s">
        <v>32878</v>
      </c>
      <c r="B27883">
        <v>21829</v>
      </c>
      <c r="C27883">
        <v>21029</v>
      </c>
      <c r="D27883" s="1" t="s">
        <v>11255</v>
      </c>
      <c r="E27883">
        <v>2502</v>
      </c>
      <c r="F27883">
        <v>2600</v>
      </c>
      <c r="G27883">
        <v>2501</v>
      </c>
      <c r="H27883">
        <v>2599</v>
      </c>
      <c r="I27883" s="1" t="s">
        <v>36</v>
      </c>
      <c r="J27883" s="1" t="s">
        <v>11255</v>
      </c>
      <c r="K27883" s="1" t="s">
        <v>56</v>
      </c>
      <c r="L27883">
        <v>1.6215E+17</v>
      </c>
      <c r="M27883" s="1" t="s">
        <v>35</v>
      </c>
      <c r="N27883">
        <v>2</v>
      </c>
      <c r="O27883" s="1" t="s">
        <v>36</v>
      </c>
      <c r="P27883" s="1" t="s">
        <v>48</v>
      </c>
      <c r="Q27883" s="1" t="s">
        <v>36</v>
      </c>
      <c r="R27883" s="1" t="s">
        <v>36</v>
      </c>
      <c r="S27883" s="1" t="s">
        <v>36</v>
      </c>
      <c r="T27883" s="1" t="s">
        <v>36</v>
      </c>
      <c r="U27883" s="1" t="s">
        <v>60</v>
      </c>
      <c r="V27883" s="1" t="s">
        <v>36</v>
      </c>
      <c r="W27883" s="1" t="s">
        <v>36</v>
      </c>
      <c r="X27883" s="1" t="s">
        <v>36</v>
      </c>
      <c r="Y27883">
        <v>4</v>
      </c>
      <c r="Z27883">
        <v>4</v>
      </c>
      <c r="AA27883">
        <v>4</v>
      </c>
      <c r="AB27883" s="1" t="s">
        <v>268</v>
      </c>
      <c r="AC27883" s="1" t="s">
        <v>268</v>
      </c>
      <c r="AD27883" s="1" t="s">
        <v>268</v>
      </c>
    </row>
    <row r="27884" spans="1:30" x14ac:dyDescent="0.3">
      <c r="A27884" s="1" t="s">
        <v>32879</v>
      </c>
      <c r="B27884">
        <v>20632</v>
      </c>
      <c r="C27884">
        <v>1036</v>
      </c>
      <c r="D27884" s="1" t="s">
        <v>11328</v>
      </c>
      <c r="E27884">
        <v>2302</v>
      </c>
      <c r="F27884">
        <v>2400</v>
      </c>
      <c r="G27884">
        <v>2301</v>
      </c>
      <c r="H27884">
        <v>2399</v>
      </c>
      <c r="I27884" s="1" t="s">
        <v>11329</v>
      </c>
      <c r="J27884" s="1" t="s">
        <v>11330</v>
      </c>
      <c r="K27884" s="1" t="s">
        <v>34</v>
      </c>
      <c r="L27884">
        <v>1.2345E+17</v>
      </c>
      <c r="M27884" s="1" t="s">
        <v>35</v>
      </c>
      <c r="N27884">
        <v>2</v>
      </c>
      <c r="O27884" s="1" t="s">
        <v>36</v>
      </c>
      <c r="P27884" s="1" t="s">
        <v>48</v>
      </c>
      <c r="Q27884" s="1" t="s">
        <v>36</v>
      </c>
      <c r="R27884" s="1" t="s">
        <v>36</v>
      </c>
      <c r="S27884" s="1" t="s">
        <v>36</v>
      </c>
      <c r="T27884" s="1" t="s">
        <v>36</v>
      </c>
      <c r="U27884" s="1" t="s">
        <v>40</v>
      </c>
      <c r="V27884" s="1" t="s">
        <v>49</v>
      </c>
      <c r="W27884" s="1" t="s">
        <v>36</v>
      </c>
      <c r="X27884" s="1" t="s">
        <v>36</v>
      </c>
      <c r="Y27884">
        <v>4</v>
      </c>
      <c r="Z27884">
        <v>4</v>
      </c>
      <c r="AA27884">
        <v>4</v>
      </c>
      <c r="AB27884" s="1" t="s">
        <v>216</v>
      </c>
      <c r="AC27884" s="1" t="s">
        <v>216</v>
      </c>
      <c r="AD27884" s="1" t="s">
        <v>216</v>
      </c>
    </row>
    <row r="27885" spans="1:30" x14ac:dyDescent="0.3">
      <c r="A27885" s="1" t="s">
        <v>32880</v>
      </c>
      <c r="B27885">
        <v>21308</v>
      </c>
      <c r="C27885">
        <v>7085</v>
      </c>
      <c r="D27885" s="1" t="s">
        <v>16093</v>
      </c>
      <c r="E27885">
        <v>0</v>
      </c>
      <c r="F27885">
        <v>0</v>
      </c>
      <c r="G27885">
        <v>0</v>
      </c>
      <c r="H27885">
        <v>0</v>
      </c>
      <c r="I27885" s="1" t="s">
        <v>36</v>
      </c>
      <c r="J27885" s="1" t="s">
        <v>16093</v>
      </c>
      <c r="K27885" s="1" t="s">
        <v>56</v>
      </c>
      <c r="L27885">
        <v>1.577E+16</v>
      </c>
      <c r="M27885" s="1" t="s">
        <v>47</v>
      </c>
      <c r="N27885">
        <v>1</v>
      </c>
      <c r="O27885" s="1" t="s">
        <v>16094</v>
      </c>
      <c r="P27885" s="1" t="s">
        <v>48</v>
      </c>
      <c r="Q27885" s="1" t="s">
        <v>36</v>
      </c>
      <c r="R27885" s="1" t="s">
        <v>36</v>
      </c>
      <c r="S27885" s="1" t="s">
        <v>36</v>
      </c>
      <c r="T27885" s="1" t="s">
        <v>36</v>
      </c>
      <c r="U27885" s="1" t="s">
        <v>60</v>
      </c>
      <c r="V27885" s="1" t="s">
        <v>36</v>
      </c>
      <c r="W27885" s="1" t="s">
        <v>36</v>
      </c>
      <c r="X27885" s="1" t="s">
        <v>36</v>
      </c>
      <c r="Y27885">
        <v>4</v>
      </c>
      <c r="Z27885">
        <v>4</v>
      </c>
      <c r="AA27885">
        <v>4</v>
      </c>
      <c r="AB27885" s="1" t="s">
        <v>268</v>
      </c>
      <c r="AC27885" s="1" t="s">
        <v>268</v>
      </c>
      <c r="AD27885" s="1" t="s">
        <v>268</v>
      </c>
    </row>
    <row r="27886" spans="1:30" x14ac:dyDescent="0.3">
      <c r="A27886" s="1" t="s">
        <v>32881</v>
      </c>
      <c r="B27886">
        <v>4557</v>
      </c>
      <c r="C27886">
        <v>20092</v>
      </c>
      <c r="D27886" s="1" t="s">
        <v>32882</v>
      </c>
      <c r="E27886">
        <v>2902</v>
      </c>
      <c r="F27886">
        <v>3000</v>
      </c>
      <c r="G27886">
        <v>2901</v>
      </c>
      <c r="H27886">
        <v>2999</v>
      </c>
      <c r="I27886" s="1" t="s">
        <v>36</v>
      </c>
      <c r="J27886" s="1" t="s">
        <v>32882</v>
      </c>
      <c r="K27886" s="1" t="s">
        <v>56</v>
      </c>
      <c r="L27886">
        <v>1.5052E+17</v>
      </c>
      <c r="M27886" s="1" t="s">
        <v>47</v>
      </c>
      <c r="N27886">
        <v>1</v>
      </c>
      <c r="O27886" s="1" t="s">
        <v>14140</v>
      </c>
      <c r="P27886" s="1" t="s">
        <v>48</v>
      </c>
      <c r="Q27886" s="1" t="s">
        <v>36</v>
      </c>
      <c r="R27886" s="1" t="s">
        <v>36</v>
      </c>
      <c r="S27886" s="1" t="s">
        <v>36</v>
      </c>
      <c r="T27886" s="1" t="s">
        <v>36</v>
      </c>
      <c r="U27886" s="1" t="s">
        <v>60</v>
      </c>
      <c r="V27886" s="1" t="s">
        <v>36</v>
      </c>
      <c r="W27886" s="1" t="s">
        <v>36</v>
      </c>
      <c r="X27886" s="1" t="s">
        <v>36</v>
      </c>
      <c r="Y27886">
        <v>14</v>
      </c>
      <c r="Z27886">
        <v>14</v>
      </c>
      <c r="AA27886">
        <v>14</v>
      </c>
      <c r="AB27886" s="1" t="s">
        <v>41</v>
      </c>
      <c r="AC27886" s="1" t="s">
        <v>41</v>
      </c>
      <c r="AD27886" s="1" t="s">
        <v>41</v>
      </c>
    </row>
    <row r="27887" spans="1:30" x14ac:dyDescent="0.3">
      <c r="A27887" s="1" t="s">
        <v>32883</v>
      </c>
      <c r="B27887">
        <v>9064</v>
      </c>
      <c r="C27887">
        <v>2157</v>
      </c>
      <c r="D27887" s="1" t="s">
        <v>5029</v>
      </c>
      <c r="E27887">
        <v>2802</v>
      </c>
      <c r="F27887">
        <v>2900</v>
      </c>
      <c r="G27887">
        <v>2801</v>
      </c>
      <c r="H27887">
        <v>2899</v>
      </c>
      <c r="I27887" s="1" t="s">
        <v>36</v>
      </c>
      <c r="J27887" s="1" t="s">
        <v>5030</v>
      </c>
      <c r="K27887" s="1" t="s">
        <v>56</v>
      </c>
      <c r="L27887">
        <v>1.0919E+17</v>
      </c>
      <c r="M27887" s="1" t="s">
        <v>47</v>
      </c>
      <c r="N27887">
        <v>1</v>
      </c>
      <c r="O27887" s="1" t="s">
        <v>32884</v>
      </c>
      <c r="P27887" s="1" t="s">
        <v>48</v>
      </c>
      <c r="Q27887" s="1" t="s">
        <v>36</v>
      </c>
      <c r="R27887" s="1" t="s">
        <v>36</v>
      </c>
      <c r="S27887" s="1" t="s">
        <v>36</v>
      </c>
      <c r="T27887" s="1" t="s">
        <v>36</v>
      </c>
      <c r="U27887" s="1" t="s">
        <v>60</v>
      </c>
      <c r="V27887" s="1" t="s">
        <v>36</v>
      </c>
      <c r="W27887" s="1" t="s">
        <v>36</v>
      </c>
      <c r="X27887" s="1" t="s">
        <v>36</v>
      </c>
      <c r="Y27887">
        <v>11</v>
      </c>
      <c r="Z27887">
        <v>11</v>
      </c>
      <c r="AA27887">
        <v>11</v>
      </c>
      <c r="AB27887" s="1" t="s">
        <v>146</v>
      </c>
      <c r="AC27887" s="1" t="s">
        <v>146</v>
      </c>
      <c r="AD27887" s="1" t="s">
        <v>146</v>
      </c>
    </row>
    <row r="27888" spans="1:30" x14ac:dyDescent="0.3">
      <c r="A27888" s="1" t="s">
        <v>32885</v>
      </c>
      <c r="B27888">
        <v>329</v>
      </c>
      <c r="C27888">
        <v>13026</v>
      </c>
      <c r="D27888" s="1" t="s">
        <v>662</v>
      </c>
      <c r="E27888">
        <v>1802</v>
      </c>
      <c r="F27888">
        <v>1950</v>
      </c>
      <c r="G27888">
        <v>1801</v>
      </c>
      <c r="H27888">
        <v>1949</v>
      </c>
      <c r="I27888" s="1" t="s">
        <v>36</v>
      </c>
      <c r="J27888" s="1" t="s">
        <v>662</v>
      </c>
      <c r="K27888" s="1" t="s">
        <v>56</v>
      </c>
      <c r="L27888">
        <v>1.1019E+17</v>
      </c>
      <c r="M27888" s="1" t="s">
        <v>35</v>
      </c>
      <c r="N27888">
        <v>2</v>
      </c>
      <c r="O27888" s="1" t="s">
        <v>36</v>
      </c>
      <c r="P27888" s="1" t="s">
        <v>48</v>
      </c>
      <c r="Q27888" s="1" t="s">
        <v>36</v>
      </c>
      <c r="R27888" s="1" t="s">
        <v>36</v>
      </c>
      <c r="S27888" s="1" t="s">
        <v>36</v>
      </c>
      <c r="T27888" s="1" t="s">
        <v>36</v>
      </c>
      <c r="U27888" s="1" t="s">
        <v>60</v>
      </c>
      <c r="V27888" s="1" t="s">
        <v>36</v>
      </c>
      <c r="W27888" s="1" t="s">
        <v>36</v>
      </c>
      <c r="X27888" s="1" t="s">
        <v>36</v>
      </c>
      <c r="Y27888">
        <v>13</v>
      </c>
      <c r="Z27888">
        <v>13</v>
      </c>
      <c r="AA27888">
        <v>13</v>
      </c>
      <c r="AB27888" s="1" t="s">
        <v>347</v>
      </c>
      <c r="AC27888" s="1" t="s">
        <v>347</v>
      </c>
      <c r="AD27888" s="1" t="s">
        <v>347</v>
      </c>
    </row>
    <row r="27889" spans="1:30" x14ac:dyDescent="0.3">
      <c r="A27889" s="1" t="s">
        <v>32886</v>
      </c>
      <c r="B27889">
        <v>9287</v>
      </c>
      <c r="C27889">
        <v>7112</v>
      </c>
      <c r="D27889" s="1" t="s">
        <v>151</v>
      </c>
      <c r="E27889">
        <v>0</v>
      </c>
      <c r="F27889">
        <v>0</v>
      </c>
      <c r="G27889">
        <v>2945</v>
      </c>
      <c r="H27889">
        <v>2999</v>
      </c>
      <c r="I27889" s="1" t="s">
        <v>152</v>
      </c>
      <c r="J27889" s="1" t="s">
        <v>153</v>
      </c>
      <c r="K27889" s="1" t="s">
        <v>56</v>
      </c>
      <c r="L27889">
        <v>9.361E+16</v>
      </c>
      <c r="M27889" s="1" t="s">
        <v>35</v>
      </c>
      <c r="N27889">
        <v>2</v>
      </c>
      <c r="O27889" s="1" t="s">
        <v>14669</v>
      </c>
      <c r="P27889" s="1" t="s">
        <v>48</v>
      </c>
      <c r="Q27889" s="1" t="s">
        <v>36</v>
      </c>
      <c r="R27889" s="1" t="s">
        <v>36</v>
      </c>
      <c r="S27889" s="1" t="s">
        <v>36</v>
      </c>
      <c r="T27889" s="1" t="s">
        <v>36</v>
      </c>
      <c r="U27889" s="1" t="s">
        <v>60</v>
      </c>
      <c r="V27889" s="1" t="s">
        <v>36</v>
      </c>
      <c r="W27889" s="1" t="s">
        <v>36</v>
      </c>
      <c r="X27889" s="1" t="s">
        <v>36</v>
      </c>
      <c r="Y27889">
        <v>11</v>
      </c>
      <c r="Z27889">
        <v>11</v>
      </c>
      <c r="AA27889">
        <v>11</v>
      </c>
      <c r="AB27889" s="1" t="s">
        <v>146</v>
      </c>
      <c r="AC27889" s="1" t="s">
        <v>146</v>
      </c>
      <c r="AD27889" s="1" t="s">
        <v>146</v>
      </c>
    </row>
    <row r="27890" spans="1:30" x14ac:dyDescent="0.3">
      <c r="A27890" s="1" t="s">
        <v>32887</v>
      </c>
      <c r="B27890">
        <v>21955</v>
      </c>
      <c r="C27890">
        <v>4025</v>
      </c>
      <c r="D27890" s="1" t="s">
        <v>11250</v>
      </c>
      <c r="E27890">
        <v>1802</v>
      </c>
      <c r="F27890">
        <v>2000</v>
      </c>
      <c r="G27890">
        <v>1801</v>
      </c>
      <c r="H27890">
        <v>1999</v>
      </c>
      <c r="I27890" s="1" t="s">
        <v>36</v>
      </c>
      <c r="J27890" s="1" t="s">
        <v>11251</v>
      </c>
      <c r="K27890" s="1" t="s">
        <v>34</v>
      </c>
      <c r="L27890">
        <v>2.6041000000000003E+17</v>
      </c>
      <c r="M27890" s="1" t="s">
        <v>35</v>
      </c>
      <c r="N27890">
        <v>2</v>
      </c>
      <c r="O27890" s="1" t="s">
        <v>36</v>
      </c>
      <c r="P27890" s="1" t="s">
        <v>48</v>
      </c>
      <c r="Q27890" s="1" t="s">
        <v>36</v>
      </c>
      <c r="R27890" s="1" t="s">
        <v>36</v>
      </c>
      <c r="S27890" s="1" t="s">
        <v>36</v>
      </c>
      <c r="T27890" s="1" t="s">
        <v>36</v>
      </c>
      <c r="U27890" s="1" t="s">
        <v>60</v>
      </c>
      <c r="V27890" s="1" t="s">
        <v>36</v>
      </c>
      <c r="W27890" s="1" t="s">
        <v>36</v>
      </c>
      <c r="X27890" s="1" t="s">
        <v>36</v>
      </c>
      <c r="Y27890">
        <v>7</v>
      </c>
      <c r="Z27890">
        <v>7</v>
      </c>
      <c r="AA27890">
        <v>7</v>
      </c>
      <c r="AB27890" s="1" t="s">
        <v>36</v>
      </c>
      <c r="AC27890" s="1" t="s">
        <v>268</v>
      </c>
      <c r="AD27890" s="1" t="s">
        <v>233</v>
      </c>
    </row>
    <row r="27891" spans="1:30" x14ac:dyDescent="0.3">
      <c r="A27891" s="1" t="s">
        <v>32888</v>
      </c>
      <c r="B27891">
        <v>18227</v>
      </c>
      <c r="C27891">
        <v>19024</v>
      </c>
      <c r="D27891" s="1" t="s">
        <v>15442</v>
      </c>
      <c r="E27891">
        <v>534</v>
      </c>
      <c r="F27891">
        <v>570</v>
      </c>
      <c r="G27891">
        <v>533</v>
      </c>
      <c r="H27891">
        <v>569</v>
      </c>
      <c r="I27891" s="1" t="s">
        <v>36</v>
      </c>
      <c r="J27891" s="1" t="s">
        <v>15442</v>
      </c>
      <c r="K27891" s="1" t="s">
        <v>56</v>
      </c>
      <c r="L27891">
        <v>4.749E+16</v>
      </c>
      <c r="M27891" s="1" t="s">
        <v>35</v>
      </c>
      <c r="N27891">
        <v>2</v>
      </c>
      <c r="O27891" s="1" t="s">
        <v>36</v>
      </c>
      <c r="P27891" s="1" t="s">
        <v>48</v>
      </c>
      <c r="Q27891" s="1" t="s">
        <v>36</v>
      </c>
      <c r="R27891" s="1" t="s">
        <v>36</v>
      </c>
      <c r="S27891" s="1" t="s">
        <v>36</v>
      </c>
      <c r="T27891" s="1" t="s">
        <v>36</v>
      </c>
      <c r="U27891" s="1" t="s">
        <v>60</v>
      </c>
      <c r="V27891" s="1" t="s">
        <v>36</v>
      </c>
      <c r="W27891" s="1" t="s">
        <v>36</v>
      </c>
      <c r="X27891" s="1" t="s">
        <v>36</v>
      </c>
      <c r="Y27891">
        <v>7</v>
      </c>
      <c r="Z27891">
        <v>7</v>
      </c>
      <c r="AA27891">
        <v>7</v>
      </c>
      <c r="AB27891" s="1" t="s">
        <v>233</v>
      </c>
      <c r="AC27891" s="1" t="s">
        <v>233</v>
      </c>
      <c r="AD27891" s="1" t="s">
        <v>233</v>
      </c>
    </row>
    <row r="27892" spans="1:30" x14ac:dyDescent="0.3">
      <c r="A27892" s="1" t="s">
        <v>32889</v>
      </c>
      <c r="B27892">
        <v>13413</v>
      </c>
      <c r="C27892">
        <v>10018</v>
      </c>
      <c r="D27892" s="1" t="s">
        <v>130</v>
      </c>
      <c r="E27892">
        <v>5502</v>
      </c>
      <c r="F27892">
        <v>5550</v>
      </c>
      <c r="G27892">
        <v>5501</v>
      </c>
      <c r="H27892">
        <v>5549</v>
      </c>
      <c r="I27892" s="1" t="s">
        <v>131</v>
      </c>
      <c r="J27892" s="1" t="s">
        <v>132</v>
      </c>
      <c r="K27892" s="1" t="s">
        <v>34</v>
      </c>
      <c r="L27892">
        <v>7.175E+16</v>
      </c>
      <c r="M27892" s="1" t="s">
        <v>35</v>
      </c>
      <c r="N27892">
        <v>2</v>
      </c>
      <c r="O27892" s="1" t="s">
        <v>36</v>
      </c>
      <c r="P27892" s="1" t="s">
        <v>48</v>
      </c>
      <c r="Q27892" s="1" t="s">
        <v>36</v>
      </c>
      <c r="R27892" s="1" t="s">
        <v>36</v>
      </c>
      <c r="S27892" s="1" t="s">
        <v>36</v>
      </c>
      <c r="T27892" s="1" t="s">
        <v>36</v>
      </c>
      <c r="U27892" s="1" t="s">
        <v>40</v>
      </c>
      <c r="V27892" s="1" t="s">
        <v>49</v>
      </c>
      <c r="W27892" s="1" t="s">
        <v>36</v>
      </c>
      <c r="X27892" s="1" t="s">
        <v>36</v>
      </c>
      <c r="Y27892">
        <v>11</v>
      </c>
      <c r="Z27892">
        <v>11</v>
      </c>
      <c r="AA27892">
        <v>11</v>
      </c>
      <c r="AB27892" s="1" t="s">
        <v>190</v>
      </c>
      <c r="AC27892" s="1" t="s">
        <v>190</v>
      </c>
      <c r="AD27892" s="1" t="s">
        <v>190</v>
      </c>
    </row>
    <row r="27893" spans="1:30" x14ac:dyDescent="0.3">
      <c r="A27893" s="1" t="s">
        <v>32890</v>
      </c>
      <c r="B27893">
        <v>22116</v>
      </c>
      <c r="C27893">
        <v>13139</v>
      </c>
      <c r="D27893" s="1" t="s">
        <v>16088</v>
      </c>
      <c r="E27893">
        <v>2452</v>
      </c>
      <c r="F27893">
        <v>2500</v>
      </c>
      <c r="G27893">
        <v>2451</v>
      </c>
      <c r="H27893">
        <v>2499</v>
      </c>
      <c r="I27893" s="1" t="s">
        <v>16089</v>
      </c>
      <c r="J27893" s="1" t="s">
        <v>16090</v>
      </c>
      <c r="K27893" s="1" t="s">
        <v>56</v>
      </c>
      <c r="L27893">
        <v>6.405E+16</v>
      </c>
      <c r="M27893" s="1" t="s">
        <v>35</v>
      </c>
      <c r="N27893">
        <v>2</v>
      </c>
      <c r="O27893" s="1" t="s">
        <v>36</v>
      </c>
      <c r="P27893" s="1" t="s">
        <v>48</v>
      </c>
      <c r="Q27893" s="1" t="s">
        <v>36</v>
      </c>
      <c r="R27893" s="1" t="s">
        <v>36</v>
      </c>
      <c r="S27893" s="1" t="s">
        <v>36</v>
      </c>
      <c r="T27893" s="1" t="s">
        <v>36</v>
      </c>
      <c r="U27893" s="1" t="s">
        <v>60</v>
      </c>
      <c r="V27893" s="1" t="s">
        <v>36</v>
      </c>
      <c r="W27893" s="1" t="s">
        <v>36</v>
      </c>
      <c r="X27893" s="1" t="s">
        <v>36</v>
      </c>
      <c r="Y27893">
        <v>4</v>
      </c>
      <c r="Z27893">
        <v>4</v>
      </c>
      <c r="AA27893">
        <v>4</v>
      </c>
      <c r="AB27893" s="1" t="s">
        <v>268</v>
      </c>
      <c r="AC27893" s="1" t="s">
        <v>268</v>
      </c>
      <c r="AD27893" s="1" t="s">
        <v>268</v>
      </c>
    </row>
    <row r="27894" spans="1:30" x14ac:dyDescent="0.3">
      <c r="A27894" s="1" t="s">
        <v>32891</v>
      </c>
      <c r="B27894">
        <v>4874</v>
      </c>
      <c r="C27894">
        <v>10018</v>
      </c>
      <c r="D27894" s="1" t="s">
        <v>130</v>
      </c>
      <c r="E27894">
        <v>802</v>
      </c>
      <c r="F27894">
        <v>900</v>
      </c>
      <c r="G27894">
        <v>801</v>
      </c>
      <c r="H27894">
        <v>899</v>
      </c>
      <c r="I27894" s="1" t="s">
        <v>131</v>
      </c>
      <c r="J27894" s="1" t="s">
        <v>132</v>
      </c>
      <c r="K27894" s="1" t="s">
        <v>34</v>
      </c>
      <c r="L27894">
        <v>1.3846E+17</v>
      </c>
      <c r="M27894" s="1" t="s">
        <v>35</v>
      </c>
      <c r="N27894">
        <v>2</v>
      </c>
      <c r="O27894" s="1" t="s">
        <v>36</v>
      </c>
      <c r="P27894" s="1" t="s">
        <v>48</v>
      </c>
      <c r="Q27894" s="1" t="s">
        <v>36</v>
      </c>
      <c r="R27894" s="1" t="s">
        <v>36</v>
      </c>
      <c r="S27894" s="1" t="s">
        <v>36</v>
      </c>
      <c r="T27894" s="1" t="s">
        <v>36</v>
      </c>
      <c r="U27894" s="1" t="s">
        <v>40</v>
      </c>
      <c r="V27894" s="1" t="s">
        <v>49</v>
      </c>
      <c r="W27894" s="1" t="s">
        <v>36</v>
      </c>
      <c r="X27894" s="1" t="s">
        <v>36</v>
      </c>
      <c r="Y27894">
        <v>14</v>
      </c>
      <c r="Z27894">
        <v>14</v>
      </c>
      <c r="AA27894">
        <v>14</v>
      </c>
      <c r="AB27894" s="1" t="s">
        <v>41</v>
      </c>
      <c r="AC27894" s="1" t="s">
        <v>41</v>
      </c>
      <c r="AD27894" s="1" t="s">
        <v>41</v>
      </c>
    </row>
    <row r="27895" spans="1:30" x14ac:dyDescent="0.3">
      <c r="A27895" s="1" t="s">
        <v>32892</v>
      </c>
      <c r="B27895">
        <v>7554</v>
      </c>
      <c r="C27895">
        <v>20029</v>
      </c>
      <c r="D27895" s="1" t="s">
        <v>3534</v>
      </c>
      <c r="E27895">
        <v>1502</v>
      </c>
      <c r="F27895">
        <v>1600</v>
      </c>
      <c r="G27895">
        <v>1501</v>
      </c>
      <c r="H27895">
        <v>1599</v>
      </c>
      <c r="I27895" s="1" t="s">
        <v>3535</v>
      </c>
      <c r="J27895" s="1" t="s">
        <v>3534</v>
      </c>
      <c r="K27895" s="1" t="s">
        <v>56</v>
      </c>
      <c r="L27895">
        <v>8.133E+16</v>
      </c>
      <c r="M27895" s="1" t="s">
        <v>96</v>
      </c>
      <c r="N27895">
        <v>-1</v>
      </c>
      <c r="O27895" s="1" t="s">
        <v>3444</v>
      </c>
      <c r="P27895" s="1" t="s">
        <v>48</v>
      </c>
      <c r="Q27895" s="1" t="s">
        <v>36</v>
      </c>
      <c r="R27895" s="1" t="s">
        <v>36</v>
      </c>
      <c r="S27895" s="1" t="s">
        <v>36</v>
      </c>
      <c r="T27895" s="1" t="s">
        <v>36</v>
      </c>
      <c r="U27895" s="1" t="s">
        <v>60</v>
      </c>
      <c r="V27895" s="1" t="s">
        <v>36</v>
      </c>
      <c r="W27895" s="1" t="s">
        <v>36</v>
      </c>
      <c r="X27895" s="1" t="s">
        <v>36</v>
      </c>
      <c r="Y27895">
        <v>2</v>
      </c>
      <c r="Z27895">
        <v>2</v>
      </c>
      <c r="AA27895">
        <v>2</v>
      </c>
      <c r="AB27895" s="1" t="s">
        <v>77</v>
      </c>
      <c r="AC27895" s="1" t="s">
        <v>77</v>
      </c>
      <c r="AD27895" s="1" t="s">
        <v>77</v>
      </c>
    </row>
    <row r="27896" spans="1:30" x14ac:dyDescent="0.3">
      <c r="A27896" s="1" t="s">
        <v>32893</v>
      </c>
      <c r="B27896">
        <v>24018</v>
      </c>
      <c r="C27896">
        <v>5065</v>
      </c>
      <c r="D27896" s="1" t="s">
        <v>10638</v>
      </c>
      <c r="E27896">
        <v>7208</v>
      </c>
      <c r="F27896">
        <v>7250</v>
      </c>
      <c r="G27896">
        <v>7201</v>
      </c>
      <c r="H27896">
        <v>7249</v>
      </c>
      <c r="I27896" s="1" t="s">
        <v>36</v>
      </c>
      <c r="J27896" s="1" t="s">
        <v>10638</v>
      </c>
      <c r="K27896" s="1" t="s">
        <v>56</v>
      </c>
      <c r="L27896">
        <v>5.222E+16</v>
      </c>
      <c r="M27896" s="1" t="s">
        <v>96</v>
      </c>
      <c r="N27896">
        <v>-1</v>
      </c>
      <c r="O27896" s="1" t="s">
        <v>16491</v>
      </c>
      <c r="P27896" s="1" t="s">
        <v>48</v>
      </c>
      <c r="Q27896" s="1" t="s">
        <v>36</v>
      </c>
      <c r="R27896" s="1" t="s">
        <v>36</v>
      </c>
      <c r="S27896" s="1" t="s">
        <v>36</v>
      </c>
      <c r="T27896" s="1" t="s">
        <v>36</v>
      </c>
      <c r="U27896" s="1" t="s">
        <v>60</v>
      </c>
      <c r="V27896" s="1" t="s">
        <v>36</v>
      </c>
      <c r="W27896" s="1" t="s">
        <v>36</v>
      </c>
      <c r="X27896" s="1" t="s">
        <v>36</v>
      </c>
      <c r="Y27896">
        <v>9</v>
      </c>
      <c r="Z27896">
        <v>9</v>
      </c>
      <c r="AA27896">
        <v>9</v>
      </c>
      <c r="AB27896" s="1" t="s">
        <v>241</v>
      </c>
      <c r="AC27896" s="1" t="s">
        <v>241</v>
      </c>
      <c r="AD27896" s="1" t="s">
        <v>241</v>
      </c>
    </row>
    <row r="27897" spans="1:30" x14ac:dyDescent="0.3">
      <c r="A27897" s="1" t="s">
        <v>32894</v>
      </c>
      <c r="B27897">
        <v>20479</v>
      </c>
      <c r="C27897">
        <v>19060</v>
      </c>
      <c r="D27897" s="1" t="s">
        <v>10988</v>
      </c>
      <c r="E27897">
        <v>1002</v>
      </c>
      <c r="F27897">
        <v>1090</v>
      </c>
      <c r="G27897">
        <v>1001</v>
      </c>
      <c r="H27897">
        <v>1089</v>
      </c>
      <c r="I27897" s="1" t="s">
        <v>36</v>
      </c>
      <c r="J27897" s="1" t="s">
        <v>10988</v>
      </c>
      <c r="K27897" s="1" t="s">
        <v>56</v>
      </c>
      <c r="L27897">
        <v>1.3887568192869798E+17</v>
      </c>
      <c r="M27897" s="1" t="s">
        <v>35</v>
      </c>
      <c r="N27897">
        <v>2</v>
      </c>
      <c r="O27897" s="1" t="s">
        <v>36</v>
      </c>
      <c r="P27897" s="1" t="s">
        <v>48</v>
      </c>
      <c r="Q27897" s="1" t="s">
        <v>36</v>
      </c>
      <c r="R27897" s="1" t="s">
        <v>36</v>
      </c>
      <c r="S27897" s="1" t="s">
        <v>36</v>
      </c>
      <c r="T27897" s="1" t="s">
        <v>36</v>
      </c>
      <c r="U27897" s="1" t="s">
        <v>60</v>
      </c>
      <c r="V27897" s="1" t="s">
        <v>36</v>
      </c>
      <c r="W27897" s="1" t="s">
        <v>36</v>
      </c>
      <c r="X27897" s="1" t="s">
        <v>36</v>
      </c>
      <c r="Y27897">
        <v>4</v>
      </c>
      <c r="Z27897">
        <v>4</v>
      </c>
      <c r="AA27897">
        <v>4</v>
      </c>
      <c r="AB27897" s="1" t="s">
        <v>188</v>
      </c>
      <c r="AC27897" s="1" t="s">
        <v>188</v>
      </c>
      <c r="AD27897" s="1" t="s">
        <v>188</v>
      </c>
    </row>
    <row r="27898" spans="1:30" x14ac:dyDescent="0.3">
      <c r="A27898" s="1" t="s">
        <v>32895</v>
      </c>
      <c r="B27898">
        <v>26331</v>
      </c>
      <c r="C27898">
        <v>1109</v>
      </c>
      <c r="D27898" s="1" t="s">
        <v>17105</v>
      </c>
      <c r="E27898">
        <v>0</v>
      </c>
      <c r="F27898">
        <v>0</v>
      </c>
      <c r="G27898">
        <v>5401</v>
      </c>
      <c r="H27898">
        <v>5499</v>
      </c>
      <c r="I27898" s="1" t="s">
        <v>36</v>
      </c>
      <c r="J27898" s="1" t="s">
        <v>17106</v>
      </c>
      <c r="K27898" s="1" t="s">
        <v>34</v>
      </c>
      <c r="L27898">
        <v>1.5881406217359798E+17</v>
      </c>
      <c r="M27898" s="1" t="s">
        <v>47</v>
      </c>
      <c r="N27898">
        <v>1</v>
      </c>
      <c r="O27898" s="1" t="s">
        <v>17114</v>
      </c>
      <c r="P27898" s="1" t="s">
        <v>48</v>
      </c>
      <c r="Q27898" s="1" t="s">
        <v>36</v>
      </c>
      <c r="R27898" s="1" t="s">
        <v>36</v>
      </c>
      <c r="S27898" s="1" t="s">
        <v>36</v>
      </c>
      <c r="T27898" s="1" t="s">
        <v>36</v>
      </c>
      <c r="U27898" s="1" t="s">
        <v>60</v>
      </c>
      <c r="V27898" s="1" t="s">
        <v>36</v>
      </c>
      <c r="W27898" s="1" t="s">
        <v>36</v>
      </c>
      <c r="X27898" s="1" t="s">
        <v>36</v>
      </c>
      <c r="Y27898">
        <v>8</v>
      </c>
      <c r="Z27898">
        <v>8</v>
      </c>
      <c r="AA27898">
        <v>8</v>
      </c>
      <c r="AB27898" s="1" t="s">
        <v>327</v>
      </c>
      <c r="AC27898" s="1" t="s">
        <v>327</v>
      </c>
      <c r="AD27898" s="1" t="s">
        <v>327</v>
      </c>
    </row>
    <row r="27899" spans="1:30" x14ac:dyDescent="0.3">
      <c r="A27899" s="1" t="s">
        <v>32896</v>
      </c>
      <c r="B27899">
        <v>4163</v>
      </c>
      <c r="C27899">
        <v>16005</v>
      </c>
      <c r="D27899" s="1" t="s">
        <v>2732</v>
      </c>
      <c r="E27899">
        <v>3102</v>
      </c>
      <c r="F27899">
        <v>3188</v>
      </c>
      <c r="G27899">
        <v>3001</v>
      </c>
      <c r="H27899">
        <v>3069</v>
      </c>
      <c r="I27899" s="1" t="s">
        <v>2733</v>
      </c>
      <c r="J27899" s="1" t="s">
        <v>2734</v>
      </c>
      <c r="K27899" s="1" t="s">
        <v>34</v>
      </c>
      <c r="L27899">
        <v>1.0756E+17</v>
      </c>
      <c r="M27899" s="1" t="s">
        <v>47</v>
      </c>
      <c r="N27899">
        <v>1</v>
      </c>
      <c r="O27899" s="1" t="s">
        <v>14140</v>
      </c>
      <c r="P27899" s="1" t="s">
        <v>48</v>
      </c>
      <c r="Q27899" s="1" t="s">
        <v>36</v>
      </c>
      <c r="R27899" s="1" t="s">
        <v>36</v>
      </c>
      <c r="S27899" s="1" t="s">
        <v>36</v>
      </c>
      <c r="T27899" s="1" t="s">
        <v>36</v>
      </c>
      <c r="U27899" s="1" t="s">
        <v>60</v>
      </c>
      <c r="V27899" s="1" t="s">
        <v>36</v>
      </c>
      <c r="W27899" s="1" t="s">
        <v>36</v>
      </c>
      <c r="X27899" s="1" t="s">
        <v>36</v>
      </c>
      <c r="Y27899">
        <v>14</v>
      </c>
      <c r="Z27899">
        <v>14</v>
      </c>
      <c r="AA27899">
        <v>14</v>
      </c>
      <c r="AB27899" s="1" t="s">
        <v>41</v>
      </c>
      <c r="AC27899" s="1" t="s">
        <v>41</v>
      </c>
      <c r="AD27899" s="1" t="s">
        <v>41</v>
      </c>
    </row>
    <row r="27900" spans="1:30" x14ac:dyDescent="0.3">
      <c r="A27900" s="1" t="s">
        <v>32897</v>
      </c>
      <c r="B27900">
        <v>2466</v>
      </c>
      <c r="C27900">
        <v>3043</v>
      </c>
      <c r="D27900" s="1" t="s">
        <v>428</v>
      </c>
      <c r="E27900">
        <v>1202</v>
      </c>
      <c r="F27900">
        <v>1300</v>
      </c>
      <c r="G27900">
        <v>1201</v>
      </c>
      <c r="H27900">
        <v>1299</v>
      </c>
      <c r="I27900" s="1" t="s">
        <v>429</v>
      </c>
      <c r="J27900" s="1" t="s">
        <v>430</v>
      </c>
      <c r="K27900" s="1" t="s">
        <v>34</v>
      </c>
      <c r="L27900">
        <v>1.1431E+17</v>
      </c>
      <c r="M27900" s="1" t="s">
        <v>35</v>
      </c>
      <c r="N27900">
        <v>2</v>
      </c>
      <c r="O27900" s="1" t="s">
        <v>1270</v>
      </c>
      <c r="P27900" s="1" t="s">
        <v>48</v>
      </c>
      <c r="Q27900" s="1" t="s">
        <v>36</v>
      </c>
      <c r="R27900" s="1" t="s">
        <v>36</v>
      </c>
      <c r="S27900" s="1" t="s">
        <v>36</v>
      </c>
      <c r="T27900" s="1" t="s">
        <v>36</v>
      </c>
      <c r="U27900" s="1" t="s">
        <v>40</v>
      </c>
      <c r="V27900" s="1" t="s">
        <v>36</v>
      </c>
      <c r="W27900" s="1" t="s">
        <v>36</v>
      </c>
      <c r="X27900" s="1" t="s">
        <v>36</v>
      </c>
      <c r="Y27900">
        <v>14</v>
      </c>
      <c r="Z27900">
        <v>14</v>
      </c>
      <c r="AA27900">
        <v>14</v>
      </c>
      <c r="AB27900" s="1" t="s">
        <v>41</v>
      </c>
      <c r="AC27900" s="1" t="s">
        <v>41</v>
      </c>
      <c r="AD27900" s="1" t="s">
        <v>41</v>
      </c>
    </row>
    <row r="27901" spans="1:30" x14ac:dyDescent="0.3">
      <c r="A27901" s="1" t="s">
        <v>32898</v>
      </c>
      <c r="B27901">
        <v>19999</v>
      </c>
      <c r="C27901">
        <v>3207</v>
      </c>
      <c r="D27901" s="1" t="s">
        <v>15593</v>
      </c>
      <c r="E27901">
        <v>1488</v>
      </c>
      <c r="F27901">
        <v>1588</v>
      </c>
      <c r="G27901">
        <v>1501</v>
      </c>
      <c r="H27901">
        <v>1599</v>
      </c>
      <c r="I27901" s="1" t="s">
        <v>36</v>
      </c>
      <c r="J27901" s="1" t="s">
        <v>15594</v>
      </c>
      <c r="K27901" s="1" t="s">
        <v>34</v>
      </c>
      <c r="L27901">
        <v>4.2579899195987504E+16</v>
      </c>
      <c r="M27901" s="1" t="s">
        <v>35</v>
      </c>
      <c r="N27901">
        <v>2</v>
      </c>
      <c r="O27901" s="1" t="s">
        <v>36</v>
      </c>
      <c r="P27901" s="1" t="s">
        <v>48</v>
      </c>
      <c r="Q27901" s="1" t="s">
        <v>36</v>
      </c>
      <c r="R27901" s="1" t="s">
        <v>36</v>
      </c>
      <c r="S27901" s="1" t="s">
        <v>36</v>
      </c>
      <c r="T27901" s="1" t="s">
        <v>36</v>
      </c>
      <c r="U27901" s="1" t="s">
        <v>60</v>
      </c>
      <c r="V27901" s="1" t="s">
        <v>36</v>
      </c>
      <c r="W27901" s="1" t="s">
        <v>36</v>
      </c>
      <c r="X27901" s="1" t="s">
        <v>36</v>
      </c>
      <c r="Y27901">
        <v>7</v>
      </c>
      <c r="Z27901">
        <v>7</v>
      </c>
      <c r="AA27901">
        <v>7</v>
      </c>
      <c r="AB27901" s="1" t="s">
        <v>233</v>
      </c>
      <c r="AC27901" s="1" t="s">
        <v>233</v>
      </c>
      <c r="AD27901" s="1" t="s">
        <v>233</v>
      </c>
    </row>
    <row r="27902" spans="1:30" x14ac:dyDescent="0.3">
      <c r="A27902" s="1" t="s">
        <v>32899</v>
      </c>
      <c r="B27902">
        <v>75</v>
      </c>
      <c r="C27902">
        <v>19002</v>
      </c>
      <c r="D27902" s="1" t="s">
        <v>675</v>
      </c>
      <c r="E27902">
        <v>1702</v>
      </c>
      <c r="F27902">
        <v>1800</v>
      </c>
      <c r="G27902">
        <v>1701</v>
      </c>
      <c r="H27902">
        <v>1799</v>
      </c>
      <c r="I27902" s="1" t="s">
        <v>36</v>
      </c>
      <c r="J27902" s="1" t="s">
        <v>675</v>
      </c>
      <c r="K27902" s="1" t="s">
        <v>56</v>
      </c>
      <c r="L27902">
        <v>1.0659E+17</v>
      </c>
      <c r="M27902" s="1" t="s">
        <v>35</v>
      </c>
      <c r="N27902">
        <v>2</v>
      </c>
      <c r="O27902" s="1" t="s">
        <v>36</v>
      </c>
      <c r="P27902" s="1" t="s">
        <v>48</v>
      </c>
      <c r="Q27902" s="1" t="s">
        <v>36</v>
      </c>
      <c r="R27902" s="1" t="s">
        <v>36</v>
      </c>
      <c r="S27902" s="1" t="s">
        <v>36</v>
      </c>
      <c r="T27902" s="1" t="s">
        <v>36</v>
      </c>
      <c r="U27902" s="1" t="s">
        <v>97</v>
      </c>
      <c r="V27902" s="1" t="s">
        <v>36</v>
      </c>
      <c r="W27902" s="1" t="s">
        <v>49</v>
      </c>
      <c r="X27902" s="1" t="s">
        <v>50</v>
      </c>
      <c r="Y27902">
        <v>13</v>
      </c>
      <c r="Z27902">
        <v>13</v>
      </c>
      <c r="AA27902">
        <v>13</v>
      </c>
      <c r="AB27902" s="1" t="s">
        <v>347</v>
      </c>
      <c r="AC27902" s="1" t="s">
        <v>347</v>
      </c>
      <c r="AD27902" s="1" t="s">
        <v>347</v>
      </c>
    </row>
    <row r="27903" spans="1:30" x14ac:dyDescent="0.3">
      <c r="A27903" s="1" t="s">
        <v>32900</v>
      </c>
      <c r="B27903">
        <v>10447</v>
      </c>
      <c r="C27903">
        <v>10018</v>
      </c>
      <c r="D27903" s="1" t="s">
        <v>130</v>
      </c>
      <c r="E27903">
        <v>4102</v>
      </c>
      <c r="F27903">
        <v>4200</v>
      </c>
      <c r="G27903">
        <v>4101</v>
      </c>
      <c r="H27903">
        <v>4199</v>
      </c>
      <c r="I27903" s="1" t="s">
        <v>131</v>
      </c>
      <c r="J27903" s="1" t="s">
        <v>132</v>
      </c>
      <c r="K27903" s="1" t="s">
        <v>34</v>
      </c>
      <c r="L27903">
        <v>1.0189E+17</v>
      </c>
      <c r="M27903" s="1" t="s">
        <v>35</v>
      </c>
      <c r="N27903">
        <v>2</v>
      </c>
      <c r="O27903" s="1" t="s">
        <v>36</v>
      </c>
      <c r="P27903" s="1" t="s">
        <v>48</v>
      </c>
      <c r="Q27903" s="1" t="s">
        <v>36</v>
      </c>
      <c r="R27903" s="1" t="s">
        <v>36</v>
      </c>
      <c r="S27903" s="1" t="s">
        <v>36</v>
      </c>
      <c r="T27903" s="1" t="s">
        <v>36</v>
      </c>
      <c r="U27903" s="1" t="s">
        <v>40</v>
      </c>
      <c r="V27903" s="1" t="s">
        <v>49</v>
      </c>
      <c r="W27903" s="1" t="s">
        <v>36</v>
      </c>
      <c r="X27903" s="1" t="s">
        <v>36</v>
      </c>
      <c r="Y27903">
        <v>0</v>
      </c>
      <c r="Z27903">
        <v>6</v>
      </c>
      <c r="AA27903">
        <v>11</v>
      </c>
      <c r="AB27903" s="1" t="s">
        <v>36</v>
      </c>
      <c r="AC27903" s="1" t="s">
        <v>5466</v>
      </c>
      <c r="AD27903" s="1" t="s">
        <v>168</v>
      </c>
    </row>
    <row r="27904" spans="1:30" x14ac:dyDescent="0.3">
      <c r="A27904" s="1" t="s">
        <v>32901</v>
      </c>
      <c r="B27904">
        <v>1333</v>
      </c>
      <c r="C27904">
        <v>21050</v>
      </c>
      <c r="D27904" s="1" t="s">
        <v>585</v>
      </c>
      <c r="E27904">
        <v>2602</v>
      </c>
      <c r="F27904">
        <v>2700</v>
      </c>
      <c r="G27904">
        <v>2601</v>
      </c>
      <c r="H27904">
        <v>2699</v>
      </c>
      <c r="I27904" s="1" t="s">
        <v>36</v>
      </c>
      <c r="J27904" s="1" t="s">
        <v>585</v>
      </c>
      <c r="K27904" s="1" t="s">
        <v>56</v>
      </c>
      <c r="L27904">
        <v>1.2023E+17</v>
      </c>
      <c r="M27904" s="1" t="s">
        <v>96</v>
      </c>
      <c r="N27904">
        <v>-1</v>
      </c>
      <c r="O27904" s="1" t="s">
        <v>32902</v>
      </c>
      <c r="P27904" s="1" t="s">
        <v>48</v>
      </c>
      <c r="Q27904" s="1" t="s">
        <v>36</v>
      </c>
      <c r="R27904" s="1" t="s">
        <v>36</v>
      </c>
      <c r="S27904" s="1" t="s">
        <v>36</v>
      </c>
      <c r="T27904" s="1" t="s">
        <v>36</v>
      </c>
      <c r="U27904" s="1" t="s">
        <v>60</v>
      </c>
      <c r="V27904" s="1" t="s">
        <v>36</v>
      </c>
      <c r="W27904" s="1" t="s">
        <v>36</v>
      </c>
      <c r="X27904" s="1" t="s">
        <v>36</v>
      </c>
      <c r="Y27904">
        <v>13</v>
      </c>
      <c r="Z27904">
        <v>13</v>
      </c>
      <c r="AA27904">
        <v>13</v>
      </c>
      <c r="AB27904" s="1" t="s">
        <v>582</v>
      </c>
      <c r="AC27904" s="1" t="s">
        <v>582</v>
      </c>
      <c r="AD27904" s="1" t="s">
        <v>582</v>
      </c>
    </row>
    <row r="27905" spans="1:30" x14ac:dyDescent="0.3">
      <c r="A27905" s="1" t="s">
        <v>32903</v>
      </c>
      <c r="B27905">
        <v>186</v>
      </c>
      <c r="C27905">
        <v>2073</v>
      </c>
      <c r="D27905" s="1" t="s">
        <v>620</v>
      </c>
      <c r="E27905">
        <v>1802</v>
      </c>
      <c r="F27905">
        <v>1870</v>
      </c>
      <c r="G27905">
        <v>1801</v>
      </c>
      <c r="H27905">
        <v>1869</v>
      </c>
      <c r="I27905" s="1" t="s">
        <v>36</v>
      </c>
      <c r="J27905" s="1" t="s">
        <v>620</v>
      </c>
      <c r="K27905" s="1" t="s">
        <v>56</v>
      </c>
      <c r="L27905">
        <v>4.337E+16</v>
      </c>
      <c r="M27905" s="1" t="s">
        <v>47</v>
      </c>
      <c r="N27905">
        <v>1</v>
      </c>
      <c r="O27905" s="1" t="s">
        <v>13652</v>
      </c>
      <c r="P27905" s="1" t="s">
        <v>48</v>
      </c>
      <c r="Q27905" s="1" t="s">
        <v>36</v>
      </c>
      <c r="R27905" s="1" t="s">
        <v>36</v>
      </c>
      <c r="S27905" s="1" t="s">
        <v>36</v>
      </c>
      <c r="T27905" s="1" t="s">
        <v>36</v>
      </c>
      <c r="U27905" s="1" t="s">
        <v>60</v>
      </c>
      <c r="V27905" s="1" t="s">
        <v>36</v>
      </c>
      <c r="W27905" s="1" t="s">
        <v>36</v>
      </c>
      <c r="X27905" s="1" t="s">
        <v>36</v>
      </c>
      <c r="Y27905">
        <v>13</v>
      </c>
      <c r="Z27905">
        <v>13</v>
      </c>
      <c r="AA27905">
        <v>13</v>
      </c>
      <c r="AB27905" s="1" t="s">
        <v>347</v>
      </c>
      <c r="AC27905" s="1" t="s">
        <v>347</v>
      </c>
      <c r="AD27905" s="1" t="s">
        <v>347</v>
      </c>
    </row>
    <row r="27906" spans="1:30" x14ac:dyDescent="0.3">
      <c r="A27906" s="1" t="s">
        <v>32904</v>
      </c>
      <c r="B27906">
        <v>8514</v>
      </c>
      <c r="C27906">
        <v>20045</v>
      </c>
      <c r="D27906" s="1" t="s">
        <v>14412</v>
      </c>
      <c r="E27906">
        <v>4402</v>
      </c>
      <c r="F27906">
        <v>4500</v>
      </c>
      <c r="G27906">
        <v>4401</v>
      </c>
      <c r="H27906">
        <v>4499</v>
      </c>
      <c r="I27906" s="1" t="s">
        <v>14413</v>
      </c>
      <c r="J27906" s="1" t="s">
        <v>14414</v>
      </c>
      <c r="K27906" s="1" t="s">
        <v>34</v>
      </c>
      <c r="L27906">
        <v>8.846E+16</v>
      </c>
      <c r="M27906" s="1" t="s">
        <v>35</v>
      </c>
      <c r="N27906">
        <v>2</v>
      </c>
      <c r="O27906" s="1" t="s">
        <v>14525</v>
      </c>
      <c r="P27906" s="1" t="s">
        <v>405</v>
      </c>
      <c r="Q27906" s="1" t="s">
        <v>36</v>
      </c>
      <c r="R27906" s="1" t="s">
        <v>36</v>
      </c>
      <c r="S27906" s="1" t="s">
        <v>36</v>
      </c>
      <c r="T27906" s="1" t="s">
        <v>407</v>
      </c>
      <c r="U27906" s="1" t="s">
        <v>40</v>
      </c>
      <c r="V27906" s="1" t="s">
        <v>49</v>
      </c>
      <c r="W27906" s="1" t="s">
        <v>36</v>
      </c>
      <c r="X27906" s="1" t="s">
        <v>36</v>
      </c>
      <c r="Y27906">
        <v>0</v>
      </c>
      <c r="Z27906">
        <v>11</v>
      </c>
      <c r="AA27906">
        <v>15</v>
      </c>
      <c r="AB27906" s="1" t="s">
        <v>36</v>
      </c>
      <c r="AC27906" s="1" t="s">
        <v>146</v>
      </c>
      <c r="AD27906" s="1" t="s">
        <v>104</v>
      </c>
    </row>
    <row r="27907" spans="1:30" x14ac:dyDescent="0.3">
      <c r="A27907" s="1" t="s">
        <v>32905</v>
      </c>
      <c r="B27907">
        <v>22916</v>
      </c>
      <c r="C27907">
        <v>12023</v>
      </c>
      <c r="D27907" s="1" t="s">
        <v>10879</v>
      </c>
      <c r="E27907">
        <v>1702</v>
      </c>
      <c r="F27907">
        <v>1750</v>
      </c>
      <c r="G27907">
        <v>1701</v>
      </c>
      <c r="H27907">
        <v>1749</v>
      </c>
      <c r="I27907" s="1" t="s">
        <v>10098</v>
      </c>
      <c r="J27907" s="1" t="s">
        <v>10880</v>
      </c>
      <c r="K27907" s="1" t="s">
        <v>34</v>
      </c>
      <c r="L27907">
        <v>1.4181812931725E+17</v>
      </c>
      <c r="M27907" s="1" t="s">
        <v>35</v>
      </c>
      <c r="N27907">
        <v>2</v>
      </c>
      <c r="O27907" s="1" t="s">
        <v>36</v>
      </c>
      <c r="P27907" s="1" t="s">
        <v>48</v>
      </c>
      <c r="Q27907" s="1" t="s">
        <v>36</v>
      </c>
      <c r="R27907" s="1" t="s">
        <v>36</v>
      </c>
      <c r="S27907" s="1" t="s">
        <v>36</v>
      </c>
      <c r="T27907" s="1" t="s">
        <v>36</v>
      </c>
      <c r="U27907" s="1" t="s">
        <v>60</v>
      </c>
      <c r="V27907" s="1" t="s">
        <v>49</v>
      </c>
      <c r="W27907" s="1" t="s">
        <v>36</v>
      </c>
      <c r="X27907" s="1" t="s">
        <v>36</v>
      </c>
      <c r="Y27907">
        <v>7</v>
      </c>
      <c r="Z27907">
        <v>7</v>
      </c>
      <c r="AA27907">
        <v>7</v>
      </c>
      <c r="AB27907" s="1" t="s">
        <v>249</v>
      </c>
      <c r="AC27907" s="1" t="s">
        <v>249</v>
      </c>
      <c r="AD27907" s="1" t="s">
        <v>249</v>
      </c>
    </row>
    <row r="27908" spans="1:30" x14ac:dyDescent="0.3">
      <c r="A27908" s="1" t="s">
        <v>32906</v>
      </c>
      <c r="B27908">
        <v>25173</v>
      </c>
      <c r="C27908">
        <v>1053</v>
      </c>
      <c r="D27908" s="1" t="s">
        <v>11268</v>
      </c>
      <c r="E27908">
        <v>4402</v>
      </c>
      <c r="F27908">
        <v>4450</v>
      </c>
      <c r="G27908">
        <v>4401</v>
      </c>
      <c r="H27908">
        <v>4449</v>
      </c>
      <c r="I27908" s="1" t="s">
        <v>36</v>
      </c>
      <c r="J27908" s="1" t="s">
        <v>10430</v>
      </c>
      <c r="K27908" s="1" t="s">
        <v>56</v>
      </c>
      <c r="L27908">
        <v>7.809E+16</v>
      </c>
      <c r="M27908" s="1" t="s">
        <v>35</v>
      </c>
      <c r="N27908">
        <v>2</v>
      </c>
      <c r="O27908" s="1" t="s">
        <v>36</v>
      </c>
      <c r="P27908" s="1" t="s">
        <v>48</v>
      </c>
      <c r="Q27908" s="1" t="s">
        <v>36</v>
      </c>
      <c r="R27908" s="1" t="s">
        <v>36</v>
      </c>
      <c r="S27908" s="1" t="s">
        <v>36</v>
      </c>
      <c r="T27908" s="1" t="s">
        <v>36</v>
      </c>
      <c r="U27908" s="1" t="s">
        <v>60</v>
      </c>
      <c r="V27908" s="1" t="s">
        <v>36</v>
      </c>
      <c r="W27908" s="1" t="s">
        <v>36</v>
      </c>
      <c r="X27908" s="1" t="s">
        <v>36</v>
      </c>
      <c r="Y27908">
        <v>9</v>
      </c>
      <c r="Z27908">
        <v>9</v>
      </c>
      <c r="AA27908">
        <v>9</v>
      </c>
      <c r="AB27908" s="1" t="s">
        <v>280</v>
      </c>
      <c r="AC27908" s="1" t="s">
        <v>280</v>
      </c>
      <c r="AD27908" s="1" t="s">
        <v>280</v>
      </c>
    </row>
    <row r="27909" spans="1:30" x14ac:dyDescent="0.3">
      <c r="A27909" s="1" t="s">
        <v>32907</v>
      </c>
      <c r="B27909">
        <v>2891</v>
      </c>
      <c r="C27909">
        <v>20120</v>
      </c>
      <c r="D27909" s="1" t="s">
        <v>1146</v>
      </c>
      <c r="E27909">
        <v>3102</v>
      </c>
      <c r="F27909">
        <v>3200</v>
      </c>
      <c r="G27909">
        <v>3101</v>
      </c>
      <c r="H27909">
        <v>3199</v>
      </c>
      <c r="I27909" s="1" t="s">
        <v>1147</v>
      </c>
      <c r="J27909" s="1" t="s">
        <v>1148</v>
      </c>
      <c r="K27909" s="1" t="s">
        <v>56</v>
      </c>
      <c r="L27909">
        <v>8.612E+16</v>
      </c>
      <c r="M27909" s="1" t="s">
        <v>35</v>
      </c>
      <c r="N27909">
        <v>2</v>
      </c>
      <c r="O27909" s="1" t="s">
        <v>36</v>
      </c>
      <c r="P27909" s="1" t="s">
        <v>48</v>
      </c>
      <c r="Q27909" s="1" t="s">
        <v>36</v>
      </c>
      <c r="R27909" s="1" t="s">
        <v>36</v>
      </c>
      <c r="S27909" s="1" t="s">
        <v>36</v>
      </c>
      <c r="T27909" s="1" t="s">
        <v>36</v>
      </c>
      <c r="U27909" s="1" t="s">
        <v>60</v>
      </c>
      <c r="V27909" s="1" t="s">
        <v>36</v>
      </c>
      <c r="W27909" s="1" t="s">
        <v>36</v>
      </c>
      <c r="X27909" s="1" t="s">
        <v>36</v>
      </c>
      <c r="Y27909">
        <v>13</v>
      </c>
      <c r="Z27909">
        <v>13</v>
      </c>
      <c r="AA27909">
        <v>13</v>
      </c>
      <c r="AB27909" s="1" t="s">
        <v>582</v>
      </c>
      <c r="AC27909" s="1" t="s">
        <v>582</v>
      </c>
      <c r="AD27909" s="1" t="s">
        <v>582</v>
      </c>
    </row>
    <row r="27910" spans="1:30" x14ac:dyDescent="0.3">
      <c r="A27910" s="1" t="s">
        <v>32908</v>
      </c>
      <c r="B27910">
        <v>24590</v>
      </c>
      <c r="C27910">
        <v>2032</v>
      </c>
      <c r="D27910" s="1" t="s">
        <v>239</v>
      </c>
      <c r="E27910">
        <v>0</v>
      </c>
      <c r="F27910">
        <v>0</v>
      </c>
      <c r="G27910">
        <v>2061</v>
      </c>
      <c r="H27910">
        <v>2099</v>
      </c>
      <c r="I27910" s="1" t="s">
        <v>240</v>
      </c>
      <c r="J27910" s="1" t="s">
        <v>239</v>
      </c>
      <c r="K27910" s="1" t="s">
        <v>56</v>
      </c>
      <c r="L27910">
        <v>7.166E+16</v>
      </c>
      <c r="M27910" s="1" t="s">
        <v>35</v>
      </c>
      <c r="N27910">
        <v>2</v>
      </c>
      <c r="O27910" s="1" t="s">
        <v>36</v>
      </c>
      <c r="P27910" s="1" t="s">
        <v>48</v>
      </c>
      <c r="Q27910" s="1" t="s">
        <v>36</v>
      </c>
      <c r="R27910" s="1" t="s">
        <v>36</v>
      </c>
      <c r="S27910" s="1" t="s">
        <v>36</v>
      </c>
      <c r="T27910" s="1" t="s">
        <v>36</v>
      </c>
      <c r="U27910" s="1" t="s">
        <v>60</v>
      </c>
      <c r="V27910" s="1" t="s">
        <v>36</v>
      </c>
      <c r="W27910" s="1" t="s">
        <v>36</v>
      </c>
      <c r="X27910" s="1" t="s">
        <v>36</v>
      </c>
      <c r="Y27910">
        <v>9</v>
      </c>
      <c r="Z27910">
        <v>9</v>
      </c>
      <c r="AA27910">
        <v>9</v>
      </c>
      <c r="AB27910" s="1" t="s">
        <v>241</v>
      </c>
      <c r="AC27910" s="1" t="s">
        <v>241</v>
      </c>
      <c r="AD27910" s="1" t="s">
        <v>241</v>
      </c>
    </row>
    <row r="27911" spans="1:30" x14ac:dyDescent="0.3">
      <c r="A27911" s="1" t="s">
        <v>32909</v>
      </c>
      <c r="B27911">
        <v>17184</v>
      </c>
      <c r="C27911">
        <v>13115</v>
      </c>
      <c r="D27911" s="1" t="s">
        <v>11779</v>
      </c>
      <c r="E27911">
        <v>102</v>
      </c>
      <c r="F27911">
        <v>200</v>
      </c>
      <c r="G27911">
        <v>101</v>
      </c>
      <c r="H27911">
        <v>199</v>
      </c>
      <c r="I27911" s="1" t="s">
        <v>36</v>
      </c>
      <c r="J27911" s="1" t="s">
        <v>11780</v>
      </c>
      <c r="K27911" s="1" t="s">
        <v>34</v>
      </c>
      <c r="L27911">
        <v>1.3206E+17</v>
      </c>
      <c r="M27911" s="1" t="s">
        <v>35</v>
      </c>
      <c r="N27911">
        <v>2</v>
      </c>
      <c r="O27911" s="1" t="s">
        <v>11781</v>
      </c>
      <c r="P27911" s="1" t="s">
        <v>48</v>
      </c>
      <c r="Q27911" s="1" t="s">
        <v>36</v>
      </c>
      <c r="R27911" s="1" t="s">
        <v>36</v>
      </c>
      <c r="S27911" s="1" t="s">
        <v>36</v>
      </c>
      <c r="T27911" s="1" t="s">
        <v>36</v>
      </c>
      <c r="U27911" s="1" t="s">
        <v>40</v>
      </c>
      <c r="V27911" s="1" t="s">
        <v>36</v>
      </c>
      <c r="W27911" s="1" t="s">
        <v>36</v>
      </c>
      <c r="X27911" s="1" t="s">
        <v>36</v>
      </c>
      <c r="Y27911">
        <v>4</v>
      </c>
      <c r="Z27911">
        <v>4</v>
      </c>
      <c r="AA27911">
        <v>4</v>
      </c>
      <c r="AB27911" s="1" t="s">
        <v>254</v>
      </c>
      <c r="AC27911" s="1" t="s">
        <v>254</v>
      </c>
      <c r="AD27911" s="1" t="s">
        <v>254</v>
      </c>
    </row>
    <row r="27912" spans="1:30" x14ac:dyDescent="0.3">
      <c r="A27912" s="1" t="s">
        <v>32910</v>
      </c>
      <c r="B27912">
        <v>3466</v>
      </c>
      <c r="C27912">
        <v>19083</v>
      </c>
      <c r="D27912" s="1" t="s">
        <v>1129</v>
      </c>
      <c r="E27912">
        <v>4802</v>
      </c>
      <c r="F27912">
        <v>4900</v>
      </c>
      <c r="G27912">
        <v>0</v>
      </c>
      <c r="H27912">
        <v>0</v>
      </c>
      <c r="I27912" s="1" t="s">
        <v>1130</v>
      </c>
      <c r="J27912" s="1" t="s">
        <v>1131</v>
      </c>
      <c r="K27912" s="1" t="s">
        <v>56</v>
      </c>
      <c r="L27912">
        <v>1.2686E+17</v>
      </c>
      <c r="M27912" s="1" t="s">
        <v>35</v>
      </c>
      <c r="N27912">
        <v>2</v>
      </c>
      <c r="O27912" s="1" t="s">
        <v>36</v>
      </c>
      <c r="P27912" s="1" t="s">
        <v>48</v>
      </c>
      <c r="Q27912" s="1" t="s">
        <v>36</v>
      </c>
      <c r="R27912" s="1" t="s">
        <v>36</v>
      </c>
      <c r="S27912" s="1" t="s">
        <v>36</v>
      </c>
      <c r="T27912" s="1" t="s">
        <v>36</v>
      </c>
      <c r="U27912" s="1" t="s">
        <v>60</v>
      </c>
      <c r="V27912" s="1" t="s">
        <v>36</v>
      </c>
      <c r="W27912" s="1" t="s">
        <v>36</v>
      </c>
      <c r="X27912" s="1" t="s">
        <v>36</v>
      </c>
      <c r="Y27912">
        <v>12</v>
      </c>
      <c r="Z27912">
        <v>12</v>
      </c>
      <c r="AA27912">
        <v>12</v>
      </c>
      <c r="AB27912" s="1" t="s">
        <v>1184</v>
      </c>
      <c r="AC27912" s="1" t="s">
        <v>1184</v>
      </c>
      <c r="AD27912" s="1" t="s">
        <v>1184</v>
      </c>
    </row>
    <row r="27913" spans="1:30" x14ac:dyDescent="0.3">
      <c r="A27913" s="1" t="s">
        <v>32911</v>
      </c>
      <c r="B27913">
        <v>26473</v>
      </c>
      <c r="C27913">
        <v>17077</v>
      </c>
      <c r="D27913" s="1" t="s">
        <v>13111</v>
      </c>
      <c r="E27913">
        <v>3470</v>
      </c>
      <c r="F27913">
        <v>3800</v>
      </c>
      <c r="G27913">
        <v>3501</v>
      </c>
      <c r="H27913">
        <v>3799</v>
      </c>
      <c r="I27913" s="1" t="s">
        <v>36</v>
      </c>
      <c r="J27913" s="1" t="s">
        <v>13112</v>
      </c>
      <c r="K27913" s="1" t="s">
        <v>34</v>
      </c>
      <c r="L27913">
        <v>3.3347E+17</v>
      </c>
      <c r="M27913" s="1" t="s">
        <v>35</v>
      </c>
      <c r="N27913">
        <v>2</v>
      </c>
      <c r="O27913" s="1" t="s">
        <v>36</v>
      </c>
      <c r="P27913" s="1" t="s">
        <v>48</v>
      </c>
      <c r="Q27913" s="1" t="s">
        <v>36</v>
      </c>
      <c r="R27913" s="1" t="s">
        <v>36</v>
      </c>
      <c r="S27913" s="1" t="s">
        <v>36</v>
      </c>
      <c r="T27913" s="1" t="s">
        <v>36</v>
      </c>
      <c r="U27913" s="1" t="s">
        <v>40</v>
      </c>
      <c r="V27913" s="1" t="s">
        <v>49</v>
      </c>
      <c r="W27913" s="1" t="s">
        <v>36</v>
      </c>
      <c r="X27913" s="1" t="s">
        <v>36</v>
      </c>
      <c r="Y27913">
        <v>8</v>
      </c>
      <c r="Z27913">
        <v>8</v>
      </c>
      <c r="AA27913">
        <v>8</v>
      </c>
      <c r="AB27913" s="1" t="s">
        <v>327</v>
      </c>
      <c r="AC27913" s="1" t="s">
        <v>327</v>
      </c>
      <c r="AD27913" s="1" t="s">
        <v>327</v>
      </c>
    </row>
    <row r="27914" spans="1:30" x14ac:dyDescent="0.3">
      <c r="A27914" s="1" t="s">
        <v>32912</v>
      </c>
      <c r="B27914">
        <v>23</v>
      </c>
      <c r="C27914">
        <v>17074</v>
      </c>
      <c r="D27914" s="1" t="s">
        <v>597</v>
      </c>
      <c r="E27914">
        <v>1702</v>
      </c>
      <c r="F27914">
        <v>1800</v>
      </c>
      <c r="G27914">
        <v>1701</v>
      </c>
      <c r="H27914">
        <v>1799</v>
      </c>
      <c r="I27914" s="1" t="s">
        <v>36</v>
      </c>
      <c r="J27914" s="1" t="s">
        <v>597</v>
      </c>
      <c r="K27914" s="1" t="s">
        <v>56</v>
      </c>
      <c r="L27914">
        <v>6.834E+16</v>
      </c>
      <c r="M27914" s="1" t="s">
        <v>35</v>
      </c>
      <c r="N27914">
        <v>2</v>
      </c>
      <c r="O27914" s="1" t="s">
        <v>738</v>
      </c>
      <c r="P27914" s="1" t="s">
        <v>48</v>
      </c>
      <c r="Q27914" s="1" t="s">
        <v>36</v>
      </c>
      <c r="R27914" s="1" t="s">
        <v>36</v>
      </c>
      <c r="S27914" s="1" t="s">
        <v>36</v>
      </c>
      <c r="T27914" s="1" t="s">
        <v>36</v>
      </c>
      <c r="U27914" s="1" t="s">
        <v>60</v>
      </c>
      <c r="V27914" s="1" t="s">
        <v>36</v>
      </c>
      <c r="W27914" s="1" t="s">
        <v>36</v>
      </c>
      <c r="X27914" s="1" t="s">
        <v>36</v>
      </c>
      <c r="Y27914">
        <v>13</v>
      </c>
      <c r="Z27914">
        <v>13</v>
      </c>
      <c r="AA27914">
        <v>13</v>
      </c>
      <c r="AB27914" s="1" t="s">
        <v>347</v>
      </c>
      <c r="AC27914" s="1" t="s">
        <v>347</v>
      </c>
      <c r="AD27914" s="1" t="s">
        <v>347</v>
      </c>
    </row>
    <row r="27915" spans="1:30" x14ac:dyDescent="0.3">
      <c r="A27915" s="1" t="s">
        <v>32913</v>
      </c>
      <c r="B27915">
        <v>25822</v>
      </c>
      <c r="C27915">
        <v>2067</v>
      </c>
      <c r="D27915" s="1" t="s">
        <v>13261</v>
      </c>
      <c r="E27915">
        <v>2902</v>
      </c>
      <c r="F27915">
        <v>3600</v>
      </c>
      <c r="G27915">
        <v>2901</v>
      </c>
      <c r="H27915">
        <v>3599</v>
      </c>
      <c r="I27915" s="1" t="s">
        <v>36</v>
      </c>
      <c r="J27915" s="1" t="s">
        <v>13261</v>
      </c>
      <c r="K27915" s="1" t="s">
        <v>56</v>
      </c>
      <c r="L27915">
        <v>3.7802E+17</v>
      </c>
      <c r="M27915" s="1" t="s">
        <v>35</v>
      </c>
      <c r="N27915">
        <v>2</v>
      </c>
      <c r="O27915" s="1" t="s">
        <v>36</v>
      </c>
      <c r="P27915" s="1" t="s">
        <v>48</v>
      </c>
      <c r="Q27915" s="1" t="s">
        <v>36</v>
      </c>
      <c r="R27915" s="1" t="s">
        <v>36</v>
      </c>
      <c r="S27915" s="1" t="s">
        <v>36</v>
      </c>
      <c r="T27915" s="1" t="s">
        <v>36</v>
      </c>
      <c r="U27915" s="1" t="s">
        <v>60</v>
      </c>
      <c r="V27915" s="1" t="s">
        <v>36</v>
      </c>
      <c r="W27915" s="1" t="s">
        <v>36</v>
      </c>
      <c r="X27915" s="1" t="s">
        <v>36</v>
      </c>
      <c r="Y27915">
        <v>8</v>
      </c>
      <c r="Z27915">
        <v>8</v>
      </c>
      <c r="AA27915">
        <v>8</v>
      </c>
      <c r="AB27915" s="1" t="s">
        <v>292</v>
      </c>
      <c r="AC27915" s="1" t="s">
        <v>292</v>
      </c>
      <c r="AD27915" s="1" t="s">
        <v>292</v>
      </c>
    </row>
    <row r="27916" spans="1:30" x14ac:dyDescent="0.3">
      <c r="A27916" s="1" t="s">
        <v>32914</v>
      </c>
      <c r="B27916">
        <v>25053</v>
      </c>
      <c r="C27916">
        <v>1129</v>
      </c>
      <c r="D27916" s="1" t="s">
        <v>32400</v>
      </c>
      <c r="E27916">
        <v>3152</v>
      </c>
      <c r="F27916">
        <v>3200</v>
      </c>
      <c r="G27916">
        <v>3151</v>
      </c>
      <c r="H27916">
        <v>3199</v>
      </c>
      <c r="I27916" s="1" t="s">
        <v>36</v>
      </c>
      <c r="J27916" s="1" t="s">
        <v>32400</v>
      </c>
      <c r="K27916" s="1" t="s">
        <v>56</v>
      </c>
      <c r="L27916">
        <v>1.4753E+17</v>
      </c>
      <c r="M27916" s="1" t="s">
        <v>35</v>
      </c>
      <c r="N27916">
        <v>2</v>
      </c>
      <c r="O27916" s="1" t="s">
        <v>36</v>
      </c>
      <c r="P27916" s="1" t="s">
        <v>48</v>
      </c>
      <c r="Q27916" s="1" t="s">
        <v>36</v>
      </c>
      <c r="R27916" s="1" t="s">
        <v>36</v>
      </c>
      <c r="S27916" s="1" t="s">
        <v>36</v>
      </c>
      <c r="T27916" s="1" t="s">
        <v>36</v>
      </c>
      <c r="U27916" s="1" t="s">
        <v>60</v>
      </c>
      <c r="V27916" s="1" t="s">
        <v>36</v>
      </c>
      <c r="W27916" s="1" t="s">
        <v>36</v>
      </c>
      <c r="X27916" s="1" t="s">
        <v>36</v>
      </c>
      <c r="Y27916">
        <v>4</v>
      </c>
      <c r="Z27916">
        <v>4</v>
      </c>
      <c r="AA27916">
        <v>4</v>
      </c>
      <c r="AB27916" s="1" t="s">
        <v>254</v>
      </c>
      <c r="AC27916" s="1" t="s">
        <v>254</v>
      </c>
      <c r="AD27916" s="1" t="s">
        <v>254</v>
      </c>
    </row>
    <row r="27917" spans="1:30" x14ac:dyDescent="0.3">
      <c r="A27917" s="1" t="s">
        <v>32915</v>
      </c>
      <c r="B27917">
        <v>15496</v>
      </c>
      <c r="C27917">
        <v>5074</v>
      </c>
      <c r="D27917" s="1" t="s">
        <v>185</v>
      </c>
      <c r="E27917">
        <v>3002</v>
      </c>
      <c r="F27917">
        <v>3100</v>
      </c>
      <c r="G27917">
        <v>3001</v>
      </c>
      <c r="H27917">
        <v>3099</v>
      </c>
      <c r="I27917" s="1" t="s">
        <v>186</v>
      </c>
      <c r="J27917" s="1" t="s">
        <v>187</v>
      </c>
      <c r="K27917" s="1" t="s">
        <v>34</v>
      </c>
      <c r="L27917">
        <v>1.8964E+17</v>
      </c>
      <c r="M27917" s="1" t="s">
        <v>35</v>
      </c>
      <c r="N27917">
        <v>2</v>
      </c>
      <c r="O27917" s="1" t="s">
        <v>36</v>
      </c>
      <c r="P27917" s="1" t="s">
        <v>48</v>
      </c>
      <c r="Q27917" s="1" t="s">
        <v>36</v>
      </c>
      <c r="R27917" s="1" t="s">
        <v>36</v>
      </c>
      <c r="S27917" s="1" t="s">
        <v>36</v>
      </c>
      <c r="T27917" s="1" t="s">
        <v>36</v>
      </c>
      <c r="U27917" s="1" t="s">
        <v>97</v>
      </c>
      <c r="V27917" s="1" t="s">
        <v>36</v>
      </c>
      <c r="W27917" s="1" t="s">
        <v>36</v>
      </c>
      <c r="X27917" s="1" t="s">
        <v>36</v>
      </c>
      <c r="Y27917">
        <v>4</v>
      </c>
      <c r="Z27917">
        <v>4</v>
      </c>
      <c r="AA27917">
        <v>4</v>
      </c>
      <c r="AB27917" s="1" t="s">
        <v>188</v>
      </c>
      <c r="AC27917" s="1" t="s">
        <v>188</v>
      </c>
      <c r="AD27917" s="1" t="s">
        <v>188</v>
      </c>
    </row>
    <row r="27918" spans="1:30" x14ac:dyDescent="0.3">
      <c r="A27918" s="1" t="s">
        <v>32916</v>
      </c>
      <c r="B27918">
        <v>16059</v>
      </c>
      <c r="C27918">
        <v>7077</v>
      </c>
      <c r="D27918" s="1" t="s">
        <v>7791</v>
      </c>
      <c r="E27918">
        <v>102</v>
      </c>
      <c r="F27918">
        <v>200</v>
      </c>
      <c r="G27918">
        <v>101</v>
      </c>
      <c r="H27918">
        <v>199</v>
      </c>
      <c r="I27918" s="1" t="s">
        <v>36</v>
      </c>
      <c r="J27918" s="1" t="s">
        <v>7791</v>
      </c>
      <c r="K27918" s="1" t="s">
        <v>56</v>
      </c>
      <c r="L27918">
        <v>1.4006E+17</v>
      </c>
      <c r="M27918" s="1" t="s">
        <v>47</v>
      </c>
      <c r="N27918">
        <v>1</v>
      </c>
      <c r="O27918" s="1" t="s">
        <v>36</v>
      </c>
      <c r="P27918" s="1" t="s">
        <v>37</v>
      </c>
      <c r="Q27918" s="1" t="s">
        <v>2806</v>
      </c>
      <c r="R27918" s="1" t="s">
        <v>36</v>
      </c>
      <c r="S27918" s="1" t="s">
        <v>8182</v>
      </c>
      <c r="T27918" s="1" t="s">
        <v>39</v>
      </c>
      <c r="U27918" s="1" t="s">
        <v>60</v>
      </c>
      <c r="V27918" s="1" t="s">
        <v>36</v>
      </c>
      <c r="W27918" s="1" t="s">
        <v>49</v>
      </c>
      <c r="X27918" s="1" t="s">
        <v>50</v>
      </c>
      <c r="Y27918">
        <v>7</v>
      </c>
      <c r="Z27918">
        <v>7</v>
      </c>
      <c r="AA27918">
        <v>7</v>
      </c>
      <c r="AB27918" s="1" t="s">
        <v>249</v>
      </c>
      <c r="AC27918" s="1" t="s">
        <v>249</v>
      </c>
      <c r="AD27918" s="1" t="s">
        <v>249</v>
      </c>
    </row>
    <row r="27919" spans="1:30" x14ac:dyDescent="0.3">
      <c r="A27919" s="1" t="s">
        <v>32917</v>
      </c>
      <c r="B27919">
        <v>27526</v>
      </c>
      <c r="C27919">
        <v>20100</v>
      </c>
      <c r="D27919" s="1" t="s">
        <v>32918</v>
      </c>
      <c r="E27919">
        <v>3002</v>
      </c>
      <c r="F27919">
        <v>3100</v>
      </c>
      <c r="G27919">
        <v>3001</v>
      </c>
      <c r="H27919">
        <v>3099</v>
      </c>
      <c r="I27919" s="1" t="s">
        <v>36</v>
      </c>
      <c r="J27919" s="1" t="s">
        <v>32918</v>
      </c>
      <c r="K27919" s="1" t="s">
        <v>298</v>
      </c>
      <c r="L27919">
        <v>1.1599E+17</v>
      </c>
      <c r="M27919" s="1" t="s">
        <v>35</v>
      </c>
      <c r="N27919">
        <v>2</v>
      </c>
      <c r="O27919" s="1" t="s">
        <v>507</v>
      </c>
      <c r="P27919" s="1" t="s">
        <v>48</v>
      </c>
      <c r="Q27919" s="1" t="s">
        <v>36</v>
      </c>
      <c r="R27919" s="1" t="s">
        <v>36</v>
      </c>
      <c r="S27919" s="1" t="s">
        <v>36</v>
      </c>
      <c r="T27919" s="1" t="s">
        <v>36</v>
      </c>
      <c r="U27919" s="1" t="s">
        <v>60</v>
      </c>
      <c r="V27919" s="1" t="s">
        <v>36</v>
      </c>
      <c r="W27919" s="1" t="s">
        <v>36</v>
      </c>
      <c r="X27919" s="1" t="s">
        <v>36</v>
      </c>
      <c r="Y27919">
        <v>12</v>
      </c>
      <c r="Z27919">
        <v>12</v>
      </c>
      <c r="AA27919">
        <v>12</v>
      </c>
      <c r="AB27919" s="1" t="s">
        <v>61</v>
      </c>
      <c r="AC27919" s="1" t="s">
        <v>61</v>
      </c>
      <c r="AD27919" s="1" t="s">
        <v>61</v>
      </c>
    </row>
    <row r="27920" spans="1:30" x14ac:dyDescent="0.3">
      <c r="A27920" s="1" t="s">
        <v>32919</v>
      </c>
      <c r="B27920">
        <v>1247</v>
      </c>
      <c r="C27920">
        <v>12168</v>
      </c>
      <c r="D27920" s="1" t="s">
        <v>1485</v>
      </c>
      <c r="E27920">
        <v>602</v>
      </c>
      <c r="F27920">
        <v>700</v>
      </c>
      <c r="G27920">
        <v>601</v>
      </c>
      <c r="H27920">
        <v>699</v>
      </c>
      <c r="I27920" s="1" t="s">
        <v>1486</v>
      </c>
      <c r="J27920" s="1" t="s">
        <v>1485</v>
      </c>
      <c r="K27920" s="1" t="s">
        <v>56</v>
      </c>
      <c r="L27920">
        <v>1.0542E+17</v>
      </c>
      <c r="M27920" s="1" t="s">
        <v>35</v>
      </c>
      <c r="N27920">
        <v>2</v>
      </c>
      <c r="O27920" s="1" t="s">
        <v>36</v>
      </c>
      <c r="P27920" s="1" t="s">
        <v>48</v>
      </c>
      <c r="Q27920" s="1" t="s">
        <v>36</v>
      </c>
      <c r="R27920" s="1" t="s">
        <v>36</v>
      </c>
      <c r="S27920" s="1" t="s">
        <v>36</v>
      </c>
      <c r="T27920" s="1" t="s">
        <v>36</v>
      </c>
      <c r="U27920" s="1" t="s">
        <v>97</v>
      </c>
      <c r="V27920" s="1" t="s">
        <v>36</v>
      </c>
      <c r="W27920" s="1" t="s">
        <v>36</v>
      </c>
      <c r="X27920" s="1" t="s">
        <v>36</v>
      </c>
      <c r="Y27920">
        <v>13</v>
      </c>
      <c r="Z27920">
        <v>13</v>
      </c>
      <c r="AA27920">
        <v>13</v>
      </c>
      <c r="AB27920" s="1" t="s">
        <v>582</v>
      </c>
      <c r="AC27920" s="1" t="s">
        <v>582</v>
      </c>
      <c r="AD27920" s="1" t="s">
        <v>582</v>
      </c>
    </row>
    <row r="27921" spans="1:30" x14ac:dyDescent="0.3">
      <c r="A27921" s="1" t="s">
        <v>32920</v>
      </c>
      <c r="B27921">
        <v>1042</v>
      </c>
      <c r="C27921">
        <v>12168</v>
      </c>
      <c r="D27921" s="1" t="s">
        <v>1485</v>
      </c>
      <c r="E27921">
        <v>302</v>
      </c>
      <c r="F27921">
        <v>600</v>
      </c>
      <c r="G27921">
        <v>301</v>
      </c>
      <c r="H27921">
        <v>599</v>
      </c>
      <c r="I27921" s="1" t="s">
        <v>1486</v>
      </c>
      <c r="J27921" s="1" t="s">
        <v>1485</v>
      </c>
      <c r="K27921" s="1" t="s">
        <v>56</v>
      </c>
      <c r="L27921">
        <v>2.332E+17</v>
      </c>
      <c r="M27921" s="1" t="s">
        <v>35</v>
      </c>
      <c r="N27921">
        <v>2</v>
      </c>
      <c r="O27921" s="1" t="s">
        <v>36</v>
      </c>
      <c r="P27921" s="1" t="s">
        <v>48</v>
      </c>
      <c r="Q27921" s="1" t="s">
        <v>36</v>
      </c>
      <c r="R27921" s="1" t="s">
        <v>36</v>
      </c>
      <c r="S27921" s="1" t="s">
        <v>36</v>
      </c>
      <c r="T27921" s="1" t="s">
        <v>36</v>
      </c>
      <c r="U27921" s="1" t="s">
        <v>97</v>
      </c>
      <c r="V27921" s="1" t="s">
        <v>36</v>
      </c>
      <c r="W27921" s="1" t="s">
        <v>36</v>
      </c>
      <c r="X27921" s="1" t="s">
        <v>36</v>
      </c>
      <c r="Y27921">
        <v>0</v>
      </c>
      <c r="Z27921">
        <v>14</v>
      </c>
      <c r="AA27921">
        <v>13</v>
      </c>
      <c r="AB27921" s="1" t="s">
        <v>36</v>
      </c>
      <c r="AC27921" s="1" t="s">
        <v>41</v>
      </c>
      <c r="AD27921" s="1" t="s">
        <v>582</v>
      </c>
    </row>
    <row r="27922" spans="1:30" x14ac:dyDescent="0.3">
      <c r="A27922" s="1" t="s">
        <v>32921</v>
      </c>
      <c r="B27922">
        <v>8439</v>
      </c>
      <c r="C27922">
        <v>20045</v>
      </c>
      <c r="D27922" s="1" t="s">
        <v>14412</v>
      </c>
      <c r="E27922">
        <v>4680</v>
      </c>
      <c r="F27922">
        <v>4750</v>
      </c>
      <c r="G27922">
        <v>4701</v>
      </c>
      <c r="H27922">
        <v>4845</v>
      </c>
      <c r="I27922" s="1" t="s">
        <v>14413</v>
      </c>
      <c r="J27922" s="1" t="s">
        <v>14414</v>
      </c>
      <c r="K27922" s="1" t="s">
        <v>34</v>
      </c>
      <c r="L27922">
        <v>1.1765E+17</v>
      </c>
      <c r="M27922" s="1" t="s">
        <v>35</v>
      </c>
      <c r="N27922">
        <v>2</v>
      </c>
      <c r="O27922" s="1" t="s">
        <v>36</v>
      </c>
      <c r="P27922" s="1" t="s">
        <v>48</v>
      </c>
      <c r="Q27922" s="1" t="s">
        <v>36</v>
      </c>
      <c r="R27922" s="1" t="s">
        <v>36</v>
      </c>
      <c r="S27922" s="1" t="s">
        <v>36</v>
      </c>
      <c r="T27922" s="1" t="s">
        <v>36</v>
      </c>
      <c r="U27922" s="1" t="s">
        <v>40</v>
      </c>
      <c r="V27922" s="1" t="s">
        <v>49</v>
      </c>
      <c r="W27922" s="1" t="s">
        <v>36</v>
      </c>
      <c r="X27922" s="1" t="s">
        <v>36</v>
      </c>
      <c r="Y27922">
        <v>0</v>
      </c>
      <c r="Z27922">
        <v>11</v>
      </c>
      <c r="AA27922">
        <v>15</v>
      </c>
      <c r="AB27922" s="1" t="s">
        <v>36</v>
      </c>
      <c r="AC27922" s="1" t="s">
        <v>146</v>
      </c>
      <c r="AD27922" s="1" t="s">
        <v>104</v>
      </c>
    </row>
    <row r="27923" spans="1:30" x14ac:dyDescent="0.3">
      <c r="A27923" s="1" t="s">
        <v>32922</v>
      </c>
      <c r="B27923">
        <v>23336</v>
      </c>
      <c r="C27923">
        <v>21044</v>
      </c>
      <c r="D27923" s="1" t="s">
        <v>11796</v>
      </c>
      <c r="E27923">
        <v>3702</v>
      </c>
      <c r="F27923">
        <v>3800</v>
      </c>
      <c r="G27923">
        <v>3701</v>
      </c>
      <c r="H27923">
        <v>3799</v>
      </c>
      <c r="I27923" s="1" t="s">
        <v>11797</v>
      </c>
      <c r="J27923" s="1" t="s">
        <v>11796</v>
      </c>
      <c r="K27923" s="1" t="s">
        <v>56</v>
      </c>
      <c r="L27923">
        <v>1.5103488580458499E+17</v>
      </c>
      <c r="M27923" s="1" t="s">
        <v>35</v>
      </c>
      <c r="N27923">
        <v>2</v>
      </c>
      <c r="O27923" s="1" t="s">
        <v>36</v>
      </c>
      <c r="P27923" s="1" t="s">
        <v>48</v>
      </c>
      <c r="Q27923" s="1" t="s">
        <v>36</v>
      </c>
      <c r="R27923" s="1" t="s">
        <v>36</v>
      </c>
      <c r="S27923" s="1" t="s">
        <v>36</v>
      </c>
      <c r="T27923" s="1" t="s">
        <v>36</v>
      </c>
      <c r="U27923" s="1" t="s">
        <v>60</v>
      </c>
      <c r="V27923" s="1" t="s">
        <v>36</v>
      </c>
      <c r="W27923" s="1" t="s">
        <v>36</v>
      </c>
      <c r="X27923" s="1" t="s">
        <v>36</v>
      </c>
      <c r="Y27923">
        <v>4</v>
      </c>
      <c r="Z27923">
        <v>4</v>
      </c>
      <c r="AA27923">
        <v>4</v>
      </c>
      <c r="AB27923" s="1" t="s">
        <v>268</v>
      </c>
      <c r="AC27923" s="1" t="s">
        <v>268</v>
      </c>
      <c r="AD27923" s="1" t="s">
        <v>268</v>
      </c>
    </row>
    <row r="27924" spans="1:30" x14ac:dyDescent="0.3">
      <c r="A27924" s="1" t="s">
        <v>32923</v>
      </c>
      <c r="B27924">
        <v>17662</v>
      </c>
      <c r="C27924">
        <v>1128</v>
      </c>
      <c r="D27924" s="1" t="s">
        <v>10429</v>
      </c>
      <c r="E27924">
        <v>202</v>
      </c>
      <c r="F27924">
        <v>300</v>
      </c>
      <c r="G27924">
        <v>201</v>
      </c>
      <c r="H27924">
        <v>299</v>
      </c>
      <c r="I27924" s="1" t="s">
        <v>10430</v>
      </c>
      <c r="J27924" s="1" t="s">
        <v>10431</v>
      </c>
      <c r="K27924" s="1" t="s">
        <v>34</v>
      </c>
      <c r="L27924">
        <v>1.2603E+17</v>
      </c>
      <c r="M27924" s="1" t="s">
        <v>35</v>
      </c>
      <c r="N27924">
        <v>2</v>
      </c>
      <c r="O27924" s="1" t="s">
        <v>36</v>
      </c>
      <c r="P27924" s="1" t="s">
        <v>48</v>
      </c>
      <c r="Q27924" s="1" t="s">
        <v>36</v>
      </c>
      <c r="R27924" s="1" t="s">
        <v>36</v>
      </c>
      <c r="S27924" s="1" t="s">
        <v>36</v>
      </c>
      <c r="T27924" s="1" t="s">
        <v>36</v>
      </c>
      <c r="U27924" s="1" t="s">
        <v>97</v>
      </c>
      <c r="V27924" s="1" t="s">
        <v>36</v>
      </c>
      <c r="W27924" s="1" t="s">
        <v>36</v>
      </c>
      <c r="X27924" s="1" t="s">
        <v>36</v>
      </c>
      <c r="Y27924">
        <v>7</v>
      </c>
      <c r="Z27924">
        <v>7</v>
      </c>
      <c r="AA27924">
        <v>7</v>
      </c>
      <c r="AB27924" s="1" t="s">
        <v>233</v>
      </c>
      <c r="AC27924" s="1" t="s">
        <v>233</v>
      </c>
      <c r="AD27924" s="1" t="s">
        <v>233</v>
      </c>
    </row>
    <row r="27925" spans="1:30" x14ac:dyDescent="0.3">
      <c r="A27925" s="1" t="s">
        <v>32924</v>
      </c>
      <c r="B27925">
        <v>3788</v>
      </c>
      <c r="C27925">
        <v>12107</v>
      </c>
      <c r="D27925" s="1" t="s">
        <v>2537</v>
      </c>
      <c r="E27925">
        <v>3402</v>
      </c>
      <c r="F27925">
        <v>3430</v>
      </c>
      <c r="G27925">
        <v>0</v>
      </c>
      <c r="H27925">
        <v>0</v>
      </c>
      <c r="I27925" s="1" t="s">
        <v>2538</v>
      </c>
      <c r="J27925" s="1" t="s">
        <v>2539</v>
      </c>
      <c r="K27925" s="1" t="s">
        <v>34</v>
      </c>
      <c r="L27925">
        <v>1.4309E+17</v>
      </c>
      <c r="M27925" s="1" t="s">
        <v>96</v>
      </c>
      <c r="N27925">
        <v>-1</v>
      </c>
      <c r="O27925" s="1" t="s">
        <v>36</v>
      </c>
      <c r="P27925" s="1" t="s">
        <v>48</v>
      </c>
      <c r="Q27925" s="1" t="s">
        <v>36</v>
      </c>
      <c r="R27925" s="1" t="s">
        <v>36</v>
      </c>
      <c r="S27925" s="1" t="s">
        <v>36</v>
      </c>
      <c r="T27925" s="1" t="s">
        <v>36</v>
      </c>
      <c r="U27925" s="1" t="s">
        <v>40</v>
      </c>
      <c r="V27925" s="1" t="s">
        <v>36</v>
      </c>
      <c r="W27925" s="1" t="s">
        <v>36</v>
      </c>
      <c r="X27925" s="1" t="s">
        <v>36</v>
      </c>
      <c r="Y27925">
        <v>14</v>
      </c>
      <c r="Z27925">
        <v>14</v>
      </c>
      <c r="AA27925">
        <v>14</v>
      </c>
      <c r="AB27925" s="1" t="s">
        <v>41</v>
      </c>
      <c r="AC27925" s="1" t="s">
        <v>41</v>
      </c>
      <c r="AD27925" s="1" t="s">
        <v>41</v>
      </c>
    </row>
    <row r="27926" spans="1:30" x14ac:dyDescent="0.3">
      <c r="A27926" s="1" t="s">
        <v>32925</v>
      </c>
      <c r="B27926">
        <v>3302</v>
      </c>
      <c r="C27926">
        <v>12107</v>
      </c>
      <c r="D27926" s="1" t="s">
        <v>2537</v>
      </c>
      <c r="E27926">
        <v>0</v>
      </c>
      <c r="F27926">
        <v>0</v>
      </c>
      <c r="G27926">
        <v>0</v>
      </c>
      <c r="H27926">
        <v>0</v>
      </c>
      <c r="I27926" s="1" t="s">
        <v>2538</v>
      </c>
      <c r="J27926" s="1" t="s">
        <v>2539</v>
      </c>
      <c r="K27926" s="1" t="s">
        <v>34</v>
      </c>
      <c r="L27926">
        <v>8.529E+16</v>
      </c>
      <c r="M27926" s="1" t="s">
        <v>35</v>
      </c>
      <c r="N27926">
        <v>2</v>
      </c>
      <c r="O27926" s="1" t="s">
        <v>36</v>
      </c>
      <c r="P27926" s="1" t="s">
        <v>37</v>
      </c>
      <c r="Q27926" s="1" t="s">
        <v>36</v>
      </c>
      <c r="R27926" s="1" t="s">
        <v>36</v>
      </c>
      <c r="S27926" s="1" t="s">
        <v>3037</v>
      </c>
      <c r="T27926" s="1" t="s">
        <v>39</v>
      </c>
      <c r="U27926" s="1" t="s">
        <v>40</v>
      </c>
      <c r="V27926" s="1" t="s">
        <v>49</v>
      </c>
      <c r="W27926" s="1" t="s">
        <v>49</v>
      </c>
      <c r="X27926" s="1" t="s">
        <v>253</v>
      </c>
      <c r="Y27926">
        <v>14</v>
      </c>
      <c r="Z27926">
        <v>14</v>
      </c>
      <c r="AA27926">
        <v>14</v>
      </c>
      <c r="AB27926" s="1" t="s">
        <v>41</v>
      </c>
      <c r="AC27926" s="1" t="s">
        <v>41</v>
      </c>
      <c r="AD27926" s="1" t="s">
        <v>41</v>
      </c>
    </row>
    <row r="27927" spans="1:30" x14ac:dyDescent="0.3">
      <c r="A27927" s="1" t="s">
        <v>32926</v>
      </c>
      <c r="B27927">
        <v>4231</v>
      </c>
      <c r="C27927">
        <v>3142</v>
      </c>
      <c r="D27927" s="1" t="s">
        <v>17396</v>
      </c>
      <c r="E27927">
        <v>2802</v>
      </c>
      <c r="F27927">
        <v>2900</v>
      </c>
      <c r="G27927">
        <v>2801</v>
      </c>
      <c r="H27927">
        <v>2899</v>
      </c>
      <c r="I27927" s="1" t="s">
        <v>36</v>
      </c>
      <c r="J27927" s="1" t="s">
        <v>17397</v>
      </c>
      <c r="K27927" s="1" t="s">
        <v>34</v>
      </c>
      <c r="L27927">
        <v>1.9541E+17</v>
      </c>
      <c r="M27927" s="1" t="s">
        <v>35</v>
      </c>
      <c r="N27927">
        <v>2</v>
      </c>
      <c r="O27927" s="1" t="s">
        <v>17398</v>
      </c>
      <c r="P27927" s="1" t="s">
        <v>48</v>
      </c>
      <c r="Q27927" s="1" t="s">
        <v>36</v>
      </c>
      <c r="R27927" s="1" t="s">
        <v>36</v>
      </c>
      <c r="S27927" s="1" t="s">
        <v>36</v>
      </c>
      <c r="T27927" s="1" t="s">
        <v>36</v>
      </c>
      <c r="U27927" s="1" t="s">
        <v>60</v>
      </c>
      <c r="V27927" s="1" t="s">
        <v>36</v>
      </c>
      <c r="W27927" s="1" t="s">
        <v>36</v>
      </c>
      <c r="X27927" s="1" t="s">
        <v>36</v>
      </c>
      <c r="Y27927">
        <v>14</v>
      </c>
      <c r="Z27927">
        <v>14</v>
      </c>
      <c r="AA27927">
        <v>14</v>
      </c>
      <c r="AB27927" s="1" t="s">
        <v>41</v>
      </c>
      <c r="AC27927" s="1" t="s">
        <v>41</v>
      </c>
      <c r="AD27927" s="1" t="s">
        <v>41</v>
      </c>
    </row>
    <row r="27928" spans="1:30" x14ac:dyDescent="0.3">
      <c r="A27928" s="1" t="s">
        <v>32927</v>
      </c>
      <c r="B27928">
        <v>5895</v>
      </c>
      <c r="C27928">
        <v>7114</v>
      </c>
      <c r="D27928" s="1" t="s">
        <v>18428</v>
      </c>
      <c r="E27928">
        <v>852</v>
      </c>
      <c r="F27928">
        <v>1100</v>
      </c>
      <c r="G27928">
        <v>851</v>
      </c>
      <c r="H27928">
        <v>1099</v>
      </c>
      <c r="I27928" s="1" t="s">
        <v>4576</v>
      </c>
      <c r="J27928" s="1" t="s">
        <v>18429</v>
      </c>
      <c r="K27928" s="1" t="s">
        <v>34</v>
      </c>
      <c r="L27928">
        <v>3.0648E+17</v>
      </c>
      <c r="M27928" s="1" t="s">
        <v>35</v>
      </c>
      <c r="N27928">
        <v>2</v>
      </c>
      <c r="O27928" s="1" t="s">
        <v>36</v>
      </c>
      <c r="P27928" s="1" t="s">
        <v>107</v>
      </c>
      <c r="Q27928" s="1" t="s">
        <v>36</v>
      </c>
      <c r="R27928" s="1" t="s">
        <v>36</v>
      </c>
      <c r="S27928" s="1" t="s">
        <v>36</v>
      </c>
      <c r="T27928" s="1" t="s">
        <v>108</v>
      </c>
      <c r="U27928" s="1" t="s">
        <v>40</v>
      </c>
      <c r="V27928" s="1" t="s">
        <v>36</v>
      </c>
      <c r="W27928" s="1" t="s">
        <v>36</v>
      </c>
      <c r="X27928" s="1" t="s">
        <v>36</v>
      </c>
      <c r="Y27928">
        <v>15</v>
      </c>
      <c r="Z27928">
        <v>15</v>
      </c>
      <c r="AA27928">
        <v>15</v>
      </c>
      <c r="AB27928" s="1" t="s">
        <v>1905</v>
      </c>
      <c r="AC27928" s="1" t="s">
        <v>1905</v>
      </c>
      <c r="AD27928" s="1" t="s">
        <v>1905</v>
      </c>
    </row>
    <row r="27929" spans="1:30" x14ac:dyDescent="0.3">
      <c r="A27929" s="1" t="s">
        <v>32928</v>
      </c>
      <c r="B27929">
        <v>575</v>
      </c>
      <c r="C27929">
        <v>13003</v>
      </c>
      <c r="D27929" s="1" t="s">
        <v>908</v>
      </c>
      <c r="E27929">
        <v>4902</v>
      </c>
      <c r="F27929">
        <v>5000</v>
      </c>
      <c r="G27929">
        <v>4901</v>
      </c>
      <c r="H27929">
        <v>4999</v>
      </c>
      <c r="I27929" s="1" t="s">
        <v>36</v>
      </c>
      <c r="J27929" s="1" t="s">
        <v>908</v>
      </c>
      <c r="K27929" s="1" t="s">
        <v>56</v>
      </c>
      <c r="L27929">
        <v>8.372E+16</v>
      </c>
      <c r="M27929" s="1" t="s">
        <v>35</v>
      </c>
      <c r="N27929">
        <v>2</v>
      </c>
      <c r="O27929" s="1" t="s">
        <v>36</v>
      </c>
      <c r="P27929" s="1" t="s">
        <v>48</v>
      </c>
      <c r="Q27929" s="1" t="s">
        <v>36</v>
      </c>
      <c r="R27929" s="1" t="s">
        <v>36</v>
      </c>
      <c r="S27929" s="1" t="s">
        <v>36</v>
      </c>
      <c r="T27929" s="1" t="s">
        <v>36</v>
      </c>
      <c r="U27929" s="1" t="s">
        <v>60</v>
      </c>
      <c r="V27929" s="1" t="s">
        <v>36</v>
      </c>
      <c r="W27929" s="1" t="s">
        <v>36</v>
      </c>
      <c r="X27929" s="1" t="s">
        <v>36</v>
      </c>
      <c r="Y27929">
        <v>12</v>
      </c>
      <c r="Z27929">
        <v>12</v>
      </c>
      <c r="AA27929">
        <v>12</v>
      </c>
      <c r="AB27929" s="1" t="s">
        <v>51</v>
      </c>
      <c r="AC27929" s="1" t="s">
        <v>51</v>
      </c>
      <c r="AD27929" s="1" t="s">
        <v>51</v>
      </c>
    </row>
    <row r="27930" spans="1:30" x14ac:dyDescent="0.3">
      <c r="A27930" s="1" t="s">
        <v>32929</v>
      </c>
      <c r="B27930">
        <v>11160</v>
      </c>
      <c r="C27930">
        <v>3040</v>
      </c>
      <c r="D27930" s="1" t="s">
        <v>5555</v>
      </c>
      <c r="E27930">
        <v>842</v>
      </c>
      <c r="F27930">
        <v>900</v>
      </c>
      <c r="G27930">
        <v>841</v>
      </c>
      <c r="H27930">
        <v>899</v>
      </c>
      <c r="I27930" s="1" t="s">
        <v>5556</v>
      </c>
      <c r="J27930" s="1" t="s">
        <v>5557</v>
      </c>
      <c r="K27930" s="1" t="s">
        <v>56</v>
      </c>
      <c r="L27930">
        <v>6.054E+16</v>
      </c>
      <c r="M27930" s="1" t="s">
        <v>35</v>
      </c>
      <c r="N27930">
        <v>2</v>
      </c>
      <c r="O27930" s="1" t="s">
        <v>18509</v>
      </c>
      <c r="P27930" s="1" t="s">
        <v>48</v>
      </c>
      <c r="Q27930" s="1" t="s">
        <v>36</v>
      </c>
      <c r="R27930" s="1" t="s">
        <v>36</v>
      </c>
      <c r="S27930" s="1" t="s">
        <v>36</v>
      </c>
      <c r="T27930" s="1" t="s">
        <v>36</v>
      </c>
      <c r="U27930" s="1" t="s">
        <v>60</v>
      </c>
      <c r="V27930" s="1" t="s">
        <v>36</v>
      </c>
      <c r="W27930" s="1" t="s">
        <v>36</v>
      </c>
      <c r="X27930" s="1" t="s">
        <v>36</v>
      </c>
      <c r="Y27930">
        <v>6</v>
      </c>
      <c r="Z27930">
        <v>6</v>
      </c>
      <c r="AA27930">
        <v>6</v>
      </c>
      <c r="AB27930" s="1" t="s">
        <v>5466</v>
      </c>
      <c r="AC27930" s="1" t="s">
        <v>5466</v>
      </c>
      <c r="AD27930" s="1" t="s">
        <v>5466</v>
      </c>
    </row>
    <row r="27931" spans="1:30" x14ac:dyDescent="0.3">
      <c r="A27931" s="1" t="s">
        <v>32930</v>
      </c>
      <c r="B27931">
        <v>23196</v>
      </c>
      <c r="C27931">
        <v>4108</v>
      </c>
      <c r="D27931" s="1" t="s">
        <v>16248</v>
      </c>
      <c r="E27931">
        <v>2502</v>
      </c>
      <c r="F27931">
        <v>2900</v>
      </c>
      <c r="G27931">
        <v>2501</v>
      </c>
      <c r="H27931">
        <v>2899</v>
      </c>
      <c r="I27931" s="1" t="s">
        <v>16249</v>
      </c>
      <c r="J27931" s="1" t="s">
        <v>16250</v>
      </c>
      <c r="K27931" s="1" t="s">
        <v>34</v>
      </c>
      <c r="L27931">
        <v>8.0127164999796301E+17</v>
      </c>
      <c r="M27931" s="1" t="s">
        <v>35</v>
      </c>
      <c r="N27931">
        <v>2</v>
      </c>
      <c r="O27931" s="1" t="s">
        <v>16251</v>
      </c>
      <c r="P27931" s="1" t="s">
        <v>48</v>
      </c>
      <c r="Q27931" s="1" t="s">
        <v>36</v>
      </c>
      <c r="R27931" s="1" t="s">
        <v>36</v>
      </c>
      <c r="S27931" s="1" t="s">
        <v>36</v>
      </c>
      <c r="T27931" s="1" t="s">
        <v>36</v>
      </c>
      <c r="U27931" s="1" t="s">
        <v>40</v>
      </c>
      <c r="V27931" s="1" t="s">
        <v>49</v>
      </c>
      <c r="W27931" s="1" t="s">
        <v>36</v>
      </c>
      <c r="X27931" s="1" t="s">
        <v>36</v>
      </c>
      <c r="Y27931">
        <v>0</v>
      </c>
      <c r="Z27931">
        <v>8</v>
      </c>
      <c r="AA27931">
        <v>7</v>
      </c>
      <c r="AB27931" s="1" t="s">
        <v>36</v>
      </c>
      <c r="AC27931" s="1" t="s">
        <v>292</v>
      </c>
      <c r="AD27931" s="1" t="s">
        <v>249</v>
      </c>
    </row>
    <row r="27932" spans="1:30" x14ac:dyDescent="0.3">
      <c r="A27932" s="1" t="s">
        <v>32931</v>
      </c>
      <c r="B27932">
        <v>27569</v>
      </c>
      <c r="C27932">
        <v>13153</v>
      </c>
      <c r="D27932" s="1" t="s">
        <v>17406</v>
      </c>
      <c r="E27932">
        <v>0</v>
      </c>
      <c r="F27932">
        <v>0</v>
      </c>
      <c r="G27932">
        <v>0</v>
      </c>
      <c r="H27932">
        <v>0</v>
      </c>
      <c r="I27932" s="1" t="s">
        <v>17407</v>
      </c>
      <c r="J27932" s="1" t="s">
        <v>17408</v>
      </c>
      <c r="K27932" s="1" t="s">
        <v>56</v>
      </c>
      <c r="L27932">
        <v>2.107E+16</v>
      </c>
      <c r="M27932" s="1" t="s">
        <v>47</v>
      </c>
      <c r="N27932">
        <v>1</v>
      </c>
      <c r="O27932" s="1" t="s">
        <v>36</v>
      </c>
      <c r="P27932" s="1" t="s">
        <v>48</v>
      </c>
      <c r="Q27932" s="1" t="s">
        <v>36</v>
      </c>
      <c r="R27932" s="1" t="s">
        <v>36</v>
      </c>
      <c r="S27932" s="1" t="s">
        <v>36</v>
      </c>
      <c r="T27932" s="1" t="s">
        <v>36</v>
      </c>
      <c r="U27932" s="1" t="s">
        <v>60</v>
      </c>
      <c r="V27932" s="1" t="s">
        <v>36</v>
      </c>
      <c r="W27932" s="1" t="s">
        <v>36</v>
      </c>
      <c r="X27932" s="1" t="s">
        <v>36</v>
      </c>
      <c r="Y27932">
        <v>1</v>
      </c>
      <c r="Z27932">
        <v>1</v>
      </c>
      <c r="AA27932">
        <v>1</v>
      </c>
      <c r="AB27932" s="1" t="s">
        <v>101</v>
      </c>
      <c r="AC27932" s="1" t="s">
        <v>101</v>
      </c>
      <c r="AD27932" s="1" t="s">
        <v>101</v>
      </c>
    </row>
    <row r="27933" spans="1:30" x14ac:dyDescent="0.3">
      <c r="A27933" s="1" t="s">
        <v>32932</v>
      </c>
      <c r="B27933">
        <v>27571</v>
      </c>
      <c r="C27933">
        <v>20045</v>
      </c>
      <c r="D27933" s="1" t="s">
        <v>14412</v>
      </c>
      <c r="E27933">
        <v>4752</v>
      </c>
      <c r="F27933">
        <v>4816</v>
      </c>
      <c r="G27933">
        <v>4847</v>
      </c>
      <c r="H27933">
        <v>4849</v>
      </c>
      <c r="I27933" s="1" t="s">
        <v>14413</v>
      </c>
      <c r="J27933" s="1" t="s">
        <v>14414</v>
      </c>
      <c r="K27933" s="1" t="s">
        <v>34</v>
      </c>
      <c r="L27933">
        <v>3.282E+16</v>
      </c>
      <c r="M27933" s="1" t="s">
        <v>35</v>
      </c>
      <c r="N27933">
        <v>2</v>
      </c>
      <c r="O27933" s="1" t="s">
        <v>36</v>
      </c>
      <c r="P27933" s="1" t="s">
        <v>48</v>
      </c>
      <c r="Q27933" s="1" t="s">
        <v>36</v>
      </c>
      <c r="R27933" s="1" t="s">
        <v>36</v>
      </c>
      <c r="S27933" s="1" t="s">
        <v>36</v>
      </c>
      <c r="T27933" s="1" t="s">
        <v>36</v>
      </c>
      <c r="U27933" s="1" t="s">
        <v>40</v>
      </c>
      <c r="V27933" s="1" t="s">
        <v>49</v>
      </c>
      <c r="W27933" s="1" t="s">
        <v>36</v>
      </c>
      <c r="X27933" s="1" t="s">
        <v>36</v>
      </c>
      <c r="Y27933">
        <v>0</v>
      </c>
      <c r="Z27933">
        <v>11</v>
      </c>
      <c r="AA27933">
        <v>15</v>
      </c>
      <c r="AB27933" s="1" t="s">
        <v>36</v>
      </c>
      <c r="AC27933" s="1" t="s">
        <v>146</v>
      </c>
      <c r="AD27933" s="1" t="s">
        <v>104</v>
      </c>
    </row>
    <row r="27934" spans="1:30" x14ac:dyDescent="0.3">
      <c r="A27934" s="1" t="s">
        <v>32933</v>
      </c>
      <c r="B27934">
        <v>27578</v>
      </c>
      <c r="C27934">
        <v>20019</v>
      </c>
      <c r="D27934" s="1" t="s">
        <v>11198</v>
      </c>
      <c r="E27934">
        <v>876</v>
      </c>
      <c r="F27934">
        <v>900</v>
      </c>
      <c r="G27934">
        <v>875</v>
      </c>
      <c r="H27934">
        <v>899</v>
      </c>
      <c r="I27934" s="1" t="s">
        <v>5627</v>
      </c>
      <c r="J27934" s="1" t="s">
        <v>11199</v>
      </c>
      <c r="K27934" s="1" t="s">
        <v>56</v>
      </c>
      <c r="L27934">
        <v>2.023E+16</v>
      </c>
      <c r="M27934" s="1" t="s">
        <v>35</v>
      </c>
      <c r="N27934">
        <v>2</v>
      </c>
      <c r="O27934" s="1" t="s">
        <v>36</v>
      </c>
      <c r="P27934" s="1" t="s">
        <v>48</v>
      </c>
      <c r="Q27934" s="1" t="s">
        <v>36</v>
      </c>
      <c r="R27934" s="1" t="s">
        <v>36</v>
      </c>
      <c r="S27934" s="1" t="s">
        <v>36</v>
      </c>
      <c r="T27934" s="1" t="s">
        <v>36</v>
      </c>
      <c r="U27934" s="1" t="s">
        <v>60</v>
      </c>
      <c r="V27934" s="1" t="s">
        <v>36</v>
      </c>
      <c r="W27934" s="1" t="s">
        <v>36</v>
      </c>
      <c r="X27934" s="1" t="s">
        <v>36</v>
      </c>
      <c r="Y27934">
        <v>4</v>
      </c>
      <c r="Z27934">
        <v>4</v>
      </c>
      <c r="AA27934">
        <v>4</v>
      </c>
      <c r="AB27934" s="1" t="s">
        <v>188</v>
      </c>
      <c r="AC27934" s="1" t="s">
        <v>188</v>
      </c>
      <c r="AD27934" s="1" t="s">
        <v>188</v>
      </c>
    </row>
    <row r="27935" spans="1:30" x14ac:dyDescent="0.3">
      <c r="A27935" s="1" t="s">
        <v>32934</v>
      </c>
      <c r="B27935">
        <v>27581</v>
      </c>
      <c r="C27935">
        <v>12023</v>
      </c>
      <c r="D27935" s="1" t="s">
        <v>10879</v>
      </c>
      <c r="E27935">
        <v>1502</v>
      </c>
      <c r="F27935">
        <v>1600</v>
      </c>
      <c r="G27935">
        <v>1501</v>
      </c>
      <c r="H27935">
        <v>1599</v>
      </c>
      <c r="I27935" s="1" t="s">
        <v>10098</v>
      </c>
      <c r="J27935" s="1" t="s">
        <v>10880</v>
      </c>
      <c r="K27935" s="1" t="s">
        <v>34</v>
      </c>
      <c r="L27935">
        <v>1.3749000000000002E+17</v>
      </c>
      <c r="M27935" s="1" t="s">
        <v>35</v>
      </c>
      <c r="N27935">
        <v>2</v>
      </c>
      <c r="O27935" s="1" t="s">
        <v>36</v>
      </c>
      <c r="P27935" s="1" t="s">
        <v>48</v>
      </c>
      <c r="Q27935" s="1" t="s">
        <v>36</v>
      </c>
      <c r="R27935" s="1" t="s">
        <v>36</v>
      </c>
      <c r="S27935" s="1" t="s">
        <v>36</v>
      </c>
      <c r="T27935" s="1" t="s">
        <v>36</v>
      </c>
      <c r="U27935" s="1" t="s">
        <v>60</v>
      </c>
      <c r="V27935" s="1" t="s">
        <v>49</v>
      </c>
      <c r="W27935" s="1" t="s">
        <v>36</v>
      </c>
      <c r="X27935" s="1" t="s">
        <v>36</v>
      </c>
      <c r="Y27935">
        <v>7</v>
      </c>
      <c r="Z27935">
        <v>7</v>
      </c>
      <c r="AA27935">
        <v>7</v>
      </c>
      <c r="AB27935" s="1" t="s">
        <v>249</v>
      </c>
      <c r="AC27935" s="1" t="s">
        <v>249</v>
      </c>
      <c r="AD27935" s="1" t="s">
        <v>249</v>
      </c>
    </row>
    <row r="27936" spans="1:30" x14ac:dyDescent="0.3">
      <c r="A27936" s="1" t="s">
        <v>32935</v>
      </c>
      <c r="B27936">
        <v>27584</v>
      </c>
      <c r="C27936">
        <v>4089</v>
      </c>
      <c r="D27936" s="1" t="s">
        <v>3351</v>
      </c>
      <c r="E27936">
        <v>2902</v>
      </c>
      <c r="F27936">
        <v>3000</v>
      </c>
      <c r="G27936">
        <v>2901</v>
      </c>
      <c r="H27936">
        <v>2999</v>
      </c>
      <c r="I27936" s="1" t="s">
        <v>36</v>
      </c>
      <c r="J27936" s="1" t="s">
        <v>3352</v>
      </c>
      <c r="K27936" s="1" t="s">
        <v>34</v>
      </c>
      <c r="L27936">
        <v>1.2654E+17</v>
      </c>
      <c r="M27936" s="1" t="s">
        <v>35</v>
      </c>
      <c r="N27936">
        <v>2</v>
      </c>
      <c r="O27936" s="1" t="s">
        <v>36</v>
      </c>
      <c r="P27936" s="1" t="s">
        <v>48</v>
      </c>
      <c r="Q27936" s="1" t="s">
        <v>36</v>
      </c>
      <c r="R27936" s="1" t="s">
        <v>36</v>
      </c>
      <c r="S27936" s="1" t="s">
        <v>36</v>
      </c>
      <c r="T27936" s="1" t="s">
        <v>36</v>
      </c>
      <c r="U27936" s="1" t="s">
        <v>60</v>
      </c>
      <c r="V27936" s="1" t="s">
        <v>36</v>
      </c>
      <c r="W27936" s="1" t="s">
        <v>36</v>
      </c>
      <c r="X27936" s="1" t="s">
        <v>36</v>
      </c>
      <c r="Y27936">
        <v>14</v>
      </c>
      <c r="Z27936">
        <v>14</v>
      </c>
      <c r="AA27936">
        <v>14</v>
      </c>
      <c r="AB27936" s="1" t="s">
        <v>41</v>
      </c>
      <c r="AC27936" s="1" t="s">
        <v>41</v>
      </c>
      <c r="AD27936" s="1" t="s">
        <v>41</v>
      </c>
    </row>
    <row r="27937" spans="1:30" x14ac:dyDescent="0.3">
      <c r="A27937" s="1" t="s">
        <v>32936</v>
      </c>
      <c r="B27937">
        <v>27586</v>
      </c>
      <c r="C27937">
        <v>4046</v>
      </c>
      <c r="D27937" s="1" t="s">
        <v>351</v>
      </c>
      <c r="E27937">
        <v>0</v>
      </c>
      <c r="F27937">
        <v>0</v>
      </c>
      <c r="G27937">
        <v>0</v>
      </c>
      <c r="H27937">
        <v>0</v>
      </c>
      <c r="I27937" s="1" t="s">
        <v>36</v>
      </c>
      <c r="J27937" s="1" t="s">
        <v>352</v>
      </c>
      <c r="K27937" s="1" t="s">
        <v>34</v>
      </c>
      <c r="L27937">
        <v>4.861E+16</v>
      </c>
      <c r="M27937" s="1" t="s">
        <v>35</v>
      </c>
      <c r="N27937">
        <v>2</v>
      </c>
      <c r="O27937" s="1" t="s">
        <v>353</v>
      </c>
      <c r="P27937" s="1" t="s">
        <v>48</v>
      </c>
      <c r="Q27937" s="1" t="s">
        <v>36</v>
      </c>
      <c r="R27937" s="1" t="s">
        <v>36</v>
      </c>
      <c r="S27937" s="1" t="s">
        <v>36</v>
      </c>
      <c r="T27937" s="1" t="s">
        <v>36</v>
      </c>
      <c r="U27937" s="1" t="s">
        <v>60</v>
      </c>
      <c r="V27937" s="1" t="s">
        <v>36</v>
      </c>
      <c r="W27937" s="1" t="s">
        <v>36</v>
      </c>
      <c r="X27937" s="1" t="s">
        <v>36</v>
      </c>
      <c r="Y27937">
        <v>1</v>
      </c>
      <c r="Z27937">
        <v>1</v>
      </c>
      <c r="AA27937">
        <v>1</v>
      </c>
      <c r="AB27937" s="1" t="s">
        <v>141</v>
      </c>
      <c r="AC27937" s="1" t="s">
        <v>141</v>
      </c>
      <c r="AD27937" s="1" t="s">
        <v>141</v>
      </c>
    </row>
    <row r="27938" spans="1:30" x14ac:dyDescent="0.3">
      <c r="A27938" s="1" t="s">
        <v>32937</v>
      </c>
      <c r="B27938">
        <v>27592</v>
      </c>
      <c r="C27938">
        <v>2029</v>
      </c>
      <c r="D27938" s="1" t="s">
        <v>11407</v>
      </c>
      <c r="E27938">
        <v>1952</v>
      </c>
      <c r="F27938">
        <v>2000</v>
      </c>
      <c r="G27938">
        <v>1951</v>
      </c>
      <c r="H27938">
        <v>1999</v>
      </c>
      <c r="I27938" s="1" t="s">
        <v>11408</v>
      </c>
      <c r="J27938" s="1" t="s">
        <v>11409</v>
      </c>
      <c r="K27938" s="1" t="s">
        <v>56</v>
      </c>
      <c r="L27938">
        <v>5.802E+16</v>
      </c>
      <c r="M27938" s="1" t="s">
        <v>35</v>
      </c>
      <c r="N27938">
        <v>2</v>
      </c>
      <c r="O27938" s="1" t="s">
        <v>36</v>
      </c>
      <c r="P27938" s="1" t="s">
        <v>48</v>
      </c>
      <c r="Q27938" s="1" t="s">
        <v>36</v>
      </c>
      <c r="R27938" s="1" t="s">
        <v>36</v>
      </c>
      <c r="S27938" s="1" t="s">
        <v>36</v>
      </c>
      <c r="T27938" s="1" t="s">
        <v>36</v>
      </c>
      <c r="U27938" s="1" t="s">
        <v>60</v>
      </c>
      <c r="V27938" s="1" t="s">
        <v>36</v>
      </c>
      <c r="W27938" s="1" t="s">
        <v>36</v>
      </c>
      <c r="X27938" s="1" t="s">
        <v>36</v>
      </c>
      <c r="Y27938">
        <v>7</v>
      </c>
      <c r="Z27938">
        <v>7</v>
      </c>
      <c r="AA27938">
        <v>7</v>
      </c>
      <c r="AB27938" s="1" t="s">
        <v>249</v>
      </c>
      <c r="AC27938" s="1" t="s">
        <v>249</v>
      </c>
      <c r="AD27938" s="1" t="s">
        <v>249</v>
      </c>
    </row>
    <row r="27939" spans="1:30" x14ac:dyDescent="0.3">
      <c r="A27939" s="1" t="s">
        <v>32938</v>
      </c>
      <c r="B27939">
        <v>27636</v>
      </c>
      <c r="C27939">
        <v>3005</v>
      </c>
      <c r="D27939" s="1" t="s">
        <v>13624</v>
      </c>
      <c r="E27939">
        <v>0</v>
      </c>
      <c r="F27939">
        <v>0</v>
      </c>
      <c r="G27939">
        <v>0</v>
      </c>
      <c r="H27939">
        <v>0</v>
      </c>
      <c r="I27939" s="1" t="s">
        <v>36</v>
      </c>
      <c r="J27939" s="1" t="s">
        <v>13625</v>
      </c>
      <c r="K27939" s="1" t="s">
        <v>34</v>
      </c>
      <c r="L27939">
        <v>1.846E+16</v>
      </c>
      <c r="M27939" s="1" t="s">
        <v>35</v>
      </c>
      <c r="N27939">
        <v>2</v>
      </c>
      <c r="O27939" s="1" t="s">
        <v>36</v>
      </c>
      <c r="P27939" s="1" t="s">
        <v>48</v>
      </c>
      <c r="Q27939" s="1" t="s">
        <v>36</v>
      </c>
      <c r="R27939" s="1" t="s">
        <v>36</v>
      </c>
      <c r="S27939" s="1" t="s">
        <v>36</v>
      </c>
      <c r="T27939" s="1" t="s">
        <v>36</v>
      </c>
      <c r="U27939" s="1" t="s">
        <v>40</v>
      </c>
      <c r="V27939" s="1" t="s">
        <v>36</v>
      </c>
      <c r="W27939" s="1" t="s">
        <v>36</v>
      </c>
      <c r="X27939" s="1" t="s">
        <v>36</v>
      </c>
      <c r="Y27939">
        <v>0</v>
      </c>
      <c r="Z27939">
        <v>12</v>
      </c>
      <c r="AA27939">
        <v>13</v>
      </c>
      <c r="AB27939" s="1" t="s">
        <v>36</v>
      </c>
      <c r="AC27939" s="1" t="s">
        <v>51</v>
      </c>
      <c r="AD27939" s="1" t="s">
        <v>347</v>
      </c>
    </row>
    <row r="27940" spans="1:30" x14ac:dyDescent="0.3">
      <c r="A27940" s="1" t="s">
        <v>32939</v>
      </c>
      <c r="B27940">
        <v>27674</v>
      </c>
      <c r="C27940">
        <v>20045</v>
      </c>
      <c r="D27940" s="1" t="s">
        <v>14412</v>
      </c>
      <c r="E27940">
        <v>0</v>
      </c>
      <c r="F27940">
        <v>0</v>
      </c>
      <c r="G27940">
        <v>0</v>
      </c>
      <c r="H27940">
        <v>0</v>
      </c>
      <c r="I27940" s="1" t="s">
        <v>14413</v>
      </c>
      <c r="J27940" s="1" t="s">
        <v>32940</v>
      </c>
      <c r="K27940" s="1" t="s">
        <v>34</v>
      </c>
      <c r="L27940">
        <v>3.3494047931852998E+17</v>
      </c>
      <c r="M27940" s="1" t="s">
        <v>35</v>
      </c>
      <c r="N27940">
        <v>2</v>
      </c>
      <c r="O27940" s="1" t="s">
        <v>32941</v>
      </c>
      <c r="P27940" s="1" t="s">
        <v>48</v>
      </c>
      <c r="Q27940" s="1" t="s">
        <v>36</v>
      </c>
      <c r="R27940" s="1" t="s">
        <v>36</v>
      </c>
      <c r="S27940" s="1" t="s">
        <v>36</v>
      </c>
      <c r="T27940" s="1" t="s">
        <v>36</v>
      </c>
      <c r="U27940" s="1" t="s">
        <v>40</v>
      </c>
      <c r="V27940" s="1" t="s">
        <v>49</v>
      </c>
      <c r="W27940" s="1" t="s">
        <v>49</v>
      </c>
      <c r="X27940" s="1" t="s">
        <v>13398</v>
      </c>
      <c r="Y27940">
        <v>11</v>
      </c>
      <c r="Z27940">
        <v>11</v>
      </c>
      <c r="AA27940">
        <v>11</v>
      </c>
      <c r="AB27940" s="1" t="s">
        <v>114</v>
      </c>
      <c r="AC27940" s="1" t="s">
        <v>114</v>
      </c>
      <c r="AD27940" s="1" t="s">
        <v>114</v>
      </c>
    </row>
    <row r="27941" spans="1:30" x14ac:dyDescent="0.3">
      <c r="A27941" s="1" t="s">
        <v>32942</v>
      </c>
      <c r="B27941">
        <v>27689</v>
      </c>
      <c r="C27941">
        <v>17028</v>
      </c>
      <c r="D27941" s="1" t="s">
        <v>6278</v>
      </c>
      <c r="E27941">
        <v>0</v>
      </c>
      <c r="F27941">
        <v>0</v>
      </c>
      <c r="G27941">
        <v>0</v>
      </c>
      <c r="H27941">
        <v>0</v>
      </c>
      <c r="I27941" s="1" t="s">
        <v>36</v>
      </c>
      <c r="J27941" s="1" t="s">
        <v>6279</v>
      </c>
      <c r="K27941" s="1" t="s">
        <v>34</v>
      </c>
      <c r="L27941">
        <v>1.4052000000000002E+17</v>
      </c>
      <c r="M27941" s="1" t="s">
        <v>35</v>
      </c>
      <c r="N27941">
        <v>2</v>
      </c>
      <c r="O27941" s="1" t="s">
        <v>14854</v>
      </c>
      <c r="P27941" s="1" t="s">
        <v>48</v>
      </c>
      <c r="Q27941" s="1" t="s">
        <v>36</v>
      </c>
      <c r="R27941" s="1" t="s">
        <v>36</v>
      </c>
      <c r="S27941" s="1" t="s">
        <v>36</v>
      </c>
      <c r="T27941" s="1" t="s">
        <v>36</v>
      </c>
      <c r="U27941" s="1" t="s">
        <v>40</v>
      </c>
      <c r="V27941" s="1" t="s">
        <v>36</v>
      </c>
      <c r="W27941" s="1" t="s">
        <v>36</v>
      </c>
      <c r="X27941" s="1" t="s">
        <v>36</v>
      </c>
      <c r="Y27941">
        <v>1</v>
      </c>
      <c r="Z27941">
        <v>1</v>
      </c>
      <c r="AA27941">
        <v>1</v>
      </c>
      <c r="AB27941" s="1" t="s">
        <v>179</v>
      </c>
      <c r="AC27941" s="1" t="s">
        <v>179</v>
      </c>
      <c r="AD27941" s="1" t="s">
        <v>179</v>
      </c>
    </row>
    <row r="27942" spans="1:30" x14ac:dyDescent="0.3">
      <c r="A27942" s="1" t="s">
        <v>32943</v>
      </c>
      <c r="B27942">
        <v>27690</v>
      </c>
      <c r="C27942">
        <v>4089</v>
      </c>
      <c r="D27942" s="1" t="s">
        <v>3351</v>
      </c>
      <c r="E27942">
        <v>3002</v>
      </c>
      <c r="F27942">
        <v>3200</v>
      </c>
      <c r="G27942">
        <v>3001</v>
      </c>
      <c r="H27942">
        <v>3199</v>
      </c>
      <c r="I27942" s="1" t="s">
        <v>36</v>
      </c>
      <c r="J27942" s="1" t="s">
        <v>3352</v>
      </c>
      <c r="K27942" s="1" t="s">
        <v>34</v>
      </c>
      <c r="L27942">
        <v>1.4493E+17</v>
      </c>
      <c r="M27942" s="1" t="s">
        <v>35</v>
      </c>
      <c r="N27942">
        <v>2</v>
      </c>
      <c r="O27942" s="1" t="s">
        <v>36</v>
      </c>
      <c r="P27942" s="1" t="s">
        <v>48</v>
      </c>
      <c r="Q27942" s="1" t="s">
        <v>36</v>
      </c>
      <c r="R27942" s="1" t="s">
        <v>36</v>
      </c>
      <c r="S27942" s="1" t="s">
        <v>36</v>
      </c>
      <c r="T27942" s="1" t="s">
        <v>36</v>
      </c>
      <c r="U27942" s="1" t="s">
        <v>60</v>
      </c>
      <c r="V27942" s="1" t="s">
        <v>36</v>
      </c>
      <c r="W27942" s="1" t="s">
        <v>36</v>
      </c>
      <c r="X27942" s="1" t="s">
        <v>36</v>
      </c>
      <c r="Y27942">
        <v>14</v>
      </c>
      <c r="Z27942">
        <v>14</v>
      </c>
      <c r="AA27942">
        <v>14</v>
      </c>
      <c r="AB27942" s="1" t="s">
        <v>41</v>
      </c>
      <c r="AC27942" s="1" t="s">
        <v>41</v>
      </c>
      <c r="AD27942" s="1" t="s">
        <v>41</v>
      </c>
    </row>
    <row r="27943" spans="1:30" x14ac:dyDescent="0.3">
      <c r="A27943" s="1" t="s">
        <v>32944</v>
      </c>
      <c r="B27943">
        <v>27692</v>
      </c>
      <c r="C27943">
        <v>10018</v>
      </c>
      <c r="D27943" s="1" t="s">
        <v>130</v>
      </c>
      <c r="E27943">
        <v>0</v>
      </c>
      <c r="F27943">
        <v>0</v>
      </c>
      <c r="G27943">
        <v>0</v>
      </c>
      <c r="H27943">
        <v>0</v>
      </c>
      <c r="I27943" s="1" t="s">
        <v>131</v>
      </c>
      <c r="J27943" s="1" t="s">
        <v>132</v>
      </c>
      <c r="K27943" s="1" t="s">
        <v>34</v>
      </c>
      <c r="L27943">
        <v>4.661E+16</v>
      </c>
      <c r="M27943" s="1" t="s">
        <v>35</v>
      </c>
      <c r="N27943">
        <v>2</v>
      </c>
      <c r="O27943" s="1" t="s">
        <v>36</v>
      </c>
      <c r="P27943" s="1" t="s">
        <v>48</v>
      </c>
      <c r="Q27943" s="1" t="s">
        <v>36</v>
      </c>
      <c r="R27943" s="1" t="s">
        <v>36</v>
      </c>
      <c r="S27943" s="1" t="s">
        <v>36</v>
      </c>
      <c r="T27943" s="1" t="s">
        <v>36</v>
      </c>
      <c r="U27943" s="1" t="s">
        <v>40</v>
      </c>
      <c r="V27943" s="1" t="s">
        <v>49</v>
      </c>
      <c r="W27943" s="1" t="s">
        <v>36</v>
      </c>
      <c r="X27943" s="1" t="s">
        <v>36</v>
      </c>
      <c r="Y27943">
        <v>0</v>
      </c>
      <c r="Z27943">
        <v>9</v>
      </c>
      <c r="AA27943">
        <v>10</v>
      </c>
      <c r="AB27943" s="1" t="s">
        <v>36</v>
      </c>
      <c r="AC27943" s="1" t="s">
        <v>260</v>
      </c>
      <c r="AD27943" s="1" t="s">
        <v>208</v>
      </c>
    </row>
    <row r="27944" spans="1:30" x14ac:dyDescent="0.3">
      <c r="A27944" s="1" t="s">
        <v>32945</v>
      </c>
      <c r="B27944">
        <v>6954</v>
      </c>
      <c r="C27944">
        <v>3008</v>
      </c>
      <c r="D27944" s="1" t="s">
        <v>32946</v>
      </c>
      <c r="E27944">
        <v>4902</v>
      </c>
      <c r="F27944">
        <v>5000</v>
      </c>
      <c r="G27944">
        <v>4901</v>
      </c>
      <c r="H27944">
        <v>4999</v>
      </c>
      <c r="I27944" s="1" t="s">
        <v>36</v>
      </c>
      <c r="J27944" s="1" t="s">
        <v>32947</v>
      </c>
      <c r="K27944" s="1" t="s">
        <v>3729</v>
      </c>
      <c r="L27944">
        <v>1.1051E+17</v>
      </c>
      <c r="M27944" s="1" t="s">
        <v>542</v>
      </c>
      <c r="N27944">
        <v>0</v>
      </c>
      <c r="O27944" s="1" t="s">
        <v>36</v>
      </c>
      <c r="P27944" s="1" t="s">
        <v>48</v>
      </c>
      <c r="Q27944" s="1" t="s">
        <v>36</v>
      </c>
      <c r="R27944" s="1" t="s">
        <v>36</v>
      </c>
      <c r="S27944" s="1" t="s">
        <v>36</v>
      </c>
      <c r="T27944" s="1" t="s">
        <v>36</v>
      </c>
      <c r="U27944" s="1" t="s">
        <v>60</v>
      </c>
      <c r="V27944" s="1" t="s">
        <v>36</v>
      </c>
      <c r="W27944" s="1" t="s">
        <v>36</v>
      </c>
      <c r="X27944" s="1" t="s">
        <v>36</v>
      </c>
      <c r="Y27944">
        <v>14</v>
      </c>
      <c r="Z27944">
        <v>14</v>
      </c>
      <c r="AA27944">
        <v>14</v>
      </c>
      <c r="AB27944" s="1" t="s">
        <v>41</v>
      </c>
      <c r="AC27944" s="1" t="s">
        <v>41</v>
      </c>
      <c r="AD27944" s="1" t="s">
        <v>41</v>
      </c>
    </row>
    <row r="27945" spans="1:30" x14ac:dyDescent="0.3">
      <c r="A27945" s="1" t="s">
        <v>32948</v>
      </c>
      <c r="B27945">
        <v>8431</v>
      </c>
      <c r="C27945">
        <v>6036</v>
      </c>
      <c r="D27945" s="1" t="s">
        <v>17428</v>
      </c>
      <c r="E27945">
        <v>902</v>
      </c>
      <c r="F27945">
        <v>1000</v>
      </c>
      <c r="G27945">
        <v>901</v>
      </c>
      <c r="H27945">
        <v>999</v>
      </c>
      <c r="I27945" s="1" t="s">
        <v>36</v>
      </c>
      <c r="J27945" s="1" t="s">
        <v>17428</v>
      </c>
      <c r="K27945" s="1" t="s">
        <v>56</v>
      </c>
      <c r="L27945">
        <v>1.3922E+17</v>
      </c>
      <c r="M27945" s="1" t="s">
        <v>542</v>
      </c>
      <c r="N27945">
        <v>0</v>
      </c>
      <c r="O27945" s="1" t="s">
        <v>36</v>
      </c>
      <c r="P27945" s="1" t="s">
        <v>48</v>
      </c>
      <c r="Q27945" s="1" t="s">
        <v>36</v>
      </c>
      <c r="R27945" s="1" t="s">
        <v>36</v>
      </c>
      <c r="S27945" s="1" t="s">
        <v>36</v>
      </c>
      <c r="T27945" s="1" t="s">
        <v>36</v>
      </c>
      <c r="U27945" s="1" t="s">
        <v>97</v>
      </c>
      <c r="V27945" s="1" t="s">
        <v>36</v>
      </c>
      <c r="W27945" s="1" t="s">
        <v>36</v>
      </c>
      <c r="X27945" s="1" t="s">
        <v>36</v>
      </c>
      <c r="Y27945">
        <v>1</v>
      </c>
      <c r="Z27945">
        <v>1</v>
      </c>
      <c r="AA27945">
        <v>1</v>
      </c>
      <c r="AB27945" s="1" t="s">
        <v>101</v>
      </c>
      <c r="AC27945" s="1" t="s">
        <v>101</v>
      </c>
      <c r="AD27945" s="1" t="s">
        <v>101</v>
      </c>
    </row>
    <row r="27946" spans="1:30" x14ac:dyDescent="0.3">
      <c r="A27946" s="1" t="s">
        <v>32949</v>
      </c>
      <c r="B27946">
        <v>8997</v>
      </c>
      <c r="C27946">
        <v>6036</v>
      </c>
      <c r="D27946" s="1" t="s">
        <v>17428</v>
      </c>
      <c r="E27946">
        <v>702</v>
      </c>
      <c r="F27946">
        <v>800</v>
      </c>
      <c r="G27946">
        <v>701</v>
      </c>
      <c r="H27946">
        <v>799</v>
      </c>
      <c r="I27946" s="1" t="s">
        <v>36</v>
      </c>
      <c r="J27946" s="1" t="s">
        <v>17428</v>
      </c>
      <c r="K27946" s="1" t="s">
        <v>56</v>
      </c>
      <c r="L27946">
        <v>1.2969E+17</v>
      </c>
      <c r="M27946" s="1" t="s">
        <v>542</v>
      </c>
      <c r="N27946">
        <v>0</v>
      </c>
      <c r="O27946" s="1" t="s">
        <v>36</v>
      </c>
      <c r="P27946" s="1" t="s">
        <v>48</v>
      </c>
      <c r="Q27946" s="1" t="s">
        <v>36</v>
      </c>
      <c r="R27946" s="1" t="s">
        <v>36</v>
      </c>
      <c r="S27946" s="1" t="s">
        <v>36</v>
      </c>
      <c r="T27946" s="1" t="s">
        <v>36</v>
      </c>
      <c r="U27946" s="1" t="s">
        <v>97</v>
      </c>
      <c r="V27946" s="1" t="s">
        <v>36</v>
      </c>
      <c r="W27946" s="1" t="s">
        <v>36</v>
      </c>
      <c r="X27946" s="1" t="s">
        <v>36</v>
      </c>
      <c r="Y27946">
        <v>1</v>
      </c>
      <c r="Z27946">
        <v>1</v>
      </c>
      <c r="AA27946">
        <v>1</v>
      </c>
      <c r="AB27946" s="1" t="s">
        <v>4389</v>
      </c>
      <c r="AC27946" s="1" t="s">
        <v>4389</v>
      </c>
      <c r="AD27946" s="1" t="s">
        <v>4389</v>
      </c>
    </row>
    <row r="27947" spans="1:30" x14ac:dyDescent="0.3">
      <c r="A27947" s="1" t="s">
        <v>32950</v>
      </c>
      <c r="B27947">
        <v>9336</v>
      </c>
      <c r="C27947">
        <v>6036</v>
      </c>
      <c r="D27947" s="1" t="s">
        <v>17428</v>
      </c>
      <c r="E27947">
        <v>602</v>
      </c>
      <c r="F27947">
        <v>700</v>
      </c>
      <c r="G27947">
        <v>601</v>
      </c>
      <c r="H27947">
        <v>699</v>
      </c>
      <c r="I27947" s="1" t="s">
        <v>36</v>
      </c>
      <c r="J27947" s="1" t="s">
        <v>17428</v>
      </c>
      <c r="K27947" s="1" t="s">
        <v>56</v>
      </c>
      <c r="L27947">
        <v>1.3050999999999998E+17</v>
      </c>
      <c r="M27947" s="1" t="s">
        <v>542</v>
      </c>
      <c r="N27947">
        <v>0</v>
      </c>
      <c r="O27947" s="1" t="s">
        <v>36</v>
      </c>
      <c r="P27947" s="1" t="s">
        <v>48</v>
      </c>
      <c r="Q27947" s="1" t="s">
        <v>36</v>
      </c>
      <c r="R27947" s="1" t="s">
        <v>36</v>
      </c>
      <c r="S27947" s="1" t="s">
        <v>36</v>
      </c>
      <c r="T27947" s="1" t="s">
        <v>36</v>
      </c>
      <c r="U27947" s="1" t="s">
        <v>97</v>
      </c>
      <c r="V27947" s="1" t="s">
        <v>36</v>
      </c>
      <c r="W27947" s="1" t="s">
        <v>36</v>
      </c>
      <c r="X27947" s="1" t="s">
        <v>36</v>
      </c>
      <c r="Y27947">
        <v>1</v>
      </c>
      <c r="Z27947">
        <v>1</v>
      </c>
      <c r="AA27947">
        <v>1</v>
      </c>
      <c r="AB27947" s="1" t="s">
        <v>4389</v>
      </c>
      <c r="AC27947" s="1" t="s">
        <v>4389</v>
      </c>
      <c r="AD27947" s="1" t="s">
        <v>4389</v>
      </c>
    </row>
    <row r="27948" spans="1:30" x14ac:dyDescent="0.3">
      <c r="A27948" s="1" t="s">
        <v>32951</v>
      </c>
      <c r="B27948">
        <v>9664</v>
      </c>
      <c r="C27948">
        <v>12089</v>
      </c>
      <c r="D27948" s="1" t="s">
        <v>5125</v>
      </c>
      <c r="E27948">
        <v>502</v>
      </c>
      <c r="F27948">
        <v>600</v>
      </c>
      <c r="G27948">
        <v>501</v>
      </c>
      <c r="H27948">
        <v>599</v>
      </c>
      <c r="I27948" s="1" t="s">
        <v>5126</v>
      </c>
      <c r="J27948" s="1" t="s">
        <v>5125</v>
      </c>
      <c r="K27948" s="1" t="s">
        <v>56</v>
      </c>
      <c r="L27948">
        <v>1.2517E+17</v>
      </c>
      <c r="M27948" s="1" t="s">
        <v>542</v>
      </c>
      <c r="N27948">
        <v>0</v>
      </c>
      <c r="O27948" s="1" t="s">
        <v>36</v>
      </c>
      <c r="P27948" s="1" t="s">
        <v>48</v>
      </c>
      <c r="Q27948" s="1" t="s">
        <v>36</v>
      </c>
      <c r="R27948" s="1" t="s">
        <v>36</v>
      </c>
      <c r="S27948" s="1" t="s">
        <v>36</v>
      </c>
      <c r="T27948" s="1" t="s">
        <v>36</v>
      </c>
      <c r="U27948" s="1" t="s">
        <v>97</v>
      </c>
      <c r="V27948" s="1" t="s">
        <v>36</v>
      </c>
      <c r="W27948" s="1" t="s">
        <v>36</v>
      </c>
      <c r="X27948" s="1" t="s">
        <v>36</v>
      </c>
      <c r="Y27948">
        <v>1</v>
      </c>
      <c r="Z27948">
        <v>1</v>
      </c>
      <c r="AA27948">
        <v>1</v>
      </c>
      <c r="AB27948" s="1" t="s">
        <v>4389</v>
      </c>
      <c r="AC27948" s="1" t="s">
        <v>4389</v>
      </c>
      <c r="AD27948" s="1" t="s">
        <v>4389</v>
      </c>
    </row>
    <row r="27949" spans="1:30" x14ac:dyDescent="0.3">
      <c r="A27949" s="1" t="s">
        <v>32952</v>
      </c>
      <c r="B27949">
        <v>9708</v>
      </c>
      <c r="C27949">
        <v>12089</v>
      </c>
      <c r="D27949" s="1" t="s">
        <v>5125</v>
      </c>
      <c r="E27949">
        <v>702</v>
      </c>
      <c r="F27949">
        <v>800</v>
      </c>
      <c r="G27949">
        <v>701</v>
      </c>
      <c r="H27949">
        <v>799</v>
      </c>
      <c r="I27949" s="1" t="s">
        <v>5126</v>
      </c>
      <c r="J27949" s="1" t="s">
        <v>5125</v>
      </c>
      <c r="K27949" s="1" t="s">
        <v>56</v>
      </c>
      <c r="L27949">
        <v>1.2979E+17</v>
      </c>
      <c r="M27949" s="1" t="s">
        <v>542</v>
      </c>
      <c r="N27949">
        <v>0</v>
      </c>
      <c r="O27949" s="1" t="s">
        <v>36</v>
      </c>
      <c r="P27949" s="1" t="s">
        <v>48</v>
      </c>
      <c r="Q27949" s="1" t="s">
        <v>36</v>
      </c>
      <c r="R27949" s="1" t="s">
        <v>36</v>
      </c>
      <c r="S27949" s="1" t="s">
        <v>36</v>
      </c>
      <c r="T27949" s="1" t="s">
        <v>36</v>
      </c>
      <c r="U27949" s="1" t="s">
        <v>97</v>
      </c>
      <c r="V27949" s="1" t="s">
        <v>36</v>
      </c>
      <c r="W27949" s="1" t="s">
        <v>36</v>
      </c>
      <c r="X27949" s="1" t="s">
        <v>36</v>
      </c>
      <c r="Y27949">
        <v>1</v>
      </c>
      <c r="Z27949">
        <v>1</v>
      </c>
      <c r="AA27949">
        <v>1</v>
      </c>
      <c r="AB27949" s="1" t="s">
        <v>4389</v>
      </c>
      <c r="AC27949" s="1" t="s">
        <v>4389</v>
      </c>
      <c r="AD27949" s="1" t="s">
        <v>4389</v>
      </c>
    </row>
    <row r="27950" spans="1:30" x14ac:dyDescent="0.3">
      <c r="A27950" s="1" t="s">
        <v>32953</v>
      </c>
      <c r="B27950">
        <v>9737</v>
      </c>
      <c r="C27950">
        <v>12089</v>
      </c>
      <c r="D27950" s="1" t="s">
        <v>5125</v>
      </c>
      <c r="E27950">
        <v>902</v>
      </c>
      <c r="F27950">
        <v>1000</v>
      </c>
      <c r="G27950">
        <v>901</v>
      </c>
      <c r="H27950">
        <v>999</v>
      </c>
      <c r="I27950" s="1" t="s">
        <v>5126</v>
      </c>
      <c r="J27950" s="1" t="s">
        <v>5125</v>
      </c>
      <c r="K27950" s="1" t="s">
        <v>56</v>
      </c>
      <c r="L27950">
        <v>1.3761000000000002E+17</v>
      </c>
      <c r="M27950" s="1" t="s">
        <v>542</v>
      </c>
      <c r="N27950">
        <v>0</v>
      </c>
      <c r="O27950" s="1" t="s">
        <v>36</v>
      </c>
      <c r="P27950" s="1" t="s">
        <v>48</v>
      </c>
      <c r="Q27950" s="1" t="s">
        <v>36</v>
      </c>
      <c r="R27950" s="1" t="s">
        <v>36</v>
      </c>
      <c r="S27950" s="1" t="s">
        <v>36</v>
      </c>
      <c r="T27950" s="1" t="s">
        <v>36</v>
      </c>
      <c r="U27950" s="1" t="s">
        <v>97</v>
      </c>
      <c r="V27950" s="1" t="s">
        <v>36</v>
      </c>
      <c r="W27950" s="1" t="s">
        <v>36</v>
      </c>
      <c r="X27950" s="1" t="s">
        <v>36</v>
      </c>
      <c r="Y27950">
        <v>1</v>
      </c>
      <c r="Z27950">
        <v>1</v>
      </c>
      <c r="AA27950">
        <v>1</v>
      </c>
      <c r="AB27950" s="1" t="s">
        <v>4389</v>
      </c>
      <c r="AC27950" s="1" t="s">
        <v>4389</v>
      </c>
      <c r="AD27950" s="1" t="s">
        <v>4389</v>
      </c>
    </row>
    <row r="27951" spans="1:30" x14ac:dyDescent="0.3">
      <c r="A27951" s="1" t="s">
        <v>32954</v>
      </c>
      <c r="B27951">
        <v>9958</v>
      </c>
      <c r="C27951">
        <v>6036</v>
      </c>
      <c r="D27951" s="1" t="s">
        <v>17428</v>
      </c>
      <c r="E27951">
        <v>402</v>
      </c>
      <c r="F27951">
        <v>500</v>
      </c>
      <c r="G27951">
        <v>401</v>
      </c>
      <c r="H27951">
        <v>499</v>
      </c>
      <c r="I27951" s="1" t="s">
        <v>36</v>
      </c>
      <c r="J27951" s="1" t="s">
        <v>17428</v>
      </c>
      <c r="K27951" s="1" t="s">
        <v>56</v>
      </c>
      <c r="L27951">
        <v>1.2151E+17</v>
      </c>
      <c r="M27951" s="1" t="s">
        <v>542</v>
      </c>
      <c r="N27951">
        <v>0</v>
      </c>
      <c r="O27951" s="1" t="s">
        <v>36</v>
      </c>
      <c r="P27951" s="1" t="s">
        <v>48</v>
      </c>
      <c r="Q27951" s="1" t="s">
        <v>36</v>
      </c>
      <c r="R27951" s="1" t="s">
        <v>36</v>
      </c>
      <c r="S27951" s="1" t="s">
        <v>36</v>
      </c>
      <c r="T27951" s="1" t="s">
        <v>36</v>
      </c>
      <c r="U27951" s="1" t="s">
        <v>97</v>
      </c>
      <c r="V27951" s="1" t="s">
        <v>36</v>
      </c>
      <c r="W27951" s="1" t="s">
        <v>36</v>
      </c>
      <c r="X27951" s="1" t="s">
        <v>36</v>
      </c>
      <c r="Y27951">
        <v>1</v>
      </c>
      <c r="Z27951">
        <v>1</v>
      </c>
      <c r="AA27951">
        <v>1</v>
      </c>
      <c r="AB27951" s="1" t="s">
        <v>4389</v>
      </c>
      <c r="AC27951" s="1" t="s">
        <v>4389</v>
      </c>
      <c r="AD27951" s="1" t="s">
        <v>4389</v>
      </c>
    </row>
    <row r="27952" spans="1:30" x14ac:dyDescent="0.3">
      <c r="A27952" s="1" t="s">
        <v>32955</v>
      </c>
      <c r="B27952">
        <v>10007</v>
      </c>
      <c r="C27952">
        <v>7034</v>
      </c>
      <c r="D27952" s="1" t="s">
        <v>32956</v>
      </c>
      <c r="E27952">
        <v>3102</v>
      </c>
      <c r="F27952">
        <v>3200</v>
      </c>
      <c r="G27952">
        <v>3101</v>
      </c>
      <c r="H27952">
        <v>3199</v>
      </c>
      <c r="I27952" s="1" t="s">
        <v>5016</v>
      </c>
      <c r="J27952" s="1" t="s">
        <v>32957</v>
      </c>
      <c r="K27952" s="1" t="s">
        <v>3729</v>
      </c>
      <c r="L27952">
        <v>1.291E+17</v>
      </c>
      <c r="M27952" s="1" t="s">
        <v>542</v>
      </c>
      <c r="N27952">
        <v>0</v>
      </c>
      <c r="O27952" s="1" t="s">
        <v>36</v>
      </c>
      <c r="P27952" s="1" t="s">
        <v>48</v>
      </c>
      <c r="Q27952" s="1" t="s">
        <v>36</v>
      </c>
      <c r="R27952" s="1" t="s">
        <v>36</v>
      </c>
      <c r="S27952" s="1" t="s">
        <v>36</v>
      </c>
      <c r="T27952" s="1" t="s">
        <v>36</v>
      </c>
      <c r="U27952" s="1" t="s">
        <v>60</v>
      </c>
      <c r="V27952" s="1" t="s">
        <v>36</v>
      </c>
      <c r="W27952" s="1" t="s">
        <v>36</v>
      </c>
      <c r="X27952" s="1" t="s">
        <v>36</v>
      </c>
      <c r="Y27952">
        <v>3</v>
      </c>
      <c r="Z27952">
        <v>3</v>
      </c>
      <c r="AA27952">
        <v>3</v>
      </c>
      <c r="AB27952" s="1" t="s">
        <v>514</v>
      </c>
      <c r="AC27952" s="1" t="s">
        <v>514</v>
      </c>
      <c r="AD27952" s="1" t="s">
        <v>514</v>
      </c>
    </row>
    <row r="27953" spans="1:30" x14ac:dyDescent="0.3">
      <c r="A27953" s="1" t="s">
        <v>32958</v>
      </c>
      <c r="B27953">
        <v>10555</v>
      </c>
      <c r="C27953">
        <v>6036</v>
      </c>
      <c r="D27953" s="1" t="s">
        <v>17428</v>
      </c>
      <c r="E27953">
        <v>202</v>
      </c>
      <c r="F27953">
        <v>300</v>
      </c>
      <c r="G27953">
        <v>201</v>
      </c>
      <c r="H27953">
        <v>299</v>
      </c>
      <c r="I27953" s="1" t="s">
        <v>36</v>
      </c>
      <c r="J27953" s="1" t="s">
        <v>17428</v>
      </c>
      <c r="K27953" s="1" t="s">
        <v>56</v>
      </c>
      <c r="L27953">
        <v>1.2949000000000002E+17</v>
      </c>
      <c r="M27953" s="1" t="s">
        <v>542</v>
      </c>
      <c r="N27953">
        <v>0</v>
      </c>
      <c r="O27953" s="1" t="s">
        <v>36</v>
      </c>
      <c r="P27953" s="1" t="s">
        <v>48</v>
      </c>
      <c r="Q27953" s="1" t="s">
        <v>36</v>
      </c>
      <c r="R27953" s="1" t="s">
        <v>36</v>
      </c>
      <c r="S27953" s="1" t="s">
        <v>36</v>
      </c>
      <c r="T27953" s="1" t="s">
        <v>36</v>
      </c>
      <c r="U27953" s="1" t="s">
        <v>97</v>
      </c>
      <c r="V27953" s="1" t="s">
        <v>36</v>
      </c>
      <c r="W27953" s="1" t="s">
        <v>36</v>
      </c>
      <c r="X27953" s="1" t="s">
        <v>36</v>
      </c>
      <c r="Y27953">
        <v>1</v>
      </c>
      <c r="Z27953">
        <v>1</v>
      </c>
      <c r="AA27953">
        <v>1</v>
      </c>
      <c r="AB27953" s="1" t="s">
        <v>4389</v>
      </c>
      <c r="AC27953" s="1" t="s">
        <v>4389</v>
      </c>
      <c r="AD27953" s="1" t="s">
        <v>4389</v>
      </c>
    </row>
    <row r="27954" spans="1:30" x14ac:dyDescent="0.3">
      <c r="A27954" s="1" t="s">
        <v>32959</v>
      </c>
      <c r="B27954">
        <v>10844</v>
      </c>
      <c r="C27954">
        <v>6036</v>
      </c>
      <c r="D27954" s="1" t="s">
        <v>17428</v>
      </c>
      <c r="E27954">
        <v>102</v>
      </c>
      <c r="F27954">
        <v>200</v>
      </c>
      <c r="G27954">
        <v>101</v>
      </c>
      <c r="H27954">
        <v>199</v>
      </c>
      <c r="I27954" s="1" t="s">
        <v>36</v>
      </c>
      <c r="J27954" s="1" t="s">
        <v>17428</v>
      </c>
      <c r="K27954" s="1" t="s">
        <v>56</v>
      </c>
      <c r="L27954">
        <v>1.2613E+17</v>
      </c>
      <c r="M27954" s="1" t="s">
        <v>542</v>
      </c>
      <c r="N27954">
        <v>0</v>
      </c>
      <c r="O27954" s="1" t="s">
        <v>36</v>
      </c>
      <c r="P27954" s="1" t="s">
        <v>48</v>
      </c>
      <c r="Q27954" s="1" t="s">
        <v>36</v>
      </c>
      <c r="R27954" s="1" t="s">
        <v>36</v>
      </c>
      <c r="S27954" s="1" t="s">
        <v>36</v>
      </c>
      <c r="T27954" s="1" t="s">
        <v>36</v>
      </c>
      <c r="U27954" s="1" t="s">
        <v>97</v>
      </c>
      <c r="V27954" s="1" t="s">
        <v>36</v>
      </c>
      <c r="W27954" s="1" t="s">
        <v>36</v>
      </c>
      <c r="X27954" s="1" t="s">
        <v>36</v>
      </c>
      <c r="Y27954">
        <v>1</v>
      </c>
      <c r="Z27954">
        <v>1</v>
      </c>
      <c r="AA27954">
        <v>1</v>
      </c>
      <c r="AB27954" s="1" t="s">
        <v>4389</v>
      </c>
      <c r="AC27954" s="1" t="s">
        <v>4389</v>
      </c>
      <c r="AD27954" s="1" t="s">
        <v>4389</v>
      </c>
    </row>
    <row r="27955" spans="1:30" x14ac:dyDescent="0.3">
      <c r="A27955" s="1" t="s">
        <v>32960</v>
      </c>
      <c r="B27955">
        <v>11123</v>
      </c>
      <c r="C27955">
        <v>6036</v>
      </c>
      <c r="D27955" s="1" t="s">
        <v>17428</v>
      </c>
      <c r="E27955">
        <v>2</v>
      </c>
      <c r="F27955">
        <v>70</v>
      </c>
      <c r="G27955">
        <v>1</v>
      </c>
      <c r="H27955">
        <v>69</v>
      </c>
      <c r="I27955" s="1" t="s">
        <v>36</v>
      </c>
      <c r="J27955" s="1" t="s">
        <v>17428</v>
      </c>
      <c r="K27955" s="1" t="s">
        <v>56</v>
      </c>
      <c r="L27955">
        <v>9.202E+16</v>
      </c>
      <c r="M27955" s="1" t="s">
        <v>542</v>
      </c>
      <c r="N27955">
        <v>0</v>
      </c>
      <c r="O27955" s="1" t="s">
        <v>36</v>
      </c>
      <c r="P27955" s="1" t="s">
        <v>48</v>
      </c>
      <c r="Q27955" s="1" t="s">
        <v>36</v>
      </c>
      <c r="R27955" s="1" t="s">
        <v>36</v>
      </c>
      <c r="S27955" s="1" t="s">
        <v>36</v>
      </c>
      <c r="T27955" s="1" t="s">
        <v>36</v>
      </c>
      <c r="U27955" s="1" t="s">
        <v>97</v>
      </c>
      <c r="V27955" s="1" t="s">
        <v>36</v>
      </c>
      <c r="W27955" s="1" t="s">
        <v>36</v>
      </c>
      <c r="X27955" s="1" t="s">
        <v>36</v>
      </c>
      <c r="Y27955">
        <v>1</v>
      </c>
      <c r="Z27955">
        <v>1</v>
      </c>
      <c r="AA27955">
        <v>1</v>
      </c>
      <c r="AB27955" s="1" t="s">
        <v>4389</v>
      </c>
      <c r="AC27955" s="1" t="s">
        <v>4389</v>
      </c>
      <c r="AD27955" s="1" t="s">
        <v>4389</v>
      </c>
    </row>
    <row r="27956" spans="1:30" x14ac:dyDescent="0.3">
      <c r="A27956" s="1" t="s">
        <v>32961</v>
      </c>
      <c r="B27956">
        <v>11730</v>
      </c>
      <c r="C27956">
        <v>1046</v>
      </c>
      <c r="D27956" s="1" t="s">
        <v>6483</v>
      </c>
      <c r="E27956">
        <v>502</v>
      </c>
      <c r="F27956">
        <v>600</v>
      </c>
      <c r="G27956">
        <v>501</v>
      </c>
      <c r="H27956">
        <v>599</v>
      </c>
      <c r="I27956" s="1" t="s">
        <v>36</v>
      </c>
      <c r="J27956" s="1" t="s">
        <v>6484</v>
      </c>
      <c r="K27956" s="1" t="s">
        <v>56</v>
      </c>
      <c r="L27956">
        <v>1.2033E+17</v>
      </c>
      <c r="M27956" s="1" t="s">
        <v>542</v>
      </c>
      <c r="N27956">
        <v>0</v>
      </c>
      <c r="O27956" s="1" t="s">
        <v>36</v>
      </c>
      <c r="P27956" s="1" t="s">
        <v>434</v>
      </c>
      <c r="Q27956" s="1" t="s">
        <v>36</v>
      </c>
      <c r="R27956" s="1" t="s">
        <v>36</v>
      </c>
      <c r="S27956" s="1" t="s">
        <v>6485</v>
      </c>
      <c r="T27956" s="1" t="s">
        <v>438</v>
      </c>
      <c r="U27956" s="1" t="s">
        <v>97</v>
      </c>
      <c r="V27956" s="1" t="s">
        <v>36</v>
      </c>
      <c r="W27956" s="1" t="s">
        <v>36</v>
      </c>
      <c r="X27956" s="1" t="s">
        <v>36</v>
      </c>
      <c r="Y27956">
        <v>1</v>
      </c>
      <c r="Z27956">
        <v>1</v>
      </c>
      <c r="AA27956">
        <v>1</v>
      </c>
      <c r="AB27956" s="1" t="s">
        <v>179</v>
      </c>
      <c r="AC27956" s="1" t="s">
        <v>179</v>
      </c>
      <c r="AD27956" s="1" t="s">
        <v>179</v>
      </c>
    </row>
    <row r="27957" spans="1:30" x14ac:dyDescent="0.3">
      <c r="A27957" s="1" t="s">
        <v>32962</v>
      </c>
      <c r="B27957">
        <v>13497</v>
      </c>
      <c r="C27957">
        <v>20041</v>
      </c>
      <c r="D27957" s="1" t="s">
        <v>7472</v>
      </c>
      <c r="E27957">
        <v>302</v>
      </c>
      <c r="F27957">
        <v>400</v>
      </c>
      <c r="G27957">
        <v>301</v>
      </c>
      <c r="H27957">
        <v>399</v>
      </c>
      <c r="I27957" s="1" t="s">
        <v>36</v>
      </c>
      <c r="J27957" s="1" t="s">
        <v>7472</v>
      </c>
      <c r="K27957" s="1" t="s">
        <v>56</v>
      </c>
      <c r="L27957">
        <v>1.3007E+17</v>
      </c>
      <c r="M27957" s="1" t="s">
        <v>47</v>
      </c>
      <c r="N27957">
        <v>1</v>
      </c>
      <c r="O27957" s="1" t="s">
        <v>3340</v>
      </c>
      <c r="P27957" s="1" t="s">
        <v>48</v>
      </c>
      <c r="Q27957" s="1" t="s">
        <v>36</v>
      </c>
      <c r="R27957" s="1" t="s">
        <v>36</v>
      </c>
      <c r="S27957" s="1" t="s">
        <v>36</v>
      </c>
      <c r="T27957" s="1" t="s">
        <v>36</v>
      </c>
      <c r="U27957" s="1" t="s">
        <v>97</v>
      </c>
      <c r="V27957" s="1" t="s">
        <v>36</v>
      </c>
      <c r="W27957" s="1" t="s">
        <v>36</v>
      </c>
      <c r="X27957" s="1" t="s">
        <v>36</v>
      </c>
      <c r="Y27957">
        <v>1</v>
      </c>
      <c r="Z27957">
        <v>1</v>
      </c>
      <c r="AA27957">
        <v>1</v>
      </c>
      <c r="AB27957" s="1" t="s">
        <v>7347</v>
      </c>
      <c r="AC27957" s="1" t="s">
        <v>7347</v>
      </c>
      <c r="AD27957" s="1" t="s">
        <v>7347</v>
      </c>
    </row>
    <row r="27958" spans="1:30" x14ac:dyDescent="0.3">
      <c r="A27958" s="1" t="s">
        <v>32963</v>
      </c>
      <c r="B27958">
        <v>14607</v>
      </c>
      <c r="C27958">
        <v>8035</v>
      </c>
      <c r="D27958" s="1" t="s">
        <v>8021</v>
      </c>
      <c r="E27958">
        <v>302</v>
      </c>
      <c r="F27958">
        <v>400</v>
      </c>
      <c r="G27958">
        <v>301</v>
      </c>
      <c r="H27958">
        <v>399</v>
      </c>
      <c r="I27958" s="1" t="s">
        <v>8022</v>
      </c>
      <c r="J27958" s="1" t="s">
        <v>8021</v>
      </c>
      <c r="K27958" s="1" t="s">
        <v>56</v>
      </c>
      <c r="L27958">
        <v>1.3249000000000002E+17</v>
      </c>
      <c r="M27958" s="1" t="s">
        <v>47</v>
      </c>
      <c r="N27958">
        <v>1</v>
      </c>
      <c r="O27958" s="1" t="s">
        <v>36</v>
      </c>
      <c r="P27958" s="1" t="s">
        <v>48</v>
      </c>
      <c r="Q27958" s="1" t="s">
        <v>36</v>
      </c>
      <c r="R27958" s="1" t="s">
        <v>36</v>
      </c>
      <c r="S27958" s="1" t="s">
        <v>36</v>
      </c>
      <c r="T27958" s="1" t="s">
        <v>36</v>
      </c>
      <c r="U27958" s="1" t="s">
        <v>97</v>
      </c>
      <c r="V27958" s="1" t="s">
        <v>36</v>
      </c>
      <c r="W27958" s="1" t="s">
        <v>36</v>
      </c>
      <c r="X27958" s="1" t="s">
        <v>36</v>
      </c>
      <c r="Y27958">
        <v>1</v>
      </c>
      <c r="Z27958">
        <v>1</v>
      </c>
      <c r="AA27958">
        <v>1</v>
      </c>
      <c r="AB27958" s="1" t="s">
        <v>7347</v>
      </c>
      <c r="AC27958" s="1" t="s">
        <v>7347</v>
      </c>
      <c r="AD27958" s="1" t="s">
        <v>7347</v>
      </c>
    </row>
    <row r="27959" spans="1:30" x14ac:dyDescent="0.3">
      <c r="A27959" s="1" t="s">
        <v>32964</v>
      </c>
      <c r="B27959">
        <v>14615</v>
      </c>
      <c r="C27959">
        <v>8035</v>
      </c>
      <c r="D27959" s="1" t="s">
        <v>8021</v>
      </c>
      <c r="E27959">
        <v>452</v>
      </c>
      <c r="F27959">
        <v>500</v>
      </c>
      <c r="G27959">
        <v>451</v>
      </c>
      <c r="H27959">
        <v>499</v>
      </c>
      <c r="I27959" s="1" t="s">
        <v>8022</v>
      </c>
      <c r="J27959" s="1" t="s">
        <v>8021</v>
      </c>
      <c r="K27959" s="1" t="s">
        <v>56</v>
      </c>
      <c r="L27959">
        <v>7.047E+16</v>
      </c>
      <c r="M27959" s="1" t="s">
        <v>47</v>
      </c>
      <c r="N27959">
        <v>1</v>
      </c>
      <c r="O27959" s="1" t="s">
        <v>36</v>
      </c>
      <c r="P27959" s="1" t="s">
        <v>48</v>
      </c>
      <c r="Q27959" s="1" t="s">
        <v>36</v>
      </c>
      <c r="R27959" s="1" t="s">
        <v>36</v>
      </c>
      <c r="S27959" s="1" t="s">
        <v>36</v>
      </c>
      <c r="T27959" s="1" t="s">
        <v>36</v>
      </c>
      <c r="U27959" s="1" t="s">
        <v>97</v>
      </c>
      <c r="V27959" s="1" t="s">
        <v>36</v>
      </c>
      <c r="W27959" s="1" t="s">
        <v>36</v>
      </c>
      <c r="X27959" s="1" t="s">
        <v>36</v>
      </c>
      <c r="Y27959">
        <v>1</v>
      </c>
      <c r="Z27959">
        <v>1</v>
      </c>
      <c r="AA27959">
        <v>1</v>
      </c>
      <c r="AB27959" s="1" t="s">
        <v>7347</v>
      </c>
      <c r="AC27959" s="1" t="s">
        <v>7347</v>
      </c>
      <c r="AD27959" s="1" t="s">
        <v>7347</v>
      </c>
    </row>
    <row r="27960" spans="1:30" x14ac:dyDescent="0.3">
      <c r="A27960" s="1" t="s">
        <v>32965</v>
      </c>
      <c r="B27960">
        <v>14627</v>
      </c>
      <c r="C27960">
        <v>8035</v>
      </c>
      <c r="D27960" s="1" t="s">
        <v>8021</v>
      </c>
      <c r="E27960">
        <v>502</v>
      </c>
      <c r="F27960">
        <v>600</v>
      </c>
      <c r="G27960">
        <v>501</v>
      </c>
      <c r="H27960">
        <v>599</v>
      </c>
      <c r="I27960" s="1" t="s">
        <v>8022</v>
      </c>
      <c r="J27960" s="1" t="s">
        <v>8021</v>
      </c>
      <c r="K27960" s="1" t="s">
        <v>56</v>
      </c>
      <c r="L27960">
        <v>1.2607E+17</v>
      </c>
      <c r="M27960" s="1" t="s">
        <v>47</v>
      </c>
      <c r="N27960">
        <v>1</v>
      </c>
      <c r="O27960" s="1" t="s">
        <v>36</v>
      </c>
      <c r="P27960" s="1" t="s">
        <v>48</v>
      </c>
      <c r="Q27960" s="1" t="s">
        <v>36</v>
      </c>
      <c r="R27960" s="1" t="s">
        <v>36</v>
      </c>
      <c r="S27960" s="1" t="s">
        <v>36</v>
      </c>
      <c r="T27960" s="1" t="s">
        <v>36</v>
      </c>
      <c r="U27960" s="1" t="s">
        <v>97</v>
      </c>
      <c r="V27960" s="1" t="s">
        <v>36</v>
      </c>
      <c r="W27960" s="1" t="s">
        <v>36</v>
      </c>
      <c r="X27960" s="1" t="s">
        <v>36</v>
      </c>
      <c r="Y27960">
        <v>1</v>
      </c>
      <c r="Z27960">
        <v>1</v>
      </c>
      <c r="AA27960">
        <v>1</v>
      </c>
      <c r="AB27960" s="1" t="s">
        <v>7347</v>
      </c>
      <c r="AC27960" s="1" t="s">
        <v>7347</v>
      </c>
      <c r="AD27960" s="1" t="s">
        <v>7347</v>
      </c>
    </row>
    <row r="27961" spans="1:30" x14ac:dyDescent="0.3">
      <c r="A27961" s="1" t="s">
        <v>32966</v>
      </c>
      <c r="B27961">
        <v>16465</v>
      </c>
      <c r="C27961">
        <v>2144</v>
      </c>
      <c r="D27961" s="1" t="s">
        <v>17437</v>
      </c>
      <c r="E27961">
        <v>2</v>
      </c>
      <c r="F27961">
        <v>200</v>
      </c>
      <c r="G27961">
        <v>1</v>
      </c>
      <c r="H27961">
        <v>199</v>
      </c>
      <c r="I27961" s="1" t="s">
        <v>36</v>
      </c>
      <c r="J27961" s="1" t="s">
        <v>17438</v>
      </c>
      <c r="K27961" s="1" t="s">
        <v>3729</v>
      </c>
      <c r="L27961">
        <v>1.2922999999999998E+17</v>
      </c>
      <c r="M27961" s="1" t="s">
        <v>542</v>
      </c>
      <c r="N27961">
        <v>0</v>
      </c>
      <c r="O27961" s="1" t="s">
        <v>36</v>
      </c>
      <c r="P27961" s="1" t="s">
        <v>48</v>
      </c>
      <c r="Q27961" s="1" t="s">
        <v>36</v>
      </c>
      <c r="R27961" s="1" t="s">
        <v>36</v>
      </c>
      <c r="S27961" s="1" t="s">
        <v>36</v>
      </c>
      <c r="T27961" s="1" t="s">
        <v>36</v>
      </c>
      <c r="U27961" s="1" t="s">
        <v>60</v>
      </c>
      <c r="V27961" s="1" t="s">
        <v>36</v>
      </c>
      <c r="W27961" s="1" t="s">
        <v>49</v>
      </c>
      <c r="X27961" s="1" t="s">
        <v>50</v>
      </c>
      <c r="Y27961">
        <v>4</v>
      </c>
      <c r="Z27961">
        <v>4</v>
      </c>
      <c r="AA27961">
        <v>4</v>
      </c>
      <c r="AB27961" s="1" t="s">
        <v>188</v>
      </c>
      <c r="AC27961" s="1" t="s">
        <v>188</v>
      </c>
      <c r="AD27961" s="1" t="s">
        <v>188</v>
      </c>
    </row>
    <row r="27962" spans="1:30" x14ac:dyDescent="0.3">
      <c r="A27962" s="1" t="s">
        <v>32967</v>
      </c>
      <c r="B27962">
        <v>16470</v>
      </c>
      <c r="C27962">
        <v>7116</v>
      </c>
      <c r="D27962" s="1" t="s">
        <v>32968</v>
      </c>
      <c r="E27962">
        <v>102</v>
      </c>
      <c r="F27962">
        <v>200</v>
      </c>
      <c r="G27962">
        <v>101</v>
      </c>
      <c r="H27962">
        <v>199</v>
      </c>
      <c r="I27962" s="1" t="s">
        <v>36</v>
      </c>
      <c r="J27962" s="1" t="s">
        <v>32969</v>
      </c>
      <c r="K27962" s="1" t="s">
        <v>3729</v>
      </c>
      <c r="L27962">
        <v>1.0524E+17</v>
      </c>
      <c r="M27962" s="1" t="s">
        <v>542</v>
      </c>
      <c r="N27962">
        <v>0</v>
      </c>
      <c r="O27962" s="1" t="s">
        <v>36</v>
      </c>
      <c r="P27962" s="1" t="s">
        <v>48</v>
      </c>
      <c r="Q27962" s="1" t="s">
        <v>36</v>
      </c>
      <c r="R27962" s="1" t="s">
        <v>36</v>
      </c>
      <c r="S27962" s="1" t="s">
        <v>36</v>
      </c>
      <c r="T27962" s="1" t="s">
        <v>36</v>
      </c>
      <c r="U27962" s="1" t="s">
        <v>60</v>
      </c>
      <c r="V27962" s="1" t="s">
        <v>36</v>
      </c>
      <c r="W27962" s="1" t="s">
        <v>36</v>
      </c>
      <c r="X27962" s="1" t="s">
        <v>36</v>
      </c>
      <c r="Y27962">
        <v>4</v>
      </c>
      <c r="Z27962">
        <v>4</v>
      </c>
      <c r="AA27962">
        <v>4</v>
      </c>
      <c r="AB27962" s="1" t="s">
        <v>188</v>
      </c>
      <c r="AC27962" s="1" t="s">
        <v>188</v>
      </c>
      <c r="AD27962" s="1" t="s">
        <v>188</v>
      </c>
    </row>
    <row r="27963" spans="1:30" x14ac:dyDescent="0.3">
      <c r="A27963" s="1" t="s">
        <v>32970</v>
      </c>
      <c r="B27963">
        <v>16667</v>
      </c>
      <c r="C27963">
        <v>7116</v>
      </c>
      <c r="D27963" s="1" t="s">
        <v>32968</v>
      </c>
      <c r="E27963">
        <v>202</v>
      </c>
      <c r="F27963">
        <v>300</v>
      </c>
      <c r="G27963">
        <v>201</v>
      </c>
      <c r="H27963">
        <v>299</v>
      </c>
      <c r="I27963" s="1" t="s">
        <v>36</v>
      </c>
      <c r="J27963" s="1" t="s">
        <v>32969</v>
      </c>
      <c r="K27963" s="1" t="s">
        <v>3729</v>
      </c>
      <c r="L27963">
        <v>1.0285E+17</v>
      </c>
      <c r="M27963" s="1" t="s">
        <v>542</v>
      </c>
      <c r="N27963">
        <v>0</v>
      </c>
      <c r="O27963" s="1" t="s">
        <v>36</v>
      </c>
      <c r="P27963" s="1" t="s">
        <v>48</v>
      </c>
      <c r="Q27963" s="1" t="s">
        <v>36</v>
      </c>
      <c r="R27963" s="1" t="s">
        <v>36</v>
      </c>
      <c r="S27963" s="1" t="s">
        <v>36</v>
      </c>
      <c r="T27963" s="1" t="s">
        <v>36</v>
      </c>
      <c r="U27963" s="1" t="s">
        <v>60</v>
      </c>
      <c r="V27963" s="1" t="s">
        <v>36</v>
      </c>
      <c r="W27963" s="1" t="s">
        <v>36</v>
      </c>
      <c r="X27963" s="1" t="s">
        <v>36</v>
      </c>
      <c r="Y27963">
        <v>4</v>
      </c>
      <c r="Z27963">
        <v>4</v>
      </c>
      <c r="AA27963">
        <v>4</v>
      </c>
      <c r="AB27963" s="1" t="s">
        <v>188</v>
      </c>
      <c r="AC27963" s="1" t="s">
        <v>188</v>
      </c>
      <c r="AD27963" s="1" t="s">
        <v>188</v>
      </c>
    </row>
    <row r="27964" spans="1:30" x14ac:dyDescent="0.3">
      <c r="A27964" s="1" t="s">
        <v>32971</v>
      </c>
      <c r="B27964">
        <v>16671</v>
      </c>
      <c r="C27964">
        <v>2144</v>
      </c>
      <c r="D27964" s="1" t="s">
        <v>17437</v>
      </c>
      <c r="E27964">
        <v>402</v>
      </c>
      <c r="F27964">
        <v>430</v>
      </c>
      <c r="G27964">
        <v>401</v>
      </c>
      <c r="H27964">
        <v>429</v>
      </c>
      <c r="I27964" s="1" t="s">
        <v>36</v>
      </c>
      <c r="J27964" s="1" t="s">
        <v>17438</v>
      </c>
      <c r="K27964" s="1" t="s">
        <v>3729</v>
      </c>
      <c r="L27964">
        <v>3.3869999999999996E+16</v>
      </c>
      <c r="M27964" s="1" t="s">
        <v>542</v>
      </c>
      <c r="N27964">
        <v>0</v>
      </c>
      <c r="O27964" s="1" t="s">
        <v>17447</v>
      </c>
      <c r="P27964" s="1" t="s">
        <v>48</v>
      </c>
      <c r="Q27964" s="1" t="s">
        <v>36</v>
      </c>
      <c r="R27964" s="1" t="s">
        <v>36</v>
      </c>
      <c r="S27964" s="1" t="s">
        <v>36</v>
      </c>
      <c r="T27964" s="1" t="s">
        <v>36</v>
      </c>
      <c r="U27964" s="1" t="s">
        <v>60</v>
      </c>
      <c r="V27964" s="1" t="s">
        <v>36</v>
      </c>
      <c r="W27964" s="1" t="s">
        <v>36</v>
      </c>
      <c r="X27964" s="1" t="s">
        <v>36</v>
      </c>
      <c r="Y27964">
        <v>4</v>
      </c>
      <c r="Z27964">
        <v>4</v>
      </c>
      <c r="AA27964">
        <v>4</v>
      </c>
      <c r="AB27964" s="1" t="s">
        <v>188</v>
      </c>
      <c r="AC27964" s="1" t="s">
        <v>188</v>
      </c>
      <c r="AD27964" s="1" t="s">
        <v>188</v>
      </c>
    </row>
    <row r="27965" spans="1:30" x14ac:dyDescent="0.3">
      <c r="A27965" s="1" t="s">
        <v>32972</v>
      </c>
      <c r="B27965">
        <v>16738</v>
      </c>
      <c r="C27965">
        <v>2144</v>
      </c>
      <c r="D27965" s="1" t="s">
        <v>17437</v>
      </c>
      <c r="E27965">
        <v>432</v>
      </c>
      <c r="F27965">
        <v>470</v>
      </c>
      <c r="G27965">
        <v>431</v>
      </c>
      <c r="H27965">
        <v>469</v>
      </c>
      <c r="I27965" s="1" t="s">
        <v>36</v>
      </c>
      <c r="J27965" s="1" t="s">
        <v>17438</v>
      </c>
      <c r="K27965" s="1" t="s">
        <v>3729</v>
      </c>
      <c r="L27965">
        <v>3.943E+16</v>
      </c>
      <c r="M27965" s="1" t="s">
        <v>542</v>
      </c>
      <c r="N27965">
        <v>0</v>
      </c>
      <c r="O27965" s="1" t="s">
        <v>17447</v>
      </c>
      <c r="P27965" s="1" t="s">
        <v>48</v>
      </c>
      <c r="Q27965" s="1" t="s">
        <v>36</v>
      </c>
      <c r="R27965" s="1" t="s">
        <v>36</v>
      </c>
      <c r="S27965" s="1" t="s">
        <v>36</v>
      </c>
      <c r="T27965" s="1" t="s">
        <v>36</v>
      </c>
      <c r="U27965" s="1" t="s">
        <v>60</v>
      </c>
      <c r="V27965" s="1" t="s">
        <v>36</v>
      </c>
      <c r="W27965" s="1" t="s">
        <v>36</v>
      </c>
      <c r="X27965" s="1" t="s">
        <v>36</v>
      </c>
      <c r="Y27965">
        <v>4</v>
      </c>
      <c r="Z27965">
        <v>4</v>
      </c>
      <c r="AA27965">
        <v>4</v>
      </c>
      <c r="AB27965" s="1" t="s">
        <v>188</v>
      </c>
      <c r="AC27965" s="1" t="s">
        <v>188</v>
      </c>
      <c r="AD27965" s="1" t="s">
        <v>188</v>
      </c>
    </row>
    <row r="27966" spans="1:30" x14ac:dyDescent="0.3">
      <c r="A27966" s="1" t="s">
        <v>32973</v>
      </c>
      <c r="B27966">
        <v>16827</v>
      </c>
      <c r="C27966">
        <v>23080</v>
      </c>
      <c r="D27966" s="1" t="s">
        <v>17444</v>
      </c>
      <c r="E27966">
        <v>218</v>
      </c>
      <c r="F27966">
        <v>300</v>
      </c>
      <c r="G27966">
        <v>217</v>
      </c>
      <c r="H27966">
        <v>299</v>
      </c>
      <c r="I27966" s="1" t="s">
        <v>36</v>
      </c>
      <c r="J27966" s="1" t="s">
        <v>17445</v>
      </c>
      <c r="K27966" s="1" t="s">
        <v>56</v>
      </c>
      <c r="L27966">
        <v>7.259E+16</v>
      </c>
      <c r="M27966" s="1" t="s">
        <v>542</v>
      </c>
      <c r="N27966">
        <v>0</v>
      </c>
      <c r="O27966" s="1" t="s">
        <v>36</v>
      </c>
      <c r="P27966" s="1" t="s">
        <v>48</v>
      </c>
      <c r="Q27966" s="1" t="s">
        <v>36</v>
      </c>
      <c r="R27966" s="1" t="s">
        <v>36</v>
      </c>
      <c r="S27966" s="1" t="s">
        <v>36</v>
      </c>
      <c r="T27966" s="1" t="s">
        <v>36</v>
      </c>
      <c r="U27966" s="1" t="s">
        <v>60</v>
      </c>
      <c r="V27966" s="1" t="s">
        <v>36</v>
      </c>
      <c r="W27966" s="1" t="s">
        <v>36</v>
      </c>
      <c r="X27966" s="1" t="s">
        <v>36</v>
      </c>
      <c r="Y27966">
        <v>4</v>
      </c>
      <c r="Z27966">
        <v>4</v>
      </c>
      <c r="AA27966">
        <v>4</v>
      </c>
      <c r="AB27966" s="1" t="s">
        <v>188</v>
      </c>
      <c r="AC27966" s="1" t="s">
        <v>188</v>
      </c>
      <c r="AD27966" s="1" t="s">
        <v>188</v>
      </c>
    </row>
    <row r="27967" spans="1:30" x14ac:dyDescent="0.3">
      <c r="A27967" s="1" t="s">
        <v>32974</v>
      </c>
      <c r="B27967">
        <v>16840</v>
      </c>
      <c r="C27967">
        <v>2146</v>
      </c>
      <c r="D27967" s="1" t="s">
        <v>32975</v>
      </c>
      <c r="E27967">
        <v>182</v>
      </c>
      <c r="F27967">
        <v>200</v>
      </c>
      <c r="G27967">
        <v>181</v>
      </c>
      <c r="H27967">
        <v>199</v>
      </c>
      <c r="I27967" s="1" t="s">
        <v>36</v>
      </c>
      <c r="J27967" s="1" t="s">
        <v>32976</v>
      </c>
      <c r="K27967" s="1" t="s">
        <v>3729</v>
      </c>
      <c r="L27967">
        <v>3.902E+16</v>
      </c>
      <c r="M27967" s="1" t="s">
        <v>542</v>
      </c>
      <c r="N27967">
        <v>0</v>
      </c>
      <c r="O27967" s="1" t="s">
        <v>36</v>
      </c>
      <c r="P27967" s="1" t="s">
        <v>48</v>
      </c>
      <c r="Q27967" s="1" t="s">
        <v>36</v>
      </c>
      <c r="R27967" s="1" t="s">
        <v>36</v>
      </c>
      <c r="S27967" s="1" t="s">
        <v>36</v>
      </c>
      <c r="T27967" s="1" t="s">
        <v>36</v>
      </c>
      <c r="U27967" s="1" t="s">
        <v>60</v>
      </c>
      <c r="V27967" s="1" t="s">
        <v>36</v>
      </c>
      <c r="W27967" s="1" t="s">
        <v>36</v>
      </c>
      <c r="X27967" s="1" t="s">
        <v>36</v>
      </c>
      <c r="Y27967">
        <v>4</v>
      </c>
      <c r="Z27967">
        <v>4</v>
      </c>
      <c r="AA27967">
        <v>4</v>
      </c>
      <c r="AB27967" s="1" t="s">
        <v>188</v>
      </c>
      <c r="AC27967" s="1" t="s">
        <v>188</v>
      </c>
      <c r="AD27967" s="1" t="s">
        <v>188</v>
      </c>
    </row>
    <row r="27968" spans="1:30" x14ac:dyDescent="0.3">
      <c r="A27968" s="1" t="s">
        <v>32977</v>
      </c>
      <c r="B27968">
        <v>16911</v>
      </c>
      <c r="C27968">
        <v>12108</v>
      </c>
      <c r="D27968" s="1" t="s">
        <v>9519</v>
      </c>
      <c r="E27968">
        <v>302</v>
      </c>
      <c r="F27968">
        <v>430</v>
      </c>
      <c r="G27968">
        <v>301</v>
      </c>
      <c r="H27968">
        <v>429</v>
      </c>
      <c r="I27968" s="1" t="s">
        <v>9520</v>
      </c>
      <c r="J27968" s="1" t="s">
        <v>9521</v>
      </c>
      <c r="K27968" s="1" t="s">
        <v>56</v>
      </c>
      <c r="L27968">
        <v>1.2506359539917701E+17</v>
      </c>
      <c r="M27968" s="1" t="s">
        <v>542</v>
      </c>
      <c r="N27968">
        <v>0</v>
      </c>
      <c r="O27968" s="1" t="s">
        <v>32978</v>
      </c>
      <c r="P27968" s="1" t="s">
        <v>48</v>
      </c>
      <c r="Q27968" s="1" t="s">
        <v>36</v>
      </c>
      <c r="R27968" s="1" t="s">
        <v>36</v>
      </c>
      <c r="S27968" s="1" t="s">
        <v>36</v>
      </c>
      <c r="T27968" s="1" t="s">
        <v>36</v>
      </c>
      <c r="U27968" s="1" t="s">
        <v>60</v>
      </c>
      <c r="V27968" s="1" t="s">
        <v>36</v>
      </c>
      <c r="W27968" s="1" t="s">
        <v>36</v>
      </c>
      <c r="X27968" s="1" t="s">
        <v>36</v>
      </c>
      <c r="Y27968">
        <v>4</v>
      </c>
      <c r="Z27968">
        <v>4</v>
      </c>
      <c r="AA27968">
        <v>4</v>
      </c>
      <c r="AB27968" s="1" t="s">
        <v>188</v>
      </c>
      <c r="AC27968" s="1" t="s">
        <v>188</v>
      </c>
      <c r="AD27968" s="1" t="s">
        <v>188</v>
      </c>
    </row>
    <row r="27969" spans="1:30" x14ac:dyDescent="0.3">
      <c r="A27969" s="1" t="s">
        <v>32979</v>
      </c>
      <c r="B27969">
        <v>16956</v>
      </c>
      <c r="C27969">
        <v>7127</v>
      </c>
      <c r="D27969" s="1" t="s">
        <v>17441</v>
      </c>
      <c r="E27969">
        <v>502</v>
      </c>
      <c r="F27969">
        <v>600</v>
      </c>
      <c r="G27969">
        <v>501</v>
      </c>
      <c r="H27969">
        <v>599</v>
      </c>
      <c r="I27969" s="1" t="s">
        <v>36</v>
      </c>
      <c r="J27969" s="1" t="s">
        <v>17442</v>
      </c>
      <c r="K27969" s="1" t="s">
        <v>56</v>
      </c>
      <c r="L27969">
        <v>9.044E+16</v>
      </c>
      <c r="M27969" s="1" t="s">
        <v>542</v>
      </c>
      <c r="N27969">
        <v>0</v>
      </c>
      <c r="O27969" s="1" t="s">
        <v>36</v>
      </c>
      <c r="P27969" s="1" t="s">
        <v>48</v>
      </c>
      <c r="Q27969" s="1" t="s">
        <v>36</v>
      </c>
      <c r="R27969" s="1" t="s">
        <v>36</v>
      </c>
      <c r="S27969" s="1" t="s">
        <v>36</v>
      </c>
      <c r="T27969" s="1" t="s">
        <v>36</v>
      </c>
      <c r="U27969" s="1" t="s">
        <v>60</v>
      </c>
      <c r="V27969" s="1" t="s">
        <v>36</v>
      </c>
      <c r="W27969" s="1" t="s">
        <v>36</v>
      </c>
      <c r="X27969" s="1" t="s">
        <v>36</v>
      </c>
      <c r="Y27969">
        <v>4</v>
      </c>
      <c r="Z27969">
        <v>4</v>
      </c>
      <c r="AA27969">
        <v>4</v>
      </c>
      <c r="AB27969" s="1" t="s">
        <v>188</v>
      </c>
      <c r="AC27969" s="1" t="s">
        <v>188</v>
      </c>
      <c r="AD27969" s="1" t="s">
        <v>188</v>
      </c>
    </row>
    <row r="27970" spans="1:30" x14ac:dyDescent="0.3">
      <c r="A27970" s="1" t="s">
        <v>32980</v>
      </c>
      <c r="B27970">
        <v>17291</v>
      </c>
      <c r="C27970">
        <v>20008</v>
      </c>
      <c r="D27970" s="1" t="s">
        <v>17450</v>
      </c>
      <c r="E27970">
        <v>52</v>
      </c>
      <c r="F27970">
        <v>100</v>
      </c>
      <c r="G27970">
        <v>51</v>
      </c>
      <c r="H27970">
        <v>99</v>
      </c>
      <c r="I27970" s="1" t="s">
        <v>36</v>
      </c>
      <c r="J27970" s="1" t="s">
        <v>17450</v>
      </c>
      <c r="K27970" s="1" t="s">
        <v>3729</v>
      </c>
      <c r="L27970">
        <v>6.9930000000000008E+16</v>
      </c>
      <c r="M27970" s="1" t="s">
        <v>542</v>
      </c>
      <c r="N27970">
        <v>0</v>
      </c>
      <c r="O27970" s="1" t="s">
        <v>36</v>
      </c>
      <c r="P27970" s="1" t="s">
        <v>48</v>
      </c>
      <c r="Q27970" s="1" t="s">
        <v>36</v>
      </c>
      <c r="R27970" s="1" t="s">
        <v>36</v>
      </c>
      <c r="S27970" s="1" t="s">
        <v>36</v>
      </c>
      <c r="T27970" s="1" t="s">
        <v>36</v>
      </c>
      <c r="U27970" s="1" t="s">
        <v>60</v>
      </c>
      <c r="V27970" s="1" t="s">
        <v>36</v>
      </c>
      <c r="W27970" s="1" t="s">
        <v>36</v>
      </c>
      <c r="X27970" s="1" t="s">
        <v>36</v>
      </c>
      <c r="Y27970">
        <v>7</v>
      </c>
      <c r="Z27970">
        <v>7</v>
      </c>
      <c r="AA27970">
        <v>7</v>
      </c>
      <c r="AB27970" s="1" t="s">
        <v>249</v>
      </c>
      <c r="AC27970" s="1" t="s">
        <v>249</v>
      </c>
      <c r="AD27970" s="1" t="s">
        <v>249</v>
      </c>
    </row>
    <row r="27971" spans="1:30" x14ac:dyDescent="0.3">
      <c r="A27971" s="1" t="s">
        <v>32981</v>
      </c>
      <c r="B27971">
        <v>18689</v>
      </c>
      <c r="C27971">
        <v>2114</v>
      </c>
      <c r="D27971" s="1" t="s">
        <v>9086</v>
      </c>
      <c r="E27971">
        <v>1202</v>
      </c>
      <c r="F27971">
        <v>1300</v>
      </c>
      <c r="G27971">
        <v>1201</v>
      </c>
      <c r="H27971">
        <v>1299</v>
      </c>
      <c r="I27971" s="1" t="s">
        <v>9214</v>
      </c>
      <c r="J27971" s="1" t="s">
        <v>9088</v>
      </c>
      <c r="K27971" s="1" t="s">
        <v>56</v>
      </c>
      <c r="L27971">
        <v>1.0314E+17</v>
      </c>
      <c r="M27971" s="1" t="s">
        <v>47</v>
      </c>
      <c r="N27971">
        <v>1</v>
      </c>
      <c r="O27971" s="1" t="s">
        <v>36</v>
      </c>
      <c r="P27971" s="1" t="s">
        <v>48</v>
      </c>
      <c r="Q27971" s="1" t="s">
        <v>36</v>
      </c>
      <c r="R27971" s="1" t="s">
        <v>36</v>
      </c>
      <c r="S27971" s="1" t="s">
        <v>36</v>
      </c>
      <c r="T27971" s="1" t="s">
        <v>36</v>
      </c>
      <c r="U27971" s="1" t="s">
        <v>60</v>
      </c>
      <c r="V27971" s="1" t="s">
        <v>36</v>
      </c>
      <c r="W27971" s="1" t="s">
        <v>36</v>
      </c>
      <c r="X27971" s="1" t="s">
        <v>36</v>
      </c>
      <c r="Y27971">
        <v>4</v>
      </c>
      <c r="Z27971">
        <v>4</v>
      </c>
      <c r="AA27971">
        <v>4</v>
      </c>
      <c r="AB27971" s="1" t="s">
        <v>188</v>
      </c>
      <c r="AC27971" s="1" t="s">
        <v>188</v>
      </c>
      <c r="AD27971" s="1" t="s">
        <v>188</v>
      </c>
    </row>
    <row r="27972" spans="1:30" x14ac:dyDescent="0.3">
      <c r="A27972" s="1" t="s">
        <v>32982</v>
      </c>
      <c r="B27972">
        <v>19920</v>
      </c>
      <c r="C27972">
        <v>3036</v>
      </c>
      <c r="D27972" s="1" t="s">
        <v>32983</v>
      </c>
      <c r="E27972">
        <v>0</v>
      </c>
      <c r="F27972">
        <v>0</v>
      </c>
      <c r="G27972">
        <v>0</v>
      </c>
      <c r="H27972">
        <v>0</v>
      </c>
      <c r="I27972" s="1" t="s">
        <v>36</v>
      </c>
      <c r="J27972" s="1" t="s">
        <v>32983</v>
      </c>
      <c r="K27972" s="1" t="s">
        <v>3729</v>
      </c>
      <c r="L27972">
        <v>1.4053E+17</v>
      </c>
      <c r="M27972" s="1" t="s">
        <v>542</v>
      </c>
      <c r="N27972">
        <v>0</v>
      </c>
      <c r="O27972" s="1" t="s">
        <v>36</v>
      </c>
      <c r="P27972" s="1" t="s">
        <v>48</v>
      </c>
      <c r="Q27972" s="1" t="s">
        <v>36</v>
      </c>
      <c r="R27972" s="1" t="s">
        <v>36</v>
      </c>
      <c r="S27972" s="1" t="s">
        <v>36</v>
      </c>
      <c r="T27972" s="1" t="s">
        <v>36</v>
      </c>
      <c r="U27972" s="1" t="s">
        <v>60</v>
      </c>
      <c r="V27972" s="1" t="s">
        <v>36</v>
      </c>
      <c r="W27972" s="1" t="s">
        <v>36</v>
      </c>
      <c r="X27972" s="1" t="s">
        <v>36</v>
      </c>
      <c r="Y27972">
        <v>4</v>
      </c>
      <c r="Z27972">
        <v>4</v>
      </c>
      <c r="AA27972">
        <v>4</v>
      </c>
      <c r="AB27972" s="1" t="s">
        <v>188</v>
      </c>
      <c r="AC27972" s="1" t="s">
        <v>188</v>
      </c>
      <c r="AD27972" s="1" t="s">
        <v>188</v>
      </c>
    </row>
    <row r="27973" spans="1:30" x14ac:dyDescent="0.3">
      <c r="A27973" s="1" t="s">
        <v>32984</v>
      </c>
      <c r="B27973">
        <v>23494</v>
      </c>
      <c r="C27973">
        <v>19099</v>
      </c>
      <c r="D27973" s="1" t="s">
        <v>32985</v>
      </c>
      <c r="E27973">
        <v>1402</v>
      </c>
      <c r="F27973">
        <v>1500</v>
      </c>
      <c r="G27973">
        <v>1401</v>
      </c>
      <c r="H27973">
        <v>1499</v>
      </c>
      <c r="I27973" s="1" t="s">
        <v>36</v>
      </c>
      <c r="J27973" s="1" t="s">
        <v>32986</v>
      </c>
      <c r="K27973" s="1" t="s">
        <v>3729</v>
      </c>
      <c r="L27973">
        <v>2.0594872694530202E+17</v>
      </c>
      <c r="M27973" s="1" t="s">
        <v>542</v>
      </c>
      <c r="N27973">
        <v>0</v>
      </c>
      <c r="O27973" s="1" t="s">
        <v>36</v>
      </c>
      <c r="P27973" s="1" t="s">
        <v>48</v>
      </c>
      <c r="Q27973" s="1" t="s">
        <v>36</v>
      </c>
      <c r="R27973" s="1" t="s">
        <v>36</v>
      </c>
      <c r="S27973" s="1" t="s">
        <v>36</v>
      </c>
      <c r="T27973" s="1" t="s">
        <v>36</v>
      </c>
      <c r="U27973" s="1" t="s">
        <v>60</v>
      </c>
      <c r="V27973" s="1" t="s">
        <v>36</v>
      </c>
      <c r="W27973" s="1" t="s">
        <v>36</v>
      </c>
      <c r="X27973" s="1" t="s">
        <v>36</v>
      </c>
      <c r="Y27973">
        <v>4</v>
      </c>
      <c r="Z27973">
        <v>4</v>
      </c>
      <c r="AA27973">
        <v>4</v>
      </c>
      <c r="AB27973" s="1" t="s">
        <v>254</v>
      </c>
      <c r="AC27973" s="1" t="s">
        <v>254</v>
      </c>
      <c r="AD27973" s="1" t="s">
        <v>254</v>
      </c>
    </row>
    <row r="27974" spans="1:30" x14ac:dyDescent="0.3">
      <c r="A27974" s="1" t="s">
        <v>32987</v>
      </c>
      <c r="B27974">
        <v>23949</v>
      </c>
      <c r="C27974">
        <v>20058</v>
      </c>
      <c r="D27974" s="1" t="s">
        <v>11542</v>
      </c>
      <c r="E27974">
        <v>902</v>
      </c>
      <c r="F27974">
        <v>1000</v>
      </c>
      <c r="G27974">
        <v>901</v>
      </c>
      <c r="H27974">
        <v>999</v>
      </c>
      <c r="I27974" s="1" t="s">
        <v>36</v>
      </c>
      <c r="J27974" s="1" t="s">
        <v>11542</v>
      </c>
      <c r="K27974" s="1" t="s">
        <v>56</v>
      </c>
      <c r="L27974">
        <v>1.0923E+17</v>
      </c>
      <c r="M27974" s="1" t="s">
        <v>542</v>
      </c>
      <c r="N27974">
        <v>0</v>
      </c>
      <c r="O27974" s="1" t="s">
        <v>36</v>
      </c>
      <c r="P27974" s="1" t="s">
        <v>48</v>
      </c>
      <c r="Q27974" s="1" t="s">
        <v>36</v>
      </c>
      <c r="R27974" s="1" t="s">
        <v>36</v>
      </c>
      <c r="S27974" s="1" t="s">
        <v>36</v>
      </c>
      <c r="T27974" s="1" t="s">
        <v>36</v>
      </c>
      <c r="U27974" s="1" t="s">
        <v>60</v>
      </c>
      <c r="V27974" s="1" t="s">
        <v>36</v>
      </c>
      <c r="W27974" s="1" t="s">
        <v>36</v>
      </c>
      <c r="X27974" s="1" t="s">
        <v>36</v>
      </c>
      <c r="Y27974">
        <v>4</v>
      </c>
      <c r="Z27974">
        <v>4</v>
      </c>
      <c r="AA27974">
        <v>4</v>
      </c>
      <c r="AB27974" s="1" t="s">
        <v>254</v>
      </c>
      <c r="AC27974" s="1" t="s">
        <v>254</v>
      </c>
      <c r="AD27974" s="1" t="s">
        <v>254</v>
      </c>
    </row>
    <row r="27975" spans="1:30" x14ac:dyDescent="0.3">
      <c r="A27975" s="1" t="s">
        <v>32988</v>
      </c>
      <c r="B27975">
        <v>25522</v>
      </c>
      <c r="C27975">
        <v>4044</v>
      </c>
      <c r="D27975" s="1" t="s">
        <v>12720</v>
      </c>
      <c r="E27975">
        <v>0</v>
      </c>
      <c r="F27975">
        <v>0</v>
      </c>
      <c r="G27975">
        <v>6501</v>
      </c>
      <c r="H27975">
        <v>6599</v>
      </c>
      <c r="I27975" s="1" t="s">
        <v>12721</v>
      </c>
      <c r="J27975" s="1" t="s">
        <v>12722</v>
      </c>
      <c r="K27975" s="1" t="s">
        <v>34</v>
      </c>
      <c r="L27975">
        <v>1.00284313522916E+17</v>
      </c>
      <c r="M27975" s="1" t="s">
        <v>47</v>
      </c>
      <c r="N27975">
        <v>1</v>
      </c>
      <c r="O27975" s="1" t="s">
        <v>12723</v>
      </c>
      <c r="P27975" s="1" t="s">
        <v>48</v>
      </c>
      <c r="Q27975" s="1" t="s">
        <v>36</v>
      </c>
      <c r="R27975" s="1" t="s">
        <v>36</v>
      </c>
      <c r="S27975" s="1" t="s">
        <v>36</v>
      </c>
      <c r="T27975" s="1" t="s">
        <v>36</v>
      </c>
      <c r="U27975" s="1" t="s">
        <v>60</v>
      </c>
      <c r="V27975" s="1" t="s">
        <v>36</v>
      </c>
      <c r="W27975" s="1" t="s">
        <v>36</v>
      </c>
      <c r="X27975" s="1" t="s">
        <v>36</v>
      </c>
      <c r="Y27975">
        <v>9</v>
      </c>
      <c r="Z27975">
        <v>9</v>
      </c>
      <c r="AA27975">
        <v>9</v>
      </c>
      <c r="AB27975" s="1" t="s">
        <v>241</v>
      </c>
      <c r="AC27975" s="1" t="s">
        <v>241</v>
      </c>
      <c r="AD27975" s="1" t="s">
        <v>241</v>
      </c>
    </row>
    <row r="27976" spans="1:30" x14ac:dyDescent="0.3">
      <c r="A27976" s="1" t="s">
        <v>32989</v>
      </c>
      <c r="B27976">
        <v>16641</v>
      </c>
      <c r="C27976">
        <v>2146</v>
      </c>
      <c r="D27976" s="1" t="s">
        <v>32975</v>
      </c>
      <c r="E27976">
        <v>132</v>
      </c>
      <c r="F27976">
        <v>180</v>
      </c>
      <c r="G27976">
        <v>131</v>
      </c>
      <c r="H27976">
        <v>179</v>
      </c>
      <c r="I27976" s="1" t="s">
        <v>36</v>
      </c>
      <c r="J27976" s="1" t="s">
        <v>32976</v>
      </c>
      <c r="K27976" s="1" t="s">
        <v>3729</v>
      </c>
      <c r="L27976">
        <v>6.68E+16</v>
      </c>
      <c r="M27976" s="1" t="s">
        <v>542</v>
      </c>
      <c r="N27976">
        <v>0</v>
      </c>
      <c r="O27976" s="1" t="s">
        <v>36</v>
      </c>
      <c r="P27976" s="1" t="s">
        <v>48</v>
      </c>
      <c r="Q27976" s="1" t="s">
        <v>36</v>
      </c>
      <c r="R27976" s="1" t="s">
        <v>36</v>
      </c>
      <c r="S27976" s="1" t="s">
        <v>36</v>
      </c>
      <c r="T27976" s="1" t="s">
        <v>36</v>
      </c>
      <c r="U27976" s="1" t="s">
        <v>60</v>
      </c>
      <c r="V27976" s="1" t="s">
        <v>36</v>
      </c>
      <c r="W27976" s="1" t="s">
        <v>36</v>
      </c>
      <c r="X27976" s="1" t="s">
        <v>36</v>
      </c>
      <c r="Y27976">
        <v>4</v>
      </c>
      <c r="Z27976">
        <v>4</v>
      </c>
      <c r="AA27976">
        <v>4</v>
      </c>
      <c r="AB27976" s="1" t="s">
        <v>188</v>
      </c>
      <c r="AC27976" s="1" t="s">
        <v>188</v>
      </c>
      <c r="AD27976" s="1" t="s">
        <v>188</v>
      </c>
    </row>
    <row r="27977" spans="1:30" x14ac:dyDescent="0.3">
      <c r="A27977" s="1" t="s">
        <v>32990</v>
      </c>
      <c r="B27977">
        <v>2647</v>
      </c>
      <c r="C27977">
        <v>3043</v>
      </c>
      <c r="D27977" s="1" t="s">
        <v>428</v>
      </c>
      <c r="E27977">
        <v>1102</v>
      </c>
      <c r="F27977">
        <v>1200</v>
      </c>
      <c r="G27977">
        <v>1101</v>
      </c>
      <c r="H27977">
        <v>1199</v>
      </c>
      <c r="I27977" s="1" t="s">
        <v>429</v>
      </c>
      <c r="J27977" s="1" t="s">
        <v>430</v>
      </c>
      <c r="K27977" s="1" t="s">
        <v>34</v>
      </c>
      <c r="L27977">
        <v>1.1885E+17</v>
      </c>
      <c r="M27977" s="1" t="s">
        <v>35</v>
      </c>
      <c r="N27977">
        <v>2</v>
      </c>
      <c r="O27977" s="1" t="s">
        <v>36</v>
      </c>
      <c r="P27977" s="1" t="s">
        <v>48</v>
      </c>
      <c r="Q27977" s="1" t="s">
        <v>36</v>
      </c>
      <c r="R27977" s="1" t="s">
        <v>36</v>
      </c>
      <c r="S27977" s="1" t="s">
        <v>36</v>
      </c>
      <c r="T27977" s="1" t="s">
        <v>36</v>
      </c>
      <c r="U27977" s="1" t="s">
        <v>40</v>
      </c>
      <c r="V27977" s="1" t="s">
        <v>36</v>
      </c>
      <c r="W27977" s="1" t="s">
        <v>36</v>
      </c>
      <c r="X27977" s="1" t="s">
        <v>36</v>
      </c>
      <c r="Y27977">
        <v>14</v>
      </c>
      <c r="Z27977">
        <v>14</v>
      </c>
      <c r="AA27977">
        <v>14</v>
      </c>
      <c r="AB27977" s="1" t="s">
        <v>41</v>
      </c>
      <c r="AC27977" s="1" t="s">
        <v>41</v>
      </c>
      <c r="AD27977" s="1" t="s">
        <v>41</v>
      </c>
    </row>
    <row r="27978" spans="1:30" x14ac:dyDescent="0.3">
      <c r="A27978" s="1" t="s">
        <v>32991</v>
      </c>
      <c r="B27978">
        <v>27836</v>
      </c>
      <c r="C27978">
        <v>23017</v>
      </c>
      <c r="D27978" s="1" t="s">
        <v>11008</v>
      </c>
      <c r="E27978">
        <v>2402</v>
      </c>
      <c r="F27978">
        <v>2500</v>
      </c>
      <c r="G27978">
        <v>2401</v>
      </c>
      <c r="H27978">
        <v>2499</v>
      </c>
      <c r="I27978" s="1" t="s">
        <v>11009</v>
      </c>
      <c r="J27978" s="1" t="s">
        <v>11010</v>
      </c>
      <c r="K27978" s="1" t="s">
        <v>56</v>
      </c>
      <c r="L27978">
        <v>1.0072E+17</v>
      </c>
      <c r="M27978" s="1" t="s">
        <v>96</v>
      </c>
      <c r="N27978">
        <v>-1</v>
      </c>
      <c r="O27978" s="1" t="s">
        <v>36</v>
      </c>
      <c r="P27978" s="1" t="s">
        <v>48</v>
      </c>
      <c r="Q27978" s="1" t="s">
        <v>36</v>
      </c>
      <c r="R27978" s="1" t="s">
        <v>36</v>
      </c>
      <c r="S27978" s="1" t="s">
        <v>36</v>
      </c>
      <c r="T27978" s="1" t="s">
        <v>36</v>
      </c>
      <c r="U27978" s="1" t="s">
        <v>60</v>
      </c>
      <c r="V27978" s="1" t="s">
        <v>36</v>
      </c>
      <c r="W27978" s="1" t="s">
        <v>36</v>
      </c>
      <c r="X27978" s="1" t="s">
        <v>36</v>
      </c>
      <c r="Y27978">
        <v>0</v>
      </c>
      <c r="Z27978">
        <v>4</v>
      </c>
      <c r="AA27978">
        <v>7</v>
      </c>
      <c r="AB27978" s="1" t="s">
        <v>268</v>
      </c>
      <c r="AC27978" s="1" t="s">
        <v>268</v>
      </c>
      <c r="AD27978" s="1" t="s">
        <v>268</v>
      </c>
    </row>
    <row r="27979" spans="1:30" x14ac:dyDescent="0.3">
      <c r="A27979" s="1" t="s">
        <v>32992</v>
      </c>
      <c r="B27979">
        <v>27837</v>
      </c>
      <c r="C27979">
        <v>4025</v>
      </c>
      <c r="D27979" s="1" t="s">
        <v>11250</v>
      </c>
      <c r="E27979">
        <v>2302</v>
      </c>
      <c r="F27979">
        <v>2390</v>
      </c>
      <c r="G27979">
        <v>2301</v>
      </c>
      <c r="H27979">
        <v>2389</v>
      </c>
      <c r="I27979" s="1" t="s">
        <v>36</v>
      </c>
      <c r="J27979" s="1" t="s">
        <v>11251</v>
      </c>
      <c r="K27979" s="1" t="s">
        <v>34</v>
      </c>
      <c r="L27979">
        <v>1.24803312892592E+17</v>
      </c>
      <c r="M27979" s="1" t="s">
        <v>35</v>
      </c>
      <c r="N27979">
        <v>2</v>
      </c>
      <c r="O27979" s="1" t="s">
        <v>36</v>
      </c>
      <c r="P27979" s="1" t="s">
        <v>48</v>
      </c>
      <c r="Q27979" s="1" t="s">
        <v>36</v>
      </c>
      <c r="R27979" s="1" t="s">
        <v>36</v>
      </c>
      <c r="S27979" s="1" t="s">
        <v>36</v>
      </c>
      <c r="T27979" s="1" t="s">
        <v>36</v>
      </c>
      <c r="U27979" s="1" t="s">
        <v>60</v>
      </c>
      <c r="V27979" s="1" t="s">
        <v>36</v>
      </c>
      <c r="W27979" s="1" t="s">
        <v>36</v>
      </c>
      <c r="X27979" s="1" t="s">
        <v>36</v>
      </c>
      <c r="Y27979">
        <v>7</v>
      </c>
      <c r="Z27979">
        <v>7</v>
      </c>
      <c r="AA27979">
        <v>7</v>
      </c>
      <c r="AB27979" s="1" t="s">
        <v>249</v>
      </c>
      <c r="AC27979" s="1" t="s">
        <v>249</v>
      </c>
      <c r="AD27979" s="1" t="s">
        <v>249</v>
      </c>
    </row>
    <row r="27980" spans="1:30" x14ac:dyDescent="0.3">
      <c r="A27980" s="1" t="s">
        <v>32993</v>
      </c>
      <c r="B27980">
        <v>27841</v>
      </c>
      <c r="C27980">
        <v>19058</v>
      </c>
      <c r="D27980" s="1" t="s">
        <v>6498</v>
      </c>
      <c r="E27980">
        <v>0</v>
      </c>
      <c r="F27980">
        <v>0</v>
      </c>
      <c r="G27980">
        <v>0</v>
      </c>
      <c r="H27980">
        <v>0</v>
      </c>
      <c r="I27980" s="1" t="s">
        <v>6499</v>
      </c>
      <c r="J27980" s="1" t="s">
        <v>6500</v>
      </c>
      <c r="K27980" s="1" t="s">
        <v>34</v>
      </c>
      <c r="L27980">
        <v>1.374E+16</v>
      </c>
      <c r="M27980" s="1" t="s">
        <v>96</v>
      </c>
      <c r="N27980">
        <v>-1</v>
      </c>
      <c r="O27980" s="1" t="s">
        <v>6501</v>
      </c>
      <c r="P27980" s="1" t="s">
        <v>48</v>
      </c>
      <c r="Q27980" s="1" t="s">
        <v>36</v>
      </c>
      <c r="R27980" s="1" t="s">
        <v>36</v>
      </c>
      <c r="S27980" s="1" t="s">
        <v>36</v>
      </c>
      <c r="T27980" s="1" t="s">
        <v>36</v>
      </c>
      <c r="U27980" s="1" t="s">
        <v>97</v>
      </c>
      <c r="V27980" s="1" t="s">
        <v>36</v>
      </c>
      <c r="W27980" s="1" t="s">
        <v>36</v>
      </c>
      <c r="X27980" s="1" t="s">
        <v>36</v>
      </c>
      <c r="Y27980">
        <v>1</v>
      </c>
      <c r="Z27980">
        <v>1</v>
      </c>
      <c r="AA27980">
        <v>1</v>
      </c>
      <c r="AB27980" s="1" t="s">
        <v>179</v>
      </c>
      <c r="AC27980" s="1" t="s">
        <v>179</v>
      </c>
      <c r="AD27980" s="1" t="s">
        <v>179</v>
      </c>
    </row>
    <row r="27981" spans="1:30" x14ac:dyDescent="0.3">
      <c r="A27981" s="1" t="s">
        <v>32994</v>
      </c>
      <c r="B27981">
        <v>27842</v>
      </c>
      <c r="C27981">
        <v>20057</v>
      </c>
      <c r="D27981" s="1" t="s">
        <v>2843</v>
      </c>
      <c r="E27981">
        <v>0</v>
      </c>
      <c r="F27981">
        <v>0</v>
      </c>
      <c r="G27981">
        <v>4201</v>
      </c>
      <c r="H27981">
        <v>4299</v>
      </c>
      <c r="I27981" s="1" t="s">
        <v>36</v>
      </c>
      <c r="J27981" s="1" t="s">
        <v>2844</v>
      </c>
      <c r="K27981" s="1" t="s">
        <v>34</v>
      </c>
      <c r="L27981">
        <v>8.584E+16</v>
      </c>
      <c r="M27981" s="1" t="s">
        <v>47</v>
      </c>
      <c r="N27981">
        <v>1</v>
      </c>
      <c r="O27981" s="1" t="s">
        <v>36</v>
      </c>
      <c r="P27981" s="1" t="s">
        <v>48</v>
      </c>
      <c r="Q27981" s="1" t="s">
        <v>36</v>
      </c>
      <c r="R27981" s="1" t="s">
        <v>36</v>
      </c>
      <c r="S27981" s="1" t="s">
        <v>36</v>
      </c>
      <c r="T27981" s="1" t="s">
        <v>36</v>
      </c>
      <c r="U27981" s="1" t="s">
        <v>40</v>
      </c>
      <c r="V27981" s="1" t="s">
        <v>36</v>
      </c>
      <c r="W27981" s="1" t="s">
        <v>36</v>
      </c>
      <c r="X27981" s="1" t="s">
        <v>36</v>
      </c>
      <c r="Y27981">
        <v>14</v>
      </c>
      <c r="Z27981">
        <v>14</v>
      </c>
      <c r="AA27981">
        <v>14</v>
      </c>
      <c r="AB27981" s="1" t="s">
        <v>41</v>
      </c>
      <c r="AC27981" s="1" t="s">
        <v>41</v>
      </c>
      <c r="AD27981" s="1" t="s">
        <v>41</v>
      </c>
    </row>
    <row r="27982" spans="1:30" x14ac:dyDescent="0.3">
      <c r="A27982" s="1" t="s">
        <v>32995</v>
      </c>
      <c r="B27982">
        <v>27843</v>
      </c>
      <c r="C27982">
        <v>0</v>
      </c>
      <c r="D27982" s="1" t="s">
        <v>13587</v>
      </c>
      <c r="E27982">
        <v>0</v>
      </c>
      <c r="F27982">
        <v>0</v>
      </c>
      <c r="G27982">
        <v>0</v>
      </c>
      <c r="H27982">
        <v>0</v>
      </c>
      <c r="I27982" s="1" t="s">
        <v>36</v>
      </c>
      <c r="J27982" s="1" t="s">
        <v>13587</v>
      </c>
      <c r="K27982" s="1" t="s">
        <v>34</v>
      </c>
      <c r="L27982">
        <v>3.935E+16</v>
      </c>
      <c r="M27982" s="1" t="s">
        <v>47</v>
      </c>
      <c r="N27982">
        <v>1</v>
      </c>
      <c r="O27982" s="1" t="s">
        <v>36</v>
      </c>
      <c r="P27982" s="1" t="s">
        <v>48</v>
      </c>
      <c r="Q27982" s="1" t="s">
        <v>36</v>
      </c>
      <c r="R27982" s="1" t="s">
        <v>36</v>
      </c>
      <c r="S27982" s="1" t="s">
        <v>36</v>
      </c>
      <c r="T27982" s="1" t="s">
        <v>36</v>
      </c>
      <c r="U27982" s="1" t="s">
        <v>60</v>
      </c>
      <c r="V27982" s="1" t="s">
        <v>36</v>
      </c>
      <c r="W27982" s="1" t="s">
        <v>36</v>
      </c>
      <c r="X27982" s="1" t="s">
        <v>36</v>
      </c>
      <c r="Y27982">
        <v>14</v>
      </c>
      <c r="Z27982">
        <v>14</v>
      </c>
      <c r="AA27982">
        <v>14</v>
      </c>
      <c r="AB27982" s="1" t="s">
        <v>41</v>
      </c>
      <c r="AC27982" s="1" t="s">
        <v>41</v>
      </c>
      <c r="AD27982" s="1" t="s">
        <v>41</v>
      </c>
    </row>
    <row r="27983" spans="1:30" x14ac:dyDescent="0.3">
      <c r="A27983" s="1" t="s">
        <v>32996</v>
      </c>
      <c r="B27983">
        <v>27844</v>
      </c>
      <c r="C27983">
        <v>22010</v>
      </c>
      <c r="D27983" s="1" t="s">
        <v>3086</v>
      </c>
      <c r="E27983">
        <v>0</v>
      </c>
      <c r="F27983">
        <v>0</v>
      </c>
      <c r="G27983">
        <v>0</v>
      </c>
      <c r="H27983">
        <v>0</v>
      </c>
      <c r="I27983" s="1" t="s">
        <v>36</v>
      </c>
      <c r="J27983" s="1" t="s">
        <v>3086</v>
      </c>
      <c r="K27983" s="1" t="s">
        <v>56</v>
      </c>
      <c r="L27983">
        <v>3.543E+16</v>
      </c>
      <c r="M27983" s="1" t="s">
        <v>47</v>
      </c>
      <c r="N27983">
        <v>1</v>
      </c>
      <c r="O27983" s="1" t="s">
        <v>3087</v>
      </c>
      <c r="P27983" s="1" t="s">
        <v>48</v>
      </c>
      <c r="Q27983" s="1" t="s">
        <v>36</v>
      </c>
      <c r="R27983" s="1" t="s">
        <v>36</v>
      </c>
      <c r="S27983" s="1" t="s">
        <v>36</v>
      </c>
      <c r="T27983" s="1" t="s">
        <v>36</v>
      </c>
      <c r="U27983" s="1" t="s">
        <v>60</v>
      </c>
      <c r="V27983" s="1" t="s">
        <v>36</v>
      </c>
      <c r="W27983" s="1" t="s">
        <v>36</v>
      </c>
      <c r="X27983" s="1" t="s">
        <v>36</v>
      </c>
      <c r="Y27983">
        <v>14</v>
      </c>
      <c r="Z27983">
        <v>14</v>
      </c>
      <c r="AA27983">
        <v>14</v>
      </c>
      <c r="AB27983" s="1" t="s">
        <v>41</v>
      </c>
      <c r="AC27983" s="1" t="s">
        <v>41</v>
      </c>
      <c r="AD27983" s="1" t="s">
        <v>41</v>
      </c>
    </row>
    <row r="27984" spans="1:30" x14ac:dyDescent="0.3">
      <c r="A27984" s="1" t="s">
        <v>32997</v>
      </c>
      <c r="B27984">
        <v>27845</v>
      </c>
      <c r="C27984">
        <v>4010</v>
      </c>
      <c r="D27984" s="1" t="s">
        <v>73</v>
      </c>
      <c r="E27984">
        <v>0</v>
      </c>
      <c r="F27984">
        <v>0</v>
      </c>
      <c r="G27984">
        <v>0</v>
      </c>
      <c r="H27984">
        <v>0</v>
      </c>
      <c r="I27984" s="1" t="s">
        <v>2946</v>
      </c>
      <c r="J27984" s="1" t="s">
        <v>73</v>
      </c>
      <c r="K27984" s="1" t="s">
        <v>56</v>
      </c>
      <c r="L27984">
        <v>3.2520000000000004E+16</v>
      </c>
      <c r="M27984" s="1" t="s">
        <v>96</v>
      </c>
      <c r="N27984">
        <v>-1</v>
      </c>
      <c r="O27984" s="1" t="s">
        <v>2947</v>
      </c>
      <c r="P27984" s="1" t="s">
        <v>48</v>
      </c>
      <c r="Q27984" s="1" t="s">
        <v>36</v>
      </c>
      <c r="R27984" s="1" t="s">
        <v>36</v>
      </c>
      <c r="S27984" s="1" t="s">
        <v>36</v>
      </c>
      <c r="T27984" s="1" t="s">
        <v>36</v>
      </c>
      <c r="U27984" s="1" t="s">
        <v>60</v>
      </c>
      <c r="V27984" s="1" t="s">
        <v>36</v>
      </c>
      <c r="W27984" s="1" t="s">
        <v>36</v>
      </c>
      <c r="X27984" s="1" t="s">
        <v>36</v>
      </c>
      <c r="Y27984">
        <v>14</v>
      </c>
      <c r="Z27984">
        <v>14</v>
      </c>
      <c r="AA27984">
        <v>14</v>
      </c>
      <c r="AB27984" s="1" t="s">
        <v>41</v>
      </c>
      <c r="AC27984" s="1" t="s">
        <v>41</v>
      </c>
      <c r="AD27984" s="1" t="s">
        <v>41</v>
      </c>
    </row>
    <row r="27985" spans="1:30" x14ac:dyDescent="0.3">
      <c r="A27985" s="1" t="s">
        <v>32998</v>
      </c>
      <c r="B27985">
        <v>27846</v>
      </c>
      <c r="C27985">
        <v>20057</v>
      </c>
      <c r="D27985" s="1" t="s">
        <v>2843</v>
      </c>
      <c r="E27985">
        <v>0</v>
      </c>
      <c r="F27985">
        <v>0</v>
      </c>
      <c r="G27985">
        <v>4301</v>
      </c>
      <c r="H27985">
        <v>4399</v>
      </c>
      <c r="I27985" s="1" t="s">
        <v>36</v>
      </c>
      <c r="J27985" s="1" t="s">
        <v>2844</v>
      </c>
      <c r="K27985" s="1" t="s">
        <v>34</v>
      </c>
      <c r="L27985">
        <v>1.2702E+17</v>
      </c>
      <c r="M27985" s="1" t="s">
        <v>47</v>
      </c>
      <c r="N27985">
        <v>1</v>
      </c>
      <c r="O27985" s="1" t="s">
        <v>36</v>
      </c>
      <c r="P27985" s="1" t="s">
        <v>48</v>
      </c>
      <c r="Q27985" s="1" t="s">
        <v>36</v>
      </c>
      <c r="R27985" s="1" t="s">
        <v>36</v>
      </c>
      <c r="S27985" s="1" t="s">
        <v>36</v>
      </c>
      <c r="T27985" s="1" t="s">
        <v>36</v>
      </c>
      <c r="U27985" s="1" t="s">
        <v>40</v>
      </c>
      <c r="V27985" s="1" t="s">
        <v>36</v>
      </c>
      <c r="W27985" s="1" t="s">
        <v>36</v>
      </c>
      <c r="X27985" s="1" t="s">
        <v>36</v>
      </c>
      <c r="Y27985">
        <v>14</v>
      </c>
      <c r="Z27985">
        <v>14</v>
      </c>
      <c r="AA27985">
        <v>14</v>
      </c>
      <c r="AB27985" s="1" t="s">
        <v>41</v>
      </c>
      <c r="AC27985" s="1" t="s">
        <v>41</v>
      </c>
      <c r="AD27985" s="1" t="s">
        <v>41</v>
      </c>
    </row>
    <row r="27986" spans="1:30" x14ac:dyDescent="0.3">
      <c r="A27986" s="1" t="s">
        <v>32999</v>
      </c>
      <c r="B27986">
        <v>27847</v>
      </c>
      <c r="C27986">
        <v>20057</v>
      </c>
      <c r="D27986" s="1" t="s">
        <v>2843</v>
      </c>
      <c r="E27986">
        <v>0</v>
      </c>
      <c r="F27986">
        <v>0</v>
      </c>
      <c r="G27986">
        <v>4401</v>
      </c>
      <c r="H27986">
        <v>4499</v>
      </c>
      <c r="I27986" s="1" t="s">
        <v>36</v>
      </c>
      <c r="J27986" s="1" t="s">
        <v>2844</v>
      </c>
      <c r="K27986" s="1" t="s">
        <v>34</v>
      </c>
      <c r="L27986">
        <v>9.464E+16</v>
      </c>
      <c r="M27986" s="1" t="s">
        <v>47</v>
      </c>
      <c r="N27986">
        <v>1</v>
      </c>
      <c r="O27986" s="1" t="s">
        <v>36</v>
      </c>
      <c r="P27986" s="1" t="s">
        <v>48</v>
      </c>
      <c r="Q27986" s="1" t="s">
        <v>36</v>
      </c>
      <c r="R27986" s="1" t="s">
        <v>36</v>
      </c>
      <c r="S27986" s="1" t="s">
        <v>36</v>
      </c>
      <c r="T27986" s="1" t="s">
        <v>36</v>
      </c>
      <c r="U27986" s="1" t="s">
        <v>40</v>
      </c>
      <c r="V27986" s="1" t="s">
        <v>36</v>
      </c>
      <c r="W27986" s="1" t="s">
        <v>36</v>
      </c>
      <c r="X27986" s="1" t="s">
        <v>36</v>
      </c>
      <c r="Y27986">
        <v>14</v>
      </c>
      <c r="Z27986">
        <v>14</v>
      </c>
      <c r="AA27986">
        <v>14</v>
      </c>
      <c r="AB27986" s="1" t="s">
        <v>41</v>
      </c>
      <c r="AC27986" s="1" t="s">
        <v>41</v>
      </c>
      <c r="AD27986" s="1" t="s">
        <v>41</v>
      </c>
    </row>
    <row r="27987" spans="1:30" x14ac:dyDescent="0.3">
      <c r="A27987" s="1" t="s">
        <v>33000</v>
      </c>
      <c r="B27987">
        <v>27849</v>
      </c>
      <c r="C27987">
        <v>16029</v>
      </c>
      <c r="D27987" s="1" t="s">
        <v>2690</v>
      </c>
      <c r="E27987">
        <v>0</v>
      </c>
      <c r="F27987">
        <v>0</v>
      </c>
      <c r="G27987">
        <v>0</v>
      </c>
      <c r="H27987">
        <v>0</v>
      </c>
      <c r="I27987" s="1" t="s">
        <v>36</v>
      </c>
      <c r="J27987" s="1" t="s">
        <v>2690</v>
      </c>
      <c r="K27987" s="1" t="s">
        <v>56</v>
      </c>
      <c r="L27987">
        <v>1.816E+16</v>
      </c>
      <c r="M27987" s="1" t="s">
        <v>96</v>
      </c>
      <c r="N27987">
        <v>-1</v>
      </c>
      <c r="O27987" s="1" t="s">
        <v>36</v>
      </c>
      <c r="P27987" s="1" t="s">
        <v>48</v>
      </c>
      <c r="Q27987" s="1" t="s">
        <v>36</v>
      </c>
      <c r="R27987" s="1" t="s">
        <v>36</v>
      </c>
      <c r="S27987" s="1" t="s">
        <v>36</v>
      </c>
      <c r="T27987" s="1" t="s">
        <v>36</v>
      </c>
      <c r="U27987" s="1" t="s">
        <v>97</v>
      </c>
      <c r="V27987" s="1" t="s">
        <v>36</v>
      </c>
      <c r="W27987" s="1" t="s">
        <v>36</v>
      </c>
      <c r="X27987" s="1" t="s">
        <v>36</v>
      </c>
      <c r="Y27987">
        <v>14</v>
      </c>
      <c r="Z27987">
        <v>14</v>
      </c>
      <c r="AA27987">
        <v>14</v>
      </c>
      <c r="AB27987" s="1" t="s">
        <v>41</v>
      </c>
      <c r="AC27987" s="1" t="s">
        <v>41</v>
      </c>
      <c r="AD27987" s="1" t="s">
        <v>41</v>
      </c>
    </row>
    <row r="27988" spans="1:30" x14ac:dyDescent="0.3">
      <c r="A27988" s="1" t="s">
        <v>33001</v>
      </c>
      <c r="B27988">
        <v>27850</v>
      </c>
      <c r="C27988">
        <v>18013</v>
      </c>
      <c r="D27988" s="1" t="s">
        <v>881</v>
      </c>
      <c r="E27988">
        <v>0</v>
      </c>
      <c r="F27988">
        <v>0</v>
      </c>
      <c r="G27988">
        <v>901</v>
      </c>
      <c r="H27988">
        <v>999</v>
      </c>
      <c r="I27988" s="1" t="s">
        <v>36</v>
      </c>
      <c r="J27988" s="1" t="s">
        <v>882</v>
      </c>
      <c r="K27988" s="1" t="s">
        <v>34</v>
      </c>
      <c r="L27988">
        <v>1.1776E+17</v>
      </c>
      <c r="M27988" s="1" t="s">
        <v>47</v>
      </c>
      <c r="N27988">
        <v>1</v>
      </c>
      <c r="O27988" s="1" t="s">
        <v>36</v>
      </c>
      <c r="P27988" s="1" t="s">
        <v>48</v>
      </c>
      <c r="Q27988" s="1" t="s">
        <v>36</v>
      </c>
      <c r="R27988" s="1" t="s">
        <v>36</v>
      </c>
      <c r="S27988" s="1" t="s">
        <v>36</v>
      </c>
      <c r="T27988" s="1" t="s">
        <v>36</v>
      </c>
      <c r="U27988" s="1" t="s">
        <v>60</v>
      </c>
      <c r="V27988" s="1" t="s">
        <v>36</v>
      </c>
      <c r="W27988" s="1" t="s">
        <v>36</v>
      </c>
      <c r="X27988" s="1" t="s">
        <v>36</v>
      </c>
      <c r="Y27988">
        <v>13</v>
      </c>
      <c r="Z27988">
        <v>13</v>
      </c>
      <c r="AA27988">
        <v>13</v>
      </c>
      <c r="AB27988" s="1" t="s">
        <v>582</v>
      </c>
      <c r="AC27988" s="1" t="s">
        <v>582</v>
      </c>
      <c r="AD27988" s="1" t="s">
        <v>582</v>
      </c>
    </row>
    <row r="27989" spans="1:30" x14ac:dyDescent="0.3">
      <c r="A27989" s="1" t="s">
        <v>33002</v>
      </c>
      <c r="B27989">
        <v>27851</v>
      </c>
      <c r="C27989">
        <v>18013</v>
      </c>
      <c r="D27989" s="1" t="s">
        <v>881</v>
      </c>
      <c r="E27989">
        <v>0</v>
      </c>
      <c r="F27989">
        <v>0</v>
      </c>
      <c r="G27989">
        <v>1001</v>
      </c>
      <c r="H27989">
        <v>1099</v>
      </c>
      <c r="I27989" s="1" t="s">
        <v>36</v>
      </c>
      <c r="J27989" s="1" t="s">
        <v>882</v>
      </c>
      <c r="K27989" s="1" t="s">
        <v>34</v>
      </c>
      <c r="L27989">
        <v>1.2909E+17</v>
      </c>
      <c r="M27989" s="1" t="s">
        <v>47</v>
      </c>
      <c r="N27989">
        <v>1</v>
      </c>
      <c r="O27989" s="1" t="s">
        <v>36</v>
      </c>
      <c r="P27989" s="1" t="s">
        <v>48</v>
      </c>
      <c r="Q27989" s="1" t="s">
        <v>36</v>
      </c>
      <c r="R27989" s="1" t="s">
        <v>36</v>
      </c>
      <c r="S27989" s="1" t="s">
        <v>36</v>
      </c>
      <c r="T27989" s="1" t="s">
        <v>36</v>
      </c>
      <c r="U27989" s="1" t="s">
        <v>60</v>
      </c>
      <c r="V27989" s="1" t="s">
        <v>36</v>
      </c>
      <c r="W27989" s="1" t="s">
        <v>36</v>
      </c>
      <c r="X27989" s="1" t="s">
        <v>36</v>
      </c>
      <c r="Y27989">
        <v>13</v>
      </c>
      <c r="Z27989">
        <v>13</v>
      </c>
      <c r="AA27989">
        <v>13</v>
      </c>
      <c r="AB27989" s="1" t="s">
        <v>582</v>
      </c>
      <c r="AC27989" s="1" t="s">
        <v>582</v>
      </c>
      <c r="AD27989" s="1" t="s">
        <v>582</v>
      </c>
    </row>
    <row r="27990" spans="1:30" x14ac:dyDescent="0.3">
      <c r="A27990" s="1" t="s">
        <v>33003</v>
      </c>
      <c r="B27990">
        <v>27853</v>
      </c>
      <c r="C27990">
        <v>18013</v>
      </c>
      <c r="D27990" s="1" t="s">
        <v>881</v>
      </c>
      <c r="E27990">
        <v>0</v>
      </c>
      <c r="F27990">
        <v>0</v>
      </c>
      <c r="G27990">
        <v>1201</v>
      </c>
      <c r="H27990">
        <v>1299</v>
      </c>
      <c r="I27990" s="1" t="s">
        <v>36</v>
      </c>
      <c r="J27990" s="1" t="s">
        <v>882</v>
      </c>
      <c r="K27990" s="1" t="s">
        <v>34</v>
      </c>
      <c r="L27990">
        <v>9.628E+16</v>
      </c>
      <c r="M27990" s="1" t="s">
        <v>47</v>
      </c>
      <c r="N27990">
        <v>1</v>
      </c>
      <c r="O27990" s="1" t="s">
        <v>36</v>
      </c>
      <c r="P27990" s="1" t="s">
        <v>48</v>
      </c>
      <c r="Q27990" s="1" t="s">
        <v>36</v>
      </c>
      <c r="R27990" s="1" t="s">
        <v>36</v>
      </c>
      <c r="S27990" s="1" t="s">
        <v>36</v>
      </c>
      <c r="T27990" s="1" t="s">
        <v>36</v>
      </c>
      <c r="U27990" s="1" t="s">
        <v>60</v>
      </c>
      <c r="V27990" s="1" t="s">
        <v>36</v>
      </c>
      <c r="W27990" s="1" t="s">
        <v>36</v>
      </c>
      <c r="X27990" s="1" t="s">
        <v>36</v>
      </c>
      <c r="Y27990">
        <v>13</v>
      </c>
      <c r="Z27990">
        <v>13</v>
      </c>
      <c r="AA27990">
        <v>13</v>
      </c>
      <c r="AB27990" s="1" t="s">
        <v>582</v>
      </c>
      <c r="AC27990" s="1" t="s">
        <v>582</v>
      </c>
      <c r="AD27990" s="1" t="s">
        <v>582</v>
      </c>
    </row>
    <row r="27991" spans="1:30" x14ac:dyDescent="0.3">
      <c r="A27991" s="1" t="s">
        <v>33004</v>
      </c>
      <c r="B27991">
        <v>27857</v>
      </c>
      <c r="C27991">
        <v>19032</v>
      </c>
      <c r="D27991" s="1" t="s">
        <v>852</v>
      </c>
      <c r="E27991">
        <v>0</v>
      </c>
      <c r="F27991">
        <v>0</v>
      </c>
      <c r="G27991">
        <v>0</v>
      </c>
      <c r="H27991">
        <v>0</v>
      </c>
      <c r="I27991" s="1" t="s">
        <v>36</v>
      </c>
      <c r="J27991" s="1" t="s">
        <v>853</v>
      </c>
      <c r="K27991" s="1" t="s">
        <v>56</v>
      </c>
      <c r="L27991">
        <v>1.283E+16</v>
      </c>
      <c r="M27991" s="1" t="s">
        <v>47</v>
      </c>
      <c r="N27991">
        <v>1</v>
      </c>
      <c r="O27991" s="1" t="s">
        <v>33005</v>
      </c>
      <c r="P27991" s="1" t="s">
        <v>48</v>
      </c>
      <c r="Q27991" s="1" t="s">
        <v>36</v>
      </c>
      <c r="R27991" s="1" t="s">
        <v>36</v>
      </c>
      <c r="S27991" s="1" t="s">
        <v>36</v>
      </c>
      <c r="T27991" s="1" t="s">
        <v>36</v>
      </c>
      <c r="U27991" s="1" t="s">
        <v>60</v>
      </c>
      <c r="V27991" s="1" t="s">
        <v>36</v>
      </c>
      <c r="W27991" s="1" t="s">
        <v>36</v>
      </c>
      <c r="X27991" s="1" t="s">
        <v>36</v>
      </c>
      <c r="Y27991">
        <v>13</v>
      </c>
      <c r="Z27991">
        <v>13</v>
      </c>
      <c r="AA27991">
        <v>13</v>
      </c>
      <c r="AB27991" s="1" t="s">
        <v>582</v>
      </c>
      <c r="AC27991" s="1" t="s">
        <v>582</v>
      </c>
      <c r="AD27991" s="1" t="s">
        <v>582</v>
      </c>
    </row>
    <row r="27992" spans="1:30" x14ac:dyDescent="0.3">
      <c r="A27992" s="1" t="s">
        <v>33006</v>
      </c>
      <c r="B27992">
        <v>27859</v>
      </c>
      <c r="C27992">
        <v>8012</v>
      </c>
      <c r="D27992" s="1" t="s">
        <v>915</v>
      </c>
      <c r="E27992">
        <v>0</v>
      </c>
      <c r="F27992">
        <v>0</v>
      </c>
      <c r="G27992">
        <v>0</v>
      </c>
      <c r="H27992">
        <v>0</v>
      </c>
      <c r="I27992" s="1" t="s">
        <v>36</v>
      </c>
      <c r="J27992" s="1" t="s">
        <v>916</v>
      </c>
      <c r="K27992" s="1" t="s">
        <v>56</v>
      </c>
      <c r="L27992">
        <v>1.51E+16</v>
      </c>
      <c r="M27992" s="1" t="s">
        <v>96</v>
      </c>
      <c r="N27992">
        <v>-1</v>
      </c>
      <c r="O27992" s="1" t="s">
        <v>36</v>
      </c>
      <c r="P27992" s="1" t="s">
        <v>48</v>
      </c>
      <c r="Q27992" s="1" t="s">
        <v>36</v>
      </c>
      <c r="R27992" s="1" t="s">
        <v>36</v>
      </c>
      <c r="S27992" s="1" t="s">
        <v>36</v>
      </c>
      <c r="T27992" s="1" t="s">
        <v>36</v>
      </c>
      <c r="U27992" s="1" t="s">
        <v>60</v>
      </c>
      <c r="V27992" s="1" t="s">
        <v>36</v>
      </c>
      <c r="W27992" s="1" t="s">
        <v>36</v>
      </c>
      <c r="X27992" s="1" t="s">
        <v>36</v>
      </c>
      <c r="Y27992">
        <v>13</v>
      </c>
      <c r="Z27992">
        <v>13</v>
      </c>
      <c r="AA27992">
        <v>13</v>
      </c>
      <c r="AB27992" s="1" t="s">
        <v>582</v>
      </c>
      <c r="AC27992" s="1" t="s">
        <v>582</v>
      </c>
      <c r="AD27992" s="1" t="s">
        <v>582</v>
      </c>
    </row>
    <row r="27993" spans="1:30" x14ac:dyDescent="0.3">
      <c r="A27993" s="1" t="s">
        <v>33007</v>
      </c>
      <c r="B27993">
        <v>27860</v>
      </c>
      <c r="C27993">
        <v>4024</v>
      </c>
      <c r="D27993" s="1" t="s">
        <v>804</v>
      </c>
      <c r="E27993">
        <v>0</v>
      </c>
      <c r="F27993">
        <v>0</v>
      </c>
      <c r="G27993">
        <v>0</v>
      </c>
      <c r="H27993">
        <v>0</v>
      </c>
      <c r="I27993" s="1" t="s">
        <v>36</v>
      </c>
      <c r="J27993" s="1" t="s">
        <v>805</v>
      </c>
      <c r="K27993" s="1" t="s">
        <v>56</v>
      </c>
      <c r="L27993">
        <v>1.63E+16</v>
      </c>
      <c r="M27993" s="1" t="s">
        <v>96</v>
      </c>
      <c r="N27993">
        <v>-1</v>
      </c>
      <c r="O27993" s="1" t="s">
        <v>36</v>
      </c>
      <c r="P27993" s="1" t="s">
        <v>48</v>
      </c>
      <c r="Q27993" s="1" t="s">
        <v>36</v>
      </c>
      <c r="R27993" s="1" t="s">
        <v>36</v>
      </c>
      <c r="S27993" s="1" t="s">
        <v>36</v>
      </c>
      <c r="T27993" s="1" t="s">
        <v>36</v>
      </c>
      <c r="U27993" s="1" t="s">
        <v>60</v>
      </c>
      <c r="V27993" s="1" t="s">
        <v>36</v>
      </c>
      <c r="W27993" s="1" t="s">
        <v>36</v>
      </c>
      <c r="X27993" s="1" t="s">
        <v>36</v>
      </c>
      <c r="Y27993">
        <v>13</v>
      </c>
      <c r="Z27993">
        <v>13</v>
      </c>
      <c r="AA27993">
        <v>13</v>
      </c>
      <c r="AB27993" s="1" t="s">
        <v>582</v>
      </c>
      <c r="AC27993" s="1" t="s">
        <v>582</v>
      </c>
      <c r="AD27993" s="1" t="s">
        <v>582</v>
      </c>
    </row>
    <row r="27994" spans="1:30" x14ac:dyDescent="0.3">
      <c r="A27994" s="1" t="s">
        <v>33008</v>
      </c>
      <c r="B27994">
        <v>27864</v>
      </c>
      <c r="C27994">
        <v>20090</v>
      </c>
      <c r="D27994" s="1" t="s">
        <v>3138</v>
      </c>
      <c r="E27994">
        <v>1642</v>
      </c>
      <c r="F27994">
        <v>1650</v>
      </c>
      <c r="G27994">
        <v>1657</v>
      </c>
      <c r="H27994">
        <v>1659</v>
      </c>
      <c r="I27994" s="1" t="s">
        <v>3139</v>
      </c>
      <c r="J27994" s="1" t="s">
        <v>3140</v>
      </c>
      <c r="K27994" s="1" t="s">
        <v>56</v>
      </c>
      <c r="L27994">
        <v>1.515E+16</v>
      </c>
      <c r="M27994" s="1" t="s">
        <v>47</v>
      </c>
      <c r="N27994">
        <v>1</v>
      </c>
      <c r="O27994" s="1" t="s">
        <v>36</v>
      </c>
      <c r="P27994" s="1" t="s">
        <v>37</v>
      </c>
      <c r="Q27994" s="1" t="s">
        <v>36</v>
      </c>
      <c r="R27994" s="1" t="s">
        <v>36</v>
      </c>
      <c r="S27994" s="1" t="s">
        <v>972</v>
      </c>
      <c r="T27994" s="1" t="s">
        <v>39</v>
      </c>
      <c r="U27994" s="1" t="s">
        <v>97</v>
      </c>
      <c r="V27994" s="1" t="s">
        <v>36</v>
      </c>
      <c r="W27994" s="1" t="s">
        <v>36</v>
      </c>
      <c r="X27994" s="1" t="s">
        <v>36</v>
      </c>
      <c r="Y27994">
        <v>14</v>
      </c>
      <c r="Z27994">
        <v>14</v>
      </c>
      <c r="AA27994">
        <v>14</v>
      </c>
      <c r="AB27994" s="1" t="s">
        <v>41</v>
      </c>
      <c r="AC27994" s="1" t="s">
        <v>41</v>
      </c>
      <c r="AD27994" s="1" t="s">
        <v>41</v>
      </c>
    </row>
    <row r="27995" spans="1:30" x14ac:dyDescent="0.3">
      <c r="A27995" s="1" t="s">
        <v>33009</v>
      </c>
      <c r="B27995">
        <v>27063</v>
      </c>
      <c r="C27995">
        <v>3015</v>
      </c>
      <c r="D27995" s="1" t="s">
        <v>11839</v>
      </c>
      <c r="E27995">
        <v>5022</v>
      </c>
      <c r="F27995">
        <v>5070</v>
      </c>
      <c r="G27995">
        <v>0</v>
      </c>
      <c r="H27995">
        <v>0</v>
      </c>
      <c r="I27995" s="1" t="s">
        <v>36</v>
      </c>
      <c r="J27995" s="1" t="s">
        <v>11839</v>
      </c>
      <c r="K27995" s="1" t="s">
        <v>56</v>
      </c>
      <c r="L27995">
        <v>1.5138E+17</v>
      </c>
      <c r="M27995" s="1" t="s">
        <v>96</v>
      </c>
      <c r="N27995">
        <v>-1</v>
      </c>
      <c r="O27995" s="1" t="s">
        <v>36</v>
      </c>
      <c r="P27995" s="1" t="s">
        <v>48</v>
      </c>
      <c r="Q27995" s="1" t="s">
        <v>36</v>
      </c>
      <c r="R27995" s="1" t="s">
        <v>36</v>
      </c>
      <c r="S27995" s="1" t="s">
        <v>36</v>
      </c>
      <c r="T27995" s="1" t="s">
        <v>36</v>
      </c>
      <c r="U27995" s="1" t="s">
        <v>60</v>
      </c>
      <c r="V27995" s="1" t="s">
        <v>36</v>
      </c>
      <c r="W27995" s="1" t="s">
        <v>36</v>
      </c>
      <c r="X27995" s="1" t="s">
        <v>36</v>
      </c>
      <c r="Y27995">
        <v>8</v>
      </c>
      <c r="Z27995">
        <v>8</v>
      </c>
      <c r="AA27995">
        <v>8</v>
      </c>
      <c r="AB27995" s="1" t="s">
        <v>327</v>
      </c>
      <c r="AC27995" s="1" t="s">
        <v>327</v>
      </c>
      <c r="AD27995" s="1" t="s">
        <v>327</v>
      </c>
    </row>
    <row r="27996" spans="1:30" x14ac:dyDescent="0.3">
      <c r="A27996" s="1" t="s">
        <v>33010</v>
      </c>
      <c r="B27996">
        <v>27869</v>
      </c>
      <c r="C27996">
        <v>3237</v>
      </c>
      <c r="D27996" s="1" t="s">
        <v>483</v>
      </c>
      <c r="E27996">
        <v>202</v>
      </c>
      <c r="F27996">
        <v>300</v>
      </c>
      <c r="G27996">
        <v>201</v>
      </c>
      <c r="H27996">
        <v>299</v>
      </c>
      <c r="I27996" s="1" t="s">
        <v>36</v>
      </c>
      <c r="J27996" s="1" t="s">
        <v>484</v>
      </c>
      <c r="K27996" s="1" t="s">
        <v>34</v>
      </c>
      <c r="L27996">
        <v>2.2983E+17</v>
      </c>
      <c r="M27996" s="1" t="s">
        <v>35</v>
      </c>
      <c r="N27996">
        <v>2</v>
      </c>
      <c r="O27996" s="1" t="s">
        <v>36</v>
      </c>
      <c r="P27996" s="1" t="s">
        <v>48</v>
      </c>
      <c r="Q27996" s="1" t="s">
        <v>36</v>
      </c>
      <c r="R27996" s="1" t="s">
        <v>36</v>
      </c>
      <c r="S27996" s="1" t="s">
        <v>36</v>
      </c>
      <c r="T27996" s="1" t="s">
        <v>36</v>
      </c>
      <c r="U27996" s="1" t="s">
        <v>97</v>
      </c>
      <c r="V27996" s="1" t="s">
        <v>49</v>
      </c>
      <c r="W27996" s="1" t="s">
        <v>36</v>
      </c>
      <c r="X27996" s="1" t="s">
        <v>36</v>
      </c>
      <c r="Y27996">
        <v>15</v>
      </c>
      <c r="Z27996">
        <v>15</v>
      </c>
      <c r="AA27996">
        <v>15</v>
      </c>
      <c r="AB27996" s="1" t="s">
        <v>36</v>
      </c>
      <c r="AC27996" s="1" t="s">
        <v>104</v>
      </c>
      <c r="AD27996" s="1" t="s">
        <v>109</v>
      </c>
    </row>
    <row r="27997" spans="1:30" x14ac:dyDescent="0.3">
      <c r="A27997" s="1" t="s">
        <v>33011</v>
      </c>
      <c r="B27997">
        <v>27873</v>
      </c>
      <c r="C27997">
        <v>4110</v>
      </c>
      <c r="D27997" s="1" t="s">
        <v>9636</v>
      </c>
      <c r="E27997">
        <v>0</v>
      </c>
      <c r="F27997">
        <v>0</v>
      </c>
      <c r="G27997">
        <v>0</v>
      </c>
      <c r="H27997">
        <v>0</v>
      </c>
      <c r="I27997" s="1" t="s">
        <v>9637</v>
      </c>
      <c r="J27997" s="1" t="s">
        <v>9638</v>
      </c>
      <c r="K27997" s="1" t="s">
        <v>34</v>
      </c>
      <c r="L27997">
        <v>3.145E+16</v>
      </c>
      <c r="M27997" s="1" t="s">
        <v>35</v>
      </c>
      <c r="N27997">
        <v>2</v>
      </c>
      <c r="O27997" s="1" t="s">
        <v>36</v>
      </c>
      <c r="P27997" s="1" t="s">
        <v>48</v>
      </c>
      <c r="Q27997" s="1" t="s">
        <v>36</v>
      </c>
      <c r="R27997" s="1" t="s">
        <v>36</v>
      </c>
      <c r="S27997" s="1" t="s">
        <v>36</v>
      </c>
      <c r="T27997" s="1" t="s">
        <v>36</v>
      </c>
      <c r="U27997" s="1" t="s">
        <v>60</v>
      </c>
      <c r="V27997" s="1" t="s">
        <v>36</v>
      </c>
      <c r="W27997" s="1" t="s">
        <v>36</v>
      </c>
      <c r="X27997" s="1" t="s">
        <v>36</v>
      </c>
      <c r="Y27997">
        <v>10</v>
      </c>
      <c r="Z27997">
        <v>10</v>
      </c>
      <c r="AA27997">
        <v>10</v>
      </c>
      <c r="AB27997" s="1" t="s">
        <v>36</v>
      </c>
      <c r="AC27997" s="1" t="s">
        <v>229</v>
      </c>
      <c r="AD27997" s="1" t="s">
        <v>200</v>
      </c>
    </row>
    <row r="27998" spans="1:30" x14ac:dyDescent="0.3">
      <c r="A27998" s="1" t="s">
        <v>33012</v>
      </c>
      <c r="B27998">
        <v>27874</v>
      </c>
      <c r="C27998">
        <v>12126</v>
      </c>
      <c r="D27998" s="1" t="s">
        <v>15544</v>
      </c>
      <c r="E27998">
        <v>0</v>
      </c>
      <c r="F27998">
        <v>0</v>
      </c>
      <c r="G27998">
        <v>0</v>
      </c>
      <c r="H27998">
        <v>0</v>
      </c>
      <c r="I27998" s="1" t="s">
        <v>36</v>
      </c>
      <c r="J27998" s="1" t="s">
        <v>15544</v>
      </c>
      <c r="K27998" s="1" t="s">
        <v>56</v>
      </c>
      <c r="L27998">
        <v>5.562E+16</v>
      </c>
      <c r="M27998" s="1" t="s">
        <v>35</v>
      </c>
      <c r="N27998">
        <v>2</v>
      </c>
      <c r="O27998" s="1" t="s">
        <v>36</v>
      </c>
      <c r="P27998" s="1" t="s">
        <v>48</v>
      </c>
      <c r="Q27998" s="1" t="s">
        <v>36</v>
      </c>
      <c r="R27998" s="1" t="s">
        <v>36</v>
      </c>
      <c r="S27998" s="1" t="s">
        <v>36</v>
      </c>
      <c r="T27998" s="1" t="s">
        <v>36</v>
      </c>
      <c r="U27998" s="1" t="s">
        <v>60</v>
      </c>
      <c r="V27998" s="1" t="s">
        <v>36</v>
      </c>
      <c r="W27998" s="1" t="s">
        <v>36</v>
      </c>
      <c r="X27998" s="1" t="s">
        <v>36</v>
      </c>
      <c r="Y27998">
        <v>10</v>
      </c>
      <c r="Z27998">
        <v>10</v>
      </c>
      <c r="AA27998">
        <v>10</v>
      </c>
      <c r="AB27998" s="1" t="s">
        <v>229</v>
      </c>
      <c r="AC27998" s="1" t="s">
        <v>229</v>
      </c>
      <c r="AD27998" s="1" t="s">
        <v>229</v>
      </c>
    </row>
    <row r="27999" spans="1:30" x14ac:dyDescent="0.3">
      <c r="A27999" s="1" t="s">
        <v>33013</v>
      </c>
      <c r="B27999">
        <v>27875</v>
      </c>
      <c r="C27999">
        <v>3253</v>
      </c>
      <c r="D27999" s="1" t="s">
        <v>14264</v>
      </c>
      <c r="E27999">
        <v>0</v>
      </c>
      <c r="F27999">
        <v>0</v>
      </c>
      <c r="G27999">
        <v>721</v>
      </c>
      <c r="H27999">
        <v>799</v>
      </c>
      <c r="I27999" s="1" t="s">
        <v>36</v>
      </c>
      <c r="J27999" s="1" t="s">
        <v>14265</v>
      </c>
      <c r="K27999" s="1" t="s">
        <v>34</v>
      </c>
      <c r="L27999">
        <v>8.9420745079349792E+16</v>
      </c>
      <c r="M27999" s="1" t="s">
        <v>47</v>
      </c>
      <c r="N27999">
        <v>1</v>
      </c>
      <c r="O27999" s="1" t="s">
        <v>36</v>
      </c>
      <c r="P27999" s="1" t="s">
        <v>48</v>
      </c>
      <c r="Q27999" s="1" t="s">
        <v>36</v>
      </c>
      <c r="R27999" s="1" t="s">
        <v>36</v>
      </c>
      <c r="S27999" s="1" t="s">
        <v>36</v>
      </c>
      <c r="T27999" s="1" t="s">
        <v>36</v>
      </c>
      <c r="U27999" s="1" t="s">
        <v>40</v>
      </c>
      <c r="V27999" s="1" t="s">
        <v>49</v>
      </c>
      <c r="W27999" s="1" t="s">
        <v>36</v>
      </c>
      <c r="X27999" s="1" t="s">
        <v>36</v>
      </c>
      <c r="Y27999">
        <v>1</v>
      </c>
      <c r="Z27999">
        <v>1</v>
      </c>
      <c r="AA27999">
        <v>1</v>
      </c>
      <c r="AB27999" s="1" t="s">
        <v>101</v>
      </c>
      <c r="AC27999" s="1" t="s">
        <v>101</v>
      </c>
      <c r="AD27999" s="1" t="s">
        <v>101</v>
      </c>
    </row>
    <row r="28000" spans="1:30" x14ac:dyDescent="0.3">
      <c r="A28000" s="1" t="s">
        <v>33014</v>
      </c>
      <c r="B28000">
        <v>27876</v>
      </c>
      <c r="C28000">
        <v>17074</v>
      </c>
      <c r="D28000" s="1" t="s">
        <v>597</v>
      </c>
      <c r="E28000">
        <v>0</v>
      </c>
      <c r="F28000">
        <v>0</v>
      </c>
      <c r="G28000">
        <v>0</v>
      </c>
      <c r="H28000">
        <v>0</v>
      </c>
      <c r="I28000" s="1" t="s">
        <v>36</v>
      </c>
      <c r="J28000" s="1" t="s">
        <v>597</v>
      </c>
      <c r="K28000" s="1" t="s">
        <v>56</v>
      </c>
      <c r="L28000">
        <v>3.759E+16</v>
      </c>
      <c r="M28000" s="1" t="s">
        <v>96</v>
      </c>
      <c r="N28000">
        <v>-1</v>
      </c>
      <c r="O28000" s="1" t="s">
        <v>36</v>
      </c>
      <c r="P28000" s="1" t="s">
        <v>48</v>
      </c>
      <c r="Q28000" s="1" t="s">
        <v>36</v>
      </c>
      <c r="R28000" s="1" t="s">
        <v>36</v>
      </c>
      <c r="S28000" s="1" t="s">
        <v>36</v>
      </c>
      <c r="T28000" s="1" t="s">
        <v>36</v>
      </c>
      <c r="U28000" s="1" t="s">
        <v>60</v>
      </c>
      <c r="V28000" s="1" t="s">
        <v>36</v>
      </c>
      <c r="W28000" s="1" t="s">
        <v>36</v>
      </c>
      <c r="X28000" s="1" t="s">
        <v>36</v>
      </c>
      <c r="Y28000">
        <v>12</v>
      </c>
      <c r="Z28000">
        <v>12</v>
      </c>
      <c r="AA28000">
        <v>12</v>
      </c>
      <c r="AB28000" s="1" t="s">
        <v>51</v>
      </c>
      <c r="AC28000" s="1" t="s">
        <v>51</v>
      </c>
      <c r="AD28000" s="1" t="s">
        <v>51</v>
      </c>
    </row>
    <row r="28001" spans="1:30" x14ac:dyDescent="0.3">
      <c r="A28001" s="1" t="s">
        <v>33015</v>
      </c>
      <c r="B28001">
        <v>27877</v>
      </c>
      <c r="C28001">
        <v>1111</v>
      </c>
      <c r="D28001" s="1" t="s">
        <v>629</v>
      </c>
      <c r="E28001">
        <v>0</v>
      </c>
      <c r="F28001">
        <v>0</v>
      </c>
      <c r="G28001">
        <v>0</v>
      </c>
      <c r="H28001">
        <v>0</v>
      </c>
      <c r="I28001" s="1" t="s">
        <v>36</v>
      </c>
      <c r="J28001" s="1" t="s">
        <v>629</v>
      </c>
      <c r="K28001" s="1" t="s">
        <v>56</v>
      </c>
      <c r="L28001">
        <v>3.991E+16</v>
      </c>
      <c r="M28001" s="1" t="s">
        <v>96</v>
      </c>
      <c r="N28001">
        <v>-1</v>
      </c>
      <c r="O28001" s="1" t="s">
        <v>36</v>
      </c>
      <c r="P28001" s="1" t="s">
        <v>48</v>
      </c>
      <c r="Q28001" s="1" t="s">
        <v>36</v>
      </c>
      <c r="R28001" s="1" t="s">
        <v>36</v>
      </c>
      <c r="S28001" s="1" t="s">
        <v>36</v>
      </c>
      <c r="T28001" s="1" t="s">
        <v>36</v>
      </c>
      <c r="U28001" s="1" t="s">
        <v>60</v>
      </c>
      <c r="V28001" s="1" t="s">
        <v>36</v>
      </c>
      <c r="W28001" s="1" t="s">
        <v>36</v>
      </c>
      <c r="X28001" s="1" t="s">
        <v>36</v>
      </c>
      <c r="Y28001">
        <v>12</v>
      </c>
      <c r="Z28001">
        <v>12</v>
      </c>
      <c r="AA28001">
        <v>12</v>
      </c>
      <c r="AB28001" s="1" t="s">
        <v>51</v>
      </c>
      <c r="AC28001" s="1" t="s">
        <v>51</v>
      </c>
      <c r="AD28001" s="1" t="s">
        <v>51</v>
      </c>
    </row>
    <row r="28002" spans="1:30" x14ac:dyDescent="0.3">
      <c r="A28002" s="1" t="s">
        <v>33016</v>
      </c>
      <c r="B28002">
        <v>27878</v>
      </c>
      <c r="C28002">
        <v>3169</v>
      </c>
      <c r="D28002" s="1" t="s">
        <v>599</v>
      </c>
      <c r="E28002">
        <v>0</v>
      </c>
      <c r="F28002">
        <v>0</v>
      </c>
      <c r="G28002">
        <v>0</v>
      </c>
      <c r="H28002">
        <v>0</v>
      </c>
      <c r="I28002" s="1" t="s">
        <v>36</v>
      </c>
      <c r="J28002" s="1" t="s">
        <v>599</v>
      </c>
      <c r="K28002" s="1" t="s">
        <v>56</v>
      </c>
      <c r="L28002">
        <v>4.233E+16</v>
      </c>
      <c r="M28002" s="1" t="s">
        <v>96</v>
      </c>
      <c r="N28002">
        <v>-1</v>
      </c>
      <c r="O28002" s="1" t="s">
        <v>36</v>
      </c>
      <c r="P28002" s="1" t="s">
        <v>48</v>
      </c>
      <c r="Q28002" s="1" t="s">
        <v>36</v>
      </c>
      <c r="R28002" s="1" t="s">
        <v>36</v>
      </c>
      <c r="S28002" s="1" t="s">
        <v>36</v>
      </c>
      <c r="T28002" s="1" t="s">
        <v>36</v>
      </c>
      <c r="U28002" s="1" t="s">
        <v>60</v>
      </c>
      <c r="V28002" s="1" t="s">
        <v>36</v>
      </c>
      <c r="W28002" s="1" t="s">
        <v>36</v>
      </c>
      <c r="X28002" s="1" t="s">
        <v>36</v>
      </c>
      <c r="Y28002">
        <v>12</v>
      </c>
      <c r="Z28002">
        <v>12</v>
      </c>
      <c r="AA28002">
        <v>12</v>
      </c>
      <c r="AB28002" s="1" t="s">
        <v>51</v>
      </c>
      <c r="AC28002" s="1" t="s">
        <v>51</v>
      </c>
      <c r="AD28002" s="1" t="s">
        <v>51</v>
      </c>
    </row>
    <row r="28003" spans="1:30" x14ac:dyDescent="0.3">
      <c r="A28003" s="1" t="s">
        <v>33017</v>
      </c>
      <c r="B28003">
        <v>27879</v>
      </c>
      <c r="C28003">
        <v>4053</v>
      </c>
      <c r="D28003" s="1" t="s">
        <v>1016</v>
      </c>
      <c r="E28003">
        <v>4502</v>
      </c>
      <c r="F28003">
        <v>4700</v>
      </c>
      <c r="G28003">
        <v>0</v>
      </c>
      <c r="H28003">
        <v>0</v>
      </c>
      <c r="I28003" s="1" t="s">
        <v>1017</v>
      </c>
      <c r="J28003" s="1" t="s">
        <v>1018</v>
      </c>
      <c r="K28003" s="1" t="s">
        <v>34</v>
      </c>
      <c r="L28003">
        <v>2.0005E+17</v>
      </c>
      <c r="M28003" s="1" t="s">
        <v>96</v>
      </c>
      <c r="N28003">
        <v>-1</v>
      </c>
      <c r="O28003" s="1" t="s">
        <v>36</v>
      </c>
      <c r="P28003" s="1" t="s">
        <v>48</v>
      </c>
      <c r="Q28003" s="1" t="s">
        <v>36</v>
      </c>
      <c r="R28003" s="1" t="s">
        <v>36</v>
      </c>
      <c r="S28003" s="1" t="s">
        <v>36</v>
      </c>
      <c r="T28003" s="1" t="s">
        <v>36</v>
      </c>
      <c r="U28003" s="1" t="s">
        <v>40</v>
      </c>
      <c r="V28003" s="1" t="s">
        <v>49</v>
      </c>
      <c r="W28003" s="1" t="s">
        <v>36</v>
      </c>
      <c r="X28003" s="1" t="s">
        <v>36</v>
      </c>
      <c r="Y28003">
        <v>12</v>
      </c>
      <c r="Z28003">
        <v>12</v>
      </c>
      <c r="AA28003">
        <v>12</v>
      </c>
      <c r="AB28003" s="1" t="s">
        <v>51</v>
      </c>
      <c r="AC28003" s="1" t="s">
        <v>51</v>
      </c>
      <c r="AD28003" s="1" t="s">
        <v>51</v>
      </c>
    </row>
    <row r="28004" spans="1:30" x14ac:dyDescent="0.3">
      <c r="A28004" s="1" t="s">
        <v>33018</v>
      </c>
      <c r="B28004">
        <v>19379</v>
      </c>
      <c r="C28004">
        <v>20118</v>
      </c>
      <c r="D28004" s="1" t="s">
        <v>9856</v>
      </c>
      <c r="E28004">
        <v>802</v>
      </c>
      <c r="F28004">
        <v>900</v>
      </c>
      <c r="G28004">
        <v>801</v>
      </c>
      <c r="H28004">
        <v>899</v>
      </c>
      <c r="I28004" s="1" t="s">
        <v>36</v>
      </c>
      <c r="J28004" s="1" t="s">
        <v>9856</v>
      </c>
      <c r="K28004" s="1" t="s">
        <v>56</v>
      </c>
      <c r="L28004">
        <v>8.363E+16</v>
      </c>
      <c r="M28004" s="1" t="s">
        <v>96</v>
      </c>
      <c r="N28004">
        <v>-1</v>
      </c>
      <c r="O28004" s="1" t="s">
        <v>36</v>
      </c>
      <c r="P28004" s="1" t="s">
        <v>48</v>
      </c>
      <c r="Q28004" s="1" t="s">
        <v>36</v>
      </c>
      <c r="R28004" s="1" t="s">
        <v>36</v>
      </c>
      <c r="S28004" s="1" t="s">
        <v>36</v>
      </c>
      <c r="T28004" s="1" t="s">
        <v>36</v>
      </c>
      <c r="U28004" s="1" t="s">
        <v>60</v>
      </c>
      <c r="V28004" s="1" t="s">
        <v>36</v>
      </c>
      <c r="W28004" s="1" t="s">
        <v>49</v>
      </c>
      <c r="X28004" s="1" t="s">
        <v>50</v>
      </c>
      <c r="Y28004">
        <v>4</v>
      </c>
      <c r="Z28004">
        <v>4</v>
      </c>
      <c r="AA28004">
        <v>4</v>
      </c>
      <c r="AB28004" s="1" t="s">
        <v>188</v>
      </c>
      <c r="AC28004" s="1" t="s">
        <v>188</v>
      </c>
      <c r="AD28004" s="1" t="s">
        <v>188</v>
      </c>
    </row>
    <row r="28005" spans="1:30" x14ac:dyDescent="0.3">
      <c r="A28005" s="1" t="s">
        <v>33019</v>
      </c>
      <c r="B28005">
        <v>27881</v>
      </c>
      <c r="C28005">
        <v>7114</v>
      </c>
      <c r="D28005" s="1" t="s">
        <v>18428</v>
      </c>
      <c r="E28005">
        <v>402</v>
      </c>
      <c r="F28005">
        <v>700</v>
      </c>
      <c r="G28005">
        <v>401</v>
      </c>
      <c r="H28005">
        <v>699</v>
      </c>
      <c r="I28005" s="1" t="s">
        <v>4576</v>
      </c>
      <c r="J28005" s="1" t="s">
        <v>18429</v>
      </c>
      <c r="K28005" s="1" t="s">
        <v>34</v>
      </c>
      <c r="L28005">
        <v>4.5742739396624998E+17</v>
      </c>
      <c r="M28005" s="1" t="s">
        <v>47</v>
      </c>
      <c r="N28005">
        <v>1</v>
      </c>
      <c r="O28005" s="1" t="s">
        <v>33020</v>
      </c>
      <c r="P28005" s="1" t="s">
        <v>107</v>
      </c>
      <c r="Q28005" s="1" t="s">
        <v>36</v>
      </c>
      <c r="R28005" s="1" t="s">
        <v>36</v>
      </c>
      <c r="S28005" s="1" t="s">
        <v>36</v>
      </c>
      <c r="T28005" s="1" t="s">
        <v>108</v>
      </c>
      <c r="U28005" s="1" t="s">
        <v>60</v>
      </c>
      <c r="V28005" s="1" t="s">
        <v>36</v>
      </c>
      <c r="W28005" s="1" t="s">
        <v>36</v>
      </c>
      <c r="X28005" s="1" t="s">
        <v>36</v>
      </c>
      <c r="Y28005">
        <v>15</v>
      </c>
      <c r="Z28005">
        <v>15</v>
      </c>
      <c r="AA28005">
        <v>15</v>
      </c>
      <c r="AB28005" s="1" t="s">
        <v>1905</v>
      </c>
      <c r="AC28005" s="1" t="s">
        <v>1905</v>
      </c>
      <c r="AD28005" s="1" t="s">
        <v>1905</v>
      </c>
    </row>
    <row r="28006" spans="1:30" x14ac:dyDescent="0.3">
      <c r="A28006" s="1" t="s">
        <v>33021</v>
      </c>
      <c r="B28006">
        <v>27883</v>
      </c>
      <c r="C28006">
        <v>27026</v>
      </c>
      <c r="D28006" s="1" t="s">
        <v>9142</v>
      </c>
      <c r="E28006">
        <v>0</v>
      </c>
      <c r="F28006">
        <v>0</v>
      </c>
      <c r="G28006">
        <v>0</v>
      </c>
      <c r="H28006">
        <v>0</v>
      </c>
      <c r="I28006" s="1" t="s">
        <v>8333</v>
      </c>
      <c r="J28006" s="1" t="s">
        <v>9142</v>
      </c>
      <c r="K28006" s="1" t="s">
        <v>56</v>
      </c>
      <c r="L28006">
        <v>1.462E+16</v>
      </c>
      <c r="M28006" s="1" t="s">
        <v>96</v>
      </c>
      <c r="N28006">
        <v>-1</v>
      </c>
      <c r="O28006" s="1" t="s">
        <v>36</v>
      </c>
      <c r="P28006" s="1" t="s">
        <v>48</v>
      </c>
      <c r="Q28006" s="1" t="s">
        <v>36</v>
      </c>
      <c r="R28006" s="1" t="s">
        <v>36</v>
      </c>
      <c r="S28006" s="1" t="s">
        <v>36</v>
      </c>
      <c r="T28006" s="1" t="s">
        <v>36</v>
      </c>
      <c r="U28006" s="1" t="s">
        <v>60</v>
      </c>
      <c r="V28006" s="1" t="s">
        <v>36</v>
      </c>
      <c r="W28006" s="1" t="s">
        <v>36</v>
      </c>
      <c r="X28006" s="1" t="s">
        <v>36</v>
      </c>
      <c r="Y28006">
        <v>7</v>
      </c>
      <c r="Z28006">
        <v>7</v>
      </c>
      <c r="AA28006">
        <v>7</v>
      </c>
      <c r="AB28006" s="1" t="s">
        <v>233</v>
      </c>
      <c r="AC28006" s="1" t="s">
        <v>233</v>
      </c>
      <c r="AD28006" s="1" t="s">
        <v>233</v>
      </c>
    </row>
    <row r="28007" spans="1:30" x14ac:dyDescent="0.3">
      <c r="A28007" s="1" t="s">
        <v>33022</v>
      </c>
      <c r="B28007">
        <v>27884</v>
      </c>
      <c r="C28007">
        <v>3061</v>
      </c>
      <c r="D28007" s="1" t="s">
        <v>10328</v>
      </c>
      <c r="E28007">
        <v>0</v>
      </c>
      <c r="F28007">
        <v>0</v>
      </c>
      <c r="G28007">
        <v>1101</v>
      </c>
      <c r="H28007">
        <v>1199</v>
      </c>
      <c r="I28007" s="1" t="s">
        <v>36</v>
      </c>
      <c r="J28007" s="1" t="s">
        <v>10329</v>
      </c>
      <c r="K28007" s="1" t="s">
        <v>34</v>
      </c>
      <c r="L28007">
        <v>1.0927E+17</v>
      </c>
      <c r="M28007" s="1" t="s">
        <v>47</v>
      </c>
      <c r="N28007">
        <v>1</v>
      </c>
      <c r="O28007" s="1" t="s">
        <v>36</v>
      </c>
      <c r="P28007" s="1" t="s">
        <v>48</v>
      </c>
      <c r="Q28007" s="1" t="s">
        <v>36</v>
      </c>
      <c r="R28007" s="1" t="s">
        <v>36</v>
      </c>
      <c r="S28007" s="1" t="s">
        <v>36</v>
      </c>
      <c r="T28007" s="1" t="s">
        <v>36</v>
      </c>
      <c r="U28007" s="1" t="s">
        <v>97</v>
      </c>
      <c r="V28007" s="1" t="s">
        <v>36</v>
      </c>
      <c r="W28007" s="1" t="s">
        <v>36</v>
      </c>
      <c r="X28007" s="1" t="s">
        <v>36</v>
      </c>
      <c r="Y28007">
        <v>7</v>
      </c>
      <c r="Z28007">
        <v>7</v>
      </c>
      <c r="AA28007">
        <v>7</v>
      </c>
      <c r="AB28007" s="1" t="s">
        <v>249</v>
      </c>
      <c r="AC28007" s="1" t="s">
        <v>249</v>
      </c>
      <c r="AD28007" s="1" t="s">
        <v>249</v>
      </c>
    </row>
    <row r="28008" spans="1:30" x14ac:dyDescent="0.3">
      <c r="A28008" s="1" t="s">
        <v>33023</v>
      </c>
      <c r="B28008">
        <v>27885</v>
      </c>
      <c r="C28008">
        <v>3061</v>
      </c>
      <c r="D28008" s="1" t="s">
        <v>10328</v>
      </c>
      <c r="E28008">
        <v>0</v>
      </c>
      <c r="F28008">
        <v>0</v>
      </c>
      <c r="G28008">
        <v>1201</v>
      </c>
      <c r="H28008">
        <v>1299</v>
      </c>
      <c r="I28008" s="1" t="s">
        <v>36</v>
      </c>
      <c r="J28008" s="1" t="s">
        <v>10329</v>
      </c>
      <c r="K28008" s="1" t="s">
        <v>34</v>
      </c>
      <c r="L28008">
        <v>1.5959E+17</v>
      </c>
      <c r="M28008" s="1" t="s">
        <v>47</v>
      </c>
      <c r="N28008">
        <v>1</v>
      </c>
      <c r="O28008" s="1" t="s">
        <v>36</v>
      </c>
      <c r="P28008" s="1" t="s">
        <v>48</v>
      </c>
      <c r="Q28008" s="1" t="s">
        <v>36</v>
      </c>
      <c r="R28008" s="1" t="s">
        <v>36</v>
      </c>
      <c r="S28008" s="1" t="s">
        <v>36</v>
      </c>
      <c r="T28008" s="1" t="s">
        <v>36</v>
      </c>
      <c r="U28008" s="1" t="s">
        <v>97</v>
      </c>
      <c r="V28008" s="1" t="s">
        <v>36</v>
      </c>
      <c r="W28008" s="1" t="s">
        <v>36</v>
      </c>
      <c r="X28008" s="1" t="s">
        <v>36</v>
      </c>
      <c r="Y28008">
        <v>7</v>
      </c>
      <c r="Z28008">
        <v>7</v>
      </c>
      <c r="AA28008">
        <v>7</v>
      </c>
      <c r="AB28008" s="1" t="s">
        <v>249</v>
      </c>
      <c r="AC28008" s="1" t="s">
        <v>249</v>
      </c>
      <c r="AD28008" s="1" t="s">
        <v>249</v>
      </c>
    </row>
    <row r="28009" spans="1:30" x14ac:dyDescent="0.3">
      <c r="A28009" s="1" t="s">
        <v>33024</v>
      </c>
      <c r="B28009">
        <v>27887</v>
      </c>
      <c r="C28009">
        <v>1128</v>
      </c>
      <c r="D28009" s="1" t="s">
        <v>10429</v>
      </c>
      <c r="E28009">
        <v>0</v>
      </c>
      <c r="F28009">
        <v>0</v>
      </c>
      <c r="G28009">
        <v>0</v>
      </c>
      <c r="H28009">
        <v>0</v>
      </c>
      <c r="I28009" s="1" t="s">
        <v>10430</v>
      </c>
      <c r="J28009" s="1" t="s">
        <v>10431</v>
      </c>
      <c r="K28009" s="1" t="s">
        <v>34</v>
      </c>
      <c r="L28009">
        <v>1.505E+16</v>
      </c>
      <c r="M28009" s="1" t="s">
        <v>96</v>
      </c>
      <c r="N28009">
        <v>-1</v>
      </c>
      <c r="O28009" s="1" t="s">
        <v>36</v>
      </c>
      <c r="P28009" s="1" t="s">
        <v>48</v>
      </c>
      <c r="Q28009" s="1" t="s">
        <v>36</v>
      </c>
      <c r="R28009" s="1" t="s">
        <v>36</v>
      </c>
      <c r="S28009" s="1" t="s">
        <v>36</v>
      </c>
      <c r="T28009" s="1" t="s">
        <v>36</v>
      </c>
      <c r="U28009" s="1" t="s">
        <v>97</v>
      </c>
      <c r="V28009" s="1" t="s">
        <v>36</v>
      </c>
      <c r="W28009" s="1" t="s">
        <v>36</v>
      </c>
      <c r="X28009" s="1" t="s">
        <v>36</v>
      </c>
      <c r="Y28009">
        <v>7</v>
      </c>
      <c r="Z28009">
        <v>7</v>
      </c>
      <c r="AA28009">
        <v>7</v>
      </c>
      <c r="AB28009" s="1" t="s">
        <v>233</v>
      </c>
      <c r="AC28009" s="1" t="s">
        <v>233</v>
      </c>
      <c r="AD28009" s="1" t="s">
        <v>233</v>
      </c>
    </row>
    <row r="28010" spans="1:30" x14ac:dyDescent="0.3">
      <c r="A28010" s="1" t="s">
        <v>33025</v>
      </c>
      <c r="B28010">
        <v>27888</v>
      </c>
      <c r="C28010">
        <v>3061</v>
      </c>
      <c r="D28010" s="1" t="s">
        <v>10328</v>
      </c>
      <c r="E28010">
        <v>0</v>
      </c>
      <c r="F28010">
        <v>0</v>
      </c>
      <c r="G28010">
        <v>1301</v>
      </c>
      <c r="H28010">
        <v>1399</v>
      </c>
      <c r="I28010" s="1" t="s">
        <v>36</v>
      </c>
      <c r="J28010" s="1" t="s">
        <v>10329</v>
      </c>
      <c r="K28010" s="1" t="s">
        <v>34</v>
      </c>
      <c r="L28010">
        <v>1.2155E+17</v>
      </c>
      <c r="M28010" s="1" t="s">
        <v>47</v>
      </c>
      <c r="N28010">
        <v>1</v>
      </c>
      <c r="O28010" s="1" t="s">
        <v>36</v>
      </c>
      <c r="P28010" s="1" t="s">
        <v>48</v>
      </c>
      <c r="Q28010" s="1" t="s">
        <v>36</v>
      </c>
      <c r="R28010" s="1" t="s">
        <v>36</v>
      </c>
      <c r="S28010" s="1" t="s">
        <v>36</v>
      </c>
      <c r="T28010" s="1" t="s">
        <v>36</v>
      </c>
      <c r="U28010" s="1" t="s">
        <v>97</v>
      </c>
      <c r="V28010" s="1" t="s">
        <v>36</v>
      </c>
      <c r="W28010" s="1" t="s">
        <v>36</v>
      </c>
      <c r="X28010" s="1" t="s">
        <v>36</v>
      </c>
      <c r="Y28010">
        <v>7</v>
      </c>
      <c r="Z28010">
        <v>7</v>
      </c>
      <c r="AA28010">
        <v>7</v>
      </c>
      <c r="AB28010" s="1" t="s">
        <v>249</v>
      </c>
      <c r="AC28010" s="1" t="s">
        <v>249</v>
      </c>
      <c r="AD28010" s="1" t="s">
        <v>249</v>
      </c>
    </row>
    <row r="28011" spans="1:30" x14ac:dyDescent="0.3">
      <c r="A28011" s="1" t="s">
        <v>33026</v>
      </c>
      <c r="B28011">
        <v>27889</v>
      </c>
      <c r="C28011">
        <v>4071</v>
      </c>
      <c r="D28011" s="1" t="s">
        <v>10214</v>
      </c>
      <c r="E28011">
        <v>0</v>
      </c>
      <c r="F28011">
        <v>0</v>
      </c>
      <c r="G28011">
        <v>0</v>
      </c>
      <c r="H28011">
        <v>0</v>
      </c>
      <c r="I28011" s="1" t="s">
        <v>9469</v>
      </c>
      <c r="J28011" s="1" t="s">
        <v>10215</v>
      </c>
      <c r="K28011" s="1" t="s">
        <v>56</v>
      </c>
      <c r="L28011">
        <v>1.428E+16</v>
      </c>
      <c r="M28011" s="1" t="s">
        <v>96</v>
      </c>
      <c r="N28011">
        <v>-1</v>
      </c>
      <c r="O28011" s="1" t="s">
        <v>36</v>
      </c>
      <c r="P28011" s="1" t="s">
        <v>48</v>
      </c>
      <c r="Q28011" s="1" t="s">
        <v>36</v>
      </c>
      <c r="R28011" s="1" t="s">
        <v>36</v>
      </c>
      <c r="S28011" s="1" t="s">
        <v>36</v>
      </c>
      <c r="T28011" s="1" t="s">
        <v>36</v>
      </c>
      <c r="U28011" s="1" t="s">
        <v>60</v>
      </c>
      <c r="V28011" s="1" t="s">
        <v>36</v>
      </c>
      <c r="W28011" s="1" t="s">
        <v>36</v>
      </c>
      <c r="X28011" s="1" t="s">
        <v>36</v>
      </c>
      <c r="Y28011">
        <v>7</v>
      </c>
      <c r="Z28011">
        <v>7</v>
      </c>
      <c r="AA28011">
        <v>7</v>
      </c>
      <c r="AB28011" s="1" t="s">
        <v>233</v>
      </c>
      <c r="AC28011" s="1" t="s">
        <v>233</v>
      </c>
      <c r="AD28011" s="1" t="s">
        <v>233</v>
      </c>
    </row>
    <row r="28012" spans="1:30" x14ac:dyDescent="0.3">
      <c r="A28012" s="1" t="s">
        <v>33027</v>
      </c>
      <c r="B28012">
        <v>27990</v>
      </c>
      <c r="C28012">
        <v>3061</v>
      </c>
      <c r="D28012" s="1" t="s">
        <v>10328</v>
      </c>
      <c r="E28012">
        <v>0</v>
      </c>
      <c r="F28012">
        <v>0</v>
      </c>
      <c r="G28012">
        <v>1401</v>
      </c>
      <c r="H28012">
        <v>1499</v>
      </c>
      <c r="I28012" s="1" t="s">
        <v>36</v>
      </c>
      <c r="J28012" s="1" t="s">
        <v>10329</v>
      </c>
      <c r="K28012" s="1" t="s">
        <v>34</v>
      </c>
      <c r="L28012">
        <v>1.2084E+17</v>
      </c>
      <c r="M28012" s="1" t="s">
        <v>47</v>
      </c>
      <c r="N28012">
        <v>1</v>
      </c>
      <c r="O28012" s="1" t="s">
        <v>36</v>
      </c>
      <c r="P28012" s="1" t="s">
        <v>48</v>
      </c>
      <c r="Q28012" s="1" t="s">
        <v>36</v>
      </c>
      <c r="R28012" s="1" t="s">
        <v>36</v>
      </c>
      <c r="S28012" s="1" t="s">
        <v>36</v>
      </c>
      <c r="T28012" s="1" t="s">
        <v>36</v>
      </c>
      <c r="U28012" s="1" t="s">
        <v>97</v>
      </c>
      <c r="V28012" s="1" t="s">
        <v>36</v>
      </c>
      <c r="W28012" s="1" t="s">
        <v>36</v>
      </c>
      <c r="X28012" s="1" t="s">
        <v>36</v>
      </c>
      <c r="Y28012">
        <v>7</v>
      </c>
      <c r="Z28012">
        <v>7</v>
      </c>
      <c r="AA28012">
        <v>7</v>
      </c>
      <c r="AB28012" s="1" t="s">
        <v>249</v>
      </c>
      <c r="AC28012" s="1" t="s">
        <v>249</v>
      </c>
      <c r="AD28012" s="1" t="s">
        <v>249</v>
      </c>
    </row>
    <row r="28013" spans="1:30" x14ac:dyDescent="0.3">
      <c r="A28013" s="1" t="s">
        <v>33028</v>
      </c>
      <c r="B28013">
        <v>27992</v>
      </c>
      <c r="C28013">
        <v>2011</v>
      </c>
      <c r="D28013" s="1" t="s">
        <v>10396</v>
      </c>
      <c r="E28013">
        <v>0</v>
      </c>
      <c r="F28013">
        <v>0</v>
      </c>
      <c r="G28013">
        <v>0</v>
      </c>
      <c r="H28013">
        <v>0</v>
      </c>
      <c r="I28013" s="1" t="s">
        <v>36</v>
      </c>
      <c r="J28013" s="1" t="s">
        <v>10396</v>
      </c>
      <c r="K28013" s="1" t="s">
        <v>56</v>
      </c>
      <c r="L28013">
        <v>1.367E+16</v>
      </c>
      <c r="M28013" s="1" t="s">
        <v>47</v>
      </c>
      <c r="N28013">
        <v>1</v>
      </c>
      <c r="O28013" s="1" t="s">
        <v>36</v>
      </c>
      <c r="P28013" s="1" t="s">
        <v>37</v>
      </c>
      <c r="Q28013" s="1" t="s">
        <v>36</v>
      </c>
      <c r="R28013" s="1" t="s">
        <v>36</v>
      </c>
      <c r="S28013" s="1" t="s">
        <v>10643</v>
      </c>
      <c r="T28013" s="1" t="s">
        <v>39</v>
      </c>
      <c r="U28013" s="1" t="s">
        <v>60</v>
      </c>
      <c r="V28013" s="1" t="s">
        <v>36</v>
      </c>
      <c r="W28013" s="1" t="s">
        <v>36</v>
      </c>
      <c r="X28013" s="1" t="s">
        <v>36</v>
      </c>
      <c r="Y28013">
        <v>7</v>
      </c>
      <c r="Z28013">
        <v>7</v>
      </c>
      <c r="AA28013">
        <v>7</v>
      </c>
      <c r="AB28013" s="1" t="s">
        <v>233</v>
      </c>
      <c r="AC28013" s="1" t="s">
        <v>233</v>
      </c>
      <c r="AD28013" s="1" t="s">
        <v>233</v>
      </c>
    </row>
    <row r="28014" spans="1:30" x14ac:dyDescent="0.3">
      <c r="A28014" s="1" t="s">
        <v>33029</v>
      </c>
      <c r="B28014">
        <v>27993</v>
      </c>
      <c r="C28014">
        <v>3082</v>
      </c>
      <c r="D28014" s="1" t="s">
        <v>2468</v>
      </c>
      <c r="E28014">
        <v>3702</v>
      </c>
      <c r="F28014">
        <v>3800</v>
      </c>
      <c r="G28014">
        <v>3701</v>
      </c>
      <c r="H28014">
        <v>3799</v>
      </c>
      <c r="I28014" s="1" t="s">
        <v>36</v>
      </c>
      <c r="J28014" s="1" t="s">
        <v>2469</v>
      </c>
      <c r="K28014" s="1" t="s">
        <v>34</v>
      </c>
      <c r="L28014">
        <v>2.8454000000000003E+17</v>
      </c>
      <c r="M28014" s="1" t="s">
        <v>96</v>
      </c>
      <c r="N28014">
        <v>-1</v>
      </c>
      <c r="O28014" s="1" t="s">
        <v>36</v>
      </c>
      <c r="P28014" s="1" t="s">
        <v>405</v>
      </c>
      <c r="Q28014" s="1" t="s">
        <v>36</v>
      </c>
      <c r="R28014" s="1" t="s">
        <v>36</v>
      </c>
      <c r="S28014" s="1" t="s">
        <v>36</v>
      </c>
      <c r="T28014" s="1" t="s">
        <v>407</v>
      </c>
      <c r="U28014" s="1" t="s">
        <v>60</v>
      </c>
      <c r="V28014" s="1" t="s">
        <v>36</v>
      </c>
      <c r="W28014" s="1" t="s">
        <v>36</v>
      </c>
      <c r="X28014" s="1" t="s">
        <v>36</v>
      </c>
      <c r="Y28014">
        <v>14</v>
      </c>
      <c r="Z28014">
        <v>14</v>
      </c>
      <c r="AA28014">
        <v>14</v>
      </c>
      <c r="AB28014" s="1" t="s">
        <v>41</v>
      </c>
      <c r="AC28014" s="1" t="s">
        <v>41</v>
      </c>
      <c r="AD28014" s="1" t="s">
        <v>41</v>
      </c>
    </row>
    <row r="28015" spans="1:30" x14ac:dyDescent="0.3">
      <c r="A28015" s="1" t="s">
        <v>33030</v>
      </c>
      <c r="B28015">
        <v>27998</v>
      </c>
      <c r="C28015">
        <v>17077</v>
      </c>
      <c r="D28015" s="1" t="s">
        <v>13111</v>
      </c>
      <c r="E28015">
        <v>0</v>
      </c>
      <c r="F28015">
        <v>0</v>
      </c>
      <c r="G28015">
        <v>0</v>
      </c>
      <c r="H28015">
        <v>0</v>
      </c>
      <c r="I28015" s="1" t="s">
        <v>36</v>
      </c>
      <c r="J28015" s="1" t="s">
        <v>13112</v>
      </c>
      <c r="K28015" s="1" t="s">
        <v>34</v>
      </c>
      <c r="L28015">
        <v>3.594E+16</v>
      </c>
      <c r="M28015" s="1" t="s">
        <v>35</v>
      </c>
      <c r="N28015">
        <v>2</v>
      </c>
      <c r="O28015" s="1" t="s">
        <v>36</v>
      </c>
      <c r="P28015" s="1" t="s">
        <v>48</v>
      </c>
      <c r="Q28015" s="1" t="s">
        <v>36</v>
      </c>
      <c r="R28015" s="1" t="s">
        <v>36</v>
      </c>
      <c r="S28015" s="1" t="s">
        <v>36</v>
      </c>
      <c r="T28015" s="1" t="s">
        <v>36</v>
      </c>
      <c r="U28015" s="1" t="s">
        <v>40</v>
      </c>
      <c r="V28015" s="1" t="s">
        <v>49</v>
      </c>
      <c r="W28015" s="1" t="s">
        <v>49</v>
      </c>
      <c r="X28015" s="1" t="s">
        <v>50</v>
      </c>
      <c r="Y28015">
        <v>8</v>
      </c>
      <c r="Z28015">
        <v>8</v>
      </c>
      <c r="AA28015">
        <v>8</v>
      </c>
      <c r="AB28015" s="1" t="s">
        <v>327</v>
      </c>
      <c r="AC28015" s="1" t="s">
        <v>327</v>
      </c>
      <c r="AD28015" s="1" t="s">
        <v>327</v>
      </c>
    </row>
    <row r="28016" spans="1:30" x14ac:dyDescent="0.3">
      <c r="A28016" s="1" t="s">
        <v>33031</v>
      </c>
      <c r="B28016">
        <v>27999</v>
      </c>
      <c r="C28016">
        <v>12040</v>
      </c>
      <c r="D28016" s="1" t="s">
        <v>5538</v>
      </c>
      <c r="E28016">
        <v>0</v>
      </c>
      <c r="F28016">
        <v>0</v>
      </c>
      <c r="G28016">
        <v>0</v>
      </c>
      <c r="H28016">
        <v>0</v>
      </c>
      <c r="I28016" s="1" t="s">
        <v>36</v>
      </c>
      <c r="J28016" s="1" t="s">
        <v>5539</v>
      </c>
      <c r="K28016" s="1" t="s">
        <v>56</v>
      </c>
      <c r="L28016">
        <v>9120000000000000</v>
      </c>
      <c r="M28016" s="1" t="s">
        <v>96</v>
      </c>
      <c r="N28016">
        <v>-1</v>
      </c>
      <c r="O28016" s="1" t="s">
        <v>36</v>
      </c>
      <c r="P28016" s="1" t="s">
        <v>48</v>
      </c>
      <c r="Q28016" s="1" t="s">
        <v>36</v>
      </c>
      <c r="R28016" s="1" t="s">
        <v>36</v>
      </c>
      <c r="S28016" s="1" t="s">
        <v>36</v>
      </c>
      <c r="T28016" s="1" t="s">
        <v>36</v>
      </c>
      <c r="U28016" s="1" t="s">
        <v>60</v>
      </c>
      <c r="V28016" s="1" t="s">
        <v>36</v>
      </c>
      <c r="W28016" s="1" t="s">
        <v>36</v>
      </c>
      <c r="X28016" s="1" t="s">
        <v>36</v>
      </c>
      <c r="Y28016">
        <v>15</v>
      </c>
      <c r="Z28016">
        <v>15</v>
      </c>
      <c r="AA28016">
        <v>15</v>
      </c>
      <c r="AB28016" s="1" t="s">
        <v>168</v>
      </c>
      <c r="AC28016" s="1" t="s">
        <v>168</v>
      </c>
      <c r="AD28016" s="1" t="s">
        <v>168</v>
      </c>
    </row>
    <row r="28017" spans="1:30" x14ac:dyDescent="0.3">
      <c r="A28017" s="1" t="s">
        <v>33032</v>
      </c>
      <c r="B28017">
        <v>28000</v>
      </c>
      <c r="C28017">
        <v>7112</v>
      </c>
      <c r="D28017" s="1" t="s">
        <v>151</v>
      </c>
      <c r="E28017">
        <v>0</v>
      </c>
      <c r="F28017">
        <v>0</v>
      </c>
      <c r="G28017">
        <v>0</v>
      </c>
      <c r="H28017">
        <v>0</v>
      </c>
      <c r="I28017" s="1" t="s">
        <v>152</v>
      </c>
      <c r="J28017" s="1" t="s">
        <v>153</v>
      </c>
      <c r="K28017" s="1" t="s">
        <v>56</v>
      </c>
      <c r="L28017">
        <v>2.483E+16</v>
      </c>
      <c r="M28017" s="1" t="s">
        <v>47</v>
      </c>
      <c r="N28017">
        <v>1</v>
      </c>
      <c r="O28017" s="1" t="s">
        <v>36</v>
      </c>
      <c r="P28017" s="1" t="s">
        <v>48</v>
      </c>
      <c r="Q28017" s="1" t="s">
        <v>36</v>
      </c>
      <c r="R28017" s="1" t="s">
        <v>36</v>
      </c>
      <c r="S28017" s="1" t="s">
        <v>36</v>
      </c>
      <c r="T28017" s="1" t="s">
        <v>36</v>
      </c>
      <c r="U28017" s="1" t="s">
        <v>60</v>
      </c>
      <c r="V28017" s="1" t="s">
        <v>36</v>
      </c>
      <c r="W28017" s="1" t="s">
        <v>36</v>
      </c>
      <c r="X28017" s="1" t="s">
        <v>36</v>
      </c>
      <c r="Y28017">
        <v>11</v>
      </c>
      <c r="Z28017">
        <v>11</v>
      </c>
      <c r="AA28017">
        <v>11</v>
      </c>
      <c r="AB28017" s="1" t="s">
        <v>114</v>
      </c>
      <c r="AC28017" s="1" t="s">
        <v>114</v>
      </c>
      <c r="AD28017" s="1" t="s">
        <v>114</v>
      </c>
    </row>
    <row r="28018" spans="1:30" x14ac:dyDescent="0.3">
      <c r="A28018" s="1" t="s">
        <v>33033</v>
      </c>
      <c r="B28018">
        <v>28001</v>
      </c>
      <c r="C28018">
        <v>1057</v>
      </c>
      <c r="D28018" s="1" t="s">
        <v>3467</v>
      </c>
      <c r="E28018">
        <v>0</v>
      </c>
      <c r="F28018">
        <v>0</v>
      </c>
      <c r="G28018">
        <v>0</v>
      </c>
      <c r="H28018">
        <v>0</v>
      </c>
      <c r="I28018" s="1" t="s">
        <v>3468</v>
      </c>
      <c r="J28018" s="1" t="s">
        <v>3469</v>
      </c>
      <c r="K28018" s="1" t="s">
        <v>56</v>
      </c>
      <c r="L28018">
        <v>8779999999999999</v>
      </c>
      <c r="M28018" s="1" t="s">
        <v>96</v>
      </c>
      <c r="N28018">
        <v>-1</v>
      </c>
      <c r="O28018" s="1" t="s">
        <v>36</v>
      </c>
      <c r="P28018" s="1" t="s">
        <v>37</v>
      </c>
      <c r="Q28018" s="1" t="s">
        <v>36</v>
      </c>
      <c r="R28018" s="1" t="s">
        <v>36</v>
      </c>
      <c r="S28018" s="1" t="s">
        <v>3037</v>
      </c>
      <c r="T28018" s="1" t="s">
        <v>39</v>
      </c>
      <c r="U28018" s="1" t="s">
        <v>60</v>
      </c>
      <c r="V28018" s="1" t="s">
        <v>36</v>
      </c>
      <c r="W28018" s="1" t="s">
        <v>36</v>
      </c>
      <c r="X28018" s="1" t="s">
        <v>36</v>
      </c>
      <c r="Y28018">
        <v>15</v>
      </c>
      <c r="Z28018">
        <v>15</v>
      </c>
      <c r="AA28018">
        <v>15</v>
      </c>
      <c r="AB28018" s="1" t="s">
        <v>133</v>
      </c>
      <c r="AC28018" s="1" t="s">
        <v>133</v>
      </c>
      <c r="AD28018" s="1" t="s">
        <v>133</v>
      </c>
    </row>
    <row r="28019" spans="1:30" x14ac:dyDescent="0.3">
      <c r="A28019" s="1" t="s">
        <v>33034</v>
      </c>
      <c r="B28019">
        <v>28002</v>
      </c>
      <c r="C28019">
        <v>3195</v>
      </c>
      <c r="D28019" s="1" t="s">
        <v>470</v>
      </c>
      <c r="E28019">
        <v>0</v>
      </c>
      <c r="F28019">
        <v>0</v>
      </c>
      <c r="G28019">
        <v>0</v>
      </c>
      <c r="H28019">
        <v>0</v>
      </c>
      <c r="I28019" s="1" t="s">
        <v>471</v>
      </c>
      <c r="J28019" s="1" t="s">
        <v>472</v>
      </c>
      <c r="K28019" s="1" t="s">
        <v>34</v>
      </c>
      <c r="L28019">
        <v>4.417E+16</v>
      </c>
      <c r="M28019" s="1" t="s">
        <v>96</v>
      </c>
      <c r="N28019">
        <v>-1</v>
      </c>
      <c r="O28019" s="1" t="s">
        <v>36</v>
      </c>
      <c r="P28019" s="1" t="s">
        <v>48</v>
      </c>
      <c r="Q28019" s="1" t="s">
        <v>36</v>
      </c>
      <c r="R28019" s="1" t="s">
        <v>36</v>
      </c>
      <c r="S28019" s="1" t="s">
        <v>36</v>
      </c>
      <c r="T28019" s="1" t="s">
        <v>36</v>
      </c>
      <c r="U28019" s="1" t="s">
        <v>40</v>
      </c>
      <c r="V28019" s="1" t="s">
        <v>49</v>
      </c>
      <c r="W28019" s="1" t="s">
        <v>36</v>
      </c>
      <c r="X28019" s="1" t="s">
        <v>36</v>
      </c>
      <c r="Y28019">
        <v>8</v>
      </c>
      <c r="Z28019">
        <v>8</v>
      </c>
      <c r="AA28019">
        <v>8</v>
      </c>
      <c r="AB28019" s="1" t="s">
        <v>292</v>
      </c>
      <c r="AC28019" s="1" t="s">
        <v>292</v>
      </c>
      <c r="AD28019" s="1" t="s">
        <v>292</v>
      </c>
    </row>
    <row r="28020" spans="1:30" x14ac:dyDescent="0.3">
      <c r="A28020" s="1" t="s">
        <v>33035</v>
      </c>
      <c r="B28020">
        <v>28005</v>
      </c>
      <c r="C28020">
        <v>1139</v>
      </c>
      <c r="D28020" s="1" t="s">
        <v>111</v>
      </c>
      <c r="E28020">
        <v>0</v>
      </c>
      <c r="F28020">
        <v>0</v>
      </c>
      <c r="G28020">
        <v>0</v>
      </c>
      <c r="H28020">
        <v>0</v>
      </c>
      <c r="I28020" s="1" t="s">
        <v>36</v>
      </c>
      <c r="J28020" s="1" t="s">
        <v>111</v>
      </c>
      <c r="K28020" s="1" t="s">
        <v>56</v>
      </c>
      <c r="L28020">
        <v>3.121E+16</v>
      </c>
      <c r="M28020" s="1" t="s">
        <v>47</v>
      </c>
      <c r="N28020">
        <v>1</v>
      </c>
      <c r="O28020" s="1" t="s">
        <v>36</v>
      </c>
      <c r="P28020" s="1" t="s">
        <v>48</v>
      </c>
      <c r="Q28020" s="1" t="s">
        <v>36</v>
      </c>
      <c r="R28020" s="1" t="s">
        <v>36</v>
      </c>
      <c r="S28020" s="1" t="s">
        <v>36</v>
      </c>
      <c r="T28020" s="1" t="s">
        <v>36</v>
      </c>
      <c r="U28020" s="1" t="s">
        <v>60</v>
      </c>
      <c r="V28020" s="1" t="s">
        <v>36</v>
      </c>
      <c r="W28020" s="1" t="s">
        <v>36</v>
      </c>
      <c r="X28020" s="1" t="s">
        <v>36</v>
      </c>
      <c r="Y28020">
        <v>15</v>
      </c>
      <c r="Z28020">
        <v>15</v>
      </c>
      <c r="AA28020">
        <v>15</v>
      </c>
      <c r="AB28020" s="1" t="s">
        <v>109</v>
      </c>
      <c r="AC28020" s="1" t="s">
        <v>109</v>
      </c>
      <c r="AD28020" s="1" t="s">
        <v>109</v>
      </c>
    </row>
    <row r="28021" spans="1:30" x14ac:dyDescent="0.3">
      <c r="A28021" s="1" t="s">
        <v>33036</v>
      </c>
      <c r="B28021">
        <v>28007</v>
      </c>
      <c r="C28021">
        <v>4102</v>
      </c>
      <c r="D28021" s="1" t="s">
        <v>256</v>
      </c>
      <c r="E28021">
        <v>0</v>
      </c>
      <c r="F28021">
        <v>0</v>
      </c>
      <c r="G28021">
        <v>0</v>
      </c>
      <c r="H28021">
        <v>0</v>
      </c>
      <c r="I28021" s="1" t="s">
        <v>36</v>
      </c>
      <c r="J28021" s="1" t="s">
        <v>257</v>
      </c>
      <c r="K28021" s="1" t="s">
        <v>34</v>
      </c>
      <c r="L28021">
        <v>5.475E+16</v>
      </c>
      <c r="M28021" s="1" t="s">
        <v>47</v>
      </c>
      <c r="N28021">
        <v>1</v>
      </c>
      <c r="O28021" s="1" t="s">
        <v>36</v>
      </c>
      <c r="P28021" s="1" t="s">
        <v>48</v>
      </c>
      <c r="Q28021" s="1" t="s">
        <v>36</v>
      </c>
      <c r="R28021" s="1" t="s">
        <v>36</v>
      </c>
      <c r="S28021" s="1" t="s">
        <v>36</v>
      </c>
      <c r="T28021" s="1" t="s">
        <v>36</v>
      </c>
      <c r="U28021" s="1" t="s">
        <v>60</v>
      </c>
      <c r="V28021" s="1" t="s">
        <v>49</v>
      </c>
      <c r="W28021" s="1" t="s">
        <v>36</v>
      </c>
      <c r="X28021" s="1" t="s">
        <v>36</v>
      </c>
      <c r="Y28021">
        <v>8</v>
      </c>
      <c r="Z28021">
        <v>8</v>
      </c>
      <c r="AA28021">
        <v>8</v>
      </c>
      <c r="AB28021" s="1" t="s">
        <v>327</v>
      </c>
      <c r="AC28021" s="1" t="s">
        <v>327</v>
      </c>
      <c r="AD28021" s="1" t="s">
        <v>327</v>
      </c>
    </row>
    <row r="28022" spans="1:30" x14ac:dyDescent="0.3">
      <c r="A28022" s="1" t="s">
        <v>33037</v>
      </c>
      <c r="B28022">
        <v>28008</v>
      </c>
      <c r="C28022">
        <v>4102</v>
      </c>
      <c r="D28022" s="1" t="s">
        <v>256</v>
      </c>
      <c r="E28022">
        <v>0</v>
      </c>
      <c r="F28022">
        <v>0</v>
      </c>
      <c r="G28022">
        <v>0</v>
      </c>
      <c r="H28022">
        <v>0</v>
      </c>
      <c r="I28022" s="1" t="s">
        <v>36</v>
      </c>
      <c r="J28022" s="1" t="s">
        <v>257</v>
      </c>
      <c r="K28022" s="1" t="s">
        <v>34</v>
      </c>
      <c r="L28022">
        <v>1.993E+16</v>
      </c>
      <c r="M28022" s="1" t="s">
        <v>47</v>
      </c>
      <c r="N28022">
        <v>1</v>
      </c>
      <c r="O28022" s="1" t="s">
        <v>36</v>
      </c>
      <c r="P28022" s="1" t="s">
        <v>48</v>
      </c>
      <c r="Q28022" s="1" t="s">
        <v>36</v>
      </c>
      <c r="R28022" s="1" t="s">
        <v>36</v>
      </c>
      <c r="S28022" s="1" t="s">
        <v>36</v>
      </c>
      <c r="T28022" s="1" t="s">
        <v>36</v>
      </c>
      <c r="U28022" s="1" t="s">
        <v>60</v>
      </c>
      <c r="V28022" s="1" t="s">
        <v>49</v>
      </c>
      <c r="W28022" s="1" t="s">
        <v>36</v>
      </c>
      <c r="X28022" s="1" t="s">
        <v>36</v>
      </c>
      <c r="Y28022">
        <v>8</v>
      </c>
      <c r="Z28022">
        <v>8</v>
      </c>
      <c r="AA28022">
        <v>8</v>
      </c>
      <c r="AB28022" s="1" t="s">
        <v>327</v>
      </c>
      <c r="AC28022" s="1" t="s">
        <v>327</v>
      </c>
      <c r="AD28022" s="1" t="s">
        <v>327</v>
      </c>
    </row>
    <row r="28023" spans="1:30" x14ac:dyDescent="0.3">
      <c r="A28023" s="1" t="s">
        <v>33038</v>
      </c>
      <c r="B28023">
        <v>28011</v>
      </c>
      <c r="C28023">
        <v>17028</v>
      </c>
      <c r="D28023" s="1" t="s">
        <v>6278</v>
      </c>
      <c r="E28023">
        <v>0</v>
      </c>
      <c r="F28023">
        <v>0</v>
      </c>
      <c r="G28023">
        <v>201</v>
      </c>
      <c r="H28023">
        <v>299</v>
      </c>
      <c r="I28023" s="1" t="s">
        <v>36</v>
      </c>
      <c r="J28023" s="1" t="s">
        <v>6279</v>
      </c>
      <c r="K28023" s="1" t="s">
        <v>34</v>
      </c>
      <c r="L28023">
        <v>1.3327000000000002E+17</v>
      </c>
      <c r="M28023" s="1" t="s">
        <v>47</v>
      </c>
      <c r="N28023">
        <v>1</v>
      </c>
      <c r="O28023" s="1" t="s">
        <v>36</v>
      </c>
      <c r="P28023" s="1" t="s">
        <v>48</v>
      </c>
      <c r="Q28023" s="1" t="s">
        <v>36</v>
      </c>
      <c r="R28023" s="1" t="s">
        <v>36</v>
      </c>
      <c r="S28023" s="1" t="s">
        <v>36</v>
      </c>
      <c r="T28023" s="1" t="s">
        <v>36</v>
      </c>
      <c r="U28023" s="1" t="s">
        <v>40</v>
      </c>
      <c r="V28023" s="1" t="s">
        <v>36</v>
      </c>
      <c r="W28023" s="1" t="s">
        <v>36</v>
      </c>
      <c r="X28023" s="1" t="s">
        <v>36</v>
      </c>
      <c r="Y28023">
        <v>1</v>
      </c>
      <c r="Z28023">
        <v>1</v>
      </c>
      <c r="AA28023">
        <v>1</v>
      </c>
      <c r="AB28023" s="1" t="s">
        <v>179</v>
      </c>
      <c r="AC28023" s="1" t="s">
        <v>179</v>
      </c>
      <c r="AD28023" s="1" t="s">
        <v>179</v>
      </c>
    </row>
    <row r="28024" spans="1:30" x14ac:dyDescent="0.3">
      <c r="A28024" s="1" t="s">
        <v>33039</v>
      </c>
      <c r="B28024">
        <v>28014</v>
      </c>
      <c r="C28024">
        <v>13126</v>
      </c>
      <c r="D28024" s="1" t="s">
        <v>6680</v>
      </c>
      <c r="E28024">
        <v>0</v>
      </c>
      <c r="F28024">
        <v>0</v>
      </c>
      <c r="G28024">
        <v>0</v>
      </c>
      <c r="H28024">
        <v>0</v>
      </c>
      <c r="I28024" s="1" t="s">
        <v>36</v>
      </c>
      <c r="J28024" s="1" t="s">
        <v>6680</v>
      </c>
      <c r="K28024" s="1" t="s">
        <v>56</v>
      </c>
      <c r="L28024">
        <v>1.768E+16</v>
      </c>
      <c r="M28024" s="1" t="s">
        <v>47</v>
      </c>
      <c r="N28024">
        <v>1</v>
      </c>
      <c r="O28024" s="1" t="s">
        <v>36</v>
      </c>
      <c r="P28024" s="1" t="s">
        <v>48</v>
      </c>
      <c r="Q28024" s="1" t="s">
        <v>36</v>
      </c>
      <c r="R28024" s="1" t="s">
        <v>36</v>
      </c>
      <c r="S28024" s="1" t="s">
        <v>36</v>
      </c>
      <c r="T28024" s="1" t="s">
        <v>36</v>
      </c>
      <c r="U28024" s="1" t="s">
        <v>97</v>
      </c>
      <c r="V28024" s="1" t="s">
        <v>36</v>
      </c>
      <c r="W28024" s="1" t="s">
        <v>36</v>
      </c>
      <c r="X28024" s="1" t="s">
        <v>36</v>
      </c>
      <c r="Y28024">
        <v>1</v>
      </c>
      <c r="Z28024">
        <v>1</v>
      </c>
      <c r="AA28024">
        <v>1</v>
      </c>
      <c r="AB28024" s="1" t="s">
        <v>179</v>
      </c>
      <c r="AC28024" s="1" t="s">
        <v>179</v>
      </c>
      <c r="AD28024" s="1" t="s">
        <v>179</v>
      </c>
    </row>
    <row r="28025" spans="1:30" x14ac:dyDescent="0.3">
      <c r="A28025" s="1" t="s">
        <v>33040</v>
      </c>
      <c r="B28025">
        <v>28015</v>
      </c>
      <c r="C28025">
        <v>13126</v>
      </c>
      <c r="D28025" s="1" t="s">
        <v>6680</v>
      </c>
      <c r="E28025">
        <v>0</v>
      </c>
      <c r="F28025">
        <v>0</v>
      </c>
      <c r="G28025">
        <v>0</v>
      </c>
      <c r="H28025">
        <v>0</v>
      </c>
      <c r="I28025" s="1" t="s">
        <v>36</v>
      </c>
      <c r="J28025" s="1" t="s">
        <v>6680</v>
      </c>
      <c r="K28025" s="1" t="s">
        <v>56</v>
      </c>
      <c r="L28025">
        <v>1.773E+16</v>
      </c>
      <c r="M28025" s="1" t="s">
        <v>47</v>
      </c>
      <c r="N28025">
        <v>1</v>
      </c>
      <c r="O28025" s="1" t="s">
        <v>36</v>
      </c>
      <c r="P28025" s="1" t="s">
        <v>48</v>
      </c>
      <c r="Q28025" s="1" t="s">
        <v>36</v>
      </c>
      <c r="R28025" s="1" t="s">
        <v>36</v>
      </c>
      <c r="S28025" s="1" t="s">
        <v>36</v>
      </c>
      <c r="T28025" s="1" t="s">
        <v>36</v>
      </c>
      <c r="U28025" s="1" t="s">
        <v>97</v>
      </c>
      <c r="V28025" s="1" t="s">
        <v>36</v>
      </c>
      <c r="W28025" s="1" t="s">
        <v>36</v>
      </c>
      <c r="X28025" s="1" t="s">
        <v>36</v>
      </c>
      <c r="Y28025">
        <v>1</v>
      </c>
      <c r="Z28025">
        <v>1</v>
      </c>
      <c r="AA28025">
        <v>1</v>
      </c>
      <c r="AB28025" s="1" t="s">
        <v>179</v>
      </c>
      <c r="AC28025" s="1" t="s">
        <v>179</v>
      </c>
      <c r="AD28025" s="1" t="s">
        <v>179</v>
      </c>
    </row>
    <row r="28026" spans="1:30" x14ac:dyDescent="0.3">
      <c r="A28026" s="1" t="s">
        <v>33041</v>
      </c>
      <c r="B28026">
        <v>28016</v>
      </c>
      <c r="C28026">
        <v>17028</v>
      </c>
      <c r="D28026" s="1" t="s">
        <v>6278</v>
      </c>
      <c r="E28026">
        <v>0</v>
      </c>
      <c r="F28026">
        <v>0</v>
      </c>
      <c r="G28026">
        <v>301</v>
      </c>
      <c r="H28026">
        <v>399</v>
      </c>
      <c r="I28026" s="1" t="s">
        <v>36</v>
      </c>
      <c r="J28026" s="1" t="s">
        <v>6279</v>
      </c>
      <c r="K28026" s="1" t="s">
        <v>34</v>
      </c>
      <c r="L28026">
        <v>1.2698E+17</v>
      </c>
      <c r="M28026" s="1" t="s">
        <v>47</v>
      </c>
      <c r="N28026">
        <v>1</v>
      </c>
      <c r="O28026" s="1" t="s">
        <v>36</v>
      </c>
      <c r="P28026" s="1" t="s">
        <v>48</v>
      </c>
      <c r="Q28026" s="1" t="s">
        <v>36</v>
      </c>
      <c r="R28026" s="1" t="s">
        <v>36</v>
      </c>
      <c r="S28026" s="1" t="s">
        <v>36</v>
      </c>
      <c r="T28026" s="1" t="s">
        <v>36</v>
      </c>
      <c r="U28026" s="1" t="s">
        <v>40</v>
      </c>
      <c r="V28026" s="1" t="s">
        <v>36</v>
      </c>
      <c r="W28026" s="1" t="s">
        <v>36</v>
      </c>
      <c r="X28026" s="1" t="s">
        <v>36</v>
      </c>
      <c r="Y28026">
        <v>1</v>
      </c>
      <c r="Z28026">
        <v>1</v>
      </c>
      <c r="AA28026">
        <v>1</v>
      </c>
      <c r="AB28026" s="1" t="s">
        <v>179</v>
      </c>
      <c r="AC28026" s="1" t="s">
        <v>179</v>
      </c>
      <c r="AD28026" s="1" t="s">
        <v>179</v>
      </c>
    </row>
    <row r="28027" spans="1:30" x14ac:dyDescent="0.3">
      <c r="A28027" s="1" t="s">
        <v>33042</v>
      </c>
      <c r="B28027">
        <v>28017</v>
      </c>
      <c r="C28027">
        <v>17028</v>
      </c>
      <c r="D28027" s="1" t="s">
        <v>6278</v>
      </c>
      <c r="E28027">
        <v>302</v>
      </c>
      <c r="F28027">
        <v>400</v>
      </c>
      <c r="G28027">
        <v>0</v>
      </c>
      <c r="H28027">
        <v>0</v>
      </c>
      <c r="I28027" s="1" t="s">
        <v>36</v>
      </c>
      <c r="J28027" s="1" t="s">
        <v>6279</v>
      </c>
      <c r="K28027" s="1" t="s">
        <v>34</v>
      </c>
      <c r="L28027">
        <v>1.2602E+17</v>
      </c>
      <c r="M28027" s="1" t="s">
        <v>96</v>
      </c>
      <c r="N28027">
        <v>-1</v>
      </c>
      <c r="O28027" s="1" t="s">
        <v>36</v>
      </c>
      <c r="P28027" s="1" t="s">
        <v>48</v>
      </c>
      <c r="Q28027" s="1" t="s">
        <v>36</v>
      </c>
      <c r="R28027" s="1" t="s">
        <v>36</v>
      </c>
      <c r="S28027" s="1" t="s">
        <v>36</v>
      </c>
      <c r="T28027" s="1" t="s">
        <v>36</v>
      </c>
      <c r="U28027" s="1" t="s">
        <v>40</v>
      </c>
      <c r="V28027" s="1" t="s">
        <v>36</v>
      </c>
      <c r="W28027" s="1" t="s">
        <v>36</v>
      </c>
      <c r="X28027" s="1" t="s">
        <v>36</v>
      </c>
      <c r="Y28027">
        <v>1</v>
      </c>
      <c r="Z28027">
        <v>1</v>
      </c>
      <c r="AA28027">
        <v>1</v>
      </c>
      <c r="AB28027" s="1" t="s">
        <v>179</v>
      </c>
      <c r="AC28027" s="1" t="s">
        <v>179</v>
      </c>
      <c r="AD28027" s="1" t="s">
        <v>179</v>
      </c>
    </row>
    <row r="28028" spans="1:30" x14ac:dyDescent="0.3">
      <c r="A28028" s="1" t="s">
        <v>33043</v>
      </c>
      <c r="B28028">
        <v>28018</v>
      </c>
      <c r="C28028">
        <v>2051</v>
      </c>
      <c r="D28028" s="1" t="s">
        <v>6869</v>
      </c>
      <c r="E28028">
        <v>0</v>
      </c>
      <c r="F28028">
        <v>0</v>
      </c>
      <c r="G28028">
        <v>0</v>
      </c>
      <c r="H28028">
        <v>0</v>
      </c>
      <c r="I28028" s="1" t="s">
        <v>179</v>
      </c>
      <c r="J28028" s="1" t="s">
        <v>6870</v>
      </c>
      <c r="K28028" s="1" t="s">
        <v>34</v>
      </c>
      <c r="L28028">
        <v>1.826E+16</v>
      </c>
      <c r="M28028" s="1" t="s">
        <v>96</v>
      </c>
      <c r="N28028">
        <v>-1</v>
      </c>
      <c r="O28028" s="1" t="s">
        <v>36</v>
      </c>
      <c r="P28028" s="1" t="s">
        <v>48</v>
      </c>
      <c r="Q28028" s="1" t="s">
        <v>36</v>
      </c>
      <c r="R28028" s="1" t="s">
        <v>36</v>
      </c>
      <c r="S28028" s="1" t="s">
        <v>36</v>
      </c>
      <c r="T28028" s="1" t="s">
        <v>36</v>
      </c>
      <c r="U28028" s="1" t="s">
        <v>40</v>
      </c>
      <c r="V28028" s="1" t="s">
        <v>36</v>
      </c>
      <c r="W28028" s="1" t="s">
        <v>36</v>
      </c>
      <c r="X28028" s="1" t="s">
        <v>36</v>
      </c>
      <c r="Y28028">
        <v>1</v>
      </c>
      <c r="Z28028">
        <v>1</v>
      </c>
      <c r="AA28028">
        <v>1</v>
      </c>
      <c r="AB28028" s="1" t="s">
        <v>179</v>
      </c>
      <c r="AC28028" s="1" t="s">
        <v>179</v>
      </c>
      <c r="AD28028" s="1" t="s">
        <v>179</v>
      </c>
    </row>
    <row r="28029" spans="1:30" x14ac:dyDescent="0.3">
      <c r="A28029" s="1" t="s">
        <v>33044</v>
      </c>
      <c r="B28029">
        <v>28019</v>
      </c>
      <c r="C28029">
        <v>2051</v>
      </c>
      <c r="D28029" s="1" t="s">
        <v>6869</v>
      </c>
      <c r="E28029">
        <v>0</v>
      </c>
      <c r="F28029">
        <v>0</v>
      </c>
      <c r="G28029">
        <v>0</v>
      </c>
      <c r="H28029">
        <v>0</v>
      </c>
      <c r="I28029" s="1" t="s">
        <v>179</v>
      </c>
      <c r="J28029" s="1" t="s">
        <v>6870</v>
      </c>
      <c r="K28029" s="1" t="s">
        <v>34</v>
      </c>
      <c r="L28029">
        <v>1.796E+16</v>
      </c>
      <c r="M28029" s="1" t="s">
        <v>96</v>
      </c>
      <c r="N28029">
        <v>-1</v>
      </c>
      <c r="O28029" s="1" t="s">
        <v>36</v>
      </c>
      <c r="P28029" s="1" t="s">
        <v>48</v>
      </c>
      <c r="Q28029" s="1" t="s">
        <v>36</v>
      </c>
      <c r="R28029" s="1" t="s">
        <v>36</v>
      </c>
      <c r="S28029" s="1" t="s">
        <v>36</v>
      </c>
      <c r="T28029" s="1" t="s">
        <v>36</v>
      </c>
      <c r="U28029" s="1" t="s">
        <v>40</v>
      </c>
      <c r="V28029" s="1" t="s">
        <v>36</v>
      </c>
      <c r="W28029" s="1" t="s">
        <v>36</v>
      </c>
      <c r="X28029" s="1" t="s">
        <v>36</v>
      </c>
      <c r="Y28029">
        <v>1</v>
      </c>
      <c r="Z28029">
        <v>1</v>
      </c>
      <c r="AA28029">
        <v>1</v>
      </c>
      <c r="AB28029" s="1" t="s">
        <v>179</v>
      </c>
      <c r="AC28029" s="1" t="s">
        <v>179</v>
      </c>
      <c r="AD28029" s="1" t="s">
        <v>179</v>
      </c>
    </row>
    <row r="28030" spans="1:30" x14ac:dyDescent="0.3">
      <c r="A28030" s="1" t="s">
        <v>33045</v>
      </c>
      <c r="B28030">
        <v>28020</v>
      </c>
      <c r="C28030">
        <v>23033</v>
      </c>
      <c r="D28030" s="1" t="s">
        <v>7060</v>
      </c>
      <c r="E28030">
        <v>0</v>
      </c>
      <c r="F28030">
        <v>0</v>
      </c>
      <c r="G28030">
        <v>0</v>
      </c>
      <c r="H28030">
        <v>0</v>
      </c>
      <c r="I28030" s="1" t="s">
        <v>36</v>
      </c>
      <c r="J28030" s="1" t="s">
        <v>7061</v>
      </c>
      <c r="K28030" s="1" t="s">
        <v>56</v>
      </c>
      <c r="L28030">
        <v>2.204E+16</v>
      </c>
      <c r="M28030" s="1" t="s">
        <v>47</v>
      </c>
      <c r="N28030">
        <v>1</v>
      </c>
      <c r="O28030" s="1" t="s">
        <v>7062</v>
      </c>
      <c r="P28030" s="1" t="s">
        <v>48</v>
      </c>
      <c r="Q28030" s="1" t="s">
        <v>36</v>
      </c>
      <c r="R28030" s="1" t="s">
        <v>36</v>
      </c>
      <c r="S28030" s="1" t="s">
        <v>36</v>
      </c>
      <c r="T28030" s="1" t="s">
        <v>36</v>
      </c>
      <c r="U28030" s="1" t="s">
        <v>97</v>
      </c>
      <c r="V28030" s="1" t="s">
        <v>36</v>
      </c>
      <c r="W28030" s="1" t="s">
        <v>36</v>
      </c>
      <c r="X28030" s="1" t="s">
        <v>36</v>
      </c>
      <c r="Y28030">
        <v>1</v>
      </c>
      <c r="Z28030">
        <v>1</v>
      </c>
      <c r="AA28030">
        <v>1</v>
      </c>
      <c r="AB28030" s="1" t="s">
        <v>179</v>
      </c>
      <c r="AC28030" s="1" t="s">
        <v>179</v>
      </c>
      <c r="AD28030" s="1" t="s">
        <v>179</v>
      </c>
    </row>
    <row r="28031" spans="1:30" x14ac:dyDescent="0.3">
      <c r="A28031" s="1" t="s">
        <v>33046</v>
      </c>
      <c r="B28031">
        <v>28021</v>
      </c>
      <c r="C28031">
        <v>23033</v>
      </c>
      <c r="D28031" s="1" t="s">
        <v>7060</v>
      </c>
      <c r="E28031">
        <v>0</v>
      </c>
      <c r="F28031">
        <v>0</v>
      </c>
      <c r="G28031">
        <v>0</v>
      </c>
      <c r="H28031">
        <v>0</v>
      </c>
      <c r="I28031" s="1" t="s">
        <v>36</v>
      </c>
      <c r="J28031" s="1" t="s">
        <v>7061</v>
      </c>
      <c r="K28031" s="1" t="s">
        <v>56</v>
      </c>
      <c r="L28031">
        <v>2.219E+16</v>
      </c>
      <c r="M28031" s="1" t="s">
        <v>47</v>
      </c>
      <c r="N28031">
        <v>1</v>
      </c>
      <c r="O28031" s="1" t="s">
        <v>7062</v>
      </c>
      <c r="P28031" s="1" t="s">
        <v>48</v>
      </c>
      <c r="Q28031" s="1" t="s">
        <v>36</v>
      </c>
      <c r="R28031" s="1" t="s">
        <v>36</v>
      </c>
      <c r="S28031" s="1" t="s">
        <v>36</v>
      </c>
      <c r="T28031" s="1" t="s">
        <v>36</v>
      </c>
      <c r="U28031" s="1" t="s">
        <v>97</v>
      </c>
      <c r="V28031" s="1" t="s">
        <v>36</v>
      </c>
      <c r="W28031" s="1" t="s">
        <v>36</v>
      </c>
      <c r="X28031" s="1" t="s">
        <v>36</v>
      </c>
      <c r="Y28031">
        <v>1</v>
      </c>
      <c r="Z28031">
        <v>1</v>
      </c>
      <c r="AA28031">
        <v>1</v>
      </c>
      <c r="AB28031" s="1" t="s">
        <v>179</v>
      </c>
      <c r="AC28031" s="1" t="s">
        <v>179</v>
      </c>
      <c r="AD28031" s="1" t="s">
        <v>179</v>
      </c>
    </row>
    <row r="28032" spans="1:30" x14ac:dyDescent="0.3">
      <c r="A28032" s="1" t="s">
        <v>33047</v>
      </c>
      <c r="B28032">
        <v>28024</v>
      </c>
      <c r="C28032">
        <v>13076</v>
      </c>
      <c r="D28032" s="1" t="s">
        <v>7190</v>
      </c>
      <c r="E28032">
        <v>0</v>
      </c>
      <c r="F28032">
        <v>0</v>
      </c>
      <c r="G28032">
        <v>0</v>
      </c>
      <c r="H28032">
        <v>0</v>
      </c>
      <c r="I28032" s="1" t="s">
        <v>36</v>
      </c>
      <c r="J28032" s="1" t="s">
        <v>7190</v>
      </c>
      <c r="K28032" s="1" t="s">
        <v>56</v>
      </c>
      <c r="L28032">
        <v>2.521E+16</v>
      </c>
      <c r="M28032" s="1" t="s">
        <v>96</v>
      </c>
      <c r="N28032">
        <v>-1</v>
      </c>
      <c r="O28032" s="1" t="s">
        <v>36</v>
      </c>
      <c r="P28032" s="1" t="s">
        <v>48</v>
      </c>
      <c r="Q28032" s="1" t="s">
        <v>36</v>
      </c>
      <c r="R28032" s="1" t="s">
        <v>36</v>
      </c>
      <c r="S28032" s="1" t="s">
        <v>36</v>
      </c>
      <c r="T28032" s="1" t="s">
        <v>36</v>
      </c>
      <c r="U28032" s="1" t="s">
        <v>97</v>
      </c>
      <c r="V28032" s="1" t="s">
        <v>36</v>
      </c>
      <c r="W28032" s="1" t="s">
        <v>36</v>
      </c>
      <c r="X28032" s="1" t="s">
        <v>36</v>
      </c>
      <c r="Y28032">
        <v>1</v>
      </c>
      <c r="Z28032">
        <v>1</v>
      </c>
      <c r="AA28032">
        <v>1</v>
      </c>
      <c r="AB28032" s="1" t="s">
        <v>179</v>
      </c>
      <c r="AC28032" s="1" t="s">
        <v>179</v>
      </c>
      <c r="AD28032" s="1" t="s">
        <v>179</v>
      </c>
    </row>
    <row r="28033" spans="1:30" x14ac:dyDescent="0.3">
      <c r="A28033" s="1" t="s">
        <v>33048</v>
      </c>
      <c r="B28033">
        <v>28025</v>
      </c>
      <c r="C28033">
        <v>13076</v>
      </c>
      <c r="D28033" s="1" t="s">
        <v>7190</v>
      </c>
      <c r="E28033">
        <v>0</v>
      </c>
      <c r="F28033">
        <v>0</v>
      </c>
      <c r="G28033">
        <v>0</v>
      </c>
      <c r="H28033">
        <v>0</v>
      </c>
      <c r="I28033" s="1" t="s">
        <v>36</v>
      </c>
      <c r="J28033" s="1" t="s">
        <v>7190</v>
      </c>
      <c r="K28033" s="1" t="s">
        <v>56</v>
      </c>
      <c r="L28033">
        <v>2.475E+16</v>
      </c>
      <c r="M28033" s="1" t="s">
        <v>96</v>
      </c>
      <c r="N28033">
        <v>-1</v>
      </c>
      <c r="O28033" s="1" t="s">
        <v>36</v>
      </c>
      <c r="P28033" s="1" t="s">
        <v>48</v>
      </c>
      <c r="Q28033" s="1" t="s">
        <v>36</v>
      </c>
      <c r="R28033" s="1" t="s">
        <v>36</v>
      </c>
      <c r="S28033" s="1" t="s">
        <v>36</v>
      </c>
      <c r="T28033" s="1" t="s">
        <v>36</v>
      </c>
      <c r="U28033" s="1" t="s">
        <v>97</v>
      </c>
      <c r="V28033" s="1" t="s">
        <v>36</v>
      </c>
      <c r="W28033" s="1" t="s">
        <v>36</v>
      </c>
      <c r="X28033" s="1" t="s">
        <v>36</v>
      </c>
      <c r="Y28033">
        <v>1</v>
      </c>
      <c r="Z28033">
        <v>1</v>
      </c>
      <c r="AA28033">
        <v>1</v>
      </c>
      <c r="AB28033" s="1" t="s">
        <v>179</v>
      </c>
      <c r="AC28033" s="1" t="s">
        <v>179</v>
      </c>
      <c r="AD28033" s="1" t="s">
        <v>179</v>
      </c>
    </row>
    <row r="28034" spans="1:30" x14ac:dyDescent="0.3">
      <c r="A28034" s="1" t="s">
        <v>33049</v>
      </c>
      <c r="B28034">
        <v>28028</v>
      </c>
      <c r="C28034">
        <v>3230</v>
      </c>
      <c r="D28034" s="1" t="s">
        <v>7345</v>
      </c>
      <c r="E28034">
        <v>0</v>
      </c>
      <c r="F28034">
        <v>0</v>
      </c>
      <c r="G28034">
        <v>0</v>
      </c>
      <c r="H28034">
        <v>0</v>
      </c>
      <c r="I28034" s="1" t="s">
        <v>36</v>
      </c>
      <c r="J28034" s="1" t="s">
        <v>7346</v>
      </c>
      <c r="K28034" s="1" t="s">
        <v>34</v>
      </c>
      <c r="L28034">
        <v>3.032E+16</v>
      </c>
      <c r="M28034" s="1" t="s">
        <v>96</v>
      </c>
      <c r="N28034">
        <v>-1</v>
      </c>
      <c r="O28034" s="1" t="s">
        <v>36</v>
      </c>
      <c r="P28034" s="1" t="s">
        <v>48</v>
      </c>
      <c r="Q28034" s="1" t="s">
        <v>36</v>
      </c>
      <c r="R28034" s="1" t="s">
        <v>36</v>
      </c>
      <c r="S28034" s="1" t="s">
        <v>36</v>
      </c>
      <c r="T28034" s="1" t="s">
        <v>36</v>
      </c>
      <c r="U28034" s="1" t="s">
        <v>97</v>
      </c>
      <c r="V28034" s="1" t="s">
        <v>36</v>
      </c>
      <c r="W28034" s="1" t="s">
        <v>36</v>
      </c>
      <c r="X28034" s="1" t="s">
        <v>36</v>
      </c>
      <c r="Y28034">
        <v>1</v>
      </c>
      <c r="Z28034">
        <v>1</v>
      </c>
      <c r="AA28034">
        <v>1</v>
      </c>
      <c r="AB28034" s="1" t="s">
        <v>36</v>
      </c>
      <c r="AC28034" s="1" t="s">
        <v>7347</v>
      </c>
      <c r="AD28034" s="1" t="s">
        <v>179</v>
      </c>
    </row>
    <row r="28035" spans="1:30" x14ac:dyDescent="0.3">
      <c r="A28035" s="1" t="s">
        <v>33050</v>
      </c>
      <c r="B28035">
        <v>28030</v>
      </c>
      <c r="C28035">
        <v>17028</v>
      </c>
      <c r="D28035" s="1" t="s">
        <v>6278</v>
      </c>
      <c r="E28035">
        <v>0</v>
      </c>
      <c r="F28035">
        <v>0</v>
      </c>
      <c r="G28035">
        <v>601</v>
      </c>
      <c r="H28035">
        <v>699</v>
      </c>
      <c r="I28035" s="1" t="s">
        <v>36</v>
      </c>
      <c r="J28035" s="1" t="s">
        <v>6279</v>
      </c>
      <c r="K28035" s="1" t="s">
        <v>34</v>
      </c>
      <c r="L28035">
        <v>1.1573E+17</v>
      </c>
      <c r="M28035" s="1" t="s">
        <v>47</v>
      </c>
      <c r="N28035">
        <v>1</v>
      </c>
      <c r="O28035" s="1" t="s">
        <v>36</v>
      </c>
      <c r="P28035" s="1" t="s">
        <v>48</v>
      </c>
      <c r="Q28035" s="1" t="s">
        <v>36</v>
      </c>
      <c r="R28035" s="1" t="s">
        <v>36</v>
      </c>
      <c r="S28035" s="1" t="s">
        <v>36</v>
      </c>
      <c r="T28035" s="1" t="s">
        <v>36</v>
      </c>
      <c r="U28035" s="1" t="s">
        <v>40</v>
      </c>
      <c r="V28035" s="1" t="s">
        <v>36</v>
      </c>
      <c r="W28035" s="1" t="s">
        <v>36</v>
      </c>
      <c r="X28035" s="1" t="s">
        <v>36</v>
      </c>
      <c r="Y28035">
        <v>1</v>
      </c>
      <c r="Z28035">
        <v>1</v>
      </c>
      <c r="AA28035">
        <v>1</v>
      </c>
      <c r="AB28035" s="1" t="s">
        <v>179</v>
      </c>
      <c r="AC28035" s="1" t="s">
        <v>179</v>
      </c>
      <c r="AD28035" s="1" t="s">
        <v>179</v>
      </c>
    </row>
    <row r="28036" spans="1:30" x14ac:dyDescent="0.3">
      <c r="A28036" s="1" t="s">
        <v>33051</v>
      </c>
      <c r="B28036">
        <v>28031</v>
      </c>
      <c r="C28036">
        <v>17028</v>
      </c>
      <c r="D28036" s="1" t="s">
        <v>6278</v>
      </c>
      <c r="E28036">
        <v>602</v>
      </c>
      <c r="F28036">
        <v>700</v>
      </c>
      <c r="G28036">
        <v>0</v>
      </c>
      <c r="H28036">
        <v>0</v>
      </c>
      <c r="I28036" s="1" t="s">
        <v>36</v>
      </c>
      <c r="J28036" s="1" t="s">
        <v>6279</v>
      </c>
      <c r="K28036" s="1" t="s">
        <v>34</v>
      </c>
      <c r="L28036">
        <v>1.1605E+17</v>
      </c>
      <c r="M28036" s="1" t="s">
        <v>96</v>
      </c>
      <c r="N28036">
        <v>-1</v>
      </c>
      <c r="O28036" s="1" t="s">
        <v>36</v>
      </c>
      <c r="P28036" s="1" t="s">
        <v>48</v>
      </c>
      <c r="Q28036" s="1" t="s">
        <v>36</v>
      </c>
      <c r="R28036" s="1" t="s">
        <v>36</v>
      </c>
      <c r="S28036" s="1" t="s">
        <v>36</v>
      </c>
      <c r="T28036" s="1" t="s">
        <v>36</v>
      </c>
      <c r="U28036" s="1" t="s">
        <v>40</v>
      </c>
      <c r="V28036" s="1" t="s">
        <v>36</v>
      </c>
      <c r="W28036" s="1" t="s">
        <v>36</v>
      </c>
      <c r="X28036" s="1" t="s">
        <v>36</v>
      </c>
      <c r="Y28036">
        <v>1</v>
      </c>
      <c r="Z28036">
        <v>1</v>
      </c>
      <c r="AA28036">
        <v>1</v>
      </c>
      <c r="AB28036" s="1" t="s">
        <v>179</v>
      </c>
      <c r="AC28036" s="1" t="s">
        <v>179</v>
      </c>
      <c r="AD28036" s="1" t="s">
        <v>179</v>
      </c>
    </row>
    <row r="28037" spans="1:30" x14ac:dyDescent="0.3">
      <c r="A28037" s="1" t="s">
        <v>33052</v>
      </c>
      <c r="B28037">
        <v>28036</v>
      </c>
      <c r="C28037">
        <v>6025</v>
      </c>
      <c r="D28037" s="1" t="s">
        <v>1044</v>
      </c>
      <c r="E28037">
        <v>0</v>
      </c>
      <c r="F28037">
        <v>0</v>
      </c>
      <c r="G28037">
        <v>0</v>
      </c>
      <c r="H28037">
        <v>0</v>
      </c>
      <c r="I28037" s="1" t="s">
        <v>1045</v>
      </c>
      <c r="J28037" s="1" t="s">
        <v>1046</v>
      </c>
      <c r="K28037" s="1" t="s">
        <v>34</v>
      </c>
      <c r="L28037">
        <v>1.6613E+17</v>
      </c>
      <c r="M28037" s="1" t="s">
        <v>47</v>
      </c>
      <c r="N28037">
        <v>1</v>
      </c>
      <c r="O28037" s="1" t="s">
        <v>36</v>
      </c>
      <c r="P28037" s="1" t="s">
        <v>37</v>
      </c>
      <c r="Q28037" s="1" t="s">
        <v>2541</v>
      </c>
      <c r="R28037" s="1" t="s">
        <v>83</v>
      </c>
      <c r="S28037" s="1" t="s">
        <v>84</v>
      </c>
      <c r="T28037" s="1" t="s">
        <v>39</v>
      </c>
      <c r="U28037" s="1" t="s">
        <v>40</v>
      </c>
      <c r="V28037" s="1" t="s">
        <v>36</v>
      </c>
      <c r="W28037" s="1" t="s">
        <v>36</v>
      </c>
      <c r="X28037" s="1" t="s">
        <v>36</v>
      </c>
      <c r="Y28037">
        <v>2</v>
      </c>
      <c r="Z28037">
        <v>2</v>
      </c>
      <c r="AA28037">
        <v>2</v>
      </c>
      <c r="AB28037" s="1" t="s">
        <v>77</v>
      </c>
      <c r="AC28037" s="1" t="s">
        <v>77</v>
      </c>
      <c r="AD28037" s="1" t="s">
        <v>77</v>
      </c>
    </row>
    <row r="28038" spans="1:30" x14ac:dyDescent="0.3">
      <c r="A28038" s="1" t="s">
        <v>33053</v>
      </c>
      <c r="B28038">
        <v>28037</v>
      </c>
      <c r="C28038">
        <v>1143</v>
      </c>
      <c r="D28038" s="1" t="s">
        <v>4024</v>
      </c>
      <c r="E28038">
        <v>0</v>
      </c>
      <c r="F28038">
        <v>0</v>
      </c>
      <c r="G28038">
        <v>0</v>
      </c>
      <c r="H28038">
        <v>0</v>
      </c>
      <c r="I28038" s="1" t="s">
        <v>36</v>
      </c>
      <c r="J28038" s="1" t="s">
        <v>4024</v>
      </c>
      <c r="K28038" s="1" t="s">
        <v>56</v>
      </c>
      <c r="L28038">
        <v>2.119E+16</v>
      </c>
      <c r="M28038" s="1" t="s">
        <v>96</v>
      </c>
      <c r="N28038">
        <v>-1</v>
      </c>
      <c r="O28038" s="1" t="s">
        <v>33054</v>
      </c>
      <c r="P28038" s="1" t="s">
        <v>48</v>
      </c>
      <c r="Q28038" s="1" t="s">
        <v>36</v>
      </c>
      <c r="R28038" s="1" t="s">
        <v>36</v>
      </c>
      <c r="S28038" s="1" t="s">
        <v>36</v>
      </c>
      <c r="T28038" s="1" t="s">
        <v>36</v>
      </c>
      <c r="U28038" s="1" t="s">
        <v>60</v>
      </c>
      <c r="V28038" s="1" t="s">
        <v>36</v>
      </c>
      <c r="W28038" s="1" t="s">
        <v>36</v>
      </c>
      <c r="X28038" s="1" t="s">
        <v>36</v>
      </c>
      <c r="Y28038">
        <v>2</v>
      </c>
      <c r="Z28038">
        <v>2</v>
      </c>
      <c r="AA28038">
        <v>2</v>
      </c>
      <c r="AB28038" s="1" t="s">
        <v>77</v>
      </c>
      <c r="AC28038" s="1" t="s">
        <v>77</v>
      </c>
      <c r="AD28038" s="1" t="s">
        <v>77</v>
      </c>
    </row>
    <row r="28039" spans="1:30" x14ac:dyDescent="0.3">
      <c r="A28039" s="1" t="s">
        <v>33055</v>
      </c>
      <c r="B28039">
        <v>8437</v>
      </c>
      <c r="C28039">
        <v>13135</v>
      </c>
      <c r="D28039" s="1" t="s">
        <v>450</v>
      </c>
      <c r="E28039">
        <v>0</v>
      </c>
      <c r="F28039">
        <v>0</v>
      </c>
      <c r="G28039">
        <v>0</v>
      </c>
      <c r="H28039">
        <v>0</v>
      </c>
      <c r="I28039" s="1" t="s">
        <v>451</v>
      </c>
      <c r="J28039" s="1" t="s">
        <v>452</v>
      </c>
      <c r="K28039" s="1" t="s">
        <v>34</v>
      </c>
      <c r="L28039">
        <v>5.4769162421816296E+16</v>
      </c>
      <c r="M28039" s="1" t="s">
        <v>96</v>
      </c>
      <c r="N28039">
        <v>-1</v>
      </c>
      <c r="O28039" s="1" t="s">
        <v>36</v>
      </c>
      <c r="P28039" s="1" t="s">
        <v>48</v>
      </c>
      <c r="Q28039" s="1" t="s">
        <v>36</v>
      </c>
      <c r="R28039" s="1" t="s">
        <v>36</v>
      </c>
      <c r="S28039" s="1" t="s">
        <v>36</v>
      </c>
      <c r="T28039" s="1" t="s">
        <v>36</v>
      </c>
      <c r="U28039" s="1" t="s">
        <v>60</v>
      </c>
      <c r="V28039" s="1" t="s">
        <v>36</v>
      </c>
      <c r="W28039" s="1" t="s">
        <v>36</v>
      </c>
      <c r="X28039" s="1" t="s">
        <v>36</v>
      </c>
      <c r="Y28039">
        <v>11</v>
      </c>
      <c r="Z28039">
        <v>11</v>
      </c>
      <c r="AA28039">
        <v>11</v>
      </c>
      <c r="AB28039" s="1" t="s">
        <v>114</v>
      </c>
      <c r="AC28039" s="1" t="s">
        <v>114</v>
      </c>
      <c r="AD28039" s="1" t="s">
        <v>114</v>
      </c>
    </row>
    <row r="28040" spans="1:30" x14ac:dyDescent="0.3">
      <c r="A28040" s="1" t="s">
        <v>33056</v>
      </c>
      <c r="B28040">
        <v>28039</v>
      </c>
      <c r="C28040">
        <v>17041</v>
      </c>
      <c r="D28040" s="1" t="s">
        <v>317</v>
      </c>
      <c r="E28040">
        <v>7002</v>
      </c>
      <c r="F28040">
        <v>7050</v>
      </c>
      <c r="G28040">
        <v>0</v>
      </c>
      <c r="H28040">
        <v>0</v>
      </c>
      <c r="I28040" s="1" t="s">
        <v>318</v>
      </c>
      <c r="J28040" s="1" t="s">
        <v>319</v>
      </c>
      <c r="K28040" s="1" t="s">
        <v>34</v>
      </c>
      <c r="L28040">
        <v>7.284E+16</v>
      </c>
      <c r="M28040" s="1" t="s">
        <v>96</v>
      </c>
      <c r="N28040">
        <v>-1</v>
      </c>
      <c r="O28040" s="1" t="s">
        <v>36</v>
      </c>
      <c r="P28040" s="1" t="s">
        <v>48</v>
      </c>
      <c r="Q28040" s="1" t="s">
        <v>36</v>
      </c>
      <c r="R28040" s="1" t="s">
        <v>36</v>
      </c>
      <c r="S28040" s="1" t="s">
        <v>36</v>
      </c>
      <c r="T28040" s="1" t="s">
        <v>36</v>
      </c>
      <c r="U28040" s="1" t="s">
        <v>315</v>
      </c>
      <c r="V28040" s="1" t="s">
        <v>36</v>
      </c>
      <c r="W28040" s="1" t="s">
        <v>36</v>
      </c>
      <c r="X28040" s="1" t="s">
        <v>36</v>
      </c>
      <c r="Y28040">
        <v>11</v>
      </c>
      <c r="Z28040">
        <v>11</v>
      </c>
      <c r="AA28040">
        <v>11</v>
      </c>
      <c r="AB28040" s="1" t="s">
        <v>114</v>
      </c>
      <c r="AC28040" s="1" t="s">
        <v>114</v>
      </c>
      <c r="AD28040" s="1" t="s">
        <v>114</v>
      </c>
    </row>
    <row r="28041" spans="1:30" x14ac:dyDescent="0.3">
      <c r="A28041" s="1" t="s">
        <v>33057</v>
      </c>
      <c r="B28041">
        <v>28040</v>
      </c>
      <c r="C28041">
        <v>17041</v>
      </c>
      <c r="D28041" s="1" t="s">
        <v>317</v>
      </c>
      <c r="E28041">
        <v>0</v>
      </c>
      <c r="F28041">
        <v>0</v>
      </c>
      <c r="G28041">
        <v>0</v>
      </c>
      <c r="H28041">
        <v>0</v>
      </c>
      <c r="I28041" s="1" t="s">
        <v>318</v>
      </c>
      <c r="J28041" s="1" t="s">
        <v>319</v>
      </c>
      <c r="K28041" s="1" t="s">
        <v>34</v>
      </c>
      <c r="L28041">
        <v>2.9901E+17</v>
      </c>
      <c r="M28041" s="1" t="s">
        <v>96</v>
      </c>
      <c r="N28041">
        <v>-1</v>
      </c>
      <c r="O28041" s="1" t="s">
        <v>36</v>
      </c>
      <c r="P28041" s="1" t="s">
        <v>48</v>
      </c>
      <c r="Q28041" s="1" t="s">
        <v>36</v>
      </c>
      <c r="R28041" s="1" t="s">
        <v>36</v>
      </c>
      <c r="S28041" s="1" t="s">
        <v>36</v>
      </c>
      <c r="T28041" s="1" t="s">
        <v>36</v>
      </c>
      <c r="U28041" s="1" t="s">
        <v>315</v>
      </c>
      <c r="V28041" s="1" t="s">
        <v>36</v>
      </c>
      <c r="W28041" s="1" t="s">
        <v>36</v>
      </c>
      <c r="X28041" s="1" t="s">
        <v>36</v>
      </c>
      <c r="Y28041">
        <v>11</v>
      </c>
      <c r="Z28041">
        <v>11</v>
      </c>
      <c r="AA28041">
        <v>11</v>
      </c>
      <c r="AB28041" s="1" t="s">
        <v>114</v>
      </c>
      <c r="AC28041" s="1" t="s">
        <v>114</v>
      </c>
      <c r="AD28041" s="1" t="s">
        <v>114</v>
      </c>
    </row>
    <row r="28042" spans="1:30" x14ac:dyDescent="0.3">
      <c r="A28042" s="1" t="s">
        <v>33058</v>
      </c>
      <c r="B28042">
        <v>28042</v>
      </c>
      <c r="C28042">
        <v>17041</v>
      </c>
      <c r="D28042" s="1" t="s">
        <v>317</v>
      </c>
      <c r="E28042">
        <v>10262</v>
      </c>
      <c r="F28042">
        <v>10300</v>
      </c>
      <c r="G28042">
        <v>0</v>
      </c>
      <c r="H28042">
        <v>0</v>
      </c>
      <c r="I28042" s="1" t="s">
        <v>318</v>
      </c>
      <c r="J28042" s="1" t="s">
        <v>319</v>
      </c>
      <c r="K28042" s="1" t="s">
        <v>34</v>
      </c>
      <c r="L28042">
        <v>1.0221420503178299E+17</v>
      </c>
      <c r="M28042" s="1" t="s">
        <v>96</v>
      </c>
      <c r="N28042">
        <v>-1</v>
      </c>
      <c r="O28042" s="1" t="s">
        <v>36</v>
      </c>
      <c r="P28042" s="1" t="s">
        <v>48</v>
      </c>
      <c r="Q28042" s="1" t="s">
        <v>36</v>
      </c>
      <c r="R28042" s="1" t="s">
        <v>36</v>
      </c>
      <c r="S28042" s="1" t="s">
        <v>36</v>
      </c>
      <c r="T28042" s="1" t="s">
        <v>36</v>
      </c>
      <c r="U28042" s="1" t="s">
        <v>315</v>
      </c>
      <c r="V28042" s="1" t="s">
        <v>36</v>
      </c>
      <c r="W28042" s="1" t="s">
        <v>36</v>
      </c>
      <c r="X28042" s="1" t="s">
        <v>36</v>
      </c>
      <c r="Y28042">
        <v>9</v>
      </c>
      <c r="Z28042">
        <v>9</v>
      </c>
      <c r="AA28042">
        <v>9</v>
      </c>
      <c r="AB28042" s="1" t="s">
        <v>260</v>
      </c>
      <c r="AC28042" s="1" t="s">
        <v>260</v>
      </c>
      <c r="AD28042" s="1" t="s">
        <v>260</v>
      </c>
    </row>
    <row r="28043" spans="1:30" x14ac:dyDescent="0.3">
      <c r="A28043" s="1" t="s">
        <v>33059</v>
      </c>
      <c r="B28043">
        <v>28045</v>
      </c>
      <c r="C28043">
        <v>19046</v>
      </c>
      <c r="D28043" s="1" t="s">
        <v>218</v>
      </c>
      <c r="E28043">
        <v>0</v>
      </c>
      <c r="F28043">
        <v>0</v>
      </c>
      <c r="G28043">
        <v>0</v>
      </c>
      <c r="H28043">
        <v>0</v>
      </c>
      <c r="I28043" s="1" t="s">
        <v>219</v>
      </c>
      <c r="J28043" s="1" t="s">
        <v>220</v>
      </c>
      <c r="K28043" s="1" t="s">
        <v>34</v>
      </c>
      <c r="L28043">
        <v>9660000000000000</v>
      </c>
      <c r="M28043" s="1" t="s">
        <v>47</v>
      </c>
      <c r="N28043">
        <v>1</v>
      </c>
      <c r="O28043" s="1" t="s">
        <v>36</v>
      </c>
      <c r="P28043" s="1" t="s">
        <v>6355</v>
      </c>
      <c r="Q28043" s="1" t="s">
        <v>36</v>
      </c>
      <c r="R28043" s="1" t="s">
        <v>36</v>
      </c>
      <c r="S28043" s="1" t="s">
        <v>36</v>
      </c>
      <c r="T28043" s="1" t="s">
        <v>6356</v>
      </c>
      <c r="U28043" s="1" t="s">
        <v>40</v>
      </c>
      <c r="V28043" s="1" t="s">
        <v>36</v>
      </c>
      <c r="W28043" s="1" t="s">
        <v>36</v>
      </c>
      <c r="X28043" s="1" t="s">
        <v>36</v>
      </c>
      <c r="Y28043">
        <v>6</v>
      </c>
      <c r="Z28043">
        <v>6</v>
      </c>
      <c r="AA28043">
        <v>6</v>
      </c>
      <c r="AB28043" s="1" t="s">
        <v>5466</v>
      </c>
      <c r="AC28043" s="1" t="s">
        <v>5466</v>
      </c>
      <c r="AD28043" s="1" t="s">
        <v>5466</v>
      </c>
    </row>
    <row r="28044" spans="1:30" x14ac:dyDescent="0.3">
      <c r="A28044" s="1" t="s">
        <v>33060</v>
      </c>
      <c r="B28044">
        <v>28051</v>
      </c>
      <c r="C28044">
        <v>3165</v>
      </c>
      <c r="D28044" s="1" t="s">
        <v>3354</v>
      </c>
      <c r="E28044">
        <v>0</v>
      </c>
      <c r="F28044">
        <v>0</v>
      </c>
      <c r="G28044">
        <v>0</v>
      </c>
      <c r="H28044">
        <v>0</v>
      </c>
      <c r="I28044" s="1" t="s">
        <v>3093</v>
      </c>
      <c r="J28044" s="1" t="s">
        <v>3355</v>
      </c>
      <c r="K28044" s="1" t="s">
        <v>34</v>
      </c>
      <c r="L28044">
        <v>5290000000000000</v>
      </c>
      <c r="M28044" s="1" t="s">
        <v>35</v>
      </c>
      <c r="N28044">
        <v>2</v>
      </c>
      <c r="O28044" s="1" t="s">
        <v>36</v>
      </c>
      <c r="P28044" s="1" t="s">
        <v>48</v>
      </c>
      <c r="Q28044" s="1" t="s">
        <v>36</v>
      </c>
      <c r="R28044" s="1" t="s">
        <v>36</v>
      </c>
      <c r="S28044" s="1" t="s">
        <v>36</v>
      </c>
      <c r="T28044" s="1" t="s">
        <v>36</v>
      </c>
      <c r="U28044" s="1" t="s">
        <v>40</v>
      </c>
      <c r="V28044" s="1" t="s">
        <v>36</v>
      </c>
      <c r="W28044" s="1" t="s">
        <v>36</v>
      </c>
      <c r="X28044" s="1" t="s">
        <v>36</v>
      </c>
      <c r="Y28044">
        <v>1</v>
      </c>
      <c r="Z28044">
        <v>1</v>
      </c>
      <c r="AA28044">
        <v>1</v>
      </c>
      <c r="AB28044" s="1" t="s">
        <v>4389</v>
      </c>
      <c r="AC28044" s="1" t="s">
        <v>4389</v>
      </c>
      <c r="AD28044" s="1" t="s">
        <v>4389</v>
      </c>
    </row>
    <row r="28045" spans="1:30" x14ac:dyDescent="0.3">
      <c r="A28045" s="1" t="s">
        <v>33061</v>
      </c>
      <c r="B28045">
        <v>31888</v>
      </c>
      <c r="C28045">
        <v>17041</v>
      </c>
      <c r="D28045" s="1" t="s">
        <v>317</v>
      </c>
      <c r="E28045">
        <v>14852</v>
      </c>
      <c r="F28045">
        <v>14900</v>
      </c>
      <c r="G28045">
        <v>0</v>
      </c>
      <c r="H28045">
        <v>0</v>
      </c>
      <c r="I28045" s="1" t="s">
        <v>318</v>
      </c>
      <c r="J28045" s="1" t="s">
        <v>319</v>
      </c>
      <c r="K28045" s="1" t="s">
        <v>34</v>
      </c>
      <c r="L28045">
        <v>5.39599840348748E+16</v>
      </c>
      <c r="M28045" s="1" t="s">
        <v>96</v>
      </c>
      <c r="N28045">
        <v>-1</v>
      </c>
      <c r="O28045" s="1" t="s">
        <v>36</v>
      </c>
      <c r="P28045" s="1" t="s">
        <v>48</v>
      </c>
      <c r="Q28045" s="1" t="s">
        <v>36</v>
      </c>
      <c r="R28045" s="1" t="s">
        <v>36</v>
      </c>
      <c r="S28045" s="1" t="s">
        <v>36</v>
      </c>
      <c r="T28045" s="1" t="s">
        <v>36</v>
      </c>
      <c r="U28045" s="1" t="s">
        <v>315</v>
      </c>
      <c r="V28045" s="1" t="s">
        <v>36</v>
      </c>
      <c r="W28045" s="1" t="s">
        <v>36</v>
      </c>
      <c r="X28045" s="1" t="s">
        <v>36</v>
      </c>
      <c r="Y28045">
        <v>8</v>
      </c>
      <c r="Z28045">
        <v>8</v>
      </c>
      <c r="AA28045">
        <v>8</v>
      </c>
      <c r="AB28045" s="1" t="s">
        <v>327</v>
      </c>
      <c r="AC28045" s="1" t="s">
        <v>327</v>
      </c>
      <c r="AD28045" s="1" t="s">
        <v>327</v>
      </c>
    </row>
    <row r="28046" spans="1:30" x14ac:dyDescent="0.3">
      <c r="A28046" s="1" t="s">
        <v>33062</v>
      </c>
      <c r="B28046">
        <v>28053</v>
      </c>
      <c r="C28046">
        <v>19007</v>
      </c>
      <c r="D28046" s="1" t="s">
        <v>3865</v>
      </c>
      <c r="E28046">
        <v>0</v>
      </c>
      <c r="F28046">
        <v>0</v>
      </c>
      <c r="G28046">
        <v>1401</v>
      </c>
      <c r="H28046">
        <v>1499</v>
      </c>
      <c r="I28046" s="1" t="s">
        <v>36</v>
      </c>
      <c r="J28046" s="1" t="s">
        <v>3866</v>
      </c>
      <c r="K28046" s="1" t="s">
        <v>34</v>
      </c>
      <c r="L28046">
        <v>9.862E+16</v>
      </c>
      <c r="M28046" s="1" t="s">
        <v>47</v>
      </c>
      <c r="N28046">
        <v>1</v>
      </c>
      <c r="O28046" s="1" t="s">
        <v>36</v>
      </c>
      <c r="P28046" s="1" t="s">
        <v>48</v>
      </c>
      <c r="Q28046" s="1" t="s">
        <v>36</v>
      </c>
      <c r="R28046" s="1" t="s">
        <v>36</v>
      </c>
      <c r="S28046" s="1" t="s">
        <v>36</v>
      </c>
      <c r="T28046" s="1" t="s">
        <v>36</v>
      </c>
      <c r="U28046" s="1" t="s">
        <v>60</v>
      </c>
      <c r="V28046" s="1" t="s">
        <v>36</v>
      </c>
      <c r="W28046" s="1" t="s">
        <v>49</v>
      </c>
      <c r="X28046" s="1" t="s">
        <v>50</v>
      </c>
      <c r="Y28046">
        <v>1</v>
      </c>
      <c r="Z28046">
        <v>1</v>
      </c>
      <c r="AA28046">
        <v>1</v>
      </c>
      <c r="AB28046" s="1" t="s">
        <v>101</v>
      </c>
      <c r="AC28046" s="1" t="s">
        <v>101</v>
      </c>
      <c r="AD28046" s="1" t="s">
        <v>101</v>
      </c>
    </row>
    <row r="28047" spans="1:30" x14ac:dyDescent="0.3">
      <c r="A28047" s="1" t="s">
        <v>33063</v>
      </c>
      <c r="B28047">
        <v>28055</v>
      </c>
      <c r="C28047">
        <v>20044</v>
      </c>
      <c r="D28047" s="1" t="s">
        <v>3844</v>
      </c>
      <c r="E28047">
        <v>1302</v>
      </c>
      <c r="F28047">
        <v>1350</v>
      </c>
      <c r="G28047">
        <v>0</v>
      </c>
      <c r="H28047">
        <v>0</v>
      </c>
      <c r="I28047" s="1" t="s">
        <v>36</v>
      </c>
      <c r="J28047" s="1" t="s">
        <v>3844</v>
      </c>
      <c r="K28047" s="1" t="s">
        <v>56</v>
      </c>
      <c r="L28047">
        <v>8.7453073446544912E+16</v>
      </c>
      <c r="M28047" s="1" t="s">
        <v>47</v>
      </c>
      <c r="N28047">
        <v>1</v>
      </c>
      <c r="O28047" s="1" t="s">
        <v>17521</v>
      </c>
      <c r="P28047" s="1" t="s">
        <v>48</v>
      </c>
      <c r="Q28047" s="1" t="s">
        <v>36</v>
      </c>
      <c r="R28047" s="1" t="s">
        <v>36</v>
      </c>
      <c r="S28047" s="1" t="s">
        <v>36</v>
      </c>
      <c r="T28047" s="1" t="s">
        <v>36</v>
      </c>
      <c r="U28047" s="1" t="s">
        <v>40</v>
      </c>
      <c r="V28047" s="1" t="s">
        <v>36</v>
      </c>
      <c r="W28047" s="1" t="s">
        <v>49</v>
      </c>
      <c r="X28047" s="1" t="s">
        <v>50</v>
      </c>
      <c r="Y28047">
        <v>1</v>
      </c>
      <c r="Z28047">
        <v>1</v>
      </c>
      <c r="AA28047">
        <v>1</v>
      </c>
      <c r="AB28047" s="1" t="s">
        <v>101</v>
      </c>
      <c r="AC28047" s="1" t="s">
        <v>101</v>
      </c>
      <c r="AD28047" s="1" t="s">
        <v>101</v>
      </c>
    </row>
    <row r="28048" spans="1:30" x14ac:dyDescent="0.3">
      <c r="A28048" s="1" t="s">
        <v>33064</v>
      </c>
      <c r="B28048">
        <v>28057</v>
      </c>
      <c r="C28048">
        <v>1087</v>
      </c>
      <c r="D28048" s="1" t="s">
        <v>99</v>
      </c>
      <c r="E28048">
        <v>0</v>
      </c>
      <c r="F28048">
        <v>0</v>
      </c>
      <c r="G28048">
        <v>1125</v>
      </c>
      <c r="H28048">
        <v>1149</v>
      </c>
      <c r="I28048" s="1" t="s">
        <v>36</v>
      </c>
      <c r="J28048" s="1" t="s">
        <v>100</v>
      </c>
      <c r="K28048" s="1" t="s">
        <v>34</v>
      </c>
      <c r="L28048">
        <v>5.2160192138169304E+16</v>
      </c>
      <c r="M28048" s="1" t="s">
        <v>47</v>
      </c>
      <c r="N28048">
        <v>1</v>
      </c>
      <c r="O28048" s="1" t="s">
        <v>36</v>
      </c>
      <c r="P28048" s="1" t="s">
        <v>48</v>
      </c>
      <c r="Q28048" s="1" t="s">
        <v>36</v>
      </c>
      <c r="R28048" s="1" t="s">
        <v>36</v>
      </c>
      <c r="S28048" s="1" t="s">
        <v>36</v>
      </c>
      <c r="T28048" s="1" t="s">
        <v>36</v>
      </c>
      <c r="U28048" s="1" t="s">
        <v>40</v>
      </c>
      <c r="V28048" s="1" t="s">
        <v>36</v>
      </c>
      <c r="W28048" s="1" t="s">
        <v>36</v>
      </c>
      <c r="X28048" s="1" t="s">
        <v>36</v>
      </c>
      <c r="Y28048">
        <v>1</v>
      </c>
      <c r="Z28048">
        <v>1</v>
      </c>
      <c r="AA28048">
        <v>1</v>
      </c>
      <c r="AB28048" s="1" t="s">
        <v>101</v>
      </c>
      <c r="AC28048" s="1" t="s">
        <v>101</v>
      </c>
      <c r="AD28048" s="1" t="s">
        <v>101</v>
      </c>
    </row>
    <row r="28049" spans="1:30" x14ac:dyDescent="0.3">
      <c r="A28049" s="1" t="s">
        <v>33065</v>
      </c>
      <c r="B28049">
        <v>28059</v>
      </c>
      <c r="C28049">
        <v>1087</v>
      </c>
      <c r="D28049" s="1" t="s">
        <v>99</v>
      </c>
      <c r="E28049">
        <v>1082</v>
      </c>
      <c r="F28049">
        <v>1100</v>
      </c>
      <c r="G28049">
        <v>0</v>
      </c>
      <c r="H28049">
        <v>0</v>
      </c>
      <c r="I28049" s="1" t="s">
        <v>36</v>
      </c>
      <c r="J28049" s="1" t="s">
        <v>100</v>
      </c>
      <c r="K28049" s="1" t="s">
        <v>34</v>
      </c>
      <c r="L28049">
        <v>3.999E+16</v>
      </c>
      <c r="M28049" s="1" t="s">
        <v>47</v>
      </c>
      <c r="N28049">
        <v>1</v>
      </c>
      <c r="O28049" s="1" t="s">
        <v>33066</v>
      </c>
      <c r="P28049" s="1" t="s">
        <v>48</v>
      </c>
      <c r="Q28049" s="1" t="s">
        <v>36</v>
      </c>
      <c r="R28049" s="1" t="s">
        <v>36</v>
      </c>
      <c r="S28049" s="1" t="s">
        <v>33067</v>
      </c>
      <c r="T28049" s="1" t="s">
        <v>36</v>
      </c>
      <c r="U28049" s="1" t="s">
        <v>60</v>
      </c>
      <c r="V28049" s="1" t="s">
        <v>36</v>
      </c>
      <c r="W28049" s="1" t="s">
        <v>36</v>
      </c>
      <c r="X28049" s="1" t="s">
        <v>36</v>
      </c>
      <c r="Y28049">
        <v>1</v>
      </c>
      <c r="Z28049">
        <v>1</v>
      </c>
      <c r="AA28049">
        <v>1</v>
      </c>
      <c r="AB28049" s="1" t="s">
        <v>101</v>
      </c>
      <c r="AC28049" s="1" t="s">
        <v>101</v>
      </c>
      <c r="AD28049" s="1" t="s">
        <v>101</v>
      </c>
    </row>
    <row r="28050" spans="1:30" x14ac:dyDescent="0.3">
      <c r="A28050" s="1" t="s">
        <v>33068</v>
      </c>
      <c r="B28050">
        <v>28061</v>
      </c>
      <c r="C28050">
        <v>1087</v>
      </c>
      <c r="D28050" s="1" t="s">
        <v>99</v>
      </c>
      <c r="E28050">
        <v>1062</v>
      </c>
      <c r="F28050">
        <v>1080</v>
      </c>
      <c r="G28050">
        <v>0</v>
      </c>
      <c r="H28050">
        <v>0</v>
      </c>
      <c r="I28050" s="1" t="s">
        <v>36</v>
      </c>
      <c r="J28050" s="1" t="s">
        <v>100</v>
      </c>
      <c r="K28050" s="1" t="s">
        <v>34</v>
      </c>
      <c r="L28050">
        <v>8.89E+16</v>
      </c>
      <c r="M28050" s="1" t="s">
        <v>47</v>
      </c>
      <c r="N28050">
        <v>1</v>
      </c>
      <c r="O28050" s="1" t="s">
        <v>33066</v>
      </c>
      <c r="P28050" s="1" t="s">
        <v>37</v>
      </c>
      <c r="Q28050" s="1" t="s">
        <v>82</v>
      </c>
      <c r="R28050" s="1" t="s">
        <v>83</v>
      </c>
      <c r="S28050" s="1" t="s">
        <v>128</v>
      </c>
      <c r="T28050" s="1" t="s">
        <v>39</v>
      </c>
      <c r="U28050" s="1" t="s">
        <v>60</v>
      </c>
      <c r="V28050" s="1" t="s">
        <v>36</v>
      </c>
      <c r="W28050" s="1" t="s">
        <v>49</v>
      </c>
      <c r="X28050" s="1" t="s">
        <v>50</v>
      </c>
      <c r="Y28050">
        <v>1</v>
      </c>
      <c r="Z28050">
        <v>1</v>
      </c>
      <c r="AA28050">
        <v>1</v>
      </c>
      <c r="AB28050" s="1" t="s">
        <v>101</v>
      </c>
      <c r="AC28050" s="1" t="s">
        <v>101</v>
      </c>
      <c r="AD28050" s="1" t="s">
        <v>101</v>
      </c>
    </row>
    <row r="28051" spans="1:30" x14ac:dyDescent="0.3">
      <c r="A28051" s="1" t="s">
        <v>33069</v>
      </c>
      <c r="B28051">
        <v>28062</v>
      </c>
      <c r="C28051">
        <v>18001</v>
      </c>
      <c r="D28051" s="1" t="s">
        <v>17538</v>
      </c>
      <c r="E28051">
        <v>0</v>
      </c>
      <c r="F28051">
        <v>0</v>
      </c>
      <c r="G28051">
        <v>1061</v>
      </c>
      <c r="H28051">
        <v>1069</v>
      </c>
      <c r="I28051" s="1" t="s">
        <v>17539</v>
      </c>
      <c r="J28051" s="1" t="s">
        <v>17540</v>
      </c>
      <c r="K28051" s="1" t="s">
        <v>34</v>
      </c>
      <c r="L28051">
        <v>5.378E+16</v>
      </c>
      <c r="M28051" s="1" t="s">
        <v>47</v>
      </c>
      <c r="N28051">
        <v>1</v>
      </c>
      <c r="O28051" s="1" t="s">
        <v>33070</v>
      </c>
      <c r="P28051" s="1" t="s">
        <v>48</v>
      </c>
      <c r="Q28051" s="1" t="s">
        <v>36</v>
      </c>
      <c r="R28051" s="1" t="s">
        <v>36</v>
      </c>
      <c r="S28051" s="1" t="s">
        <v>36</v>
      </c>
      <c r="T28051" s="1" t="s">
        <v>36</v>
      </c>
      <c r="U28051" s="1" t="s">
        <v>97</v>
      </c>
      <c r="V28051" s="1" t="s">
        <v>36</v>
      </c>
      <c r="W28051" s="1" t="s">
        <v>36</v>
      </c>
      <c r="X28051" s="1" t="s">
        <v>36</v>
      </c>
      <c r="Y28051">
        <v>1</v>
      </c>
      <c r="Z28051">
        <v>1</v>
      </c>
      <c r="AA28051">
        <v>1</v>
      </c>
      <c r="AB28051" s="1" t="s">
        <v>101</v>
      </c>
      <c r="AC28051" s="1" t="s">
        <v>101</v>
      </c>
      <c r="AD28051" s="1" t="s">
        <v>101</v>
      </c>
    </row>
    <row r="28052" spans="1:30" x14ac:dyDescent="0.3">
      <c r="A28052" s="1" t="s">
        <v>33071</v>
      </c>
      <c r="B28052">
        <v>28058</v>
      </c>
      <c r="C28052">
        <v>20044</v>
      </c>
      <c r="D28052" s="1" t="s">
        <v>3844</v>
      </c>
      <c r="E28052">
        <v>0</v>
      </c>
      <c r="F28052">
        <v>0</v>
      </c>
      <c r="G28052">
        <v>0</v>
      </c>
      <c r="H28052">
        <v>0</v>
      </c>
      <c r="I28052" s="1" t="s">
        <v>36</v>
      </c>
      <c r="J28052" s="1" t="s">
        <v>3844</v>
      </c>
      <c r="K28052" s="1" t="s">
        <v>56</v>
      </c>
      <c r="L28052">
        <v>4.978E+16</v>
      </c>
      <c r="M28052" s="1" t="s">
        <v>96</v>
      </c>
      <c r="N28052">
        <v>-1</v>
      </c>
      <c r="O28052" s="1" t="s">
        <v>13541</v>
      </c>
      <c r="P28052" s="1" t="s">
        <v>48</v>
      </c>
      <c r="Q28052" s="1" t="s">
        <v>36</v>
      </c>
      <c r="R28052" s="1" t="s">
        <v>36</v>
      </c>
      <c r="S28052" s="1" t="s">
        <v>36</v>
      </c>
      <c r="T28052" s="1" t="s">
        <v>36</v>
      </c>
      <c r="U28052" s="1" t="s">
        <v>40</v>
      </c>
      <c r="V28052" s="1" t="s">
        <v>36</v>
      </c>
      <c r="W28052" s="1" t="s">
        <v>36</v>
      </c>
      <c r="X28052" s="1" t="s">
        <v>36</v>
      </c>
      <c r="Y28052">
        <v>1</v>
      </c>
      <c r="Z28052">
        <v>1</v>
      </c>
      <c r="AA28052">
        <v>1</v>
      </c>
      <c r="AB28052" s="1" t="s">
        <v>101</v>
      </c>
      <c r="AC28052" s="1" t="s">
        <v>101</v>
      </c>
      <c r="AD28052" s="1" t="s">
        <v>101</v>
      </c>
    </row>
    <row r="28053" spans="1:30" x14ac:dyDescent="0.3">
      <c r="A28053" s="1" t="s">
        <v>33072</v>
      </c>
      <c r="B28053">
        <v>28065</v>
      </c>
      <c r="C28053">
        <v>50040</v>
      </c>
      <c r="D28053" s="1" t="s">
        <v>13449</v>
      </c>
      <c r="E28053">
        <v>0</v>
      </c>
      <c r="F28053">
        <v>0</v>
      </c>
      <c r="G28053">
        <v>0</v>
      </c>
      <c r="H28053">
        <v>0</v>
      </c>
      <c r="I28053" s="1" t="s">
        <v>13450</v>
      </c>
      <c r="J28053" s="1" t="s">
        <v>13451</v>
      </c>
      <c r="K28053" s="1" t="s">
        <v>56</v>
      </c>
      <c r="L28053">
        <v>1.7051633604921498E+16</v>
      </c>
      <c r="M28053" s="1" t="s">
        <v>47</v>
      </c>
      <c r="N28053">
        <v>1</v>
      </c>
      <c r="O28053" s="1" t="s">
        <v>13533</v>
      </c>
      <c r="P28053" s="1" t="s">
        <v>37</v>
      </c>
      <c r="Q28053" s="1" t="s">
        <v>36</v>
      </c>
      <c r="R28053" s="1" t="s">
        <v>36</v>
      </c>
      <c r="S28053" s="1" t="s">
        <v>13453</v>
      </c>
      <c r="T28053" s="1" t="s">
        <v>39</v>
      </c>
      <c r="U28053" s="1" t="s">
        <v>60</v>
      </c>
      <c r="V28053" s="1" t="s">
        <v>36</v>
      </c>
      <c r="W28053" s="1" t="s">
        <v>36</v>
      </c>
      <c r="X28053" s="1" t="s">
        <v>36</v>
      </c>
      <c r="Y28053">
        <v>1</v>
      </c>
      <c r="Z28053">
        <v>1</v>
      </c>
      <c r="AA28053">
        <v>1</v>
      </c>
      <c r="AB28053" s="1" t="s">
        <v>101</v>
      </c>
      <c r="AC28053" s="1" t="s">
        <v>101</v>
      </c>
      <c r="AD28053" s="1" t="s">
        <v>101</v>
      </c>
    </row>
    <row r="28054" spans="1:30" x14ac:dyDescent="0.3">
      <c r="A28054" s="1" t="s">
        <v>33073</v>
      </c>
      <c r="B28054">
        <v>28066</v>
      </c>
      <c r="C28054">
        <v>1087</v>
      </c>
      <c r="D28054" s="1" t="s">
        <v>99</v>
      </c>
      <c r="E28054">
        <v>0</v>
      </c>
      <c r="F28054">
        <v>0</v>
      </c>
      <c r="G28054">
        <v>1191</v>
      </c>
      <c r="H28054">
        <v>1199</v>
      </c>
      <c r="I28054" s="1" t="s">
        <v>36</v>
      </c>
      <c r="J28054" s="1" t="s">
        <v>100</v>
      </c>
      <c r="K28054" s="1" t="s">
        <v>34</v>
      </c>
      <c r="L28054">
        <v>3.60335855789322E+16</v>
      </c>
      <c r="M28054" s="1" t="s">
        <v>47</v>
      </c>
      <c r="N28054">
        <v>1</v>
      </c>
      <c r="O28054" s="1" t="s">
        <v>36</v>
      </c>
      <c r="P28054" s="1" t="s">
        <v>48</v>
      </c>
      <c r="Q28054" s="1" t="s">
        <v>36</v>
      </c>
      <c r="R28054" s="1" t="s">
        <v>36</v>
      </c>
      <c r="S28054" s="1" t="s">
        <v>36</v>
      </c>
      <c r="T28054" s="1" t="s">
        <v>36</v>
      </c>
      <c r="U28054" s="1" t="s">
        <v>40</v>
      </c>
      <c r="V28054" s="1" t="s">
        <v>36</v>
      </c>
      <c r="W28054" s="1" t="s">
        <v>36</v>
      </c>
      <c r="X28054" s="1" t="s">
        <v>36</v>
      </c>
      <c r="Y28054">
        <v>1</v>
      </c>
      <c r="Z28054">
        <v>1</v>
      </c>
      <c r="AA28054">
        <v>1</v>
      </c>
      <c r="AB28054" s="1" t="s">
        <v>101</v>
      </c>
      <c r="AC28054" s="1" t="s">
        <v>101</v>
      </c>
      <c r="AD28054" s="1" t="s">
        <v>101</v>
      </c>
    </row>
    <row r="28055" spans="1:30" x14ac:dyDescent="0.3">
      <c r="A28055" s="1" t="s">
        <v>33074</v>
      </c>
      <c r="B28055">
        <v>28067</v>
      </c>
      <c r="C28055">
        <v>3253</v>
      </c>
      <c r="D28055" s="1" t="s">
        <v>14264</v>
      </c>
      <c r="E28055">
        <v>0</v>
      </c>
      <c r="F28055">
        <v>0</v>
      </c>
      <c r="G28055">
        <v>0</v>
      </c>
      <c r="H28055">
        <v>0</v>
      </c>
      <c r="I28055" s="1" t="s">
        <v>36</v>
      </c>
      <c r="J28055" s="1" t="s">
        <v>14265</v>
      </c>
      <c r="K28055" s="1" t="s">
        <v>34</v>
      </c>
      <c r="L28055">
        <v>2.93376236625386E+16</v>
      </c>
      <c r="M28055" s="1" t="s">
        <v>35</v>
      </c>
      <c r="N28055">
        <v>2</v>
      </c>
      <c r="O28055" s="1" t="s">
        <v>14266</v>
      </c>
      <c r="P28055" s="1" t="s">
        <v>48</v>
      </c>
      <c r="Q28055" s="1" t="s">
        <v>36</v>
      </c>
      <c r="R28055" s="1" t="s">
        <v>36</v>
      </c>
      <c r="S28055" s="1" t="s">
        <v>36</v>
      </c>
      <c r="T28055" s="1" t="s">
        <v>36</v>
      </c>
      <c r="U28055" s="1" t="s">
        <v>60</v>
      </c>
      <c r="V28055" s="1" t="s">
        <v>49</v>
      </c>
      <c r="W28055" s="1" t="s">
        <v>36</v>
      </c>
      <c r="X28055" s="1" t="s">
        <v>36</v>
      </c>
      <c r="Y28055">
        <v>1</v>
      </c>
      <c r="Z28055">
        <v>1</v>
      </c>
      <c r="AA28055">
        <v>1</v>
      </c>
      <c r="AB28055" s="1" t="s">
        <v>101</v>
      </c>
      <c r="AC28055" s="1" t="s">
        <v>101</v>
      </c>
      <c r="AD28055" s="1" t="s">
        <v>101</v>
      </c>
    </row>
    <row r="28056" spans="1:30" x14ac:dyDescent="0.3">
      <c r="A28056" s="1" t="s">
        <v>33075</v>
      </c>
      <c r="B28056">
        <v>28076</v>
      </c>
      <c r="C28056">
        <v>20002</v>
      </c>
      <c r="D28056" s="1" t="s">
        <v>11002</v>
      </c>
      <c r="E28056">
        <v>0</v>
      </c>
      <c r="F28056">
        <v>0</v>
      </c>
      <c r="G28056">
        <v>0</v>
      </c>
      <c r="H28056">
        <v>0</v>
      </c>
      <c r="I28056" s="1" t="s">
        <v>36</v>
      </c>
      <c r="J28056" s="1" t="s">
        <v>11003</v>
      </c>
      <c r="K28056" s="1" t="s">
        <v>34</v>
      </c>
      <c r="L28056">
        <v>6.6991244341110704E+16</v>
      </c>
      <c r="M28056" s="1" t="s">
        <v>96</v>
      </c>
      <c r="N28056">
        <v>-1</v>
      </c>
      <c r="O28056" s="1" t="s">
        <v>33076</v>
      </c>
      <c r="P28056" s="1" t="s">
        <v>48</v>
      </c>
      <c r="Q28056" s="1" t="s">
        <v>36</v>
      </c>
      <c r="R28056" s="1" t="s">
        <v>36</v>
      </c>
      <c r="S28056" s="1" t="s">
        <v>36</v>
      </c>
      <c r="T28056" s="1" t="s">
        <v>36</v>
      </c>
      <c r="U28056" s="1" t="s">
        <v>40</v>
      </c>
      <c r="V28056" s="1" t="s">
        <v>49</v>
      </c>
      <c r="W28056" s="1" t="s">
        <v>36</v>
      </c>
      <c r="X28056" s="1" t="s">
        <v>36</v>
      </c>
      <c r="Y28056">
        <v>4</v>
      </c>
      <c r="Z28056">
        <v>4</v>
      </c>
      <c r="AA28056">
        <v>4</v>
      </c>
      <c r="AB28056" s="1" t="s">
        <v>268</v>
      </c>
      <c r="AC28056" s="1" t="s">
        <v>268</v>
      </c>
      <c r="AD28056" s="1" t="s">
        <v>268</v>
      </c>
    </row>
    <row r="28057" spans="1:30" x14ac:dyDescent="0.3">
      <c r="A28057" s="1" t="s">
        <v>33077</v>
      </c>
      <c r="B28057">
        <v>28071</v>
      </c>
      <c r="C28057">
        <v>3189</v>
      </c>
      <c r="D28057" s="1" t="s">
        <v>611</v>
      </c>
      <c r="E28057">
        <v>1202</v>
      </c>
      <c r="F28057">
        <v>1300</v>
      </c>
      <c r="G28057">
        <v>1201</v>
      </c>
      <c r="H28057">
        <v>1299</v>
      </c>
      <c r="I28057" s="1" t="s">
        <v>36</v>
      </c>
      <c r="J28057" s="1" t="s">
        <v>611</v>
      </c>
      <c r="K28057" s="1" t="s">
        <v>56</v>
      </c>
      <c r="L28057">
        <v>1.0114E+17</v>
      </c>
      <c r="M28057" s="1" t="s">
        <v>96</v>
      </c>
      <c r="N28057">
        <v>-1</v>
      </c>
      <c r="O28057" s="1" t="s">
        <v>1682</v>
      </c>
      <c r="P28057" s="1" t="s">
        <v>48</v>
      </c>
      <c r="Q28057" s="1" t="s">
        <v>36</v>
      </c>
      <c r="R28057" s="1" t="s">
        <v>36</v>
      </c>
      <c r="S28057" s="1" t="s">
        <v>36</v>
      </c>
      <c r="T28057" s="1" t="s">
        <v>36</v>
      </c>
      <c r="U28057" s="1" t="s">
        <v>60</v>
      </c>
      <c r="V28057" s="1" t="s">
        <v>36</v>
      </c>
      <c r="W28057" s="1" t="s">
        <v>36</v>
      </c>
      <c r="X28057" s="1" t="s">
        <v>36</v>
      </c>
      <c r="Y28057">
        <v>13</v>
      </c>
      <c r="Z28057">
        <v>13</v>
      </c>
      <c r="AA28057">
        <v>13</v>
      </c>
      <c r="AB28057" s="1" t="s">
        <v>70</v>
      </c>
      <c r="AC28057" s="1" t="s">
        <v>70</v>
      </c>
      <c r="AD28057" s="1" t="s">
        <v>70</v>
      </c>
    </row>
    <row r="28058" spans="1:30" x14ac:dyDescent="0.3">
      <c r="A28058" s="1" t="s">
        <v>33078</v>
      </c>
      <c r="B28058">
        <v>13266</v>
      </c>
      <c r="C28058">
        <v>3120</v>
      </c>
      <c r="D28058" s="1" t="s">
        <v>2405</v>
      </c>
      <c r="E28058">
        <v>0</v>
      </c>
      <c r="F28058">
        <v>0</v>
      </c>
      <c r="G28058">
        <v>3901</v>
      </c>
      <c r="H28058">
        <v>3999</v>
      </c>
      <c r="I28058" s="1" t="s">
        <v>36</v>
      </c>
      <c r="J28058" s="1" t="s">
        <v>2406</v>
      </c>
      <c r="K28058" s="1" t="s">
        <v>34</v>
      </c>
      <c r="L28058">
        <v>1.4712E+17</v>
      </c>
      <c r="M28058" s="1" t="s">
        <v>47</v>
      </c>
      <c r="N28058">
        <v>1</v>
      </c>
      <c r="O28058" s="1" t="s">
        <v>36</v>
      </c>
      <c r="P28058" s="1" t="s">
        <v>48</v>
      </c>
      <c r="Q28058" s="1" t="s">
        <v>36</v>
      </c>
      <c r="R28058" s="1" t="s">
        <v>36</v>
      </c>
      <c r="S28058" s="1" t="s">
        <v>36</v>
      </c>
      <c r="T28058" s="1" t="s">
        <v>36</v>
      </c>
      <c r="U28058" s="1" t="s">
        <v>60</v>
      </c>
      <c r="V28058" s="1" t="s">
        <v>36</v>
      </c>
      <c r="W28058" s="1" t="s">
        <v>36</v>
      </c>
      <c r="X28058" s="1" t="s">
        <v>36</v>
      </c>
      <c r="Y28058">
        <v>14</v>
      </c>
      <c r="Z28058">
        <v>14</v>
      </c>
      <c r="AA28058">
        <v>14</v>
      </c>
      <c r="AB28058" s="1" t="s">
        <v>41</v>
      </c>
      <c r="AC28058" s="1" t="s">
        <v>41</v>
      </c>
      <c r="AD28058" s="1" t="s">
        <v>41</v>
      </c>
    </row>
    <row r="28059" spans="1:30" x14ac:dyDescent="0.3">
      <c r="A28059" s="1" t="s">
        <v>33079</v>
      </c>
      <c r="B28059">
        <v>28072</v>
      </c>
      <c r="C28059">
        <v>13016</v>
      </c>
      <c r="D28059" s="1" t="s">
        <v>2665</v>
      </c>
      <c r="E28059">
        <v>0</v>
      </c>
      <c r="F28059">
        <v>0</v>
      </c>
      <c r="G28059">
        <v>0</v>
      </c>
      <c r="H28059">
        <v>0</v>
      </c>
      <c r="I28059" s="1" t="s">
        <v>2666</v>
      </c>
      <c r="J28059" s="1" t="s">
        <v>2665</v>
      </c>
      <c r="K28059" s="1" t="s">
        <v>56</v>
      </c>
      <c r="L28059">
        <v>1.707E+16</v>
      </c>
      <c r="M28059" s="1" t="s">
        <v>47</v>
      </c>
      <c r="N28059">
        <v>1</v>
      </c>
      <c r="O28059" s="1" t="s">
        <v>36</v>
      </c>
      <c r="P28059" s="1" t="s">
        <v>48</v>
      </c>
      <c r="Q28059" s="1" t="s">
        <v>36</v>
      </c>
      <c r="R28059" s="1" t="s">
        <v>36</v>
      </c>
      <c r="S28059" s="1" t="s">
        <v>36</v>
      </c>
      <c r="T28059" s="1" t="s">
        <v>36</v>
      </c>
      <c r="U28059" s="1" t="s">
        <v>97</v>
      </c>
      <c r="V28059" s="1" t="s">
        <v>36</v>
      </c>
      <c r="W28059" s="1" t="s">
        <v>36</v>
      </c>
      <c r="X28059" s="1" t="s">
        <v>36</v>
      </c>
      <c r="Y28059">
        <v>14</v>
      </c>
      <c r="Z28059">
        <v>14</v>
      </c>
      <c r="AA28059">
        <v>14</v>
      </c>
      <c r="AB28059" s="1" t="s">
        <v>41</v>
      </c>
      <c r="AC28059" s="1" t="s">
        <v>41</v>
      </c>
      <c r="AD28059" s="1" t="s">
        <v>41</v>
      </c>
    </row>
    <row r="28060" spans="1:30" x14ac:dyDescent="0.3">
      <c r="A28060" s="1" t="s">
        <v>33080</v>
      </c>
      <c r="B28060">
        <v>28073</v>
      </c>
      <c r="C28060">
        <v>12019</v>
      </c>
      <c r="D28060" s="1" t="s">
        <v>2634</v>
      </c>
      <c r="E28060">
        <v>0</v>
      </c>
      <c r="F28060">
        <v>0</v>
      </c>
      <c r="G28060">
        <v>0</v>
      </c>
      <c r="H28060">
        <v>0</v>
      </c>
      <c r="I28060" s="1" t="s">
        <v>36</v>
      </c>
      <c r="J28060" s="1" t="s">
        <v>2634</v>
      </c>
      <c r="K28060" s="1" t="s">
        <v>56</v>
      </c>
      <c r="L28060">
        <v>1.688E+16</v>
      </c>
      <c r="M28060" s="1" t="s">
        <v>96</v>
      </c>
      <c r="N28060">
        <v>-1</v>
      </c>
      <c r="O28060" s="1" t="s">
        <v>36</v>
      </c>
      <c r="P28060" s="1" t="s">
        <v>48</v>
      </c>
      <c r="Q28060" s="1" t="s">
        <v>36</v>
      </c>
      <c r="R28060" s="1" t="s">
        <v>36</v>
      </c>
      <c r="S28060" s="1" t="s">
        <v>36</v>
      </c>
      <c r="T28060" s="1" t="s">
        <v>36</v>
      </c>
      <c r="U28060" s="1" t="s">
        <v>60</v>
      </c>
      <c r="V28060" s="1" t="s">
        <v>36</v>
      </c>
      <c r="W28060" s="1" t="s">
        <v>36</v>
      </c>
      <c r="X28060" s="1" t="s">
        <v>36</v>
      </c>
      <c r="Y28060">
        <v>14</v>
      </c>
      <c r="Z28060">
        <v>14</v>
      </c>
      <c r="AA28060">
        <v>14</v>
      </c>
      <c r="AB28060" s="1" t="s">
        <v>41</v>
      </c>
      <c r="AC28060" s="1" t="s">
        <v>41</v>
      </c>
      <c r="AD28060" s="1" t="s">
        <v>41</v>
      </c>
    </row>
    <row r="28061" spans="1:30" x14ac:dyDescent="0.3">
      <c r="A28061" s="1" t="s">
        <v>33081</v>
      </c>
      <c r="B28061">
        <v>28074</v>
      </c>
      <c r="C28061">
        <v>19026</v>
      </c>
      <c r="D28061" s="1" t="s">
        <v>20553</v>
      </c>
      <c r="E28061">
        <v>0</v>
      </c>
      <c r="F28061">
        <v>0</v>
      </c>
      <c r="G28061">
        <v>0</v>
      </c>
      <c r="H28061">
        <v>0</v>
      </c>
      <c r="I28061" s="1" t="s">
        <v>3345</v>
      </c>
      <c r="J28061" s="1" t="s">
        <v>20553</v>
      </c>
      <c r="K28061" s="1" t="s">
        <v>56</v>
      </c>
      <c r="L28061">
        <v>1.565E+16</v>
      </c>
      <c r="M28061" s="1" t="s">
        <v>47</v>
      </c>
      <c r="N28061">
        <v>1</v>
      </c>
      <c r="O28061" s="1" t="s">
        <v>36</v>
      </c>
      <c r="P28061" s="1" t="s">
        <v>48</v>
      </c>
      <c r="Q28061" s="1" t="s">
        <v>36</v>
      </c>
      <c r="R28061" s="1" t="s">
        <v>36</v>
      </c>
      <c r="S28061" s="1" t="s">
        <v>36</v>
      </c>
      <c r="T28061" s="1" t="s">
        <v>36</v>
      </c>
      <c r="U28061" s="1" t="s">
        <v>60</v>
      </c>
      <c r="V28061" s="1" t="s">
        <v>36</v>
      </c>
      <c r="W28061" s="1" t="s">
        <v>36</v>
      </c>
      <c r="X28061" s="1" t="s">
        <v>36</v>
      </c>
      <c r="Y28061">
        <v>14</v>
      </c>
      <c r="Z28061">
        <v>14</v>
      </c>
      <c r="AA28061">
        <v>14</v>
      </c>
      <c r="AB28061" s="1" t="s">
        <v>41</v>
      </c>
      <c r="AC28061" s="1" t="s">
        <v>41</v>
      </c>
      <c r="AD28061" s="1" t="s">
        <v>41</v>
      </c>
    </row>
    <row r="28062" spans="1:30" x14ac:dyDescent="0.3">
      <c r="A28062" s="1" t="s">
        <v>33082</v>
      </c>
      <c r="B28062">
        <v>22224</v>
      </c>
      <c r="C28062">
        <v>5007</v>
      </c>
      <c r="D28062" s="1" t="s">
        <v>1249</v>
      </c>
      <c r="E28062">
        <v>1678</v>
      </c>
      <c r="F28062">
        <v>1700</v>
      </c>
      <c r="G28062">
        <v>1679</v>
      </c>
      <c r="H28062">
        <v>1699</v>
      </c>
      <c r="I28062" s="1" t="s">
        <v>36</v>
      </c>
      <c r="J28062" s="1" t="s">
        <v>1249</v>
      </c>
      <c r="K28062" s="1" t="s">
        <v>56</v>
      </c>
      <c r="L28062">
        <v>4.85603058058694E+16</v>
      </c>
      <c r="M28062" s="1" t="s">
        <v>96</v>
      </c>
      <c r="N28062">
        <v>-1</v>
      </c>
      <c r="O28062" s="1" t="s">
        <v>17387</v>
      </c>
      <c r="P28062" s="1" t="s">
        <v>48</v>
      </c>
      <c r="Q28062" s="1" t="s">
        <v>36</v>
      </c>
      <c r="R28062" s="1" t="s">
        <v>36</v>
      </c>
      <c r="S28062" s="1" t="s">
        <v>36</v>
      </c>
      <c r="T28062" s="1" t="s">
        <v>36</v>
      </c>
      <c r="U28062" s="1" t="s">
        <v>60</v>
      </c>
      <c r="V28062" s="1" t="s">
        <v>36</v>
      </c>
      <c r="W28062" s="1" t="s">
        <v>36</v>
      </c>
      <c r="X28062" s="1" t="s">
        <v>36</v>
      </c>
      <c r="Y28062">
        <v>13</v>
      </c>
      <c r="Z28062">
        <v>13</v>
      </c>
      <c r="AA28062">
        <v>13</v>
      </c>
      <c r="AB28062" s="1" t="s">
        <v>582</v>
      </c>
      <c r="AC28062" s="1" t="s">
        <v>582</v>
      </c>
      <c r="AD28062" s="1" t="s">
        <v>582</v>
      </c>
    </row>
    <row r="28063" spans="1:30" x14ac:dyDescent="0.3">
      <c r="A28063" s="1" t="s">
        <v>33083</v>
      </c>
      <c r="B28063">
        <v>20695</v>
      </c>
      <c r="C28063">
        <v>10005</v>
      </c>
      <c r="D28063" s="1" t="s">
        <v>346</v>
      </c>
      <c r="E28063">
        <v>2002</v>
      </c>
      <c r="F28063">
        <v>2026</v>
      </c>
      <c r="G28063">
        <v>2001</v>
      </c>
      <c r="H28063">
        <v>2025</v>
      </c>
      <c r="I28063" s="1" t="s">
        <v>36</v>
      </c>
      <c r="J28063" s="1" t="s">
        <v>346</v>
      </c>
      <c r="K28063" s="1" t="s">
        <v>56</v>
      </c>
      <c r="L28063">
        <v>4.773E+16</v>
      </c>
      <c r="M28063" s="1" t="s">
        <v>35</v>
      </c>
      <c r="N28063">
        <v>2</v>
      </c>
      <c r="O28063" s="1" t="s">
        <v>36</v>
      </c>
      <c r="P28063" s="1" t="s">
        <v>48</v>
      </c>
      <c r="Q28063" s="1" t="s">
        <v>36</v>
      </c>
      <c r="R28063" s="1" t="s">
        <v>36</v>
      </c>
      <c r="S28063" s="1" t="s">
        <v>36</v>
      </c>
      <c r="T28063" s="1" t="s">
        <v>36</v>
      </c>
      <c r="U28063" s="1" t="s">
        <v>60</v>
      </c>
      <c r="V28063" s="1" t="s">
        <v>36</v>
      </c>
      <c r="W28063" s="1" t="s">
        <v>36</v>
      </c>
      <c r="X28063" s="1" t="s">
        <v>36</v>
      </c>
      <c r="Y28063">
        <v>13</v>
      </c>
      <c r="Z28063">
        <v>13</v>
      </c>
      <c r="AA28063">
        <v>13</v>
      </c>
      <c r="AB28063" s="1" t="s">
        <v>347</v>
      </c>
      <c r="AC28063" s="1" t="s">
        <v>347</v>
      </c>
      <c r="AD28063" s="1" t="s">
        <v>347</v>
      </c>
    </row>
    <row r="28064" spans="1:30" x14ac:dyDescent="0.3">
      <c r="A28064" s="1" t="s">
        <v>33084</v>
      </c>
      <c r="B28064">
        <v>1075</v>
      </c>
      <c r="C28064">
        <v>12089</v>
      </c>
      <c r="D28064" s="1" t="s">
        <v>5125</v>
      </c>
      <c r="E28064">
        <v>0</v>
      </c>
      <c r="F28064">
        <v>0</v>
      </c>
      <c r="G28064">
        <v>0</v>
      </c>
      <c r="H28064">
        <v>0</v>
      </c>
      <c r="I28064" s="1" t="s">
        <v>5126</v>
      </c>
      <c r="J28064" s="1" t="s">
        <v>5125</v>
      </c>
      <c r="K28064" s="1" t="s">
        <v>56</v>
      </c>
      <c r="L28064">
        <v>2.027E+16</v>
      </c>
      <c r="M28064" s="1" t="s">
        <v>35</v>
      </c>
      <c r="N28064">
        <v>2</v>
      </c>
      <c r="O28064" s="1" t="s">
        <v>4653</v>
      </c>
      <c r="P28064" s="1" t="s">
        <v>48</v>
      </c>
      <c r="Q28064" s="1" t="s">
        <v>36</v>
      </c>
      <c r="R28064" s="1" t="s">
        <v>36</v>
      </c>
      <c r="S28064" s="1" t="s">
        <v>36</v>
      </c>
      <c r="T28064" s="1" t="s">
        <v>36</v>
      </c>
      <c r="U28064" s="1" t="s">
        <v>60</v>
      </c>
      <c r="V28064" s="1" t="s">
        <v>36</v>
      </c>
      <c r="W28064" s="1" t="s">
        <v>36</v>
      </c>
      <c r="X28064" s="1" t="s">
        <v>36</v>
      </c>
      <c r="Y28064">
        <v>5</v>
      </c>
      <c r="Z28064">
        <v>5</v>
      </c>
      <c r="AA28064">
        <v>5</v>
      </c>
      <c r="AB28064" s="1" t="s">
        <v>4164</v>
      </c>
      <c r="AC28064" s="1" t="s">
        <v>4164</v>
      </c>
      <c r="AD28064" s="1" t="s">
        <v>4164</v>
      </c>
    </row>
    <row r="28065" spans="1:30" x14ac:dyDescent="0.3">
      <c r="A28065" s="1" t="s">
        <v>33085</v>
      </c>
      <c r="B28065">
        <v>100</v>
      </c>
      <c r="C28065">
        <v>6025</v>
      </c>
      <c r="D28065" s="1" t="s">
        <v>1044</v>
      </c>
      <c r="E28065">
        <v>0</v>
      </c>
      <c r="F28065">
        <v>0</v>
      </c>
      <c r="G28065">
        <v>0</v>
      </c>
      <c r="H28065">
        <v>0</v>
      </c>
      <c r="I28065" s="1" t="s">
        <v>1045</v>
      </c>
      <c r="J28065" s="1" t="s">
        <v>1046</v>
      </c>
      <c r="K28065" s="1" t="s">
        <v>34</v>
      </c>
      <c r="L28065">
        <v>2.795E+16</v>
      </c>
      <c r="M28065" s="1" t="s">
        <v>47</v>
      </c>
      <c r="N28065">
        <v>1</v>
      </c>
      <c r="O28065" s="1" t="s">
        <v>36</v>
      </c>
      <c r="P28065" s="1" t="s">
        <v>37</v>
      </c>
      <c r="Q28065" s="1" t="s">
        <v>36</v>
      </c>
      <c r="R28065" s="1" t="s">
        <v>36</v>
      </c>
      <c r="S28065" s="1" t="s">
        <v>1047</v>
      </c>
      <c r="T28065" s="1" t="s">
        <v>39</v>
      </c>
      <c r="U28065" s="1" t="s">
        <v>40</v>
      </c>
      <c r="V28065" s="1" t="s">
        <v>49</v>
      </c>
      <c r="W28065" s="1" t="s">
        <v>36</v>
      </c>
      <c r="X28065" s="1" t="s">
        <v>36</v>
      </c>
      <c r="Y28065">
        <v>14</v>
      </c>
      <c r="Z28065">
        <v>14</v>
      </c>
      <c r="AA28065">
        <v>14</v>
      </c>
      <c r="AB28065" s="1" t="s">
        <v>41</v>
      </c>
      <c r="AC28065" s="1" t="s">
        <v>41</v>
      </c>
      <c r="AD28065" s="1" t="s">
        <v>41</v>
      </c>
    </row>
    <row r="28066" spans="1:30" x14ac:dyDescent="0.3">
      <c r="A28066" s="1" t="s">
        <v>33086</v>
      </c>
      <c r="B28066">
        <v>28080</v>
      </c>
      <c r="C28066">
        <v>1087</v>
      </c>
      <c r="D28066" s="1" t="s">
        <v>99</v>
      </c>
      <c r="E28066">
        <v>0</v>
      </c>
      <c r="F28066">
        <v>0</v>
      </c>
      <c r="G28066">
        <v>1081</v>
      </c>
      <c r="H28066">
        <v>1089</v>
      </c>
      <c r="I28066" s="1" t="s">
        <v>36</v>
      </c>
      <c r="J28066" s="1" t="s">
        <v>100</v>
      </c>
      <c r="K28066" s="1" t="s">
        <v>34</v>
      </c>
      <c r="L28066">
        <v>2.872E+16</v>
      </c>
      <c r="M28066" s="1" t="s">
        <v>47</v>
      </c>
      <c r="N28066">
        <v>1</v>
      </c>
      <c r="O28066" s="1" t="s">
        <v>21626</v>
      </c>
      <c r="P28066" s="1" t="s">
        <v>48</v>
      </c>
      <c r="Q28066" s="1" t="s">
        <v>36</v>
      </c>
      <c r="R28066" s="1" t="s">
        <v>36</v>
      </c>
      <c r="S28066" s="1" t="s">
        <v>36</v>
      </c>
      <c r="T28066" s="1" t="s">
        <v>36</v>
      </c>
      <c r="U28066" s="1" t="s">
        <v>60</v>
      </c>
      <c r="V28066" s="1" t="s">
        <v>36</v>
      </c>
      <c r="W28066" s="1" t="s">
        <v>49</v>
      </c>
      <c r="X28066" s="1" t="s">
        <v>50</v>
      </c>
      <c r="Y28066">
        <v>1</v>
      </c>
      <c r="Z28066">
        <v>1</v>
      </c>
      <c r="AA28066">
        <v>1</v>
      </c>
      <c r="AB28066" s="1" t="s">
        <v>101</v>
      </c>
      <c r="AC28066" s="1" t="s">
        <v>101</v>
      </c>
      <c r="AD28066" s="1" t="s">
        <v>101</v>
      </c>
    </row>
    <row r="28067" spans="1:30" x14ac:dyDescent="0.3">
      <c r="A28067" s="1" t="s">
        <v>33087</v>
      </c>
      <c r="B28067">
        <v>28085</v>
      </c>
      <c r="C28067">
        <v>18001</v>
      </c>
      <c r="D28067" s="1" t="s">
        <v>17538</v>
      </c>
      <c r="E28067">
        <v>0</v>
      </c>
      <c r="F28067">
        <v>0</v>
      </c>
      <c r="G28067">
        <v>0</v>
      </c>
      <c r="H28067">
        <v>0</v>
      </c>
      <c r="I28067" s="1" t="s">
        <v>17539</v>
      </c>
      <c r="J28067" s="1" t="s">
        <v>17540</v>
      </c>
      <c r="K28067" s="1" t="s">
        <v>34</v>
      </c>
      <c r="L28067">
        <v>4.0794E+17</v>
      </c>
      <c r="M28067" s="1" t="s">
        <v>35</v>
      </c>
      <c r="N28067">
        <v>2</v>
      </c>
      <c r="O28067" s="1" t="s">
        <v>36</v>
      </c>
      <c r="P28067" s="1" t="s">
        <v>48</v>
      </c>
      <c r="Q28067" s="1" t="s">
        <v>36</v>
      </c>
      <c r="R28067" s="1" t="s">
        <v>36</v>
      </c>
      <c r="S28067" s="1" t="s">
        <v>36</v>
      </c>
      <c r="T28067" s="1" t="s">
        <v>36</v>
      </c>
      <c r="U28067" s="1" t="s">
        <v>60</v>
      </c>
      <c r="V28067" s="1" t="s">
        <v>36</v>
      </c>
      <c r="W28067" s="1" t="s">
        <v>36</v>
      </c>
      <c r="X28067" s="1" t="s">
        <v>36</v>
      </c>
      <c r="Y28067">
        <v>1</v>
      </c>
      <c r="Z28067">
        <v>1</v>
      </c>
      <c r="AA28067">
        <v>1</v>
      </c>
      <c r="AB28067" s="1" t="s">
        <v>101</v>
      </c>
      <c r="AC28067" s="1" t="s">
        <v>101</v>
      </c>
      <c r="AD28067" s="1" t="s">
        <v>101</v>
      </c>
    </row>
    <row r="28068" spans="1:30" x14ac:dyDescent="0.3">
      <c r="A28068" s="1" t="s">
        <v>33088</v>
      </c>
      <c r="B28068">
        <v>28087</v>
      </c>
      <c r="C28068">
        <v>18001</v>
      </c>
      <c r="D28068" s="1" t="s">
        <v>17538</v>
      </c>
      <c r="E28068">
        <v>0</v>
      </c>
      <c r="F28068">
        <v>0</v>
      </c>
      <c r="G28068">
        <v>0</v>
      </c>
      <c r="H28068">
        <v>0</v>
      </c>
      <c r="I28068" s="1" t="s">
        <v>17539</v>
      </c>
      <c r="J28068" s="1" t="s">
        <v>17540</v>
      </c>
      <c r="K28068" s="1" t="s">
        <v>34</v>
      </c>
      <c r="L28068">
        <v>1.1615E+17</v>
      </c>
      <c r="M28068" s="1" t="s">
        <v>35</v>
      </c>
      <c r="N28068">
        <v>2</v>
      </c>
      <c r="O28068" s="1" t="s">
        <v>36</v>
      </c>
      <c r="P28068" s="1" t="s">
        <v>48</v>
      </c>
      <c r="Q28068" s="1" t="s">
        <v>36</v>
      </c>
      <c r="R28068" s="1" t="s">
        <v>36</v>
      </c>
      <c r="S28068" s="1" t="s">
        <v>36</v>
      </c>
      <c r="T28068" s="1" t="s">
        <v>36</v>
      </c>
      <c r="U28068" s="1" t="s">
        <v>60</v>
      </c>
      <c r="V28068" s="1" t="s">
        <v>36</v>
      </c>
      <c r="W28068" s="1" t="s">
        <v>36</v>
      </c>
      <c r="X28068" s="1" t="s">
        <v>36</v>
      </c>
      <c r="Y28068">
        <v>1</v>
      </c>
      <c r="Z28068">
        <v>1</v>
      </c>
      <c r="AA28068">
        <v>1</v>
      </c>
      <c r="AB28068" s="1" t="s">
        <v>101</v>
      </c>
      <c r="AC28068" s="1" t="s">
        <v>101</v>
      </c>
      <c r="AD28068" s="1" t="s">
        <v>101</v>
      </c>
    </row>
    <row r="28069" spans="1:30" x14ac:dyDescent="0.3">
      <c r="A28069" s="1" t="s">
        <v>33089</v>
      </c>
      <c r="B28069">
        <v>28088</v>
      </c>
      <c r="C28069">
        <v>13154</v>
      </c>
      <c r="D28069" s="1" t="s">
        <v>30313</v>
      </c>
      <c r="E28069">
        <v>0</v>
      </c>
      <c r="F28069">
        <v>0</v>
      </c>
      <c r="G28069">
        <v>0</v>
      </c>
      <c r="H28069">
        <v>0</v>
      </c>
      <c r="I28069" s="1" t="s">
        <v>30314</v>
      </c>
      <c r="J28069" s="1" t="s">
        <v>30315</v>
      </c>
      <c r="K28069" s="1" t="s">
        <v>56</v>
      </c>
      <c r="L28069">
        <v>2.793E+16</v>
      </c>
      <c r="M28069" s="1" t="s">
        <v>35</v>
      </c>
      <c r="N28069">
        <v>2</v>
      </c>
      <c r="O28069" s="1" t="s">
        <v>30316</v>
      </c>
      <c r="P28069" s="1" t="s">
        <v>48</v>
      </c>
      <c r="Q28069" s="1" t="s">
        <v>36</v>
      </c>
      <c r="R28069" s="1" t="s">
        <v>36</v>
      </c>
      <c r="S28069" s="1" t="s">
        <v>36</v>
      </c>
      <c r="T28069" s="1" t="s">
        <v>36</v>
      </c>
      <c r="U28069" s="1" t="s">
        <v>60</v>
      </c>
      <c r="V28069" s="1" t="s">
        <v>36</v>
      </c>
      <c r="W28069" s="1" t="s">
        <v>36</v>
      </c>
      <c r="X28069" s="1" t="s">
        <v>36</v>
      </c>
      <c r="Y28069">
        <v>1</v>
      </c>
      <c r="Z28069">
        <v>1</v>
      </c>
      <c r="AA28069">
        <v>1</v>
      </c>
      <c r="AB28069" s="1" t="s">
        <v>101</v>
      </c>
      <c r="AC28069" s="1" t="s">
        <v>101</v>
      </c>
      <c r="AD28069" s="1" t="s">
        <v>101</v>
      </c>
    </row>
    <row r="28070" spans="1:30" x14ac:dyDescent="0.3">
      <c r="A28070" s="1" t="s">
        <v>33090</v>
      </c>
      <c r="B28070">
        <v>28090</v>
      </c>
      <c r="C28070">
        <v>50041</v>
      </c>
      <c r="D28070" s="1" t="s">
        <v>33091</v>
      </c>
      <c r="E28070">
        <v>2802</v>
      </c>
      <c r="F28070">
        <v>2850</v>
      </c>
      <c r="G28070">
        <v>2801</v>
      </c>
      <c r="H28070">
        <v>2849</v>
      </c>
      <c r="I28070" s="1" t="s">
        <v>33092</v>
      </c>
      <c r="J28070" s="1" t="s">
        <v>33091</v>
      </c>
      <c r="K28070" s="1" t="s">
        <v>56</v>
      </c>
      <c r="L28070">
        <v>9.8294388349608304E+16</v>
      </c>
      <c r="M28070" s="1" t="s">
        <v>35</v>
      </c>
      <c r="N28070">
        <v>2</v>
      </c>
      <c r="O28070" s="1" t="s">
        <v>33093</v>
      </c>
      <c r="P28070" s="1" t="s">
        <v>48</v>
      </c>
      <c r="Q28070" s="1" t="s">
        <v>36</v>
      </c>
      <c r="R28070" s="1" t="s">
        <v>36</v>
      </c>
      <c r="S28070" s="1" t="s">
        <v>36</v>
      </c>
      <c r="T28070" s="1" t="s">
        <v>36</v>
      </c>
      <c r="U28070" s="1" t="s">
        <v>60</v>
      </c>
      <c r="V28070" s="1" t="s">
        <v>36</v>
      </c>
      <c r="W28070" s="1" t="s">
        <v>36</v>
      </c>
      <c r="X28070" s="1" t="s">
        <v>36</v>
      </c>
      <c r="Y28070">
        <v>1</v>
      </c>
      <c r="Z28070">
        <v>1</v>
      </c>
      <c r="AA28070">
        <v>1</v>
      </c>
      <c r="AB28070" s="1" t="s">
        <v>101</v>
      </c>
      <c r="AC28070" s="1" t="s">
        <v>101</v>
      </c>
      <c r="AD28070" s="1" t="s">
        <v>101</v>
      </c>
    </row>
    <row r="28071" spans="1:30" x14ac:dyDescent="0.3">
      <c r="A28071" s="1" t="s">
        <v>33094</v>
      </c>
      <c r="B28071">
        <v>28092</v>
      </c>
      <c r="C28071">
        <v>17092</v>
      </c>
      <c r="D28071" s="1" t="s">
        <v>29497</v>
      </c>
      <c r="E28071">
        <v>802</v>
      </c>
      <c r="F28071">
        <v>900</v>
      </c>
      <c r="G28071">
        <v>801</v>
      </c>
      <c r="H28071">
        <v>899</v>
      </c>
      <c r="I28071" s="1" t="s">
        <v>29497</v>
      </c>
      <c r="J28071" s="1" t="s">
        <v>29497</v>
      </c>
      <c r="K28071" s="1" t="s">
        <v>511</v>
      </c>
      <c r="L28071">
        <v>1.2244E+17</v>
      </c>
      <c r="M28071" s="1" t="s">
        <v>512</v>
      </c>
      <c r="N28071">
        <v>12</v>
      </c>
      <c r="O28071" s="1" t="s">
        <v>29498</v>
      </c>
      <c r="P28071" s="1" t="s">
        <v>48</v>
      </c>
      <c r="Q28071" s="1" t="s">
        <v>36</v>
      </c>
      <c r="R28071" s="1" t="s">
        <v>36</v>
      </c>
      <c r="S28071" s="1" t="s">
        <v>36</v>
      </c>
      <c r="T28071" s="1" t="s">
        <v>36</v>
      </c>
      <c r="U28071" s="1" t="s">
        <v>60</v>
      </c>
      <c r="V28071" s="1" t="s">
        <v>36</v>
      </c>
      <c r="W28071" s="1" t="s">
        <v>36</v>
      </c>
      <c r="X28071" s="1" t="s">
        <v>36</v>
      </c>
      <c r="Y28071">
        <v>9</v>
      </c>
      <c r="Z28071">
        <v>9</v>
      </c>
      <c r="AA28071">
        <v>9</v>
      </c>
      <c r="AB28071" s="1" t="s">
        <v>280</v>
      </c>
      <c r="AC28071" s="1" t="s">
        <v>280</v>
      </c>
      <c r="AD28071" s="1" t="s">
        <v>280</v>
      </c>
    </row>
    <row r="28072" spans="1:30" x14ac:dyDescent="0.3">
      <c r="A28072" s="1" t="s">
        <v>33095</v>
      </c>
      <c r="B28072">
        <v>28094</v>
      </c>
      <c r="C28072">
        <v>3222</v>
      </c>
      <c r="D28072" s="1" t="s">
        <v>11156</v>
      </c>
      <c r="E28072">
        <v>4402</v>
      </c>
      <c r="F28072">
        <v>4450</v>
      </c>
      <c r="G28072">
        <v>4401</v>
      </c>
      <c r="H28072">
        <v>4449</v>
      </c>
      <c r="I28072" s="1" t="s">
        <v>36</v>
      </c>
      <c r="J28072" s="1" t="s">
        <v>11156</v>
      </c>
      <c r="K28072" s="1" t="s">
        <v>56</v>
      </c>
      <c r="L28072">
        <v>6.261E+16</v>
      </c>
      <c r="M28072" s="1" t="s">
        <v>35</v>
      </c>
      <c r="N28072">
        <v>2</v>
      </c>
      <c r="O28072" s="1" t="s">
        <v>36</v>
      </c>
      <c r="P28072" s="1" t="s">
        <v>48</v>
      </c>
      <c r="Q28072" s="1" t="s">
        <v>36</v>
      </c>
      <c r="R28072" s="1" t="s">
        <v>36</v>
      </c>
      <c r="S28072" s="1" t="s">
        <v>36</v>
      </c>
      <c r="T28072" s="1" t="s">
        <v>36</v>
      </c>
      <c r="U28072" s="1" t="s">
        <v>60</v>
      </c>
      <c r="V28072" s="1" t="s">
        <v>36</v>
      </c>
      <c r="W28072" s="1" t="s">
        <v>36</v>
      </c>
      <c r="X28072" s="1" t="s">
        <v>36</v>
      </c>
      <c r="Y28072">
        <v>9</v>
      </c>
      <c r="Z28072">
        <v>9</v>
      </c>
      <c r="AA28072">
        <v>9</v>
      </c>
      <c r="AB28072" s="1" t="s">
        <v>280</v>
      </c>
      <c r="AC28072" s="1" t="s">
        <v>280</v>
      </c>
      <c r="AD28072" s="1" t="s">
        <v>280</v>
      </c>
    </row>
    <row r="28073" spans="1:30" x14ac:dyDescent="0.3">
      <c r="A28073" s="1" t="s">
        <v>33096</v>
      </c>
      <c r="B28073">
        <v>28096</v>
      </c>
      <c r="C28073">
        <v>13138</v>
      </c>
      <c r="D28073" s="1" t="s">
        <v>10322</v>
      </c>
      <c r="E28073">
        <v>0</v>
      </c>
      <c r="F28073">
        <v>0</v>
      </c>
      <c r="G28073">
        <v>0</v>
      </c>
      <c r="H28073">
        <v>0</v>
      </c>
      <c r="I28073" s="1" t="s">
        <v>36</v>
      </c>
      <c r="J28073" s="1" t="s">
        <v>10322</v>
      </c>
      <c r="K28073" s="1" t="s">
        <v>56</v>
      </c>
      <c r="L28073">
        <v>2.16E+16</v>
      </c>
      <c r="M28073" s="1" t="s">
        <v>47</v>
      </c>
      <c r="N28073">
        <v>1</v>
      </c>
      <c r="O28073" s="1" t="s">
        <v>36</v>
      </c>
      <c r="P28073" s="1" t="s">
        <v>48</v>
      </c>
      <c r="Q28073" s="1" t="s">
        <v>36</v>
      </c>
      <c r="R28073" s="1" t="s">
        <v>36</v>
      </c>
      <c r="S28073" s="1" t="s">
        <v>36</v>
      </c>
      <c r="T28073" s="1" t="s">
        <v>36</v>
      </c>
      <c r="U28073" s="1" t="s">
        <v>60</v>
      </c>
      <c r="V28073" s="1" t="s">
        <v>36</v>
      </c>
      <c r="W28073" s="1" t="s">
        <v>36</v>
      </c>
      <c r="X28073" s="1" t="s">
        <v>36</v>
      </c>
      <c r="Y28073">
        <v>10</v>
      </c>
      <c r="Z28073">
        <v>10</v>
      </c>
      <c r="AA28073">
        <v>10</v>
      </c>
      <c r="AB28073" s="1" t="s">
        <v>229</v>
      </c>
      <c r="AC28073" s="1" t="s">
        <v>229</v>
      </c>
      <c r="AD28073" s="1" t="s">
        <v>229</v>
      </c>
    </row>
    <row r="28074" spans="1:30" x14ac:dyDescent="0.3">
      <c r="A28074" s="1" t="s">
        <v>33097</v>
      </c>
      <c r="B28074">
        <v>28097</v>
      </c>
      <c r="C28074">
        <v>26003</v>
      </c>
      <c r="D28074" s="1" t="s">
        <v>228</v>
      </c>
      <c r="E28074">
        <v>5952</v>
      </c>
      <c r="F28074">
        <v>6000</v>
      </c>
      <c r="G28074">
        <v>5951</v>
      </c>
      <c r="H28074">
        <v>5999</v>
      </c>
      <c r="I28074" s="1" t="s">
        <v>36</v>
      </c>
      <c r="J28074" s="1" t="s">
        <v>228</v>
      </c>
      <c r="K28074" s="1" t="s">
        <v>56</v>
      </c>
      <c r="L28074">
        <v>5.145E+16</v>
      </c>
      <c r="M28074" s="1" t="s">
        <v>47</v>
      </c>
      <c r="N28074">
        <v>1</v>
      </c>
      <c r="O28074" s="1" t="s">
        <v>36</v>
      </c>
      <c r="P28074" s="1" t="s">
        <v>48</v>
      </c>
      <c r="Q28074" s="1" t="s">
        <v>36</v>
      </c>
      <c r="R28074" s="1" t="s">
        <v>36</v>
      </c>
      <c r="S28074" s="1" t="s">
        <v>36</v>
      </c>
      <c r="T28074" s="1" t="s">
        <v>36</v>
      </c>
      <c r="U28074" s="1" t="s">
        <v>60</v>
      </c>
      <c r="V28074" s="1" t="s">
        <v>36</v>
      </c>
      <c r="W28074" s="1" t="s">
        <v>36</v>
      </c>
      <c r="X28074" s="1" t="s">
        <v>36</v>
      </c>
      <c r="Y28074">
        <v>10</v>
      </c>
      <c r="Z28074">
        <v>10</v>
      </c>
      <c r="AA28074">
        <v>10</v>
      </c>
      <c r="AB28074" s="1" t="s">
        <v>229</v>
      </c>
      <c r="AC28074" s="1" t="s">
        <v>229</v>
      </c>
      <c r="AD28074" s="1" t="s">
        <v>229</v>
      </c>
    </row>
    <row r="28075" spans="1:30" x14ac:dyDescent="0.3">
      <c r="A28075" s="1" t="s">
        <v>33098</v>
      </c>
      <c r="B28075">
        <v>28098</v>
      </c>
      <c r="C28075">
        <v>12168</v>
      </c>
      <c r="D28075" s="1" t="s">
        <v>1485</v>
      </c>
      <c r="E28075">
        <v>0</v>
      </c>
      <c r="F28075">
        <v>0</v>
      </c>
      <c r="G28075">
        <v>0</v>
      </c>
      <c r="H28075">
        <v>0</v>
      </c>
      <c r="I28075" s="1" t="s">
        <v>1486</v>
      </c>
      <c r="J28075" s="1" t="s">
        <v>1485</v>
      </c>
      <c r="K28075" s="1" t="s">
        <v>56</v>
      </c>
      <c r="L28075">
        <v>8.181E+16</v>
      </c>
      <c r="M28075" s="1" t="s">
        <v>47</v>
      </c>
      <c r="N28075">
        <v>1</v>
      </c>
      <c r="O28075" s="1" t="s">
        <v>36</v>
      </c>
      <c r="P28075" s="1" t="s">
        <v>48</v>
      </c>
      <c r="Q28075" s="1" t="s">
        <v>36</v>
      </c>
      <c r="R28075" s="1" t="s">
        <v>36</v>
      </c>
      <c r="S28075" s="1" t="s">
        <v>36</v>
      </c>
      <c r="T28075" s="1" t="s">
        <v>36</v>
      </c>
      <c r="U28075" s="1" t="s">
        <v>97</v>
      </c>
      <c r="V28075" s="1" t="s">
        <v>36</v>
      </c>
      <c r="W28075" s="1" t="s">
        <v>36</v>
      </c>
      <c r="X28075" s="1" t="s">
        <v>36</v>
      </c>
      <c r="Y28075">
        <v>13</v>
      </c>
      <c r="Z28075">
        <v>13</v>
      </c>
      <c r="AA28075">
        <v>13</v>
      </c>
      <c r="AB28075" s="1" t="s">
        <v>582</v>
      </c>
      <c r="AC28075" s="1" t="s">
        <v>582</v>
      </c>
      <c r="AD28075" s="1" t="s">
        <v>582</v>
      </c>
    </row>
    <row r="28076" spans="1:30" x14ac:dyDescent="0.3">
      <c r="A28076" s="1" t="s">
        <v>33099</v>
      </c>
      <c r="B28076">
        <v>3392</v>
      </c>
      <c r="C28076">
        <v>6025</v>
      </c>
      <c r="D28076" s="1" t="s">
        <v>1044</v>
      </c>
      <c r="E28076">
        <v>0</v>
      </c>
      <c r="F28076">
        <v>0</v>
      </c>
      <c r="G28076">
        <v>0</v>
      </c>
      <c r="H28076">
        <v>0</v>
      </c>
      <c r="I28076" s="1" t="s">
        <v>1045</v>
      </c>
      <c r="J28076" s="1" t="s">
        <v>1046</v>
      </c>
      <c r="K28076" s="1" t="s">
        <v>34</v>
      </c>
      <c r="L28076">
        <v>7.715E+16</v>
      </c>
      <c r="M28076" s="1" t="s">
        <v>47</v>
      </c>
      <c r="N28076">
        <v>1</v>
      </c>
      <c r="O28076" s="1" t="s">
        <v>36</v>
      </c>
      <c r="P28076" s="1" t="s">
        <v>37</v>
      </c>
      <c r="Q28076" s="1" t="s">
        <v>36</v>
      </c>
      <c r="R28076" s="1" t="s">
        <v>36</v>
      </c>
      <c r="S28076" s="1" t="s">
        <v>1047</v>
      </c>
      <c r="T28076" s="1" t="s">
        <v>39</v>
      </c>
      <c r="U28076" s="1" t="s">
        <v>40</v>
      </c>
      <c r="V28076" s="1" t="s">
        <v>36</v>
      </c>
      <c r="W28076" s="1" t="s">
        <v>36</v>
      </c>
      <c r="X28076" s="1" t="s">
        <v>36</v>
      </c>
      <c r="Y28076">
        <v>13</v>
      </c>
      <c r="Z28076">
        <v>13</v>
      </c>
      <c r="AA28076">
        <v>13</v>
      </c>
      <c r="AB28076" s="1" t="s">
        <v>582</v>
      </c>
      <c r="AC28076" s="1" t="s">
        <v>582</v>
      </c>
      <c r="AD28076" s="1" t="s">
        <v>582</v>
      </c>
    </row>
    <row r="28077" spans="1:30" x14ac:dyDescent="0.3">
      <c r="A28077" s="1" t="s">
        <v>33100</v>
      </c>
      <c r="B28077">
        <v>28099</v>
      </c>
      <c r="C28077">
        <v>12168</v>
      </c>
      <c r="D28077" s="1" t="s">
        <v>1485</v>
      </c>
      <c r="E28077">
        <v>0</v>
      </c>
      <c r="F28077">
        <v>0</v>
      </c>
      <c r="G28077">
        <v>0</v>
      </c>
      <c r="H28077">
        <v>0</v>
      </c>
      <c r="I28077" s="1" t="s">
        <v>1486</v>
      </c>
      <c r="J28077" s="1" t="s">
        <v>1485</v>
      </c>
      <c r="K28077" s="1" t="s">
        <v>56</v>
      </c>
      <c r="L28077">
        <v>7.0129999999999992E+16</v>
      </c>
      <c r="M28077" s="1" t="s">
        <v>96</v>
      </c>
      <c r="N28077">
        <v>-1</v>
      </c>
      <c r="O28077" s="1" t="s">
        <v>36</v>
      </c>
      <c r="P28077" s="1" t="s">
        <v>48</v>
      </c>
      <c r="Q28077" s="1" t="s">
        <v>36</v>
      </c>
      <c r="R28077" s="1" t="s">
        <v>36</v>
      </c>
      <c r="S28077" s="1" t="s">
        <v>36</v>
      </c>
      <c r="T28077" s="1" t="s">
        <v>36</v>
      </c>
      <c r="U28077" s="1" t="s">
        <v>97</v>
      </c>
      <c r="V28077" s="1" t="s">
        <v>36</v>
      </c>
      <c r="W28077" s="1" t="s">
        <v>36</v>
      </c>
      <c r="X28077" s="1" t="s">
        <v>36</v>
      </c>
      <c r="Y28077">
        <v>13</v>
      </c>
      <c r="Z28077">
        <v>13</v>
      </c>
      <c r="AA28077">
        <v>13</v>
      </c>
      <c r="AB28077" s="1" t="s">
        <v>582</v>
      </c>
      <c r="AC28077" s="1" t="s">
        <v>582</v>
      </c>
      <c r="AD28077" s="1" t="s">
        <v>582</v>
      </c>
    </row>
    <row r="28078" spans="1:30" x14ac:dyDescent="0.3">
      <c r="A28078" s="1" t="s">
        <v>33101</v>
      </c>
      <c r="B28078">
        <v>28101</v>
      </c>
      <c r="C28078">
        <v>6025</v>
      </c>
      <c r="D28078" s="1" t="s">
        <v>1044</v>
      </c>
      <c r="E28078">
        <v>0</v>
      </c>
      <c r="F28078">
        <v>0</v>
      </c>
      <c r="G28078">
        <v>0</v>
      </c>
      <c r="H28078">
        <v>0</v>
      </c>
      <c r="I28078" s="1" t="s">
        <v>1045</v>
      </c>
      <c r="J28078" s="1" t="s">
        <v>1046</v>
      </c>
      <c r="K28078" s="1" t="s">
        <v>34</v>
      </c>
      <c r="L28078">
        <v>6.346E+16</v>
      </c>
      <c r="M28078" s="1" t="s">
        <v>47</v>
      </c>
      <c r="N28078">
        <v>1</v>
      </c>
      <c r="O28078" s="1" t="s">
        <v>36</v>
      </c>
      <c r="P28078" s="1" t="s">
        <v>37</v>
      </c>
      <c r="Q28078" s="1" t="s">
        <v>82</v>
      </c>
      <c r="R28078" s="1" t="s">
        <v>83</v>
      </c>
      <c r="S28078" s="1" t="s">
        <v>972</v>
      </c>
      <c r="T28078" s="1" t="s">
        <v>39</v>
      </c>
      <c r="U28078" s="1" t="s">
        <v>40</v>
      </c>
      <c r="V28078" s="1" t="s">
        <v>36</v>
      </c>
      <c r="W28078" s="1" t="s">
        <v>36</v>
      </c>
      <c r="X28078" s="1" t="s">
        <v>36</v>
      </c>
      <c r="Y28078">
        <v>0</v>
      </c>
      <c r="Z28078">
        <v>13</v>
      </c>
      <c r="AA28078">
        <v>14</v>
      </c>
      <c r="AB28078" s="1" t="s">
        <v>41</v>
      </c>
      <c r="AC28078" s="1" t="s">
        <v>41</v>
      </c>
      <c r="AD28078" s="1" t="s">
        <v>41</v>
      </c>
    </row>
    <row r="28079" spans="1:30" x14ac:dyDescent="0.3">
      <c r="A28079" s="1" t="s">
        <v>33102</v>
      </c>
      <c r="B28079">
        <v>28103</v>
      </c>
      <c r="C28079">
        <v>4515</v>
      </c>
      <c r="D28079" s="1" t="s">
        <v>13862</v>
      </c>
      <c r="E28079">
        <v>0</v>
      </c>
      <c r="F28079">
        <v>0</v>
      </c>
      <c r="G28079">
        <v>0</v>
      </c>
      <c r="H28079">
        <v>0</v>
      </c>
      <c r="I28079" s="1" t="s">
        <v>13863</v>
      </c>
      <c r="J28079" s="1" t="s">
        <v>13864</v>
      </c>
      <c r="K28079" s="1" t="s">
        <v>34</v>
      </c>
      <c r="L28079">
        <v>5.461E+16</v>
      </c>
      <c r="M28079" s="1" t="s">
        <v>35</v>
      </c>
      <c r="N28079">
        <v>2</v>
      </c>
      <c r="O28079" s="1" t="s">
        <v>36</v>
      </c>
      <c r="P28079" s="1" t="s">
        <v>37</v>
      </c>
      <c r="Q28079" s="1" t="s">
        <v>36</v>
      </c>
      <c r="R28079" s="1" t="s">
        <v>36</v>
      </c>
      <c r="S28079" s="1" t="s">
        <v>1047</v>
      </c>
      <c r="T28079" s="1" t="s">
        <v>39</v>
      </c>
      <c r="U28079" s="1" t="s">
        <v>60</v>
      </c>
      <c r="V28079" s="1" t="s">
        <v>36</v>
      </c>
      <c r="W28079" s="1" t="s">
        <v>36</v>
      </c>
      <c r="X28079" s="1" t="s">
        <v>36</v>
      </c>
      <c r="Y28079">
        <v>14</v>
      </c>
      <c r="Z28079">
        <v>14</v>
      </c>
      <c r="AA28079">
        <v>14</v>
      </c>
      <c r="AB28079" s="1" t="s">
        <v>41</v>
      </c>
      <c r="AC28079" s="1" t="s">
        <v>41</v>
      </c>
      <c r="AD28079" s="1" t="s">
        <v>41</v>
      </c>
    </row>
    <row r="28080" spans="1:30" x14ac:dyDescent="0.3">
      <c r="A28080" s="1" t="s">
        <v>33103</v>
      </c>
      <c r="B28080">
        <v>28105</v>
      </c>
      <c r="C28080">
        <v>20044</v>
      </c>
      <c r="D28080" s="1" t="s">
        <v>3844</v>
      </c>
      <c r="E28080">
        <v>0</v>
      </c>
      <c r="F28080">
        <v>0</v>
      </c>
      <c r="G28080">
        <v>0</v>
      </c>
      <c r="H28080">
        <v>0</v>
      </c>
      <c r="I28080" s="1" t="s">
        <v>36</v>
      </c>
      <c r="J28080" s="1" t="s">
        <v>3844</v>
      </c>
      <c r="K28080" s="1" t="s">
        <v>56</v>
      </c>
      <c r="L28080">
        <v>4.1879818435099504E+16</v>
      </c>
      <c r="M28080" s="1" t="s">
        <v>47</v>
      </c>
      <c r="N28080">
        <v>1</v>
      </c>
      <c r="O28080" s="1" t="s">
        <v>13502</v>
      </c>
      <c r="P28080" s="1" t="s">
        <v>405</v>
      </c>
      <c r="Q28080" s="1" t="s">
        <v>36</v>
      </c>
      <c r="R28080" s="1" t="s">
        <v>36</v>
      </c>
      <c r="S28080" s="1" t="s">
        <v>13542</v>
      </c>
      <c r="T28080" s="1" t="s">
        <v>407</v>
      </c>
      <c r="U28080" s="1" t="s">
        <v>40</v>
      </c>
      <c r="V28080" s="1" t="s">
        <v>36</v>
      </c>
      <c r="W28080" s="1" t="s">
        <v>36</v>
      </c>
      <c r="X28080" s="1" t="s">
        <v>36</v>
      </c>
      <c r="Y28080">
        <v>1</v>
      </c>
      <c r="Z28080">
        <v>1</v>
      </c>
      <c r="AA28080">
        <v>1</v>
      </c>
      <c r="AB28080" s="1" t="s">
        <v>101</v>
      </c>
      <c r="AC28080" s="1" t="s">
        <v>101</v>
      </c>
      <c r="AD28080" s="1" t="s">
        <v>101</v>
      </c>
    </row>
    <row r="28081" spans="1:30" x14ac:dyDescent="0.3">
      <c r="A28081" s="1" t="s">
        <v>33104</v>
      </c>
      <c r="B28081">
        <v>28107</v>
      </c>
      <c r="C28081">
        <v>13154</v>
      </c>
      <c r="D28081" s="1" t="s">
        <v>30313</v>
      </c>
      <c r="E28081">
        <v>0</v>
      </c>
      <c r="F28081">
        <v>0</v>
      </c>
      <c r="G28081">
        <v>0</v>
      </c>
      <c r="H28081">
        <v>0</v>
      </c>
      <c r="I28081" s="1" t="s">
        <v>30314</v>
      </c>
      <c r="J28081" s="1" t="s">
        <v>30315</v>
      </c>
      <c r="K28081" s="1" t="s">
        <v>56</v>
      </c>
      <c r="L28081">
        <v>4.176E+16</v>
      </c>
      <c r="M28081" s="1" t="s">
        <v>96</v>
      </c>
      <c r="N28081">
        <v>-1</v>
      </c>
      <c r="O28081" s="1" t="s">
        <v>33105</v>
      </c>
      <c r="P28081" s="1" t="s">
        <v>48</v>
      </c>
      <c r="Q28081" s="1" t="s">
        <v>36</v>
      </c>
      <c r="R28081" s="1" t="s">
        <v>36</v>
      </c>
      <c r="S28081" s="1" t="s">
        <v>36</v>
      </c>
      <c r="T28081" s="1" t="s">
        <v>36</v>
      </c>
      <c r="U28081" s="1" t="s">
        <v>60</v>
      </c>
      <c r="V28081" s="1" t="s">
        <v>36</v>
      </c>
      <c r="W28081" s="1" t="s">
        <v>36</v>
      </c>
      <c r="X28081" s="1" t="s">
        <v>36</v>
      </c>
      <c r="Y28081">
        <v>1</v>
      </c>
      <c r="Z28081">
        <v>1</v>
      </c>
      <c r="AA28081">
        <v>1</v>
      </c>
      <c r="AB28081" s="1" t="s">
        <v>101</v>
      </c>
      <c r="AC28081" s="1" t="s">
        <v>101</v>
      </c>
      <c r="AD28081" s="1" t="s">
        <v>101</v>
      </c>
    </row>
    <row r="28082" spans="1:30" x14ac:dyDescent="0.3">
      <c r="A28082" s="1" t="s">
        <v>33106</v>
      </c>
      <c r="B28082">
        <v>8506</v>
      </c>
      <c r="C28082">
        <v>2085</v>
      </c>
      <c r="D28082" s="1" t="s">
        <v>9553</v>
      </c>
      <c r="E28082">
        <v>82</v>
      </c>
      <c r="F28082">
        <v>100</v>
      </c>
      <c r="G28082">
        <v>81</v>
      </c>
      <c r="H28082">
        <v>99</v>
      </c>
      <c r="I28082" s="1" t="s">
        <v>9554</v>
      </c>
      <c r="J28082" s="1" t="s">
        <v>9555</v>
      </c>
      <c r="K28082" s="1" t="s">
        <v>56</v>
      </c>
      <c r="L28082">
        <v>2.327E+16</v>
      </c>
      <c r="M28082" s="1" t="s">
        <v>47</v>
      </c>
      <c r="N28082">
        <v>1</v>
      </c>
      <c r="O28082" s="1" t="s">
        <v>36</v>
      </c>
      <c r="P28082" s="1" t="s">
        <v>37</v>
      </c>
      <c r="Q28082" s="1" t="s">
        <v>36</v>
      </c>
      <c r="R28082" s="1" t="s">
        <v>36</v>
      </c>
      <c r="S28082" s="1" t="s">
        <v>2079</v>
      </c>
      <c r="T28082" s="1" t="s">
        <v>39</v>
      </c>
      <c r="U28082" s="1" t="s">
        <v>60</v>
      </c>
      <c r="V28082" s="1" t="s">
        <v>36</v>
      </c>
      <c r="W28082" s="1" t="s">
        <v>36</v>
      </c>
      <c r="X28082" s="1" t="s">
        <v>36</v>
      </c>
      <c r="Y28082">
        <v>4</v>
      </c>
      <c r="Z28082">
        <v>4</v>
      </c>
      <c r="AA28082">
        <v>4</v>
      </c>
      <c r="AB28082" s="1" t="s">
        <v>188</v>
      </c>
      <c r="AC28082" s="1" t="s">
        <v>188</v>
      </c>
      <c r="AD28082" s="1" t="s">
        <v>188</v>
      </c>
    </row>
    <row r="28083" spans="1:30" x14ac:dyDescent="0.3">
      <c r="A28083" s="1" t="s">
        <v>33107</v>
      </c>
      <c r="B28083">
        <v>8127</v>
      </c>
      <c r="C28083">
        <v>2146</v>
      </c>
      <c r="D28083" s="1" t="s">
        <v>32975</v>
      </c>
      <c r="E28083">
        <v>102</v>
      </c>
      <c r="F28083">
        <v>130</v>
      </c>
      <c r="G28083">
        <v>101</v>
      </c>
      <c r="H28083">
        <v>129</v>
      </c>
      <c r="I28083" s="1" t="s">
        <v>36</v>
      </c>
      <c r="J28083" s="1" t="s">
        <v>32976</v>
      </c>
      <c r="K28083" s="1" t="s">
        <v>3729</v>
      </c>
      <c r="L28083">
        <v>3.614E+16</v>
      </c>
      <c r="M28083" s="1" t="s">
        <v>542</v>
      </c>
      <c r="N28083">
        <v>0</v>
      </c>
      <c r="O28083" s="1" t="s">
        <v>36</v>
      </c>
      <c r="P28083" s="1" t="s">
        <v>48</v>
      </c>
      <c r="Q28083" s="1" t="s">
        <v>36</v>
      </c>
      <c r="R28083" s="1" t="s">
        <v>36</v>
      </c>
      <c r="S28083" s="1" t="s">
        <v>36</v>
      </c>
      <c r="T28083" s="1" t="s">
        <v>36</v>
      </c>
      <c r="U28083" s="1" t="s">
        <v>60</v>
      </c>
      <c r="V28083" s="1" t="s">
        <v>36</v>
      </c>
      <c r="W28083" s="1" t="s">
        <v>36</v>
      </c>
      <c r="X28083" s="1" t="s">
        <v>36</v>
      </c>
      <c r="Y28083">
        <v>4</v>
      </c>
      <c r="Z28083">
        <v>4</v>
      </c>
      <c r="AA28083">
        <v>4</v>
      </c>
      <c r="AB28083" s="1" t="s">
        <v>188</v>
      </c>
      <c r="AC28083" s="1" t="s">
        <v>188</v>
      </c>
      <c r="AD28083" s="1" t="s">
        <v>188</v>
      </c>
    </row>
    <row r="28084" spans="1:30" x14ac:dyDescent="0.3">
      <c r="A28084" s="1" t="s">
        <v>33108</v>
      </c>
      <c r="B28084">
        <v>28109</v>
      </c>
      <c r="C28084">
        <v>3242</v>
      </c>
      <c r="D28084" s="1" t="s">
        <v>8925</v>
      </c>
      <c r="E28084">
        <v>0</v>
      </c>
      <c r="F28084">
        <v>0</v>
      </c>
      <c r="G28084">
        <v>0</v>
      </c>
      <c r="H28084">
        <v>0</v>
      </c>
      <c r="I28084" s="1" t="s">
        <v>8926</v>
      </c>
      <c r="J28084" s="1" t="s">
        <v>8925</v>
      </c>
      <c r="K28084" s="1" t="s">
        <v>56</v>
      </c>
      <c r="L28084">
        <v>5000000000000000</v>
      </c>
      <c r="M28084" s="1" t="s">
        <v>96</v>
      </c>
      <c r="N28084">
        <v>-1</v>
      </c>
      <c r="O28084" s="1" t="s">
        <v>36</v>
      </c>
      <c r="P28084" s="1" t="s">
        <v>37</v>
      </c>
      <c r="Q28084" s="1" t="s">
        <v>36</v>
      </c>
      <c r="R28084" s="1" t="s">
        <v>36</v>
      </c>
      <c r="S28084" s="1" t="s">
        <v>2079</v>
      </c>
      <c r="T28084" s="1" t="s">
        <v>39</v>
      </c>
      <c r="U28084" s="1" t="s">
        <v>60</v>
      </c>
      <c r="V28084" s="1" t="s">
        <v>36</v>
      </c>
      <c r="W28084" s="1" t="s">
        <v>36</v>
      </c>
      <c r="X28084" s="1" t="s">
        <v>36</v>
      </c>
      <c r="Y28084">
        <v>4</v>
      </c>
      <c r="Z28084">
        <v>4</v>
      </c>
      <c r="AA28084">
        <v>4</v>
      </c>
      <c r="AB28084" s="1" t="s">
        <v>188</v>
      </c>
      <c r="AC28084" s="1" t="s">
        <v>188</v>
      </c>
      <c r="AD28084" s="1" t="s">
        <v>188</v>
      </c>
    </row>
    <row r="28085" spans="1:30" x14ac:dyDescent="0.3">
      <c r="A28085" s="1" t="s">
        <v>33109</v>
      </c>
      <c r="B28085">
        <v>28111</v>
      </c>
      <c r="C28085">
        <v>23059</v>
      </c>
      <c r="D28085" s="1" t="s">
        <v>16220</v>
      </c>
      <c r="E28085">
        <v>0</v>
      </c>
      <c r="F28085">
        <v>0</v>
      </c>
      <c r="G28085">
        <v>901</v>
      </c>
      <c r="H28085">
        <v>999</v>
      </c>
      <c r="I28085" s="1" t="s">
        <v>36</v>
      </c>
      <c r="J28085" s="1" t="s">
        <v>16220</v>
      </c>
      <c r="K28085" s="1" t="s">
        <v>56</v>
      </c>
      <c r="L28085">
        <v>1.1524E+17</v>
      </c>
      <c r="M28085" s="1" t="s">
        <v>47</v>
      </c>
      <c r="N28085">
        <v>1</v>
      </c>
      <c r="O28085" s="1" t="s">
        <v>8851</v>
      </c>
      <c r="P28085" s="1" t="s">
        <v>48</v>
      </c>
      <c r="Q28085" s="1" t="s">
        <v>36</v>
      </c>
      <c r="R28085" s="1" t="s">
        <v>36</v>
      </c>
      <c r="S28085" s="1" t="s">
        <v>36</v>
      </c>
      <c r="T28085" s="1" t="s">
        <v>36</v>
      </c>
      <c r="U28085" s="1" t="s">
        <v>97</v>
      </c>
      <c r="V28085" s="1" t="s">
        <v>49</v>
      </c>
      <c r="W28085" s="1" t="s">
        <v>36</v>
      </c>
      <c r="X28085" s="1" t="s">
        <v>36</v>
      </c>
      <c r="Y28085">
        <v>4</v>
      </c>
      <c r="Z28085">
        <v>4</v>
      </c>
      <c r="AA28085">
        <v>4</v>
      </c>
      <c r="AB28085" s="1" t="s">
        <v>254</v>
      </c>
      <c r="AC28085" s="1" t="s">
        <v>254</v>
      </c>
      <c r="AD28085" s="1" t="s">
        <v>254</v>
      </c>
    </row>
    <row r="28086" spans="1:30" x14ac:dyDescent="0.3">
      <c r="A28086" s="1" t="s">
        <v>33110</v>
      </c>
      <c r="B28086">
        <v>28115</v>
      </c>
      <c r="C28086">
        <v>19091</v>
      </c>
      <c r="D28086" s="1" t="s">
        <v>3014</v>
      </c>
      <c r="E28086">
        <v>2760</v>
      </c>
      <c r="F28086">
        <v>2800</v>
      </c>
      <c r="G28086">
        <v>2759</v>
      </c>
      <c r="H28086">
        <v>2799</v>
      </c>
      <c r="I28086" s="1" t="s">
        <v>3015</v>
      </c>
      <c r="J28086" s="1" t="s">
        <v>3016</v>
      </c>
      <c r="K28086" s="1" t="s">
        <v>56</v>
      </c>
      <c r="L28086">
        <v>5.336E+16</v>
      </c>
      <c r="M28086" s="1" t="s">
        <v>96</v>
      </c>
      <c r="N28086">
        <v>-1</v>
      </c>
      <c r="O28086" s="1" t="s">
        <v>36</v>
      </c>
      <c r="P28086" s="1" t="s">
        <v>48</v>
      </c>
      <c r="Q28086" s="1" t="s">
        <v>36</v>
      </c>
      <c r="R28086" s="1" t="s">
        <v>36</v>
      </c>
      <c r="S28086" s="1" t="s">
        <v>36</v>
      </c>
      <c r="T28086" s="1" t="s">
        <v>36</v>
      </c>
      <c r="U28086" s="1" t="s">
        <v>60</v>
      </c>
      <c r="V28086" s="1" t="s">
        <v>36</v>
      </c>
      <c r="W28086" s="1" t="s">
        <v>36</v>
      </c>
      <c r="X28086" s="1" t="s">
        <v>36</v>
      </c>
      <c r="Y28086">
        <v>14</v>
      </c>
      <c r="Z28086">
        <v>14</v>
      </c>
      <c r="AA28086">
        <v>14</v>
      </c>
      <c r="AB28086" s="1" t="s">
        <v>41</v>
      </c>
      <c r="AC28086" s="1" t="s">
        <v>41</v>
      </c>
      <c r="AD28086" s="1" t="s">
        <v>41</v>
      </c>
    </row>
    <row r="28087" spans="1:30" x14ac:dyDescent="0.3">
      <c r="A28087" s="1" t="s">
        <v>33111</v>
      </c>
      <c r="B28087">
        <v>28116</v>
      </c>
      <c r="C28087">
        <v>1072</v>
      </c>
      <c r="D28087" s="1" t="s">
        <v>1008</v>
      </c>
      <c r="E28087">
        <v>202</v>
      </c>
      <c r="F28087">
        <v>220</v>
      </c>
      <c r="G28087">
        <v>201</v>
      </c>
      <c r="H28087">
        <v>219</v>
      </c>
      <c r="I28087" s="1" t="s">
        <v>36</v>
      </c>
      <c r="J28087" s="1" t="s">
        <v>1008</v>
      </c>
      <c r="K28087" s="1" t="s">
        <v>56</v>
      </c>
      <c r="L28087">
        <v>2.237E+16</v>
      </c>
      <c r="M28087" s="1" t="s">
        <v>35</v>
      </c>
      <c r="N28087">
        <v>2</v>
      </c>
      <c r="O28087" s="1" t="s">
        <v>36</v>
      </c>
      <c r="P28087" s="1" t="s">
        <v>48</v>
      </c>
      <c r="Q28087" s="1" t="s">
        <v>36</v>
      </c>
      <c r="R28087" s="1" t="s">
        <v>36</v>
      </c>
      <c r="S28087" s="1" t="s">
        <v>36</v>
      </c>
      <c r="T28087" s="1" t="s">
        <v>36</v>
      </c>
      <c r="U28087" s="1" t="s">
        <v>60</v>
      </c>
      <c r="V28087" s="1" t="s">
        <v>36</v>
      </c>
      <c r="W28087" s="1" t="s">
        <v>36</v>
      </c>
      <c r="X28087" s="1" t="s">
        <v>36</v>
      </c>
      <c r="Y28087">
        <v>14</v>
      </c>
      <c r="Z28087">
        <v>14</v>
      </c>
      <c r="AA28087">
        <v>14</v>
      </c>
      <c r="AB28087" s="1" t="s">
        <v>41</v>
      </c>
      <c r="AC28087" s="1" t="s">
        <v>41</v>
      </c>
      <c r="AD28087" s="1" t="s">
        <v>41</v>
      </c>
    </row>
    <row r="28088" spans="1:30" x14ac:dyDescent="0.3">
      <c r="A28088" s="1" t="s">
        <v>33112</v>
      </c>
      <c r="B28088">
        <v>3729</v>
      </c>
      <c r="C28088">
        <v>1037</v>
      </c>
      <c r="D28088" s="1" t="s">
        <v>4397</v>
      </c>
      <c r="E28088">
        <v>0</v>
      </c>
      <c r="F28088">
        <v>0</v>
      </c>
      <c r="G28088">
        <v>0</v>
      </c>
      <c r="H28088">
        <v>0</v>
      </c>
      <c r="I28088" s="1" t="s">
        <v>4398</v>
      </c>
      <c r="J28088" s="1" t="s">
        <v>4399</v>
      </c>
      <c r="K28088" s="1" t="s">
        <v>34</v>
      </c>
      <c r="L28088">
        <v>4.6995823361233904E+16</v>
      </c>
      <c r="M28088" s="1" t="s">
        <v>35</v>
      </c>
      <c r="N28088">
        <v>2</v>
      </c>
      <c r="O28088" s="1" t="s">
        <v>4400</v>
      </c>
      <c r="P28088" s="1" t="s">
        <v>48</v>
      </c>
      <c r="Q28088" s="1" t="s">
        <v>36</v>
      </c>
      <c r="R28088" s="1" t="s">
        <v>36</v>
      </c>
      <c r="S28088" s="1" t="s">
        <v>36</v>
      </c>
      <c r="T28088" s="1" t="s">
        <v>36</v>
      </c>
      <c r="U28088" s="1" t="s">
        <v>40</v>
      </c>
      <c r="V28088" s="1" t="s">
        <v>36</v>
      </c>
      <c r="W28088" s="1" t="s">
        <v>36</v>
      </c>
      <c r="X28088" s="1" t="s">
        <v>36</v>
      </c>
      <c r="Y28088">
        <v>1</v>
      </c>
      <c r="Z28088">
        <v>1</v>
      </c>
      <c r="AA28088">
        <v>1</v>
      </c>
      <c r="AB28088" s="1" t="s">
        <v>101</v>
      </c>
      <c r="AC28088" s="1" t="s">
        <v>101</v>
      </c>
      <c r="AD28088" s="1" t="s">
        <v>101</v>
      </c>
    </row>
    <row r="28089" spans="1:30" x14ac:dyDescent="0.3">
      <c r="A28089" s="1" t="s">
        <v>33113</v>
      </c>
      <c r="B28089">
        <v>3773</v>
      </c>
      <c r="C28089">
        <v>13063</v>
      </c>
      <c r="D28089" s="1" t="s">
        <v>780</v>
      </c>
      <c r="E28089">
        <v>0</v>
      </c>
      <c r="F28089">
        <v>0</v>
      </c>
      <c r="G28089">
        <v>0</v>
      </c>
      <c r="H28089">
        <v>0</v>
      </c>
      <c r="I28089" s="1" t="s">
        <v>36</v>
      </c>
      <c r="J28089" s="1" t="s">
        <v>781</v>
      </c>
      <c r="K28089" s="1" t="s">
        <v>34</v>
      </c>
      <c r="L28089">
        <v>2.175E+16</v>
      </c>
      <c r="M28089" s="1" t="s">
        <v>47</v>
      </c>
      <c r="N28089">
        <v>1</v>
      </c>
      <c r="O28089" s="1" t="s">
        <v>36</v>
      </c>
      <c r="P28089" s="1" t="s">
        <v>48</v>
      </c>
      <c r="Q28089" s="1" t="s">
        <v>36</v>
      </c>
      <c r="R28089" s="1" t="s">
        <v>36</v>
      </c>
      <c r="S28089" s="1" t="s">
        <v>36</v>
      </c>
      <c r="T28089" s="1" t="s">
        <v>36</v>
      </c>
      <c r="U28089" s="1" t="s">
        <v>60</v>
      </c>
      <c r="V28089" s="1" t="s">
        <v>36</v>
      </c>
      <c r="W28089" s="1" t="s">
        <v>36</v>
      </c>
      <c r="X28089" s="1" t="s">
        <v>36</v>
      </c>
      <c r="Y28089">
        <v>12</v>
      </c>
      <c r="Z28089">
        <v>12</v>
      </c>
      <c r="AA28089">
        <v>12</v>
      </c>
      <c r="AB28089" s="1" t="s">
        <v>51</v>
      </c>
      <c r="AC28089" s="1" t="s">
        <v>51</v>
      </c>
      <c r="AD28089" s="1" t="s">
        <v>51</v>
      </c>
    </row>
    <row r="28090" spans="1:30" x14ac:dyDescent="0.3">
      <c r="A28090" s="1" t="s">
        <v>33114</v>
      </c>
      <c r="B28090">
        <v>2884</v>
      </c>
      <c r="C28090">
        <v>13063</v>
      </c>
      <c r="D28090" s="1" t="s">
        <v>780</v>
      </c>
      <c r="E28090">
        <v>0</v>
      </c>
      <c r="F28090">
        <v>0</v>
      </c>
      <c r="G28090">
        <v>4001</v>
      </c>
      <c r="H28090">
        <v>4099</v>
      </c>
      <c r="I28090" s="1" t="s">
        <v>36</v>
      </c>
      <c r="J28090" s="1" t="s">
        <v>781</v>
      </c>
      <c r="K28090" s="1" t="s">
        <v>34</v>
      </c>
      <c r="L28090">
        <v>1.0106E+17</v>
      </c>
      <c r="M28090" s="1" t="s">
        <v>96</v>
      </c>
      <c r="N28090">
        <v>-1</v>
      </c>
      <c r="O28090" s="1" t="s">
        <v>36</v>
      </c>
      <c r="P28090" s="1" t="s">
        <v>37</v>
      </c>
      <c r="Q28090" s="1" t="s">
        <v>36</v>
      </c>
      <c r="R28090" s="1" t="s">
        <v>36</v>
      </c>
      <c r="S28090" s="1" t="s">
        <v>919</v>
      </c>
      <c r="T28090" s="1" t="s">
        <v>39</v>
      </c>
      <c r="U28090" s="1" t="s">
        <v>60</v>
      </c>
      <c r="V28090" s="1" t="s">
        <v>36</v>
      </c>
      <c r="W28090" s="1" t="s">
        <v>36</v>
      </c>
      <c r="X28090" s="1" t="s">
        <v>36</v>
      </c>
      <c r="Y28090">
        <v>12</v>
      </c>
      <c r="Z28090">
        <v>12</v>
      </c>
      <c r="AA28090">
        <v>12</v>
      </c>
      <c r="AB28090" s="1" t="s">
        <v>51</v>
      </c>
      <c r="AC28090" s="1" t="s">
        <v>51</v>
      </c>
      <c r="AD28090" s="1" t="s">
        <v>51</v>
      </c>
    </row>
    <row r="28091" spans="1:30" x14ac:dyDescent="0.3">
      <c r="A28091" s="1" t="s">
        <v>33115</v>
      </c>
      <c r="B28091">
        <v>16400</v>
      </c>
      <c r="C28091">
        <v>1097</v>
      </c>
      <c r="D28091" s="1" t="s">
        <v>10533</v>
      </c>
      <c r="E28091">
        <v>0</v>
      </c>
      <c r="F28091">
        <v>0</v>
      </c>
      <c r="G28091">
        <v>0</v>
      </c>
      <c r="H28091">
        <v>0</v>
      </c>
      <c r="I28091" s="1" t="s">
        <v>36</v>
      </c>
      <c r="J28091" s="1" t="s">
        <v>10533</v>
      </c>
      <c r="K28091" s="1" t="s">
        <v>56</v>
      </c>
      <c r="L28091">
        <v>1.187E+16</v>
      </c>
      <c r="M28091" s="1" t="s">
        <v>35</v>
      </c>
      <c r="N28091">
        <v>2</v>
      </c>
      <c r="O28091" s="1" t="s">
        <v>36</v>
      </c>
      <c r="P28091" s="1" t="s">
        <v>48</v>
      </c>
      <c r="Q28091" s="1" t="s">
        <v>36</v>
      </c>
      <c r="R28091" s="1" t="s">
        <v>36</v>
      </c>
      <c r="S28091" s="1" t="s">
        <v>36</v>
      </c>
      <c r="T28091" s="1" t="s">
        <v>36</v>
      </c>
      <c r="U28091" s="1" t="s">
        <v>60</v>
      </c>
      <c r="V28091" s="1" t="s">
        <v>36</v>
      </c>
      <c r="W28091" s="1" t="s">
        <v>36</v>
      </c>
      <c r="X28091" s="1" t="s">
        <v>36</v>
      </c>
      <c r="Y28091">
        <v>9</v>
      </c>
      <c r="Z28091">
        <v>9</v>
      </c>
      <c r="AA28091">
        <v>9</v>
      </